 spans="1:38" x14ac:dyDescent="0.3">
      <c r="A4395">
        <v>28</v>
      </c>
      <c r="B4395" t="s">
        <v>35</v>
      </c>
      <c r="C4395">
        <v>0</v>
      </c>
      <c r="D4395" t="s">
        <v>47</v>
      </c>
      <c r="E4395">
        <v>1236</v>
      </c>
      <c r="F4395" t="s">
        <v>44</v>
      </c>
      <c r="G4395">
        <v>43</v>
      </c>
      <c r="H4395">
        <v>1</v>
      </c>
      <c r="I4395" t="s">
        <v>59</v>
      </c>
      <c r="J4395">
        <v>1</v>
      </c>
      <c r="K4395">
        <v>35946</v>
      </c>
      <c r="L4395">
        <v>3</v>
      </c>
      <c r="M4395" t="s">
        <v>39</v>
      </c>
      <c r="N4395">
        <v>158</v>
      </c>
      <c r="O4395">
        <v>3</v>
      </c>
      <c r="P4395">
        <v>4</v>
      </c>
      <c r="Q4395" t="s">
        <v>60</v>
      </c>
      <c r="R4395">
        <v>4</v>
      </c>
      <c r="S4395" t="s">
        <v>51</v>
      </c>
      <c r="T4395">
        <v>38729</v>
      </c>
      <c r="U4395" t="s">
        <v>83</v>
      </c>
      <c r="V4395">
        <v>890767</v>
      </c>
      <c r="W4395">
        <v>2</v>
      </c>
      <c r="X4395" t="s">
        <v>42</v>
      </c>
      <c r="Y4395" t="s">
        <v>35</v>
      </c>
      <c r="Z4395">
        <v>23</v>
      </c>
      <c r="AA4395">
        <v>4</v>
      </c>
      <c r="AB4395">
        <v>3</v>
      </c>
      <c r="AC4395">
        <v>80</v>
      </c>
      <c r="AD4395">
        <v>2</v>
      </c>
      <c r="AE4395">
        <v>12</v>
      </c>
      <c r="AF4395">
        <v>2</v>
      </c>
      <c r="AG4395">
        <v>2</v>
      </c>
      <c r="AH4395">
        <v>4</v>
      </c>
      <c r="AI4395">
        <v>2</v>
      </c>
      <c r="AJ4395">
        <v>3</v>
      </c>
      <c r="AK4395" t="s">
        <v>98</v>
      </c>
      <c r="AL4395">
        <v>4</v>
      </c>
    </row>
    <row r="4396" spans="1:38" x14ac:dyDescent="0.3">
      <c r="A4396">
        <v>28</v>
      </c>
      <c r="B4396" t="s">
        <v>43</v>
      </c>
      <c r="C4396">
        <v>1</v>
      </c>
      <c r="D4396" t="s">
        <v>47</v>
      </c>
      <c r="E4396">
        <v>650</v>
      </c>
      <c r="F4396" t="s">
        <v>52</v>
      </c>
      <c r="G4396">
        <v>26</v>
      </c>
      <c r="H4396">
        <v>1</v>
      </c>
      <c r="I4396" t="s">
        <v>49</v>
      </c>
      <c r="J4396">
        <v>1</v>
      </c>
      <c r="K4396">
        <v>10299</v>
      </c>
      <c r="L4396">
        <v>4</v>
      </c>
      <c r="M4396" t="s">
        <v>39</v>
      </c>
      <c r="N4396">
        <v>162</v>
      </c>
      <c r="O4396">
        <v>1</v>
      </c>
      <c r="P4396">
        <v>4</v>
      </c>
      <c r="Q4396" t="s">
        <v>50</v>
      </c>
      <c r="R4396">
        <v>1</v>
      </c>
      <c r="S4396" t="s">
        <v>41</v>
      </c>
      <c r="T4396">
        <v>5016</v>
      </c>
      <c r="U4396" t="s">
        <v>85</v>
      </c>
      <c r="V4396">
        <v>75240</v>
      </c>
      <c r="W4396">
        <v>8</v>
      </c>
      <c r="X4396" t="s">
        <v>42</v>
      </c>
      <c r="Y4396" t="s">
        <v>35</v>
      </c>
      <c r="Z4396">
        <v>8</v>
      </c>
      <c r="AA4396">
        <v>2</v>
      </c>
      <c r="AB4396">
        <v>2</v>
      </c>
      <c r="AC4396">
        <v>80</v>
      </c>
      <c r="AD4396">
        <v>1</v>
      </c>
      <c r="AE4396">
        <v>24</v>
      </c>
      <c r="AF4396">
        <v>4</v>
      </c>
      <c r="AG4396">
        <v>3</v>
      </c>
      <c r="AH4396">
        <v>2</v>
      </c>
      <c r="AI4396">
        <v>1</v>
      </c>
      <c r="AJ4396">
        <v>1</v>
      </c>
      <c r="AK4396" t="s">
        <v>97</v>
      </c>
      <c r="AL4396">
        <v>1</v>
      </c>
    </row>
    <row r="4397" spans="1:38" x14ac:dyDescent="0.3">
      <c r="A4397">
        <v>46</v>
      </c>
      <c r="B4397" t="s">
        <v>35</v>
      </c>
      <c r="C4397">
        <v>0</v>
      </c>
      <c r="D4397" t="s">
        <v>62</v>
      </c>
      <c r="E4397">
        <v>1020</v>
      </c>
      <c r="F4397" t="s">
        <v>55</v>
      </c>
      <c r="G4397">
        <v>43</v>
      </c>
      <c r="H4397">
        <v>4</v>
      </c>
      <c r="I4397" t="s">
        <v>38</v>
      </c>
      <c r="J4397">
        <v>1</v>
      </c>
      <c r="K4397">
        <v>21425</v>
      </c>
      <c r="L4397">
        <v>3</v>
      </c>
      <c r="M4397" t="s">
        <v>39</v>
      </c>
      <c r="N4397">
        <v>181</v>
      </c>
      <c r="O4397">
        <v>3</v>
      </c>
      <c r="P4397">
        <v>4</v>
      </c>
      <c r="Q4397" t="s">
        <v>65</v>
      </c>
      <c r="R4397">
        <v>4</v>
      </c>
      <c r="S4397" t="s">
        <v>41</v>
      </c>
      <c r="T4397">
        <v>7623</v>
      </c>
      <c r="U4397" t="s">
        <v>85</v>
      </c>
      <c r="V4397">
        <v>121968</v>
      </c>
      <c r="W4397">
        <v>7</v>
      </c>
      <c r="X4397" t="s">
        <v>42</v>
      </c>
      <c r="Y4397" t="s">
        <v>35</v>
      </c>
      <c r="Z4397">
        <v>20</v>
      </c>
      <c r="AA4397">
        <v>4</v>
      </c>
      <c r="AB4397">
        <v>4</v>
      </c>
      <c r="AC4397">
        <v>80</v>
      </c>
      <c r="AD4397">
        <v>3</v>
      </c>
      <c r="AE4397">
        <v>27</v>
      </c>
      <c r="AF4397">
        <v>1</v>
      </c>
      <c r="AG4397">
        <v>4</v>
      </c>
      <c r="AH4397">
        <v>19</v>
      </c>
      <c r="AI4397">
        <v>11</v>
      </c>
      <c r="AJ4397">
        <v>19</v>
      </c>
      <c r="AK4397" t="s">
        <v>95</v>
      </c>
      <c r="AL4397">
        <v>9</v>
      </c>
    </row>
    <row r="4398" spans="1:38" x14ac:dyDescent="0.3">
      <c r="A4398">
        <v>46</v>
      </c>
      <c r="B4398" t="s">
        <v>43</v>
      </c>
      <c r="C4398">
        <v>1</v>
      </c>
      <c r="D4398" t="s">
        <v>47</v>
      </c>
      <c r="E4398">
        <v>108</v>
      </c>
      <c r="F4398" t="s">
        <v>37</v>
      </c>
      <c r="G4398">
        <v>46</v>
      </c>
      <c r="H4398">
        <v>3</v>
      </c>
      <c r="I4398" t="s">
        <v>48</v>
      </c>
      <c r="J4398">
        <v>1</v>
      </c>
      <c r="K4398">
        <v>2492</v>
      </c>
      <c r="L4398">
        <v>2</v>
      </c>
      <c r="M4398" t="s">
        <v>39</v>
      </c>
      <c r="N4398">
        <v>188</v>
      </c>
      <c r="O4398">
        <v>3</v>
      </c>
      <c r="P4398">
        <v>4</v>
      </c>
      <c r="Q4398" t="s">
        <v>65</v>
      </c>
      <c r="R4398">
        <v>4</v>
      </c>
      <c r="S4398" t="s">
        <v>54</v>
      </c>
      <c r="T4398">
        <v>7257</v>
      </c>
      <c r="U4398" t="s">
        <v>85</v>
      </c>
      <c r="V4398">
        <v>195939</v>
      </c>
      <c r="W4398">
        <v>2</v>
      </c>
      <c r="X4398" t="s">
        <v>42</v>
      </c>
      <c r="Y4398" t="s">
        <v>35</v>
      </c>
      <c r="Z4398">
        <v>18</v>
      </c>
      <c r="AA4398">
        <v>3</v>
      </c>
      <c r="AB4398">
        <v>1</v>
      </c>
      <c r="AC4398">
        <v>80</v>
      </c>
      <c r="AD4398">
        <v>3</v>
      </c>
      <c r="AE4398">
        <v>32</v>
      </c>
      <c r="AF4398">
        <v>2</v>
      </c>
      <c r="AG4398">
        <v>2</v>
      </c>
      <c r="AH4398">
        <v>18</v>
      </c>
      <c r="AI4398">
        <v>18</v>
      </c>
      <c r="AJ4398">
        <v>17</v>
      </c>
      <c r="AK4398" t="s">
        <v>95</v>
      </c>
      <c r="AL4398">
        <v>1</v>
      </c>
    </row>
    <row r="4399" spans="1:38" x14ac:dyDescent="0.3">
      <c r="A4399">
        <v>19</v>
      </c>
      <c r="B4399" t="s">
        <v>43</v>
      </c>
      <c r="C4399">
        <v>1</v>
      </c>
      <c r="D4399" t="s">
        <v>62</v>
      </c>
      <c r="E4399">
        <v>1212</v>
      </c>
      <c r="F4399" t="s">
        <v>52</v>
      </c>
      <c r="G4399">
        <v>24</v>
      </c>
      <c r="H4399">
        <v>2</v>
      </c>
      <c r="I4399" t="s">
        <v>38</v>
      </c>
      <c r="J4399">
        <v>1</v>
      </c>
      <c r="K4399">
        <v>35877</v>
      </c>
      <c r="L4399">
        <v>4</v>
      </c>
      <c r="M4399" t="s">
        <v>45</v>
      </c>
      <c r="N4399">
        <v>148</v>
      </c>
      <c r="O4399">
        <v>2</v>
      </c>
      <c r="P4399">
        <v>4</v>
      </c>
      <c r="Q4399" t="s">
        <v>40</v>
      </c>
      <c r="R4399">
        <v>4</v>
      </c>
      <c r="S4399" t="s">
        <v>41</v>
      </c>
      <c r="T4399">
        <v>15550</v>
      </c>
      <c r="U4399" t="s">
        <v>81</v>
      </c>
      <c r="V4399">
        <v>139950</v>
      </c>
      <c r="W4399">
        <v>5</v>
      </c>
      <c r="X4399" t="s">
        <v>42</v>
      </c>
      <c r="Y4399" t="s">
        <v>43</v>
      </c>
      <c r="Z4399">
        <v>4</v>
      </c>
      <c r="AA4399">
        <v>1</v>
      </c>
      <c r="AB4399">
        <v>4</v>
      </c>
      <c r="AC4399">
        <v>80</v>
      </c>
      <c r="AD4399">
        <v>2</v>
      </c>
      <c r="AE4399">
        <v>40</v>
      </c>
      <c r="AF4399">
        <v>6</v>
      </c>
      <c r="AG4399">
        <v>2</v>
      </c>
      <c r="AH4399">
        <v>20</v>
      </c>
      <c r="AI4399">
        <v>9</v>
      </c>
      <c r="AJ4399">
        <v>9</v>
      </c>
      <c r="AK4399" t="s">
        <v>96</v>
      </c>
      <c r="AL4399">
        <v>18</v>
      </c>
    </row>
    <row r="4400" spans="1:38" x14ac:dyDescent="0.3">
      <c r="A4400">
        <v>25</v>
      </c>
      <c r="B4400" t="s">
        <v>35</v>
      </c>
      <c r="C4400">
        <v>0</v>
      </c>
      <c r="D4400" t="s">
        <v>47</v>
      </c>
      <c r="E4400">
        <v>969</v>
      </c>
      <c r="F4400" t="s">
        <v>44</v>
      </c>
      <c r="G4400">
        <v>2</v>
      </c>
      <c r="H4400">
        <v>3</v>
      </c>
      <c r="I4400" t="s">
        <v>48</v>
      </c>
      <c r="J4400">
        <v>1</v>
      </c>
      <c r="K4400">
        <v>35855</v>
      </c>
      <c r="L4400">
        <v>4</v>
      </c>
      <c r="M4400" t="s">
        <v>45</v>
      </c>
      <c r="N4400">
        <v>105</v>
      </c>
      <c r="O4400">
        <v>1</v>
      </c>
      <c r="P4400">
        <v>4</v>
      </c>
      <c r="Q4400" t="s">
        <v>64</v>
      </c>
      <c r="R4400">
        <v>3</v>
      </c>
      <c r="S4400" t="s">
        <v>54</v>
      </c>
      <c r="T4400">
        <v>18774</v>
      </c>
      <c r="U4400" t="s">
        <v>81</v>
      </c>
      <c r="V4400">
        <v>431802</v>
      </c>
      <c r="W4400">
        <v>5</v>
      </c>
      <c r="X4400" t="s">
        <v>42</v>
      </c>
      <c r="Y4400" t="s">
        <v>35</v>
      </c>
      <c r="Z4400">
        <v>45</v>
      </c>
      <c r="AA4400">
        <v>1</v>
      </c>
      <c r="AB4400">
        <v>1</v>
      </c>
      <c r="AC4400">
        <v>80</v>
      </c>
      <c r="AD4400">
        <v>2</v>
      </c>
      <c r="AE4400">
        <v>31</v>
      </c>
      <c r="AF4400">
        <v>3</v>
      </c>
      <c r="AG4400">
        <v>2</v>
      </c>
      <c r="AH4400">
        <v>10</v>
      </c>
      <c r="AI4400">
        <v>5</v>
      </c>
      <c r="AJ4400">
        <v>1</v>
      </c>
      <c r="AK4400" t="s">
        <v>97</v>
      </c>
      <c r="AL4400">
        <v>10</v>
      </c>
    </row>
    <row r="4401" spans="1:38" x14ac:dyDescent="0.3">
      <c r="A4401">
        <v>45</v>
      </c>
      <c r="B4401" t="s">
        <v>43</v>
      </c>
      <c r="C4401">
        <v>1</v>
      </c>
      <c r="D4401" t="s">
        <v>62</v>
      </c>
      <c r="E4401">
        <v>220</v>
      </c>
      <c r="F4401" t="s">
        <v>37</v>
      </c>
      <c r="G4401">
        <v>41</v>
      </c>
      <c r="H4401">
        <v>3</v>
      </c>
      <c r="I4401" t="s">
        <v>49</v>
      </c>
      <c r="J4401">
        <v>1</v>
      </c>
      <c r="K4401">
        <v>35850</v>
      </c>
      <c r="L4401">
        <v>2</v>
      </c>
      <c r="M4401" t="s">
        <v>39</v>
      </c>
      <c r="N4401">
        <v>76</v>
      </c>
      <c r="O4401">
        <v>1</v>
      </c>
      <c r="P4401">
        <v>4</v>
      </c>
      <c r="Q4401" t="s">
        <v>53</v>
      </c>
      <c r="R4401">
        <v>4</v>
      </c>
      <c r="S4401" t="s">
        <v>41</v>
      </c>
      <c r="T4401">
        <v>45158</v>
      </c>
      <c r="U4401" t="s">
        <v>84</v>
      </c>
      <c r="V4401">
        <v>1038634</v>
      </c>
      <c r="W4401">
        <v>0</v>
      </c>
      <c r="X4401" t="s">
        <v>42</v>
      </c>
      <c r="Y4401" t="s">
        <v>35</v>
      </c>
      <c r="Z4401">
        <v>2</v>
      </c>
      <c r="AA4401">
        <v>1</v>
      </c>
      <c r="AB4401">
        <v>2</v>
      </c>
      <c r="AC4401">
        <v>80</v>
      </c>
      <c r="AD4401">
        <v>2</v>
      </c>
      <c r="AE4401">
        <v>4</v>
      </c>
      <c r="AF4401">
        <v>1</v>
      </c>
      <c r="AG4401">
        <v>2</v>
      </c>
      <c r="AH4401">
        <v>4</v>
      </c>
      <c r="AI4401">
        <v>4</v>
      </c>
      <c r="AJ4401">
        <v>2</v>
      </c>
      <c r="AK4401" t="s">
        <v>97</v>
      </c>
      <c r="AL4401">
        <v>4</v>
      </c>
    </row>
    <row r="4402" spans="1:38" x14ac:dyDescent="0.3">
      <c r="A4402">
        <v>40</v>
      </c>
      <c r="B4402" t="s">
        <v>35</v>
      </c>
      <c r="C4402">
        <v>0</v>
      </c>
      <c r="D4402" t="s">
        <v>62</v>
      </c>
      <c r="E4402">
        <v>1130</v>
      </c>
      <c r="F4402" t="s">
        <v>48</v>
      </c>
      <c r="G4402">
        <v>41</v>
      </c>
      <c r="H4402">
        <v>4</v>
      </c>
      <c r="I4402" t="s">
        <v>49</v>
      </c>
      <c r="J4402">
        <v>1</v>
      </c>
      <c r="K4402">
        <v>35848</v>
      </c>
      <c r="L4402">
        <v>1</v>
      </c>
      <c r="M4402" t="s">
        <v>39</v>
      </c>
      <c r="N4402">
        <v>65</v>
      </c>
      <c r="O4402">
        <v>2</v>
      </c>
      <c r="P4402">
        <v>4</v>
      </c>
      <c r="Q4402" t="s">
        <v>53</v>
      </c>
      <c r="R4402">
        <v>1</v>
      </c>
      <c r="S4402" t="s">
        <v>41</v>
      </c>
      <c r="T4402">
        <v>7794</v>
      </c>
      <c r="U4402" t="s">
        <v>85</v>
      </c>
      <c r="V4402">
        <v>171468</v>
      </c>
      <c r="W4402">
        <v>5</v>
      </c>
      <c r="X4402" t="s">
        <v>42</v>
      </c>
      <c r="Y4402" t="s">
        <v>35</v>
      </c>
      <c r="Z4402">
        <v>16</v>
      </c>
      <c r="AA4402">
        <v>3</v>
      </c>
      <c r="AB4402">
        <v>1</v>
      </c>
      <c r="AC4402">
        <v>80</v>
      </c>
      <c r="AD4402">
        <v>2</v>
      </c>
      <c r="AE4402">
        <v>11</v>
      </c>
      <c r="AF4402">
        <v>3</v>
      </c>
      <c r="AG4402">
        <v>3</v>
      </c>
      <c r="AH4402">
        <v>1</v>
      </c>
      <c r="AI4402">
        <v>1</v>
      </c>
      <c r="AJ4402">
        <v>1</v>
      </c>
      <c r="AK4402" t="s">
        <v>97</v>
      </c>
      <c r="AL4402">
        <v>1</v>
      </c>
    </row>
    <row r="4403" spans="1:38" x14ac:dyDescent="0.3">
      <c r="A4403">
        <v>57</v>
      </c>
      <c r="B4403" t="s">
        <v>43</v>
      </c>
      <c r="C4403">
        <v>1</v>
      </c>
      <c r="D4403" t="s">
        <v>47</v>
      </c>
      <c r="E4403">
        <v>185</v>
      </c>
      <c r="F4403" t="s">
        <v>44</v>
      </c>
      <c r="G4403">
        <v>23</v>
      </c>
      <c r="H4403">
        <v>1</v>
      </c>
      <c r="I4403" t="s">
        <v>48</v>
      </c>
      <c r="J4403">
        <v>1</v>
      </c>
      <c r="K4403">
        <v>35839</v>
      </c>
      <c r="L4403">
        <v>1</v>
      </c>
      <c r="M4403" t="s">
        <v>45</v>
      </c>
      <c r="N4403">
        <v>172</v>
      </c>
      <c r="O4403">
        <v>1</v>
      </c>
      <c r="P4403">
        <v>4</v>
      </c>
      <c r="Q4403" t="s">
        <v>63</v>
      </c>
      <c r="R4403">
        <v>1</v>
      </c>
      <c r="S4403" t="s">
        <v>54</v>
      </c>
      <c r="T4403">
        <v>12683</v>
      </c>
      <c r="U4403" t="s">
        <v>80</v>
      </c>
      <c r="V4403">
        <v>50732</v>
      </c>
      <c r="W4403">
        <v>3</v>
      </c>
      <c r="X4403" t="s">
        <v>42</v>
      </c>
      <c r="Y4403" t="s">
        <v>35</v>
      </c>
      <c r="Z4403">
        <v>49</v>
      </c>
      <c r="AA4403">
        <v>1</v>
      </c>
      <c r="AB4403">
        <v>1</v>
      </c>
      <c r="AC4403">
        <v>80</v>
      </c>
      <c r="AD4403">
        <v>2</v>
      </c>
      <c r="AE4403">
        <v>2</v>
      </c>
      <c r="AF4403">
        <v>3</v>
      </c>
      <c r="AG4403">
        <v>1</v>
      </c>
      <c r="AH4403">
        <v>1</v>
      </c>
      <c r="AI4403">
        <v>1</v>
      </c>
      <c r="AJ4403">
        <v>1</v>
      </c>
      <c r="AK4403" t="s">
        <v>97</v>
      </c>
      <c r="AL4403">
        <v>1</v>
      </c>
    </row>
    <row r="4404" spans="1:38" x14ac:dyDescent="0.3">
      <c r="A4404">
        <v>39</v>
      </c>
      <c r="B4404" t="s">
        <v>43</v>
      </c>
      <c r="C4404">
        <v>1</v>
      </c>
      <c r="D4404" t="s">
        <v>36</v>
      </c>
      <c r="E4404">
        <v>459</v>
      </c>
      <c r="F4404" t="s">
        <v>55</v>
      </c>
      <c r="G4404">
        <v>49</v>
      </c>
      <c r="H4404">
        <v>5</v>
      </c>
      <c r="I4404" t="s">
        <v>56</v>
      </c>
      <c r="J4404">
        <v>1</v>
      </c>
      <c r="K4404">
        <v>35824</v>
      </c>
      <c r="L4404">
        <v>1</v>
      </c>
      <c r="M4404" t="s">
        <v>39</v>
      </c>
      <c r="N4404">
        <v>114</v>
      </c>
      <c r="O4404">
        <v>1</v>
      </c>
      <c r="P4404">
        <v>4</v>
      </c>
      <c r="Q4404" t="s">
        <v>53</v>
      </c>
      <c r="R4404">
        <v>1</v>
      </c>
      <c r="S4404" t="s">
        <v>51</v>
      </c>
      <c r="T4404">
        <v>49907</v>
      </c>
      <c r="U4404" t="s">
        <v>84</v>
      </c>
      <c r="V4404">
        <v>1347489</v>
      </c>
      <c r="W4404">
        <v>4</v>
      </c>
      <c r="X4404" t="s">
        <v>42</v>
      </c>
      <c r="Y4404" t="s">
        <v>35</v>
      </c>
      <c r="Z4404">
        <v>30</v>
      </c>
      <c r="AA4404">
        <v>2</v>
      </c>
      <c r="AB4404">
        <v>4</v>
      </c>
      <c r="AC4404">
        <v>80</v>
      </c>
      <c r="AD4404">
        <v>2</v>
      </c>
      <c r="AE4404">
        <v>5</v>
      </c>
      <c r="AF4404">
        <v>6</v>
      </c>
      <c r="AG4404">
        <v>2</v>
      </c>
      <c r="AH4404">
        <v>3</v>
      </c>
      <c r="AI4404">
        <v>3</v>
      </c>
      <c r="AJ4404">
        <v>3</v>
      </c>
      <c r="AK4404" t="s">
        <v>98</v>
      </c>
      <c r="AL4404">
        <v>3</v>
      </c>
    </row>
    <row r="4405" spans="1:38" x14ac:dyDescent="0.3">
      <c r="A4405">
        <v>54</v>
      </c>
      <c r="B4405" t="s">
        <v>35</v>
      </c>
      <c r="C4405">
        <v>0</v>
      </c>
      <c r="D4405" t="s">
        <v>47</v>
      </c>
      <c r="E4405">
        <v>289</v>
      </c>
      <c r="F4405" t="s">
        <v>48</v>
      </c>
      <c r="G4405">
        <v>39</v>
      </c>
      <c r="H4405">
        <v>2</v>
      </c>
      <c r="I4405" t="s">
        <v>49</v>
      </c>
      <c r="J4405">
        <v>1</v>
      </c>
      <c r="K4405">
        <v>35821</v>
      </c>
      <c r="L4405">
        <v>2</v>
      </c>
      <c r="M4405" t="s">
        <v>45</v>
      </c>
      <c r="N4405">
        <v>163</v>
      </c>
      <c r="O4405">
        <v>3</v>
      </c>
      <c r="P4405">
        <v>4</v>
      </c>
      <c r="Q4405" t="s">
        <v>40</v>
      </c>
      <c r="R4405">
        <v>2</v>
      </c>
      <c r="S4405" t="s">
        <v>54</v>
      </c>
      <c r="T4405">
        <v>4190</v>
      </c>
      <c r="U4405" t="s">
        <v>78</v>
      </c>
      <c r="V4405">
        <v>71230</v>
      </c>
      <c r="W4405">
        <v>5</v>
      </c>
      <c r="X4405" t="s">
        <v>42</v>
      </c>
      <c r="Y4405" t="s">
        <v>35</v>
      </c>
      <c r="Z4405">
        <v>12</v>
      </c>
      <c r="AA4405">
        <v>2</v>
      </c>
      <c r="AB4405">
        <v>1</v>
      </c>
      <c r="AC4405">
        <v>80</v>
      </c>
      <c r="AD4405">
        <v>2</v>
      </c>
      <c r="AE4405">
        <v>5</v>
      </c>
      <c r="AF4405">
        <v>3</v>
      </c>
      <c r="AG4405">
        <v>2</v>
      </c>
      <c r="AH4405">
        <v>1</v>
      </c>
      <c r="AI4405">
        <v>1</v>
      </c>
      <c r="AJ4405">
        <v>1</v>
      </c>
      <c r="AK4405" t="s">
        <v>97</v>
      </c>
      <c r="AL4405">
        <v>1</v>
      </c>
    </row>
    <row r="4406" spans="1:38" x14ac:dyDescent="0.3">
      <c r="A4406">
        <v>37</v>
      </c>
      <c r="B4406" t="s">
        <v>43</v>
      </c>
      <c r="C4406">
        <v>1</v>
      </c>
      <c r="D4406" t="s">
        <v>62</v>
      </c>
      <c r="E4406">
        <v>113</v>
      </c>
      <c r="F4406" t="s">
        <v>55</v>
      </c>
      <c r="G4406">
        <v>34</v>
      </c>
      <c r="H4406">
        <v>5</v>
      </c>
      <c r="I4406" t="s">
        <v>59</v>
      </c>
      <c r="J4406">
        <v>1</v>
      </c>
      <c r="K4406">
        <v>10339</v>
      </c>
      <c r="L4406">
        <v>1</v>
      </c>
      <c r="M4406" t="s">
        <v>39</v>
      </c>
      <c r="N4406">
        <v>60</v>
      </c>
      <c r="O4406">
        <v>1</v>
      </c>
      <c r="P4406">
        <v>4</v>
      </c>
      <c r="Q4406" t="s">
        <v>63</v>
      </c>
      <c r="R4406">
        <v>2</v>
      </c>
      <c r="S4406" t="s">
        <v>51</v>
      </c>
      <c r="T4406">
        <v>3880</v>
      </c>
      <c r="U4406" t="s">
        <v>78</v>
      </c>
      <c r="V4406">
        <v>15520</v>
      </c>
      <c r="W4406">
        <v>6</v>
      </c>
      <c r="X4406" t="s">
        <v>42</v>
      </c>
      <c r="Y4406" t="s">
        <v>43</v>
      </c>
      <c r="Z4406">
        <v>39</v>
      </c>
      <c r="AA4406">
        <v>4</v>
      </c>
      <c r="AB4406">
        <v>3</v>
      </c>
      <c r="AC4406">
        <v>80</v>
      </c>
      <c r="AD4406">
        <v>1</v>
      </c>
      <c r="AE4406">
        <v>35</v>
      </c>
      <c r="AF4406">
        <v>2</v>
      </c>
      <c r="AG4406">
        <v>4</v>
      </c>
      <c r="AH4406">
        <v>21</v>
      </c>
      <c r="AI4406">
        <v>15</v>
      </c>
      <c r="AJ4406">
        <v>13</v>
      </c>
      <c r="AK4406" t="s">
        <v>95</v>
      </c>
      <c r="AL4406">
        <v>12</v>
      </c>
    </row>
    <row r="4407" spans="1:38" x14ac:dyDescent="0.3">
      <c r="A4407">
        <v>37</v>
      </c>
      <c r="B4407" t="s">
        <v>43</v>
      </c>
      <c r="C4407">
        <v>1</v>
      </c>
      <c r="D4407" t="s">
        <v>36</v>
      </c>
      <c r="E4407">
        <v>777</v>
      </c>
      <c r="F4407" t="s">
        <v>44</v>
      </c>
      <c r="G4407">
        <v>18</v>
      </c>
      <c r="H4407">
        <v>5</v>
      </c>
      <c r="I4407" t="s">
        <v>56</v>
      </c>
      <c r="J4407">
        <v>1</v>
      </c>
      <c r="K4407">
        <v>35798</v>
      </c>
      <c r="L4407">
        <v>2</v>
      </c>
      <c r="M4407" t="s">
        <v>39</v>
      </c>
      <c r="N4407">
        <v>189</v>
      </c>
      <c r="O4407">
        <v>4</v>
      </c>
      <c r="P4407">
        <v>4</v>
      </c>
      <c r="Q4407" t="s">
        <v>48</v>
      </c>
      <c r="R4407">
        <v>1</v>
      </c>
      <c r="S4407" t="s">
        <v>41</v>
      </c>
      <c r="T4407">
        <v>25853</v>
      </c>
      <c r="U4407" t="s">
        <v>82</v>
      </c>
      <c r="V4407">
        <v>25853</v>
      </c>
      <c r="W4407">
        <v>0</v>
      </c>
      <c r="X4407" t="s">
        <v>42</v>
      </c>
      <c r="Y4407" t="s">
        <v>43</v>
      </c>
      <c r="Z4407">
        <v>14</v>
      </c>
      <c r="AA4407">
        <v>1</v>
      </c>
      <c r="AB4407">
        <v>1</v>
      </c>
      <c r="AC4407">
        <v>80</v>
      </c>
      <c r="AD4407">
        <v>2</v>
      </c>
      <c r="AE4407">
        <v>38</v>
      </c>
      <c r="AF4407">
        <v>2</v>
      </c>
      <c r="AG4407">
        <v>1</v>
      </c>
      <c r="AH4407">
        <v>11</v>
      </c>
      <c r="AI4407">
        <v>4</v>
      </c>
      <c r="AJ4407">
        <v>10</v>
      </c>
      <c r="AK4407" t="s">
        <v>96</v>
      </c>
      <c r="AL4407">
        <v>2</v>
      </c>
    </row>
    <row r="4408" spans="1:38" x14ac:dyDescent="0.3">
      <c r="A4408">
        <v>38</v>
      </c>
      <c r="B4408" t="s">
        <v>35</v>
      </c>
      <c r="C4408">
        <v>0</v>
      </c>
      <c r="D4408" t="s">
        <v>36</v>
      </c>
      <c r="E4408">
        <v>1392</v>
      </c>
      <c r="F4408" t="s">
        <v>48</v>
      </c>
      <c r="G4408">
        <v>10</v>
      </c>
      <c r="H4408">
        <v>2</v>
      </c>
      <c r="I4408" t="s">
        <v>48</v>
      </c>
      <c r="J4408">
        <v>1</v>
      </c>
      <c r="K4408">
        <v>21397</v>
      </c>
      <c r="L4408">
        <v>1</v>
      </c>
      <c r="M4408" t="s">
        <v>45</v>
      </c>
      <c r="N4408">
        <v>152</v>
      </c>
      <c r="O4408">
        <v>1</v>
      </c>
      <c r="P4408">
        <v>4</v>
      </c>
      <c r="Q4408" t="s">
        <v>50</v>
      </c>
      <c r="R4408">
        <v>1</v>
      </c>
      <c r="S4408" t="s">
        <v>51</v>
      </c>
      <c r="T4408">
        <v>14198</v>
      </c>
      <c r="U4408" t="s">
        <v>80</v>
      </c>
      <c r="V4408">
        <v>85188</v>
      </c>
      <c r="W4408">
        <v>4</v>
      </c>
      <c r="X4408" t="s">
        <v>42</v>
      </c>
      <c r="Y4408" t="s">
        <v>43</v>
      </c>
      <c r="Z4408">
        <v>39</v>
      </c>
      <c r="AA4408">
        <v>1</v>
      </c>
      <c r="AB4408">
        <v>4</v>
      </c>
      <c r="AC4408">
        <v>80</v>
      </c>
      <c r="AD4408">
        <v>3</v>
      </c>
      <c r="AE4408">
        <v>38</v>
      </c>
      <c r="AF4408">
        <v>1</v>
      </c>
      <c r="AG4408">
        <v>2</v>
      </c>
      <c r="AH4408">
        <v>25</v>
      </c>
      <c r="AI4408">
        <v>22</v>
      </c>
      <c r="AJ4408">
        <v>14</v>
      </c>
      <c r="AK4408" t="s">
        <v>95</v>
      </c>
      <c r="AL4408">
        <v>10</v>
      </c>
    </row>
    <row r="4409" spans="1:38" x14ac:dyDescent="0.3">
      <c r="A4409">
        <v>31</v>
      </c>
      <c r="B4409" t="s">
        <v>35</v>
      </c>
      <c r="C4409">
        <v>0</v>
      </c>
      <c r="D4409" t="s">
        <v>36</v>
      </c>
      <c r="E4409">
        <v>138</v>
      </c>
      <c r="F4409" t="s">
        <v>55</v>
      </c>
      <c r="G4409">
        <v>3</v>
      </c>
      <c r="H4409">
        <v>5</v>
      </c>
      <c r="I4409" t="s">
        <v>49</v>
      </c>
      <c r="J4409">
        <v>1</v>
      </c>
      <c r="K4409">
        <v>35758</v>
      </c>
      <c r="L4409">
        <v>4</v>
      </c>
      <c r="M4409" t="s">
        <v>45</v>
      </c>
      <c r="N4409">
        <v>102</v>
      </c>
      <c r="O4409">
        <v>3</v>
      </c>
      <c r="P4409">
        <v>4</v>
      </c>
      <c r="Q4409" t="s">
        <v>40</v>
      </c>
      <c r="R4409">
        <v>2</v>
      </c>
      <c r="S4409" t="s">
        <v>51</v>
      </c>
      <c r="T4409">
        <v>38495</v>
      </c>
      <c r="U4409" t="s">
        <v>83</v>
      </c>
      <c r="V4409">
        <v>654415</v>
      </c>
      <c r="W4409">
        <v>0</v>
      </c>
      <c r="X4409" t="s">
        <v>42</v>
      </c>
      <c r="Y4409" t="s">
        <v>35</v>
      </c>
      <c r="Z4409">
        <v>43</v>
      </c>
      <c r="AA4409">
        <v>2</v>
      </c>
      <c r="AB4409">
        <v>2</v>
      </c>
      <c r="AC4409">
        <v>80</v>
      </c>
      <c r="AD4409">
        <v>2</v>
      </c>
      <c r="AE4409">
        <v>14</v>
      </c>
      <c r="AF4409">
        <v>2</v>
      </c>
      <c r="AG4409">
        <v>2</v>
      </c>
      <c r="AH4409">
        <v>14</v>
      </c>
      <c r="AI4409">
        <v>11</v>
      </c>
      <c r="AJ4409">
        <v>8</v>
      </c>
      <c r="AK4409" t="s">
        <v>96</v>
      </c>
      <c r="AL4409">
        <v>13</v>
      </c>
    </row>
    <row r="4410" spans="1:38" x14ac:dyDescent="0.3">
      <c r="A4410">
        <v>49</v>
      </c>
      <c r="B4410" t="s">
        <v>35</v>
      </c>
      <c r="C4410">
        <v>0</v>
      </c>
      <c r="D4410" t="s">
        <v>62</v>
      </c>
      <c r="E4410">
        <v>1212</v>
      </c>
      <c r="F4410" t="s">
        <v>52</v>
      </c>
      <c r="G4410">
        <v>14</v>
      </c>
      <c r="H4410">
        <v>1</v>
      </c>
      <c r="I4410" t="s">
        <v>48</v>
      </c>
      <c r="J4410">
        <v>1</v>
      </c>
      <c r="K4410">
        <v>35733</v>
      </c>
      <c r="L4410">
        <v>1</v>
      </c>
      <c r="M4410" t="s">
        <v>45</v>
      </c>
      <c r="N4410">
        <v>71</v>
      </c>
      <c r="O4410">
        <v>2</v>
      </c>
      <c r="P4410">
        <v>4</v>
      </c>
      <c r="Q4410" t="s">
        <v>64</v>
      </c>
      <c r="R4410">
        <v>1</v>
      </c>
      <c r="S4410" t="s">
        <v>41</v>
      </c>
      <c r="T4410">
        <v>24433</v>
      </c>
      <c r="U4410" t="s">
        <v>82</v>
      </c>
      <c r="V4410">
        <v>146598</v>
      </c>
      <c r="W4410">
        <v>4</v>
      </c>
      <c r="X4410" t="s">
        <v>42</v>
      </c>
      <c r="Y4410" t="s">
        <v>43</v>
      </c>
      <c r="Z4410">
        <v>43</v>
      </c>
      <c r="AA4410">
        <v>2</v>
      </c>
      <c r="AB4410">
        <v>4</v>
      </c>
      <c r="AC4410">
        <v>80</v>
      </c>
      <c r="AD4410">
        <v>2</v>
      </c>
      <c r="AE4410">
        <v>3</v>
      </c>
      <c r="AF4410">
        <v>3</v>
      </c>
      <c r="AG4410">
        <v>4</v>
      </c>
      <c r="AH4410">
        <v>3</v>
      </c>
      <c r="AI4410">
        <v>1</v>
      </c>
      <c r="AJ4410">
        <v>1</v>
      </c>
      <c r="AK4410" t="s">
        <v>97</v>
      </c>
      <c r="AL4410">
        <v>3</v>
      </c>
    </row>
    <row r="4411" spans="1:38" x14ac:dyDescent="0.3">
      <c r="A4411">
        <v>47</v>
      </c>
      <c r="B4411" t="s">
        <v>43</v>
      </c>
      <c r="C4411">
        <v>1</v>
      </c>
      <c r="D4411" t="s">
        <v>36</v>
      </c>
      <c r="E4411">
        <v>609</v>
      </c>
      <c r="F4411" t="s">
        <v>37</v>
      </c>
      <c r="G4411">
        <v>14</v>
      </c>
      <c r="H4411">
        <v>2</v>
      </c>
      <c r="I4411" t="s">
        <v>48</v>
      </c>
      <c r="J4411">
        <v>1</v>
      </c>
      <c r="K4411">
        <v>35719</v>
      </c>
      <c r="L4411">
        <v>4</v>
      </c>
      <c r="M4411" t="s">
        <v>39</v>
      </c>
      <c r="N4411">
        <v>40</v>
      </c>
      <c r="O4411">
        <v>1</v>
      </c>
      <c r="P4411">
        <v>4</v>
      </c>
      <c r="Q4411" t="s">
        <v>65</v>
      </c>
      <c r="R4411">
        <v>1</v>
      </c>
      <c r="S4411" t="s">
        <v>54</v>
      </c>
      <c r="T4411">
        <v>30482</v>
      </c>
      <c r="U4411" t="s">
        <v>83</v>
      </c>
      <c r="V4411">
        <v>213374</v>
      </c>
      <c r="W4411">
        <v>1</v>
      </c>
      <c r="X4411" t="s">
        <v>42</v>
      </c>
      <c r="Y4411" t="s">
        <v>35</v>
      </c>
      <c r="Z4411">
        <v>23</v>
      </c>
      <c r="AA4411">
        <v>1</v>
      </c>
      <c r="AB4411">
        <v>4</v>
      </c>
      <c r="AC4411">
        <v>80</v>
      </c>
      <c r="AD4411">
        <v>2</v>
      </c>
      <c r="AE4411">
        <v>26</v>
      </c>
      <c r="AF4411">
        <v>6</v>
      </c>
      <c r="AG4411">
        <v>2</v>
      </c>
      <c r="AH4411">
        <v>22</v>
      </c>
      <c r="AI4411">
        <v>1</v>
      </c>
      <c r="AJ4411">
        <v>13</v>
      </c>
      <c r="AK4411" t="s">
        <v>95</v>
      </c>
      <c r="AL4411">
        <v>20</v>
      </c>
    </row>
    <row r="4412" spans="1:38" x14ac:dyDescent="0.3">
      <c r="A4412">
        <v>30</v>
      </c>
      <c r="B4412" t="s">
        <v>35</v>
      </c>
      <c r="C4412">
        <v>0</v>
      </c>
      <c r="D4412" t="s">
        <v>36</v>
      </c>
      <c r="E4412">
        <v>1120</v>
      </c>
      <c r="F4412" t="s">
        <v>55</v>
      </c>
      <c r="G4412">
        <v>4</v>
      </c>
      <c r="H4412">
        <v>5</v>
      </c>
      <c r="I4412" t="s">
        <v>56</v>
      </c>
      <c r="J4412">
        <v>1</v>
      </c>
      <c r="K4412">
        <v>35682</v>
      </c>
      <c r="L4412">
        <v>3</v>
      </c>
      <c r="M4412" t="s">
        <v>45</v>
      </c>
      <c r="N4412">
        <v>189</v>
      </c>
      <c r="O4412">
        <v>4</v>
      </c>
      <c r="P4412">
        <v>4</v>
      </c>
      <c r="Q4412" t="s">
        <v>60</v>
      </c>
      <c r="R4412">
        <v>4</v>
      </c>
      <c r="S4412" t="s">
        <v>51</v>
      </c>
      <c r="T4412">
        <v>41606</v>
      </c>
      <c r="U4412" t="s">
        <v>84</v>
      </c>
      <c r="V4412">
        <v>124818</v>
      </c>
      <c r="W4412">
        <v>0</v>
      </c>
      <c r="X4412" t="s">
        <v>42</v>
      </c>
      <c r="Y4412" t="s">
        <v>35</v>
      </c>
      <c r="Z4412">
        <v>13</v>
      </c>
      <c r="AA4412">
        <v>4</v>
      </c>
      <c r="AB4412">
        <v>1</v>
      </c>
      <c r="AC4412">
        <v>80</v>
      </c>
      <c r="AD4412">
        <v>2</v>
      </c>
      <c r="AE4412">
        <v>11</v>
      </c>
      <c r="AF4412">
        <v>4</v>
      </c>
      <c r="AG4412">
        <v>2</v>
      </c>
      <c r="AH4412">
        <v>1</v>
      </c>
      <c r="AI4412">
        <v>1</v>
      </c>
      <c r="AJ4412">
        <v>1</v>
      </c>
      <c r="AK4412" t="s">
        <v>97</v>
      </c>
      <c r="AL4412">
        <v>1</v>
      </c>
    </row>
    <row r="4413" spans="1:38" x14ac:dyDescent="0.3">
      <c r="A4413">
        <v>27</v>
      </c>
      <c r="B4413" t="s">
        <v>35</v>
      </c>
      <c r="C4413">
        <v>0</v>
      </c>
      <c r="D4413" t="s">
        <v>36</v>
      </c>
      <c r="E4413">
        <v>1384</v>
      </c>
      <c r="F4413" t="s">
        <v>44</v>
      </c>
      <c r="G4413">
        <v>32</v>
      </c>
      <c r="H4413">
        <v>4</v>
      </c>
      <c r="I4413" t="s">
        <v>38</v>
      </c>
      <c r="J4413">
        <v>1</v>
      </c>
      <c r="K4413">
        <v>2501</v>
      </c>
      <c r="L4413">
        <v>1</v>
      </c>
      <c r="M4413" t="s">
        <v>45</v>
      </c>
      <c r="N4413">
        <v>71</v>
      </c>
      <c r="O4413">
        <v>1</v>
      </c>
      <c r="P4413">
        <v>4</v>
      </c>
      <c r="Q4413" t="s">
        <v>46</v>
      </c>
      <c r="R4413">
        <v>4</v>
      </c>
      <c r="S4413" t="s">
        <v>41</v>
      </c>
      <c r="T4413">
        <v>27060</v>
      </c>
      <c r="U4413" t="s">
        <v>82</v>
      </c>
      <c r="V4413">
        <v>135300</v>
      </c>
      <c r="W4413">
        <v>3</v>
      </c>
      <c r="X4413" t="s">
        <v>42</v>
      </c>
      <c r="Y4413" t="s">
        <v>35</v>
      </c>
      <c r="Z4413">
        <v>10</v>
      </c>
      <c r="AA4413">
        <v>2</v>
      </c>
      <c r="AB4413">
        <v>2</v>
      </c>
      <c r="AC4413">
        <v>80</v>
      </c>
      <c r="AD4413">
        <v>3</v>
      </c>
      <c r="AE4413">
        <v>38</v>
      </c>
      <c r="AF4413">
        <v>5</v>
      </c>
      <c r="AG4413">
        <v>3</v>
      </c>
      <c r="AH4413">
        <v>12</v>
      </c>
      <c r="AI4413">
        <v>3</v>
      </c>
      <c r="AJ4413">
        <v>5</v>
      </c>
      <c r="AK4413" t="s">
        <v>98</v>
      </c>
      <c r="AL4413">
        <v>8</v>
      </c>
    </row>
    <row r="4414" spans="1:38" x14ac:dyDescent="0.3">
      <c r="A4414">
        <v>31</v>
      </c>
      <c r="B4414" t="s">
        <v>35</v>
      </c>
      <c r="C4414">
        <v>0</v>
      </c>
      <c r="D4414" t="s">
        <v>47</v>
      </c>
      <c r="E4414">
        <v>1457</v>
      </c>
      <c r="F4414" t="s">
        <v>61</v>
      </c>
      <c r="G4414">
        <v>47</v>
      </c>
      <c r="H4414">
        <v>3</v>
      </c>
      <c r="I4414" t="s">
        <v>58</v>
      </c>
      <c r="J4414">
        <v>1</v>
      </c>
      <c r="K4414">
        <v>21377</v>
      </c>
      <c r="L4414">
        <v>3</v>
      </c>
      <c r="M4414" t="s">
        <v>39</v>
      </c>
      <c r="N4414">
        <v>118</v>
      </c>
      <c r="O4414">
        <v>1</v>
      </c>
      <c r="P4414">
        <v>4</v>
      </c>
      <c r="Q4414" t="s">
        <v>57</v>
      </c>
      <c r="R4414">
        <v>2</v>
      </c>
      <c r="S4414" t="s">
        <v>41</v>
      </c>
      <c r="T4414">
        <v>1153</v>
      </c>
      <c r="U4414" t="s">
        <v>78</v>
      </c>
      <c r="V4414">
        <v>11530</v>
      </c>
      <c r="W4414">
        <v>2</v>
      </c>
      <c r="X4414" t="s">
        <v>42</v>
      </c>
      <c r="Y4414" t="s">
        <v>43</v>
      </c>
      <c r="Z4414">
        <v>7</v>
      </c>
      <c r="AA4414">
        <v>2</v>
      </c>
      <c r="AB4414">
        <v>3</v>
      </c>
      <c r="AC4414">
        <v>80</v>
      </c>
      <c r="AD4414">
        <v>3</v>
      </c>
      <c r="AE4414">
        <v>38</v>
      </c>
      <c r="AF4414">
        <v>2</v>
      </c>
      <c r="AG4414">
        <v>2</v>
      </c>
      <c r="AH4414">
        <v>3</v>
      </c>
      <c r="AI4414">
        <v>2</v>
      </c>
      <c r="AJ4414">
        <v>2</v>
      </c>
      <c r="AK4414" t="s">
        <v>97</v>
      </c>
      <c r="AL4414">
        <v>3</v>
      </c>
    </row>
    <row r="4415" spans="1:38" x14ac:dyDescent="0.3">
      <c r="A4415">
        <v>58</v>
      </c>
      <c r="B4415" t="s">
        <v>43</v>
      </c>
      <c r="C4415">
        <v>1</v>
      </c>
      <c r="D4415" t="s">
        <v>36</v>
      </c>
      <c r="E4415">
        <v>614</v>
      </c>
      <c r="F4415" t="s">
        <v>52</v>
      </c>
      <c r="G4415">
        <v>28</v>
      </c>
      <c r="H4415">
        <v>2</v>
      </c>
      <c r="I4415" t="s">
        <v>48</v>
      </c>
      <c r="J4415">
        <v>1</v>
      </c>
      <c r="K4415">
        <v>35663</v>
      </c>
      <c r="L4415">
        <v>3</v>
      </c>
      <c r="M4415" t="s">
        <v>45</v>
      </c>
      <c r="N4415">
        <v>67</v>
      </c>
      <c r="O4415">
        <v>3</v>
      </c>
      <c r="P4415">
        <v>4</v>
      </c>
      <c r="Q4415" t="s">
        <v>48</v>
      </c>
      <c r="R4415">
        <v>2</v>
      </c>
      <c r="S4415" t="s">
        <v>51</v>
      </c>
      <c r="T4415">
        <v>31971</v>
      </c>
      <c r="U4415" t="s">
        <v>83</v>
      </c>
      <c r="V4415">
        <v>415623</v>
      </c>
      <c r="W4415">
        <v>1</v>
      </c>
      <c r="X4415" t="s">
        <v>42</v>
      </c>
      <c r="Y4415" t="s">
        <v>43</v>
      </c>
      <c r="Z4415">
        <v>4</v>
      </c>
      <c r="AA4415">
        <v>1</v>
      </c>
      <c r="AB4415">
        <v>4</v>
      </c>
      <c r="AC4415">
        <v>80</v>
      </c>
      <c r="AD4415">
        <v>2</v>
      </c>
      <c r="AE4415">
        <v>24</v>
      </c>
      <c r="AF4415">
        <v>5</v>
      </c>
      <c r="AG4415">
        <v>3</v>
      </c>
      <c r="AH4415">
        <v>20</v>
      </c>
      <c r="AI4415">
        <v>13</v>
      </c>
      <c r="AJ4415">
        <v>14</v>
      </c>
      <c r="AK4415" t="s">
        <v>95</v>
      </c>
      <c r="AL4415">
        <v>7</v>
      </c>
    </row>
    <row r="4416" spans="1:38" x14ac:dyDescent="0.3">
      <c r="A4416">
        <v>60</v>
      </c>
      <c r="B4416" t="s">
        <v>35</v>
      </c>
      <c r="C4416">
        <v>0</v>
      </c>
      <c r="D4416" t="s">
        <v>47</v>
      </c>
      <c r="E4416">
        <v>1485</v>
      </c>
      <c r="F4416" t="s">
        <v>37</v>
      </c>
      <c r="G4416">
        <v>18</v>
      </c>
      <c r="H4416">
        <v>1</v>
      </c>
      <c r="I4416" t="s">
        <v>58</v>
      </c>
      <c r="J4416">
        <v>1</v>
      </c>
      <c r="K4416">
        <v>21369</v>
      </c>
      <c r="L4416">
        <v>4</v>
      </c>
      <c r="M4416" t="s">
        <v>45</v>
      </c>
      <c r="N4416">
        <v>181</v>
      </c>
      <c r="O4416">
        <v>4</v>
      </c>
      <c r="P4416">
        <v>4</v>
      </c>
      <c r="Q4416" t="s">
        <v>46</v>
      </c>
      <c r="R4416">
        <v>4</v>
      </c>
      <c r="S4416" t="s">
        <v>41</v>
      </c>
      <c r="T4416">
        <v>1849</v>
      </c>
      <c r="U4416" t="s">
        <v>78</v>
      </c>
      <c r="V4416">
        <v>40678</v>
      </c>
      <c r="W4416">
        <v>1</v>
      </c>
      <c r="X4416" t="s">
        <v>42</v>
      </c>
      <c r="Y4416" t="s">
        <v>35</v>
      </c>
      <c r="Z4416">
        <v>4</v>
      </c>
      <c r="AA4416">
        <v>3</v>
      </c>
      <c r="AB4416">
        <v>1</v>
      </c>
      <c r="AC4416">
        <v>80</v>
      </c>
      <c r="AD4416">
        <v>3</v>
      </c>
      <c r="AE4416">
        <v>29</v>
      </c>
      <c r="AF4416">
        <v>6</v>
      </c>
      <c r="AG4416">
        <v>1</v>
      </c>
      <c r="AH4416">
        <v>11</v>
      </c>
      <c r="AI4416">
        <v>3</v>
      </c>
      <c r="AJ4416">
        <v>5</v>
      </c>
      <c r="AK4416" t="s">
        <v>98</v>
      </c>
      <c r="AL4416">
        <v>5</v>
      </c>
    </row>
    <row r="4417" spans="1:38" x14ac:dyDescent="0.3">
      <c r="A4417">
        <v>47</v>
      </c>
      <c r="B4417" t="s">
        <v>43</v>
      </c>
      <c r="C4417">
        <v>1</v>
      </c>
      <c r="D4417" t="s">
        <v>47</v>
      </c>
      <c r="E4417">
        <v>351</v>
      </c>
      <c r="F4417" t="s">
        <v>52</v>
      </c>
      <c r="G4417">
        <v>12</v>
      </c>
      <c r="H4417">
        <v>2</v>
      </c>
      <c r="I4417" t="s">
        <v>56</v>
      </c>
      <c r="J4417">
        <v>1</v>
      </c>
      <c r="K4417">
        <v>21368</v>
      </c>
      <c r="L4417">
        <v>2</v>
      </c>
      <c r="M4417" t="s">
        <v>45</v>
      </c>
      <c r="N4417">
        <v>44</v>
      </c>
      <c r="O4417">
        <v>3</v>
      </c>
      <c r="P4417">
        <v>4</v>
      </c>
      <c r="Q4417" t="s">
        <v>48</v>
      </c>
      <c r="R4417">
        <v>4</v>
      </c>
      <c r="S4417" t="s">
        <v>54</v>
      </c>
      <c r="T4417">
        <v>35192</v>
      </c>
      <c r="U4417" t="s">
        <v>83</v>
      </c>
      <c r="V4417">
        <v>422304</v>
      </c>
      <c r="W4417">
        <v>5</v>
      </c>
      <c r="X4417" t="s">
        <v>42</v>
      </c>
      <c r="Y4417" t="s">
        <v>43</v>
      </c>
      <c r="Z4417">
        <v>0</v>
      </c>
      <c r="AA4417">
        <v>3</v>
      </c>
      <c r="AB4417">
        <v>1</v>
      </c>
      <c r="AC4417">
        <v>80</v>
      </c>
      <c r="AD4417">
        <v>3</v>
      </c>
      <c r="AE4417">
        <v>9</v>
      </c>
      <c r="AF4417">
        <v>4</v>
      </c>
      <c r="AG4417">
        <v>1</v>
      </c>
      <c r="AH4417">
        <v>9</v>
      </c>
      <c r="AI4417">
        <v>5</v>
      </c>
      <c r="AJ4417">
        <v>1</v>
      </c>
      <c r="AK4417" t="s">
        <v>97</v>
      </c>
      <c r="AL4417">
        <v>5</v>
      </c>
    </row>
    <row r="4418" spans="1:38" x14ac:dyDescent="0.3">
      <c r="A4418">
        <v>22</v>
      </c>
      <c r="B4418" t="s">
        <v>35</v>
      </c>
      <c r="C4418">
        <v>0</v>
      </c>
      <c r="D4418" t="s">
        <v>62</v>
      </c>
      <c r="E4418">
        <v>366</v>
      </c>
      <c r="F4418" t="s">
        <v>37</v>
      </c>
      <c r="G4418">
        <v>47</v>
      </c>
      <c r="H4418">
        <v>1</v>
      </c>
      <c r="I4418" t="s">
        <v>56</v>
      </c>
      <c r="J4418">
        <v>1</v>
      </c>
      <c r="K4418">
        <v>10377</v>
      </c>
      <c r="L4418">
        <v>4</v>
      </c>
      <c r="M4418" t="s">
        <v>39</v>
      </c>
      <c r="N4418">
        <v>166</v>
      </c>
      <c r="O4418">
        <v>2</v>
      </c>
      <c r="P4418">
        <v>4</v>
      </c>
      <c r="Q4418" t="s">
        <v>46</v>
      </c>
      <c r="R4418">
        <v>1</v>
      </c>
      <c r="S4418" t="s">
        <v>51</v>
      </c>
      <c r="T4418">
        <v>42357</v>
      </c>
      <c r="U4418" t="s">
        <v>84</v>
      </c>
      <c r="V4418">
        <v>677712</v>
      </c>
      <c r="W4418">
        <v>1</v>
      </c>
      <c r="X4418" t="s">
        <v>42</v>
      </c>
      <c r="Y4418" t="s">
        <v>35</v>
      </c>
      <c r="Z4418">
        <v>30</v>
      </c>
      <c r="AA4418">
        <v>2</v>
      </c>
      <c r="AB4418">
        <v>4</v>
      </c>
      <c r="AC4418">
        <v>80</v>
      </c>
      <c r="AD4418">
        <v>1</v>
      </c>
      <c r="AE4418">
        <v>15</v>
      </c>
      <c r="AF4418">
        <v>2</v>
      </c>
      <c r="AG4418">
        <v>4</v>
      </c>
      <c r="AH4418">
        <v>13</v>
      </c>
      <c r="AI4418">
        <v>11</v>
      </c>
      <c r="AJ4418">
        <v>12</v>
      </c>
      <c r="AK4418" t="s">
        <v>95</v>
      </c>
      <c r="AL4418">
        <v>7</v>
      </c>
    </row>
    <row r="4419" spans="1:38" x14ac:dyDescent="0.3">
      <c r="A4419">
        <v>48</v>
      </c>
      <c r="B4419" t="s">
        <v>43</v>
      </c>
      <c r="C4419">
        <v>1</v>
      </c>
      <c r="D4419" t="s">
        <v>36</v>
      </c>
      <c r="E4419">
        <v>805</v>
      </c>
      <c r="F4419" t="s">
        <v>48</v>
      </c>
      <c r="G4419">
        <v>36</v>
      </c>
      <c r="H4419">
        <v>3</v>
      </c>
      <c r="I4419" t="s">
        <v>58</v>
      </c>
      <c r="J4419">
        <v>1</v>
      </c>
      <c r="K4419">
        <v>35635</v>
      </c>
      <c r="L4419">
        <v>3</v>
      </c>
      <c r="M4419" t="s">
        <v>45</v>
      </c>
      <c r="N4419">
        <v>101</v>
      </c>
      <c r="O4419">
        <v>4</v>
      </c>
      <c r="P4419">
        <v>4</v>
      </c>
      <c r="Q4419" t="s">
        <v>53</v>
      </c>
      <c r="R4419">
        <v>1</v>
      </c>
      <c r="S4419" t="s">
        <v>41</v>
      </c>
      <c r="T4419">
        <v>36955</v>
      </c>
      <c r="U4419" t="s">
        <v>83</v>
      </c>
      <c r="V4419">
        <v>369550</v>
      </c>
      <c r="W4419">
        <v>5</v>
      </c>
      <c r="X4419" t="s">
        <v>42</v>
      </c>
      <c r="Y4419" t="s">
        <v>43</v>
      </c>
      <c r="Z4419">
        <v>3</v>
      </c>
      <c r="AA4419">
        <v>2</v>
      </c>
      <c r="AB4419">
        <v>1</v>
      </c>
      <c r="AC4419">
        <v>80</v>
      </c>
      <c r="AD4419">
        <v>2</v>
      </c>
      <c r="AE4419">
        <v>11</v>
      </c>
      <c r="AF4419">
        <v>4</v>
      </c>
      <c r="AG4419">
        <v>2</v>
      </c>
      <c r="AH4419">
        <v>7</v>
      </c>
      <c r="AI4419">
        <v>5</v>
      </c>
      <c r="AJ4419">
        <v>2</v>
      </c>
      <c r="AK4419" t="s">
        <v>97</v>
      </c>
      <c r="AL4419">
        <v>5</v>
      </c>
    </row>
    <row r="4420" spans="1:38" x14ac:dyDescent="0.3">
      <c r="A4420">
        <v>60</v>
      </c>
      <c r="B4420" t="s">
        <v>43</v>
      </c>
      <c r="C4420">
        <v>1</v>
      </c>
      <c r="D4420" t="s">
        <v>47</v>
      </c>
      <c r="E4420">
        <v>894</v>
      </c>
      <c r="F4420" t="s">
        <v>44</v>
      </c>
      <c r="G4420">
        <v>34</v>
      </c>
      <c r="H4420">
        <v>1</v>
      </c>
      <c r="I4420" t="s">
        <v>58</v>
      </c>
      <c r="J4420">
        <v>1</v>
      </c>
      <c r="K4420">
        <v>35574</v>
      </c>
      <c r="L4420">
        <v>2</v>
      </c>
      <c r="M4420" t="s">
        <v>39</v>
      </c>
      <c r="N4420">
        <v>52</v>
      </c>
      <c r="O4420">
        <v>4</v>
      </c>
      <c r="P4420">
        <v>4</v>
      </c>
      <c r="Q4420" t="s">
        <v>40</v>
      </c>
      <c r="R4420">
        <v>3</v>
      </c>
      <c r="S4420" t="s">
        <v>54</v>
      </c>
      <c r="T4420">
        <v>50021</v>
      </c>
      <c r="U4420" t="s">
        <v>79</v>
      </c>
      <c r="V4420">
        <v>600252</v>
      </c>
      <c r="W4420">
        <v>5</v>
      </c>
      <c r="X4420" t="s">
        <v>42</v>
      </c>
      <c r="Y4420" t="s">
        <v>43</v>
      </c>
      <c r="Z4420">
        <v>44</v>
      </c>
      <c r="AA4420">
        <v>1</v>
      </c>
      <c r="AB4420">
        <v>3</v>
      </c>
      <c r="AC4420">
        <v>80</v>
      </c>
      <c r="AD4420">
        <v>2</v>
      </c>
      <c r="AE4420">
        <v>39</v>
      </c>
      <c r="AF4420">
        <v>1</v>
      </c>
      <c r="AG4420">
        <v>3</v>
      </c>
      <c r="AH4420">
        <v>13</v>
      </c>
      <c r="AI4420">
        <v>3</v>
      </c>
      <c r="AJ4420">
        <v>7</v>
      </c>
      <c r="AK4420" t="s">
        <v>96</v>
      </c>
      <c r="AL4420">
        <v>11</v>
      </c>
    </row>
    <row r="4421" spans="1:38" x14ac:dyDescent="0.3">
      <c r="A4421">
        <v>45</v>
      </c>
      <c r="B4421" t="s">
        <v>43</v>
      </c>
      <c r="C4421">
        <v>1</v>
      </c>
      <c r="D4421" t="s">
        <v>36</v>
      </c>
      <c r="E4421">
        <v>808</v>
      </c>
      <c r="F4421" t="s">
        <v>52</v>
      </c>
      <c r="G4421">
        <v>17</v>
      </c>
      <c r="H4421">
        <v>3</v>
      </c>
      <c r="I4421" t="s">
        <v>38</v>
      </c>
      <c r="J4421">
        <v>1</v>
      </c>
      <c r="K4421">
        <v>35573</v>
      </c>
      <c r="L4421">
        <v>1</v>
      </c>
      <c r="M4421" t="s">
        <v>45</v>
      </c>
      <c r="N4421">
        <v>87</v>
      </c>
      <c r="O4421">
        <v>1</v>
      </c>
      <c r="P4421">
        <v>4</v>
      </c>
      <c r="Q4421" t="s">
        <v>40</v>
      </c>
      <c r="R4421">
        <v>1</v>
      </c>
      <c r="S4421" t="s">
        <v>54</v>
      </c>
      <c r="T4421">
        <v>21291</v>
      </c>
      <c r="U4421" t="s">
        <v>82</v>
      </c>
      <c r="V4421">
        <v>596148</v>
      </c>
      <c r="W4421">
        <v>6</v>
      </c>
      <c r="X4421" t="s">
        <v>42</v>
      </c>
      <c r="Y4421" t="s">
        <v>35</v>
      </c>
      <c r="Z4421">
        <v>25</v>
      </c>
      <c r="AA4421">
        <v>4</v>
      </c>
      <c r="AB4421">
        <v>4</v>
      </c>
      <c r="AC4421">
        <v>80</v>
      </c>
      <c r="AD4421">
        <v>2</v>
      </c>
      <c r="AE4421">
        <v>17</v>
      </c>
      <c r="AF4421">
        <v>1</v>
      </c>
      <c r="AG4421">
        <v>3</v>
      </c>
      <c r="AH4421">
        <v>2</v>
      </c>
      <c r="AI4421">
        <v>2</v>
      </c>
      <c r="AJ4421">
        <v>2</v>
      </c>
      <c r="AK4421" t="s">
        <v>97</v>
      </c>
      <c r="AL4421">
        <v>1</v>
      </c>
    </row>
    <row r="4422" spans="1:38" x14ac:dyDescent="0.3">
      <c r="A4422">
        <v>24</v>
      </c>
      <c r="B4422" t="s">
        <v>43</v>
      </c>
      <c r="C4422">
        <v>1</v>
      </c>
      <c r="D4422" t="s">
        <v>62</v>
      </c>
      <c r="E4422">
        <v>1350</v>
      </c>
      <c r="F4422" t="s">
        <v>55</v>
      </c>
      <c r="G4422">
        <v>11</v>
      </c>
      <c r="H4422">
        <v>2</v>
      </c>
      <c r="I4422" t="s">
        <v>58</v>
      </c>
      <c r="J4422">
        <v>1</v>
      </c>
      <c r="K4422">
        <v>21356</v>
      </c>
      <c r="L4422">
        <v>2</v>
      </c>
      <c r="M4422" t="s">
        <v>45</v>
      </c>
      <c r="N4422">
        <v>53</v>
      </c>
      <c r="O4422">
        <v>2</v>
      </c>
      <c r="P4422">
        <v>4</v>
      </c>
      <c r="Q4422" t="s">
        <v>65</v>
      </c>
      <c r="R4422">
        <v>3</v>
      </c>
      <c r="S4422" t="s">
        <v>51</v>
      </c>
      <c r="T4422">
        <v>20169</v>
      </c>
      <c r="U4422" t="s">
        <v>82</v>
      </c>
      <c r="V4422">
        <v>443718</v>
      </c>
      <c r="W4422">
        <v>1</v>
      </c>
      <c r="X4422" t="s">
        <v>42</v>
      </c>
      <c r="Y4422" t="s">
        <v>43</v>
      </c>
      <c r="Z4422">
        <v>16</v>
      </c>
      <c r="AA4422">
        <v>4</v>
      </c>
      <c r="AB4422">
        <v>2</v>
      </c>
      <c r="AC4422">
        <v>80</v>
      </c>
      <c r="AD4422">
        <v>4</v>
      </c>
      <c r="AE4422">
        <v>33</v>
      </c>
      <c r="AF4422">
        <v>2</v>
      </c>
      <c r="AG4422">
        <v>1</v>
      </c>
      <c r="AH4422">
        <v>17</v>
      </c>
      <c r="AI4422">
        <v>5</v>
      </c>
      <c r="AJ4422">
        <v>14</v>
      </c>
      <c r="AK4422" t="s">
        <v>95</v>
      </c>
      <c r="AL4422">
        <v>4</v>
      </c>
    </row>
    <row r="4423" spans="1:38" x14ac:dyDescent="0.3">
      <c r="A4423">
        <v>28</v>
      </c>
      <c r="B4423" t="s">
        <v>35</v>
      </c>
      <c r="C4423">
        <v>0</v>
      </c>
      <c r="D4423" t="s">
        <v>62</v>
      </c>
      <c r="E4423">
        <v>1096</v>
      </c>
      <c r="F4423" t="s">
        <v>61</v>
      </c>
      <c r="G4423">
        <v>1</v>
      </c>
      <c r="H4423">
        <v>2</v>
      </c>
      <c r="I4423" t="s">
        <v>38</v>
      </c>
      <c r="J4423">
        <v>1</v>
      </c>
      <c r="K4423">
        <v>35551</v>
      </c>
      <c r="L4423">
        <v>2</v>
      </c>
      <c r="M4423" t="s">
        <v>39</v>
      </c>
      <c r="N4423">
        <v>176</v>
      </c>
      <c r="O4423">
        <v>3</v>
      </c>
      <c r="P4423">
        <v>4</v>
      </c>
      <c r="Q4423" t="s">
        <v>53</v>
      </c>
      <c r="R4423">
        <v>2</v>
      </c>
      <c r="S4423" t="s">
        <v>41</v>
      </c>
      <c r="T4423">
        <v>49495</v>
      </c>
      <c r="U4423" t="s">
        <v>84</v>
      </c>
      <c r="V4423">
        <v>940405</v>
      </c>
      <c r="W4423">
        <v>7</v>
      </c>
      <c r="X4423" t="s">
        <v>42</v>
      </c>
      <c r="Y4423" t="s">
        <v>35</v>
      </c>
      <c r="Z4423">
        <v>15</v>
      </c>
      <c r="AA4423">
        <v>3</v>
      </c>
      <c r="AB4423">
        <v>1</v>
      </c>
      <c r="AC4423">
        <v>80</v>
      </c>
      <c r="AD4423">
        <v>2</v>
      </c>
      <c r="AE4423">
        <v>8</v>
      </c>
      <c r="AF4423">
        <v>5</v>
      </c>
      <c r="AG4423">
        <v>4</v>
      </c>
      <c r="AH4423">
        <v>7</v>
      </c>
      <c r="AI4423">
        <v>3</v>
      </c>
      <c r="AJ4423">
        <v>2</v>
      </c>
      <c r="AK4423" t="s">
        <v>97</v>
      </c>
      <c r="AL4423">
        <v>1</v>
      </c>
    </row>
    <row r="4424" spans="1:38" x14ac:dyDescent="0.3">
      <c r="A4424">
        <v>33</v>
      </c>
      <c r="B4424" t="s">
        <v>35</v>
      </c>
      <c r="C4424">
        <v>0</v>
      </c>
      <c r="D4424" t="s">
        <v>62</v>
      </c>
      <c r="E4424">
        <v>1185</v>
      </c>
      <c r="F4424" t="s">
        <v>52</v>
      </c>
      <c r="G4424">
        <v>45</v>
      </c>
      <c r="H4424">
        <v>3</v>
      </c>
      <c r="I4424" t="s">
        <v>48</v>
      </c>
      <c r="J4424">
        <v>1</v>
      </c>
      <c r="K4424">
        <v>21351</v>
      </c>
      <c r="L4424">
        <v>4</v>
      </c>
      <c r="M4424" t="s">
        <v>45</v>
      </c>
      <c r="N4424">
        <v>150</v>
      </c>
      <c r="O4424">
        <v>1</v>
      </c>
      <c r="P4424">
        <v>4</v>
      </c>
      <c r="Q4424" t="s">
        <v>63</v>
      </c>
      <c r="R4424">
        <v>3</v>
      </c>
      <c r="S4424" t="s">
        <v>51</v>
      </c>
      <c r="T4424">
        <v>10317</v>
      </c>
      <c r="U4424" t="s">
        <v>80</v>
      </c>
      <c r="V4424">
        <v>309510</v>
      </c>
      <c r="W4424">
        <v>2</v>
      </c>
      <c r="X4424" t="s">
        <v>42</v>
      </c>
      <c r="Y4424" t="s">
        <v>35</v>
      </c>
      <c r="Z4424">
        <v>34</v>
      </c>
      <c r="AA4424">
        <v>3</v>
      </c>
      <c r="AB4424">
        <v>2</v>
      </c>
      <c r="AC4424">
        <v>80</v>
      </c>
      <c r="AD4424">
        <v>4</v>
      </c>
      <c r="AE4424">
        <v>26</v>
      </c>
      <c r="AF4424">
        <v>1</v>
      </c>
      <c r="AG4424">
        <v>3</v>
      </c>
      <c r="AH4424">
        <v>12</v>
      </c>
      <c r="AI4424">
        <v>5</v>
      </c>
      <c r="AJ4424">
        <v>10</v>
      </c>
      <c r="AK4424" t="s">
        <v>96</v>
      </c>
      <c r="AL4424">
        <v>2</v>
      </c>
    </row>
    <row r="4425" spans="1:38" x14ac:dyDescent="0.3">
      <c r="A4425">
        <v>51</v>
      </c>
      <c r="B4425" t="s">
        <v>35</v>
      </c>
      <c r="C4425">
        <v>0</v>
      </c>
      <c r="D4425" t="s">
        <v>62</v>
      </c>
      <c r="E4425">
        <v>925</v>
      </c>
      <c r="F4425" t="s">
        <v>44</v>
      </c>
      <c r="G4425">
        <v>2</v>
      </c>
      <c r="H4425">
        <v>3</v>
      </c>
      <c r="I4425" t="s">
        <v>49</v>
      </c>
      <c r="J4425">
        <v>1</v>
      </c>
      <c r="K4425">
        <v>35525</v>
      </c>
      <c r="L4425">
        <v>1</v>
      </c>
      <c r="M4425" t="s">
        <v>39</v>
      </c>
      <c r="N4425">
        <v>68</v>
      </c>
      <c r="O4425">
        <v>4</v>
      </c>
      <c r="P4425">
        <v>4</v>
      </c>
      <c r="Q4425" t="s">
        <v>63</v>
      </c>
      <c r="R4425">
        <v>2</v>
      </c>
      <c r="S4425" t="s">
        <v>41</v>
      </c>
      <c r="T4425">
        <v>45818</v>
      </c>
      <c r="U4425" t="s">
        <v>84</v>
      </c>
      <c r="V4425">
        <v>1328722</v>
      </c>
      <c r="W4425">
        <v>1</v>
      </c>
      <c r="X4425" t="s">
        <v>42</v>
      </c>
      <c r="Y4425" t="s">
        <v>35</v>
      </c>
      <c r="Z4425">
        <v>1</v>
      </c>
      <c r="AA4425">
        <v>3</v>
      </c>
      <c r="AB4425">
        <v>3</v>
      </c>
      <c r="AC4425">
        <v>80</v>
      </c>
      <c r="AD4425">
        <v>2</v>
      </c>
      <c r="AE4425">
        <v>12</v>
      </c>
      <c r="AF4425">
        <v>1</v>
      </c>
      <c r="AG4425">
        <v>1</v>
      </c>
      <c r="AH4425">
        <v>5</v>
      </c>
      <c r="AI4425">
        <v>2</v>
      </c>
      <c r="AJ4425">
        <v>5</v>
      </c>
      <c r="AK4425" t="s">
        <v>98</v>
      </c>
      <c r="AL4425">
        <v>4</v>
      </c>
    </row>
    <row r="4426" spans="1:38" x14ac:dyDescent="0.3">
      <c r="A4426">
        <v>44</v>
      </c>
      <c r="B4426" t="s">
        <v>35</v>
      </c>
      <c r="C4426">
        <v>0</v>
      </c>
      <c r="D4426" t="s">
        <v>62</v>
      </c>
      <c r="E4426">
        <v>134</v>
      </c>
      <c r="F4426" t="s">
        <v>44</v>
      </c>
      <c r="G4426">
        <v>25</v>
      </c>
      <c r="H4426">
        <v>5</v>
      </c>
      <c r="I4426" t="s">
        <v>59</v>
      </c>
      <c r="J4426">
        <v>1</v>
      </c>
      <c r="K4426">
        <v>21346</v>
      </c>
      <c r="L4426">
        <v>2</v>
      </c>
      <c r="M4426" t="s">
        <v>45</v>
      </c>
      <c r="N4426">
        <v>137</v>
      </c>
      <c r="O4426">
        <v>4</v>
      </c>
      <c r="P4426">
        <v>4</v>
      </c>
      <c r="Q4426" t="s">
        <v>50</v>
      </c>
      <c r="R4426">
        <v>3</v>
      </c>
      <c r="S4426" t="s">
        <v>54</v>
      </c>
      <c r="T4426">
        <v>8202</v>
      </c>
      <c r="U4426" t="s">
        <v>85</v>
      </c>
      <c r="V4426">
        <v>246060</v>
      </c>
      <c r="W4426">
        <v>7</v>
      </c>
      <c r="X4426" t="s">
        <v>42</v>
      </c>
      <c r="Y4426" t="s">
        <v>35</v>
      </c>
      <c r="Z4426">
        <v>33</v>
      </c>
      <c r="AA4426">
        <v>2</v>
      </c>
      <c r="AB4426">
        <v>2</v>
      </c>
      <c r="AC4426">
        <v>80</v>
      </c>
      <c r="AD4426">
        <v>3</v>
      </c>
      <c r="AE4426">
        <v>37</v>
      </c>
      <c r="AF4426">
        <v>4</v>
      </c>
      <c r="AG4426">
        <v>4</v>
      </c>
      <c r="AH4426">
        <v>7</v>
      </c>
      <c r="AI4426">
        <v>5</v>
      </c>
      <c r="AJ4426">
        <v>4</v>
      </c>
      <c r="AK4426" t="s">
        <v>98</v>
      </c>
      <c r="AL4426">
        <v>1</v>
      </c>
    </row>
    <row r="4427" spans="1:38" x14ac:dyDescent="0.3">
      <c r="A4427">
        <v>27</v>
      </c>
      <c r="B4427" t="s">
        <v>43</v>
      </c>
      <c r="C4427">
        <v>1</v>
      </c>
      <c r="D4427" t="s">
        <v>47</v>
      </c>
      <c r="E4427">
        <v>1476</v>
      </c>
      <c r="F4427" t="s">
        <v>44</v>
      </c>
      <c r="G4427">
        <v>50</v>
      </c>
      <c r="H4427">
        <v>3</v>
      </c>
      <c r="I4427" t="s">
        <v>59</v>
      </c>
      <c r="J4427">
        <v>1</v>
      </c>
      <c r="K4427">
        <v>21343</v>
      </c>
      <c r="L4427">
        <v>3</v>
      </c>
      <c r="M4427" t="s">
        <v>45</v>
      </c>
      <c r="N4427">
        <v>79</v>
      </c>
      <c r="O4427">
        <v>4</v>
      </c>
      <c r="P4427">
        <v>4</v>
      </c>
      <c r="Q4427" t="s">
        <v>60</v>
      </c>
      <c r="R4427">
        <v>4</v>
      </c>
      <c r="S4427" t="s">
        <v>51</v>
      </c>
      <c r="T4427">
        <v>38168</v>
      </c>
      <c r="U4427" t="s">
        <v>83</v>
      </c>
      <c r="V4427">
        <v>229008</v>
      </c>
      <c r="W4427">
        <v>3</v>
      </c>
      <c r="X4427" t="s">
        <v>42</v>
      </c>
      <c r="Y4427" t="s">
        <v>43</v>
      </c>
      <c r="Z4427">
        <v>46</v>
      </c>
      <c r="AA4427">
        <v>2</v>
      </c>
      <c r="AB4427">
        <v>1</v>
      </c>
      <c r="AC4427">
        <v>80</v>
      </c>
      <c r="AD4427">
        <v>3</v>
      </c>
      <c r="AE4427">
        <v>33</v>
      </c>
      <c r="AF4427">
        <v>4</v>
      </c>
      <c r="AG4427">
        <v>2</v>
      </c>
      <c r="AH4427">
        <v>26</v>
      </c>
      <c r="AI4427">
        <v>25</v>
      </c>
      <c r="AJ4427">
        <v>2</v>
      </c>
      <c r="AK4427" t="s">
        <v>97</v>
      </c>
      <c r="AL4427">
        <v>26</v>
      </c>
    </row>
    <row r="4428" spans="1:38" x14ac:dyDescent="0.3">
      <c r="A4428">
        <v>56</v>
      </c>
      <c r="B4428" t="s">
        <v>43</v>
      </c>
      <c r="C4428">
        <v>1</v>
      </c>
      <c r="D4428" t="s">
        <v>62</v>
      </c>
      <c r="E4428">
        <v>1009</v>
      </c>
      <c r="F4428" t="s">
        <v>55</v>
      </c>
      <c r="G4428">
        <v>10</v>
      </c>
      <c r="H4428">
        <v>3</v>
      </c>
      <c r="I4428" t="s">
        <v>38</v>
      </c>
      <c r="J4428">
        <v>1</v>
      </c>
      <c r="K4428">
        <v>21342</v>
      </c>
      <c r="L4428">
        <v>1</v>
      </c>
      <c r="M4428" t="s">
        <v>39</v>
      </c>
      <c r="N4428">
        <v>183</v>
      </c>
      <c r="O4428">
        <v>1</v>
      </c>
      <c r="P4428">
        <v>4</v>
      </c>
      <c r="Q4428" t="s">
        <v>57</v>
      </c>
      <c r="R4428">
        <v>1</v>
      </c>
      <c r="S4428" t="s">
        <v>41</v>
      </c>
      <c r="T4428">
        <v>46762</v>
      </c>
      <c r="U4428" t="s">
        <v>84</v>
      </c>
      <c r="V4428">
        <v>1262574</v>
      </c>
      <c r="W4428">
        <v>5</v>
      </c>
      <c r="X4428" t="s">
        <v>42</v>
      </c>
      <c r="Y4428" t="s">
        <v>35</v>
      </c>
      <c r="Z4428">
        <v>6</v>
      </c>
      <c r="AA4428">
        <v>2</v>
      </c>
      <c r="AB4428">
        <v>3</v>
      </c>
      <c r="AC4428">
        <v>80</v>
      </c>
      <c r="AD4428">
        <v>4</v>
      </c>
      <c r="AE4428">
        <v>22</v>
      </c>
      <c r="AF4428">
        <v>5</v>
      </c>
      <c r="AG4428">
        <v>2</v>
      </c>
      <c r="AH4428">
        <v>4</v>
      </c>
      <c r="AI4428">
        <v>1</v>
      </c>
      <c r="AJ4428">
        <v>1</v>
      </c>
      <c r="AK4428" t="s">
        <v>97</v>
      </c>
      <c r="AL4428">
        <v>2</v>
      </c>
    </row>
    <row r="4429" spans="1:38" x14ac:dyDescent="0.3">
      <c r="A4429">
        <v>45</v>
      </c>
      <c r="B4429" t="s">
        <v>35</v>
      </c>
      <c r="C4429">
        <v>0</v>
      </c>
      <c r="D4429" t="s">
        <v>36</v>
      </c>
      <c r="E4429">
        <v>1032</v>
      </c>
      <c r="F4429" t="s">
        <v>48</v>
      </c>
      <c r="G4429">
        <v>48</v>
      </c>
      <c r="H4429">
        <v>3</v>
      </c>
      <c r="I4429" t="s">
        <v>38</v>
      </c>
      <c r="J4429">
        <v>1</v>
      </c>
      <c r="K4429">
        <v>35509</v>
      </c>
      <c r="L4429">
        <v>1</v>
      </c>
      <c r="M4429" t="s">
        <v>45</v>
      </c>
      <c r="N4429">
        <v>63</v>
      </c>
      <c r="O4429">
        <v>2</v>
      </c>
      <c r="P4429">
        <v>4</v>
      </c>
      <c r="Q4429" t="s">
        <v>57</v>
      </c>
      <c r="R4429">
        <v>2</v>
      </c>
      <c r="S4429" t="s">
        <v>51</v>
      </c>
      <c r="T4429">
        <v>30432</v>
      </c>
      <c r="U4429" t="s">
        <v>83</v>
      </c>
      <c r="V4429">
        <v>152160</v>
      </c>
      <c r="W4429">
        <v>6</v>
      </c>
      <c r="X4429" t="s">
        <v>42</v>
      </c>
      <c r="Y4429" t="s">
        <v>35</v>
      </c>
      <c r="Z4429">
        <v>9</v>
      </c>
      <c r="AA4429">
        <v>1</v>
      </c>
      <c r="AB4429">
        <v>1</v>
      </c>
      <c r="AC4429">
        <v>80</v>
      </c>
      <c r="AD4429">
        <v>2</v>
      </c>
      <c r="AE4429">
        <v>7</v>
      </c>
      <c r="AF4429">
        <v>5</v>
      </c>
      <c r="AG4429">
        <v>1</v>
      </c>
      <c r="AH4429">
        <v>3</v>
      </c>
      <c r="AI4429">
        <v>3</v>
      </c>
      <c r="AJ4429">
        <v>3</v>
      </c>
      <c r="AK4429" t="s">
        <v>98</v>
      </c>
      <c r="AL4429">
        <v>3</v>
      </c>
    </row>
    <row r="4430" spans="1:38" x14ac:dyDescent="0.3">
      <c r="A4430">
        <v>59</v>
      </c>
      <c r="B4430" t="s">
        <v>43</v>
      </c>
      <c r="C4430">
        <v>1</v>
      </c>
      <c r="D4430" t="s">
        <v>47</v>
      </c>
      <c r="E4430">
        <v>541</v>
      </c>
      <c r="F4430" t="s">
        <v>61</v>
      </c>
      <c r="G4430">
        <v>36</v>
      </c>
      <c r="H4430">
        <v>1</v>
      </c>
      <c r="I4430" t="s">
        <v>59</v>
      </c>
      <c r="J4430">
        <v>1</v>
      </c>
      <c r="K4430">
        <v>10395</v>
      </c>
      <c r="L4430">
        <v>2</v>
      </c>
      <c r="M4430" t="s">
        <v>39</v>
      </c>
      <c r="N4430">
        <v>56</v>
      </c>
      <c r="O4430">
        <v>3</v>
      </c>
      <c r="P4430">
        <v>4</v>
      </c>
      <c r="Q4430" t="s">
        <v>57</v>
      </c>
      <c r="R4430">
        <v>4</v>
      </c>
      <c r="S4430" t="s">
        <v>51</v>
      </c>
      <c r="T4430">
        <v>26758</v>
      </c>
      <c r="U4430" t="s">
        <v>82</v>
      </c>
      <c r="V4430">
        <v>294338</v>
      </c>
      <c r="W4430">
        <v>6</v>
      </c>
      <c r="X4430" t="s">
        <v>42</v>
      </c>
      <c r="Y4430" t="s">
        <v>35</v>
      </c>
      <c r="Z4430">
        <v>30</v>
      </c>
      <c r="AA4430">
        <v>1</v>
      </c>
      <c r="AB4430">
        <v>4</v>
      </c>
      <c r="AC4430">
        <v>80</v>
      </c>
      <c r="AD4430">
        <v>1</v>
      </c>
      <c r="AE4430">
        <v>9</v>
      </c>
      <c r="AF4430">
        <v>1</v>
      </c>
      <c r="AG4430">
        <v>2</v>
      </c>
      <c r="AH4430">
        <v>1</v>
      </c>
      <c r="AI4430">
        <v>1</v>
      </c>
      <c r="AJ4430">
        <v>1</v>
      </c>
      <c r="AK4430" t="s">
        <v>97</v>
      </c>
      <c r="AL4430">
        <v>1</v>
      </c>
    </row>
    <row r="4431" spans="1:38" x14ac:dyDescent="0.3">
      <c r="A4431">
        <v>38</v>
      </c>
      <c r="B4431" t="s">
        <v>35</v>
      </c>
      <c r="C4431">
        <v>0</v>
      </c>
      <c r="D4431" t="s">
        <v>36</v>
      </c>
      <c r="E4431">
        <v>675</v>
      </c>
      <c r="F4431" t="s">
        <v>55</v>
      </c>
      <c r="G4431">
        <v>1</v>
      </c>
      <c r="H4431">
        <v>5</v>
      </c>
      <c r="I4431" t="s">
        <v>48</v>
      </c>
      <c r="J4431">
        <v>1</v>
      </c>
      <c r="K4431">
        <v>21336</v>
      </c>
      <c r="L4431">
        <v>2</v>
      </c>
      <c r="M4431" t="s">
        <v>39</v>
      </c>
      <c r="N4431">
        <v>141</v>
      </c>
      <c r="O4431">
        <v>4</v>
      </c>
      <c r="P4431">
        <v>4</v>
      </c>
      <c r="Q4431" t="s">
        <v>53</v>
      </c>
      <c r="R4431">
        <v>4</v>
      </c>
      <c r="S4431" t="s">
        <v>51</v>
      </c>
      <c r="T4431">
        <v>21015</v>
      </c>
      <c r="U4431" t="s">
        <v>82</v>
      </c>
      <c r="V4431">
        <v>42030</v>
      </c>
      <c r="W4431">
        <v>1</v>
      </c>
      <c r="X4431" t="s">
        <v>42</v>
      </c>
      <c r="Y4431" t="s">
        <v>43</v>
      </c>
      <c r="Z4431">
        <v>4</v>
      </c>
      <c r="AA4431">
        <v>2</v>
      </c>
      <c r="AB4431">
        <v>4</v>
      </c>
      <c r="AC4431">
        <v>80</v>
      </c>
      <c r="AD4431">
        <v>4</v>
      </c>
      <c r="AE4431">
        <v>11</v>
      </c>
      <c r="AF4431">
        <v>1</v>
      </c>
      <c r="AG4431">
        <v>4</v>
      </c>
      <c r="AH4431">
        <v>3</v>
      </c>
      <c r="AI4431">
        <v>3</v>
      </c>
      <c r="AJ4431">
        <v>2</v>
      </c>
      <c r="AK4431" t="s">
        <v>97</v>
      </c>
      <c r="AL4431">
        <v>2</v>
      </c>
    </row>
    <row r="4432" spans="1:38" x14ac:dyDescent="0.3">
      <c r="A4432">
        <v>30</v>
      </c>
      <c r="B4432" t="s">
        <v>35</v>
      </c>
      <c r="C4432">
        <v>0</v>
      </c>
      <c r="D4432" t="s">
        <v>47</v>
      </c>
      <c r="E4432">
        <v>1261</v>
      </c>
      <c r="F4432" t="s">
        <v>61</v>
      </c>
      <c r="G4432">
        <v>6</v>
      </c>
      <c r="H4432">
        <v>1</v>
      </c>
      <c r="I4432" t="s">
        <v>59</v>
      </c>
      <c r="J4432">
        <v>1</v>
      </c>
      <c r="K4432">
        <v>21334</v>
      </c>
      <c r="L4432">
        <v>4</v>
      </c>
      <c r="M4432" t="s">
        <v>45</v>
      </c>
      <c r="N4432">
        <v>94</v>
      </c>
      <c r="O4432">
        <v>3</v>
      </c>
      <c r="P4432">
        <v>4</v>
      </c>
      <c r="Q4432" t="s">
        <v>53</v>
      </c>
      <c r="R4432">
        <v>3</v>
      </c>
      <c r="S4432" t="s">
        <v>51</v>
      </c>
      <c r="T4432">
        <v>37184</v>
      </c>
      <c r="U4432" t="s">
        <v>83</v>
      </c>
      <c r="V4432">
        <v>74368</v>
      </c>
      <c r="W4432">
        <v>8</v>
      </c>
      <c r="X4432" t="s">
        <v>42</v>
      </c>
      <c r="Y4432" t="s">
        <v>35</v>
      </c>
      <c r="Z4432">
        <v>27</v>
      </c>
      <c r="AA4432">
        <v>3</v>
      </c>
      <c r="AB4432">
        <v>3</v>
      </c>
      <c r="AC4432">
        <v>80</v>
      </c>
      <c r="AD4432">
        <v>4</v>
      </c>
      <c r="AE4432">
        <v>27</v>
      </c>
      <c r="AF4432">
        <v>6</v>
      </c>
      <c r="AG4432">
        <v>1</v>
      </c>
      <c r="AH4432">
        <v>20</v>
      </c>
      <c r="AI4432">
        <v>11</v>
      </c>
      <c r="AJ4432">
        <v>16</v>
      </c>
      <c r="AK4432" t="s">
        <v>95</v>
      </c>
      <c r="AL4432">
        <v>5</v>
      </c>
    </row>
    <row r="4433" spans="1:38" x14ac:dyDescent="0.3">
      <c r="A4433">
        <v>40</v>
      </c>
      <c r="B4433" t="s">
        <v>35</v>
      </c>
      <c r="C4433">
        <v>0</v>
      </c>
      <c r="D4433" t="s">
        <v>47</v>
      </c>
      <c r="E4433">
        <v>1157</v>
      </c>
      <c r="F4433" t="s">
        <v>52</v>
      </c>
      <c r="G4433">
        <v>20</v>
      </c>
      <c r="H4433">
        <v>5</v>
      </c>
      <c r="I4433" t="s">
        <v>56</v>
      </c>
      <c r="J4433">
        <v>1</v>
      </c>
      <c r="K4433">
        <v>35443</v>
      </c>
      <c r="L4433">
        <v>3</v>
      </c>
      <c r="M4433" t="s">
        <v>39</v>
      </c>
      <c r="N4433">
        <v>96</v>
      </c>
      <c r="O4433">
        <v>3</v>
      </c>
      <c r="P4433">
        <v>4</v>
      </c>
      <c r="Q4433" t="s">
        <v>60</v>
      </c>
      <c r="R4433">
        <v>4</v>
      </c>
      <c r="S4433" t="s">
        <v>41</v>
      </c>
      <c r="T4433">
        <v>10177</v>
      </c>
      <c r="U4433" t="s">
        <v>80</v>
      </c>
      <c r="V4433">
        <v>213717</v>
      </c>
      <c r="W4433">
        <v>1</v>
      </c>
      <c r="X4433" t="s">
        <v>42</v>
      </c>
      <c r="Y4433" t="s">
        <v>35</v>
      </c>
      <c r="Z4433">
        <v>36</v>
      </c>
      <c r="AA4433">
        <v>2</v>
      </c>
      <c r="AB4433">
        <v>2</v>
      </c>
      <c r="AC4433">
        <v>80</v>
      </c>
      <c r="AD4433">
        <v>2</v>
      </c>
      <c r="AE4433">
        <v>4</v>
      </c>
      <c r="AF4433">
        <v>2</v>
      </c>
      <c r="AG4433">
        <v>4</v>
      </c>
      <c r="AH4433">
        <v>2</v>
      </c>
      <c r="AI4433">
        <v>2</v>
      </c>
      <c r="AJ4433">
        <v>1</v>
      </c>
      <c r="AK4433" t="s">
        <v>97</v>
      </c>
      <c r="AL4433">
        <v>2</v>
      </c>
    </row>
    <row r="4434" spans="1:38" x14ac:dyDescent="0.3">
      <c r="A4434">
        <v>39</v>
      </c>
      <c r="B4434" t="s">
        <v>35</v>
      </c>
      <c r="C4434">
        <v>0</v>
      </c>
      <c r="D4434" t="s">
        <v>62</v>
      </c>
      <c r="E4434">
        <v>378</v>
      </c>
      <c r="F4434" t="s">
        <v>61</v>
      </c>
      <c r="G4434">
        <v>19</v>
      </c>
      <c r="H4434">
        <v>1</v>
      </c>
      <c r="I4434" t="s">
        <v>59</v>
      </c>
      <c r="J4434">
        <v>1</v>
      </c>
      <c r="K4434">
        <v>21326</v>
      </c>
      <c r="L4434">
        <v>1</v>
      </c>
      <c r="M4434" t="s">
        <v>39</v>
      </c>
      <c r="N4434">
        <v>107</v>
      </c>
      <c r="O4434">
        <v>1</v>
      </c>
      <c r="P4434">
        <v>4</v>
      </c>
      <c r="Q4434" t="s">
        <v>46</v>
      </c>
      <c r="R4434">
        <v>3</v>
      </c>
      <c r="S4434" t="s">
        <v>54</v>
      </c>
      <c r="T4434">
        <v>50132</v>
      </c>
      <c r="U4434" t="s">
        <v>79</v>
      </c>
      <c r="V4434">
        <v>651716</v>
      </c>
      <c r="W4434">
        <v>7</v>
      </c>
      <c r="X4434" t="s">
        <v>42</v>
      </c>
      <c r="Y4434" t="s">
        <v>35</v>
      </c>
      <c r="Z4434">
        <v>0</v>
      </c>
      <c r="AA4434">
        <v>3</v>
      </c>
      <c r="AB4434">
        <v>1</v>
      </c>
      <c r="AC4434">
        <v>80</v>
      </c>
      <c r="AD4434">
        <v>4</v>
      </c>
      <c r="AE4434">
        <v>31</v>
      </c>
      <c r="AF4434">
        <v>3</v>
      </c>
      <c r="AG4434">
        <v>1</v>
      </c>
      <c r="AH4434">
        <v>2</v>
      </c>
      <c r="AI4434">
        <v>2</v>
      </c>
      <c r="AJ4434">
        <v>2</v>
      </c>
      <c r="AK4434" t="s">
        <v>97</v>
      </c>
      <c r="AL4434">
        <v>1</v>
      </c>
    </row>
    <row r="4435" spans="1:38" x14ac:dyDescent="0.3">
      <c r="A4435">
        <v>32</v>
      </c>
      <c r="B4435" t="s">
        <v>43</v>
      </c>
      <c r="C4435">
        <v>1</v>
      </c>
      <c r="D4435" t="s">
        <v>47</v>
      </c>
      <c r="E4435">
        <v>281</v>
      </c>
      <c r="F4435" t="s">
        <v>61</v>
      </c>
      <c r="G4435">
        <v>13</v>
      </c>
      <c r="H4435">
        <v>4</v>
      </c>
      <c r="I4435" t="s">
        <v>59</v>
      </c>
      <c r="J4435">
        <v>1</v>
      </c>
      <c r="K4435">
        <v>21325</v>
      </c>
      <c r="L4435">
        <v>1</v>
      </c>
      <c r="M4435" t="s">
        <v>39</v>
      </c>
      <c r="N4435">
        <v>113</v>
      </c>
      <c r="O4435">
        <v>1</v>
      </c>
      <c r="P4435">
        <v>4</v>
      </c>
      <c r="Q4435" t="s">
        <v>53</v>
      </c>
      <c r="R4435">
        <v>4</v>
      </c>
      <c r="S4435" t="s">
        <v>51</v>
      </c>
      <c r="T4435">
        <v>12568</v>
      </c>
      <c r="U4435" t="s">
        <v>80</v>
      </c>
      <c r="V4435">
        <v>201088</v>
      </c>
      <c r="W4435">
        <v>1</v>
      </c>
      <c r="X4435" t="s">
        <v>42</v>
      </c>
      <c r="Y4435" t="s">
        <v>43</v>
      </c>
      <c r="Z4435">
        <v>15</v>
      </c>
      <c r="AA4435">
        <v>3</v>
      </c>
      <c r="AB4435">
        <v>2</v>
      </c>
      <c r="AC4435">
        <v>80</v>
      </c>
      <c r="AD4435">
        <v>3</v>
      </c>
      <c r="AE4435">
        <v>27</v>
      </c>
      <c r="AF4435">
        <v>4</v>
      </c>
      <c r="AG4435">
        <v>3</v>
      </c>
      <c r="AH4435">
        <v>15</v>
      </c>
      <c r="AI4435">
        <v>14</v>
      </c>
      <c r="AJ4435">
        <v>10</v>
      </c>
      <c r="AK4435" t="s">
        <v>96</v>
      </c>
      <c r="AL4435">
        <v>13</v>
      </c>
    </row>
    <row r="4436" spans="1:38" x14ac:dyDescent="0.3">
      <c r="A4436">
        <v>52</v>
      </c>
      <c r="B4436" t="s">
        <v>43</v>
      </c>
      <c r="C4436">
        <v>1</v>
      </c>
      <c r="D4436" t="s">
        <v>47</v>
      </c>
      <c r="E4436">
        <v>1206</v>
      </c>
      <c r="F4436" t="s">
        <v>44</v>
      </c>
      <c r="G4436">
        <v>36</v>
      </c>
      <c r="H4436">
        <v>1</v>
      </c>
      <c r="I4436" t="s">
        <v>49</v>
      </c>
      <c r="J4436">
        <v>1</v>
      </c>
      <c r="K4436">
        <v>2513</v>
      </c>
      <c r="L4436">
        <v>2</v>
      </c>
      <c r="M4436" t="s">
        <v>39</v>
      </c>
      <c r="N4436">
        <v>159</v>
      </c>
      <c r="O4436">
        <v>3</v>
      </c>
      <c r="P4436">
        <v>4</v>
      </c>
      <c r="Q4436" t="s">
        <v>60</v>
      </c>
      <c r="R4436">
        <v>1</v>
      </c>
      <c r="S4436" t="s">
        <v>41</v>
      </c>
      <c r="T4436">
        <v>6782</v>
      </c>
      <c r="U4436" t="s">
        <v>85</v>
      </c>
      <c r="V4436">
        <v>115294</v>
      </c>
      <c r="W4436">
        <v>6</v>
      </c>
      <c r="X4436" t="s">
        <v>42</v>
      </c>
      <c r="Y4436" t="s">
        <v>43</v>
      </c>
      <c r="Z4436">
        <v>4</v>
      </c>
      <c r="AA4436">
        <v>4</v>
      </c>
      <c r="AB4436">
        <v>4</v>
      </c>
      <c r="AC4436">
        <v>80</v>
      </c>
      <c r="AD4436">
        <v>3</v>
      </c>
      <c r="AE4436">
        <v>6</v>
      </c>
      <c r="AF4436">
        <v>4</v>
      </c>
      <c r="AG4436">
        <v>3</v>
      </c>
      <c r="AH4436">
        <v>3</v>
      </c>
      <c r="AI4436">
        <v>2</v>
      </c>
      <c r="AJ4436">
        <v>1</v>
      </c>
      <c r="AK4436" t="s">
        <v>97</v>
      </c>
      <c r="AL4436">
        <v>3</v>
      </c>
    </row>
    <row r="4437" spans="1:38" x14ac:dyDescent="0.3">
      <c r="A4437">
        <v>58</v>
      </c>
      <c r="B4437" t="s">
        <v>35</v>
      </c>
      <c r="C4437">
        <v>0</v>
      </c>
      <c r="D4437" t="s">
        <v>62</v>
      </c>
      <c r="E4437">
        <v>477</v>
      </c>
      <c r="F4437" t="s">
        <v>61</v>
      </c>
      <c r="G4437">
        <v>5</v>
      </c>
      <c r="H4437">
        <v>1</v>
      </c>
      <c r="I4437" t="s">
        <v>38</v>
      </c>
      <c r="J4437">
        <v>1</v>
      </c>
      <c r="K4437">
        <v>35414</v>
      </c>
      <c r="L4437">
        <v>3</v>
      </c>
      <c r="M4437" t="s">
        <v>39</v>
      </c>
      <c r="N4437">
        <v>100</v>
      </c>
      <c r="O4437">
        <v>4</v>
      </c>
      <c r="P4437">
        <v>4</v>
      </c>
      <c r="Q4437" t="s">
        <v>63</v>
      </c>
      <c r="R4437">
        <v>1</v>
      </c>
      <c r="S4437" t="s">
        <v>54</v>
      </c>
      <c r="T4437">
        <v>47073</v>
      </c>
      <c r="U4437" t="s">
        <v>84</v>
      </c>
      <c r="V4437">
        <v>329511</v>
      </c>
      <c r="W4437">
        <v>1</v>
      </c>
      <c r="X4437" t="s">
        <v>42</v>
      </c>
      <c r="Y4437" t="s">
        <v>43</v>
      </c>
      <c r="Z4437">
        <v>44</v>
      </c>
      <c r="AA4437">
        <v>4</v>
      </c>
      <c r="AB4437">
        <v>2</v>
      </c>
      <c r="AC4437">
        <v>80</v>
      </c>
      <c r="AD4437">
        <v>2</v>
      </c>
      <c r="AE4437">
        <v>35</v>
      </c>
      <c r="AF4437">
        <v>5</v>
      </c>
      <c r="AG4437">
        <v>2</v>
      </c>
      <c r="AH4437">
        <v>23</v>
      </c>
      <c r="AI4437">
        <v>22</v>
      </c>
      <c r="AJ4437">
        <v>23</v>
      </c>
      <c r="AK4437" t="s">
        <v>95</v>
      </c>
      <c r="AL4437">
        <v>3</v>
      </c>
    </row>
    <row r="4438" spans="1:38" x14ac:dyDescent="0.3">
      <c r="A4438">
        <v>50</v>
      </c>
      <c r="B4438" t="s">
        <v>35</v>
      </c>
      <c r="C4438">
        <v>0</v>
      </c>
      <c r="D4438" t="s">
        <v>47</v>
      </c>
      <c r="E4438">
        <v>681</v>
      </c>
      <c r="F4438" t="s">
        <v>48</v>
      </c>
      <c r="G4438">
        <v>26</v>
      </c>
      <c r="H4438">
        <v>3</v>
      </c>
      <c r="I4438" t="s">
        <v>56</v>
      </c>
      <c r="J4438">
        <v>1</v>
      </c>
      <c r="K4438">
        <v>35408</v>
      </c>
      <c r="L4438">
        <v>2</v>
      </c>
      <c r="M4438" t="s">
        <v>45</v>
      </c>
      <c r="N4438">
        <v>73</v>
      </c>
      <c r="O4438">
        <v>3</v>
      </c>
      <c r="P4438">
        <v>4</v>
      </c>
      <c r="Q4438" t="s">
        <v>40</v>
      </c>
      <c r="R4438">
        <v>1</v>
      </c>
      <c r="S4438" t="s">
        <v>51</v>
      </c>
      <c r="T4438">
        <v>25279</v>
      </c>
      <c r="U4438" t="s">
        <v>82</v>
      </c>
      <c r="V4438">
        <v>25279</v>
      </c>
      <c r="W4438">
        <v>1</v>
      </c>
      <c r="X4438" t="s">
        <v>42</v>
      </c>
      <c r="Y4438" t="s">
        <v>43</v>
      </c>
      <c r="Z4438">
        <v>23</v>
      </c>
      <c r="AA4438">
        <v>3</v>
      </c>
      <c r="AB4438">
        <v>3</v>
      </c>
      <c r="AC4438">
        <v>80</v>
      </c>
      <c r="AD4438">
        <v>2</v>
      </c>
      <c r="AE4438">
        <v>9</v>
      </c>
      <c r="AF4438">
        <v>6</v>
      </c>
      <c r="AG4438">
        <v>4</v>
      </c>
      <c r="AH4438">
        <v>1</v>
      </c>
      <c r="AI4438">
        <v>1</v>
      </c>
      <c r="AJ4438">
        <v>1</v>
      </c>
      <c r="AK4438" t="s">
        <v>97</v>
      </c>
      <c r="AL4438">
        <v>1</v>
      </c>
    </row>
    <row r="4439" spans="1:38" x14ac:dyDescent="0.3">
      <c r="A4439">
        <v>29</v>
      </c>
      <c r="B4439" t="s">
        <v>35</v>
      </c>
      <c r="C4439">
        <v>0</v>
      </c>
      <c r="D4439" t="s">
        <v>36</v>
      </c>
      <c r="E4439">
        <v>1335</v>
      </c>
      <c r="F4439" t="s">
        <v>37</v>
      </c>
      <c r="G4439">
        <v>20</v>
      </c>
      <c r="H4439">
        <v>5</v>
      </c>
      <c r="I4439" t="s">
        <v>48</v>
      </c>
      <c r="J4439">
        <v>1</v>
      </c>
      <c r="K4439">
        <v>35401</v>
      </c>
      <c r="L4439">
        <v>4</v>
      </c>
      <c r="M4439" t="s">
        <v>45</v>
      </c>
      <c r="N4439">
        <v>159</v>
      </c>
      <c r="O4439">
        <v>3</v>
      </c>
      <c r="P4439">
        <v>4</v>
      </c>
      <c r="Q4439" t="s">
        <v>53</v>
      </c>
      <c r="R4439">
        <v>4</v>
      </c>
      <c r="S4439" t="s">
        <v>51</v>
      </c>
      <c r="T4439">
        <v>35752</v>
      </c>
      <c r="U4439" t="s">
        <v>83</v>
      </c>
      <c r="V4439">
        <v>786544</v>
      </c>
      <c r="W4439">
        <v>1</v>
      </c>
      <c r="X4439" t="s">
        <v>42</v>
      </c>
      <c r="Y4439" t="s">
        <v>35</v>
      </c>
      <c r="Z4439">
        <v>21</v>
      </c>
      <c r="AA4439">
        <v>3</v>
      </c>
      <c r="AB4439">
        <v>4</v>
      </c>
      <c r="AC4439">
        <v>80</v>
      </c>
      <c r="AD4439">
        <v>2</v>
      </c>
      <c r="AE4439">
        <v>10</v>
      </c>
      <c r="AF4439">
        <v>3</v>
      </c>
      <c r="AG4439">
        <v>1</v>
      </c>
      <c r="AH4439">
        <v>6</v>
      </c>
      <c r="AI4439">
        <v>4</v>
      </c>
      <c r="AJ4439">
        <v>3</v>
      </c>
      <c r="AK4439" t="s">
        <v>98</v>
      </c>
      <c r="AL4439">
        <v>4</v>
      </c>
    </row>
    <row r="4440" spans="1:38" x14ac:dyDescent="0.3">
      <c r="A4440">
        <v>57</v>
      </c>
      <c r="B4440" t="s">
        <v>43</v>
      </c>
      <c r="C4440">
        <v>1</v>
      </c>
      <c r="D4440" t="s">
        <v>47</v>
      </c>
      <c r="E4440">
        <v>561</v>
      </c>
      <c r="F4440" t="s">
        <v>52</v>
      </c>
      <c r="G4440">
        <v>11</v>
      </c>
      <c r="H4440">
        <v>1</v>
      </c>
      <c r="I4440" t="s">
        <v>56</v>
      </c>
      <c r="J4440">
        <v>1</v>
      </c>
      <c r="K4440">
        <v>35399</v>
      </c>
      <c r="L4440">
        <v>4</v>
      </c>
      <c r="M4440" t="s">
        <v>39</v>
      </c>
      <c r="N4440">
        <v>173</v>
      </c>
      <c r="O4440">
        <v>4</v>
      </c>
      <c r="P4440">
        <v>4</v>
      </c>
      <c r="Q4440" t="s">
        <v>63</v>
      </c>
      <c r="R4440">
        <v>4</v>
      </c>
      <c r="S4440" t="s">
        <v>41</v>
      </c>
      <c r="T4440">
        <v>6935</v>
      </c>
      <c r="U4440" t="s">
        <v>85</v>
      </c>
      <c r="V4440">
        <v>145635</v>
      </c>
      <c r="W4440">
        <v>5</v>
      </c>
      <c r="X4440" t="s">
        <v>42</v>
      </c>
      <c r="Y4440" t="s">
        <v>43</v>
      </c>
      <c r="Z4440">
        <v>7</v>
      </c>
      <c r="AA4440">
        <v>2</v>
      </c>
      <c r="AB4440">
        <v>3</v>
      </c>
      <c r="AC4440">
        <v>80</v>
      </c>
      <c r="AD4440">
        <v>2</v>
      </c>
      <c r="AE4440">
        <v>38</v>
      </c>
      <c r="AF4440">
        <v>4</v>
      </c>
      <c r="AG4440">
        <v>4</v>
      </c>
      <c r="AH4440">
        <v>7</v>
      </c>
      <c r="AI4440">
        <v>5</v>
      </c>
      <c r="AJ4440">
        <v>4</v>
      </c>
      <c r="AK4440" t="s">
        <v>98</v>
      </c>
      <c r="AL4440">
        <v>7</v>
      </c>
    </row>
    <row r="4441" spans="1:38" x14ac:dyDescent="0.3">
      <c r="A4441">
        <v>28</v>
      </c>
      <c r="B4441" t="s">
        <v>35</v>
      </c>
      <c r="C4441">
        <v>0</v>
      </c>
      <c r="D4441" t="s">
        <v>36</v>
      </c>
      <c r="E4441">
        <v>1139</v>
      </c>
      <c r="F4441" t="s">
        <v>61</v>
      </c>
      <c r="G4441">
        <v>25</v>
      </c>
      <c r="H4441">
        <v>3</v>
      </c>
      <c r="I4441" t="s">
        <v>59</v>
      </c>
      <c r="J4441">
        <v>1</v>
      </c>
      <c r="K4441">
        <v>35342</v>
      </c>
      <c r="L4441">
        <v>4</v>
      </c>
      <c r="M4441" t="s">
        <v>39</v>
      </c>
      <c r="N4441">
        <v>134</v>
      </c>
      <c r="O4441">
        <v>1</v>
      </c>
      <c r="P4441">
        <v>4</v>
      </c>
      <c r="Q4441" t="s">
        <v>64</v>
      </c>
      <c r="R4441">
        <v>4</v>
      </c>
      <c r="S4441" t="s">
        <v>54</v>
      </c>
      <c r="T4441">
        <v>8445</v>
      </c>
      <c r="U4441" t="s">
        <v>85</v>
      </c>
      <c r="V4441">
        <v>59115</v>
      </c>
      <c r="W4441">
        <v>4</v>
      </c>
      <c r="X4441" t="s">
        <v>42</v>
      </c>
      <c r="Y4441" t="s">
        <v>43</v>
      </c>
      <c r="Z4441">
        <v>49</v>
      </c>
      <c r="AA4441">
        <v>1</v>
      </c>
      <c r="AB4441">
        <v>3</v>
      </c>
      <c r="AC4441">
        <v>80</v>
      </c>
      <c r="AD4441">
        <v>2</v>
      </c>
      <c r="AE4441">
        <v>3</v>
      </c>
      <c r="AF4441">
        <v>1</v>
      </c>
      <c r="AG4441">
        <v>1</v>
      </c>
      <c r="AH4441">
        <v>1</v>
      </c>
      <c r="AI4441">
        <v>1</v>
      </c>
      <c r="AJ4441">
        <v>1</v>
      </c>
      <c r="AK4441" t="s">
        <v>97</v>
      </c>
      <c r="AL4441">
        <v>1</v>
      </c>
    </row>
    <row r="4442" spans="1:38" x14ac:dyDescent="0.3">
      <c r="A4442">
        <v>38</v>
      </c>
      <c r="B4442" t="s">
        <v>43</v>
      </c>
      <c r="C4442">
        <v>1</v>
      </c>
      <c r="D4442" t="s">
        <v>47</v>
      </c>
      <c r="E4442">
        <v>1462</v>
      </c>
      <c r="F4442" t="s">
        <v>44</v>
      </c>
      <c r="G4442">
        <v>39</v>
      </c>
      <c r="H4442">
        <v>3</v>
      </c>
      <c r="I4442" t="s">
        <v>48</v>
      </c>
      <c r="J4442">
        <v>1</v>
      </c>
      <c r="K4442">
        <v>35328</v>
      </c>
      <c r="L4442">
        <v>3</v>
      </c>
      <c r="M4442" t="s">
        <v>39</v>
      </c>
      <c r="N4442">
        <v>105</v>
      </c>
      <c r="O4442">
        <v>2</v>
      </c>
      <c r="P4442">
        <v>4</v>
      </c>
      <c r="Q4442" t="s">
        <v>48</v>
      </c>
      <c r="R4442">
        <v>3</v>
      </c>
      <c r="S4442" t="s">
        <v>41</v>
      </c>
      <c r="T4442">
        <v>40947</v>
      </c>
      <c r="U4442" t="s">
        <v>84</v>
      </c>
      <c r="V4442">
        <v>450417</v>
      </c>
      <c r="W4442">
        <v>1</v>
      </c>
      <c r="X4442" t="s">
        <v>42</v>
      </c>
      <c r="Y4442" t="s">
        <v>35</v>
      </c>
      <c r="Z4442">
        <v>47</v>
      </c>
      <c r="AA4442">
        <v>1</v>
      </c>
      <c r="AB4442">
        <v>4</v>
      </c>
      <c r="AC4442">
        <v>80</v>
      </c>
      <c r="AD4442">
        <v>2</v>
      </c>
      <c r="AE4442">
        <v>4</v>
      </c>
      <c r="AF4442">
        <v>4</v>
      </c>
      <c r="AG4442">
        <v>3</v>
      </c>
      <c r="AH4442">
        <v>1</v>
      </c>
      <c r="AI4442">
        <v>1</v>
      </c>
      <c r="AJ4442">
        <v>1</v>
      </c>
      <c r="AK4442" t="s">
        <v>97</v>
      </c>
      <c r="AL4442">
        <v>1</v>
      </c>
    </row>
    <row r="4443" spans="1:38" x14ac:dyDescent="0.3">
      <c r="A4443">
        <v>32</v>
      </c>
      <c r="B4443" t="s">
        <v>35</v>
      </c>
      <c r="C4443">
        <v>0</v>
      </c>
      <c r="D4443" t="s">
        <v>36</v>
      </c>
      <c r="E4443">
        <v>266</v>
      </c>
      <c r="F4443" t="s">
        <v>37</v>
      </c>
      <c r="G4443">
        <v>49</v>
      </c>
      <c r="H4443">
        <v>4</v>
      </c>
      <c r="I4443" t="s">
        <v>59</v>
      </c>
      <c r="J4443">
        <v>1</v>
      </c>
      <c r="K4443">
        <v>10438</v>
      </c>
      <c r="L4443">
        <v>3</v>
      </c>
      <c r="M4443" t="s">
        <v>39</v>
      </c>
      <c r="N4443">
        <v>132</v>
      </c>
      <c r="O4443">
        <v>2</v>
      </c>
      <c r="P4443">
        <v>4</v>
      </c>
      <c r="Q4443" t="s">
        <v>64</v>
      </c>
      <c r="R4443">
        <v>1</v>
      </c>
      <c r="S4443" t="s">
        <v>54</v>
      </c>
      <c r="T4443">
        <v>16641</v>
      </c>
      <c r="U4443" t="s">
        <v>81</v>
      </c>
      <c r="V4443">
        <v>449307</v>
      </c>
      <c r="W4443">
        <v>5</v>
      </c>
      <c r="X4443" t="s">
        <v>42</v>
      </c>
      <c r="Y4443" t="s">
        <v>43</v>
      </c>
      <c r="Z4443">
        <v>17</v>
      </c>
      <c r="AA4443">
        <v>4</v>
      </c>
      <c r="AB4443">
        <v>1</v>
      </c>
      <c r="AC4443">
        <v>80</v>
      </c>
      <c r="AD4443">
        <v>1</v>
      </c>
      <c r="AE4443">
        <v>13</v>
      </c>
      <c r="AF4443">
        <v>4</v>
      </c>
      <c r="AG4443">
        <v>4</v>
      </c>
      <c r="AH4443">
        <v>7</v>
      </c>
      <c r="AI4443">
        <v>2</v>
      </c>
      <c r="AJ4443">
        <v>5</v>
      </c>
      <c r="AK4443" t="s">
        <v>98</v>
      </c>
      <c r="AL4443">
        <v>7</v>
      </c>
    </row>
    <row r="4444" spans="1:38" x14ac:dyDescent="0.3">
      <c r="A4444">
        <v>48</v>
      </c>
      <c r="B4444" t="s">
        <v>43</v>
      </c>
      <c r="C4444">
        <v>1</v>
      </c>
      <c r="D4444" t="s">
        <v>62</v>
      </c>
      <c r="E4444">
        <v>469</v>
      </c>
      <c r="F4444" t="s">
        <v>37</v>
      </c>
      <c r="G4444">
        <v>12</v>
      </c>
      <c r="H4444">
        <v>1</v>
      </c>
      <c r="I4444" t="s">
        <v>38</v>
      </c>
      <c r="J4444">
        <v>1</v>
      </c>
      <c r="K4444">
        <v>35322</v>
      </c>
      <c r="L4444">
        <v>2</v>
      </c>
      <c r="M4444" t="s">
        <v>45</v>
      </c>
      <c r="N4444">
        <v>45</v>
      </c>
      <c r="O4444">
        <v>2</v>
      </c>
      <c r="P4444">
        <v>4</v>
      </c>
      <c r="Q4444" t="s">
        <v>53</v>
      </c>
      <c r="R4444">
        <v>3</v>
      </c>
      <c r="S4444" t="s">
        <v>41</v>
      </c>
      <c r="T4444">
        <v>17586</v>
      </c>
      <c r="U4444" t="s">
        <v>81</v>
      </c>
      <c r="V4444">
        <v>105516</v>
      </c>
      <c r="W4444">
        <v>3</v>
      </c>
      <c r="X4444" t="s">
        <v>42</v>
      </c>
      <c r="Y4444" t="s">
        <v>35</v>
      </c>
      <c r="Z4444">
        <v>37</v>
      </c>
      <c r="AA4444">
        <v>4</v>
      </c>
      <c r="AB4444">
        <v>2</v>
      </c>
      <c r="AC4444">
        <v>80</v>
      </c>
      <c r="AD4444">
        <v>2</v>
      </c>
      <c r="AE4444">
        <v>37</v>
      </c>
      <c r="AF4444">
        <v>4</v>
      </c>
      <c r="AG4444">
        <v>2</v>
      </c>
      <c r="AH4444">
        <v>2</v>
      </c>
      <c r="AI4444">
        <v>1</v>
      </c>
      <c r="AJ4444">
        <v>2</v>
      </c>
      <c r="AK4444" t="s">
        <v>97</v>
      </c>
      <c r="AL4444">
        <v>2</v>
      </c>
    </row>
    <row r="4445" spans="1:38" x14ac:dyDescent="0.3">
      <c r="A4445">
        <v>56</v>
      </c>
      <c r="B4445" t="s">
        <v>43</v>
      </c>
      <c r="C4445">
        <v>1</v>
      </c>
      <c r="D4445" t="s">
        <v>62</v>
      </c>
      <c r="E4445">
        <v>1220</v>
      </c>
      <c r="F4445" t="s">
        <v>61</v>
      </c>
      <c r="G4445">
        <v>8</v>
      </c>
      <c r="H4445">
        <v>1</v>
      </c>
      <c r="I4445" t="s">
        <v>56</v>
      </c>
      <c r="J4445">
        <v>1</v>
      </c>
      <c r="K4445">
        <v>10455</v>
      </c>
      <c r="L4445">
        <v>3</v>
      </c>
      <c r="M4445" t="s">
        <v>45</v>
      </c>
      <c r="N4445">
        <v>161</v>
      </c>
      <c r="O4445">
        <v>2</v>
      </c>
      <c r="P4445">
        <v>4</v>
      </c>
      <c r="Q4445" t="s">
        <v>48</v>
      </c>
      <c r="R4445">
        <v>3</v>
      </c>
      <c r="S4445" t="s">
        <v>54</v>
      </c>
      <c r="T4445">
        <v>16045</v>
      </c>
      <c r="U4445" t="s">
        <v>81</v>
      </c>
      <c r="V4445">
        <v>401125</v>
      </c>
      <c r="W4445">
        <v>1</v>
      </c>
      <c r="X4445" t="s">
        <v>42</v>
      </c>
      <c r="Y4445" t="s">
        <v>35</v>
      </c>
      <c r="Z4445">
        <v>9</v>
      </c>
      <c r="AA4445">
        <v>3</v>
      </c>
      <c r="AB4445">
        <v>2</v>
      </c>
      <c r="AC4445">
        <v>80</v>
      </c>
      <c r="AD4445">
        <v>1</v>
      </c>
      <c r="AE4445">
        <v>12</v>
      </c>
      <c r="AF4445">
        <v>2</v>
      </c>
      <c r="AG4445">
        <v>1</v>
      </c>
      <c r="AH4445">
        <v>12</v>
      </c>
      <c r="AI4445">
        <v>12</v>
      </c>
      <c r="AJ4445">
        <v>12</v>
      </c>
      <c r="AK4445" t="s">
        <v>95</v>
      </c>
      <c r="AL4445">
        <v>11</v>
      </c>
    </row>
    <row r="4446" spans="1:38" x14ac:dyDescent="0.3">
      <c r="A4446">
        <v>46</v>
      </c>
      <c r="B4446" t="s">
        <v>35</v>
      </c>
      <c r="C4446">
        <v>0</v>
      </c>
      <c r="D4446" t="s">
        <v>47</v>
      </c>
      <c r="E4446">
        <v>613</v>
      </c>
      <c r="F4446" t="s">
        <v>52</v>
      </c>
      <c r="G4446">
        <v>2</v>
      </c>
      <c r="H4446">
        <v>1</v>
      </c>
      <c r="I4446" t="s">
        <v>48</v>
      </c>
      <c r="J4446">
        <v>1</v>
      </c>
      <c r="K4446">
        <v>35312</v>
      </c>
      <c r="L4446">
        <v>3</v>
      </c>
      <c r="M4446" t="s">
        <v>45</v>
      </c>
      <c r="N4446">
        <v>69</v>
      </c>
      <c r="O4446">
        <v>1</v>
      </c>
      <c r="P4446">
        <v>4</v>
      </c>
      <c r="Q4446" t="s">
        <v>63</v>
      </c>
      <c r="R4446">
        <v>3</v>
      </c>
      <c r="S4446" t="s">
        <v>41</v>
      </c>
      <c r="T4446">
        <v>34942</v>
      </c>
      <c r="U4446" t="s">
        <v>83</v>
      </c>
      <c r="V4446">
        <v>873550</v>
      </c>
      <c r="W4446">
        <v>5</v>
      </c>
      <c r="X4446" t="s">
        <v>42</v>
      </c>
      <c r="Y4446" t="s">
        <v>35</v>
      </c>
      <c r="Z4446">
        <v>49</v>
      </c>
      <c r="AA4446">
        <v>4</v>
      </c>
      <c r="AB4446">
        <v>1</v>
      </c>
      <c r="AC4446">
        <v>80</v>
      </c>
      <c r="AD4446">
        <v>2</v>
      </c>
      <c r="AE4446">
        <v>31</v>
      </c>
      <c r="AF4446">
        <v>1</v>
      </c>
      <c r="AG4446">
        <v>4</v>
      </c>
      <c r="AH4446">
        <v>28</v>
      </c>
      <c r="AI4446">
        <v>18</v>
      </c>
      <c r="AJ4446">
        <v>13</v>
      </c>
      <c r="AK4446" t="s">
        <v>95</v>
      </c>
      <c r="AL4446">
        <v>9</v>
      </c>
    </row>
    <row r="4447" spans="1:38" x14ac:dyDescent="0.3">
      <c r="A4447">
        <v>25</v>
      </c>
      <c r="B4447" t="s">
        <v>35</v>
      </c>
      <c r="C4447">
        <v>0</v>
      </c>
      <c r="D4447" t="s">
        <v>36</v>
      </c>
      <c r="E4447">
        <v>1013</v>
      </c>
      <c r="F4447" t="s">
        <v>61</v>
      </c>
      <c r="G4447">
        <v>45</v>
      </c>
      <c r="H4447">
        <v>5</v>
      </c>
      <c r="I4447" t="s">
        <v>49</v>
      </c>
      <c r="J4447">
        <v>1</v>
      </c>
      <c r="K4447">
        <v>10460</v>
      </c>
      <c r="L4447">
        <v>3</v>
      </c>
      <c r="M4447" t="s">
        <v>39</v>
      </c>
      <c r="N4447">
        <v>39</v>
      </c>
      <c r="O4447">
        <v>2</v>
      </c>
      <c r="P4447">
        <v>4</v>
      </c>
      <c r="Q4447" t="s">
        <v>63</v>
      </c>
      <c r="R4447">
        <v>1</v>
      </c>
      <c r="S4447" t="s">
        <v>51</v>
      </c>
      <c r="T4447">
        <v>2168</v>
      </c>
      <c r="U4447" t="s">
        <v>78</v>
      </c>
      <c r="V4447">
        <v>36856</v>
      </c>
      <c r="W4447">
        <v>2</v>
      </c>
      <c r="X4447" t="s">
        <v>42</v>
      </c>
      <c r="Y4447" t="s">
        <v>35</v>
      </c>
      <c r="Z4447">
        <v>26</v>
      </c>
      <c r="AA4447">
        <v>1</v>
      </c>
      <c r="AB4447">
        <v>4</v>
      </c>
      <c r="AC4447">
        <v>80</v>
      </c>
      <c r="AD4447">
        <v>1</v>
      </c>
      <c r="AE4447">
        <v>19</v>
      </c>
      <c r="AF4447">
        <v>2</v>
      </c>
      <c r="AG4447">
        <v>2</v>
      </c>
      <c r="AH4447">
        <v>15</v>
      </c>
      <c r="AI4447">
        <v>10</v>
      </c>
      <c r="AJ4447">
        <v>4</v>
      </c>
      <c r="AK4447" t="s">
        <v>98</v>
      </c>
      <c r="AL4447">
        <v>15</v>
      </c>
    </row>
    <row r="4448" spans="1:38" x14ac:dyDescent="0.3">
      <c r="A4448">
        <v>19</v>
      </c>
      <c r="B4448" t="s">
        <v>35</v>
      </c>
      <c r="C4448">
        <v>0</v>
      </c>
      <c r="D4448" t="s">
        <v>36</v>
      </c>
      <c r="E4448">
        <v>593</v>
      </c>
      <c r="F4448" t="s">
        <v>61</v>
      </c>
      <c r="G4448">
        <v>13</v>
      </c>
      <c r="H4448">
        <v>2</v>
      </c>
      <c r="I4448" t="s">
        <v>48</v>
      </c>
      <c r="J4448">
        <v>1</v>
      </c>
      <c r="K4448">
        <v>35296</v>
      </c>
      <c r="L4448">
        <v>2</v>
      </c>
      <c r="M4448" t="s">
        <v>45</v>
      </c>
      <c r="N4448">
        <v>127</v>
      </c>
      <c r="O4448">
        <v>3</v>
      </c>
      <c r="P4448">
        <v>4</v>
      </c>
      <c r="Q4448" t="s">
        <v>57</v>
      </c>
      <c r="R4448">
        <v>4</v>
      </c>
      <c r="S4448" t="s">
        <v>41</v>
      </c>
      <c r="T4448">
        <v>35618</v>
      </c>
      <c r="U4448" t="s">
        <v>83</v>
      </c>
      <c r="V4448">
        <v>747978</v>
      </c>
      <c r="W4448">
        <v>2</v>
      </c>
      <c r="X4448" t="s">
        <v>42</v>
      </c>
      <c r="Y4448" t="s">
        <v>35</v>
      </c>
      <c r="Z4448">
        <v>5</v>
      </c>
      <c r="AA4448">
        <v>4</v>
      </c>
      <c r="AB4448">
        <v>2</v>
      </c>
      <c r="AC4448">
        <v>80</v>
      </c>
      <c r="AD4448">
        <v>2</v>
      </c>
      <c r="AE4448">
        <v>22</v>
      </c>
      <c r="AF4448">
        <v>1</v>
      </c>
      <c r="AG4448">
        <v>4</v>
      </c>
      <c r="AH4448">
        <v>5</v>
      </c>
      <c r="AI4448">
        <v>1</v>
      </c>
      <c r="AJ4448">
        <v>4</v>
      </c>
      <c r="AK4448" t="s">
        <v>98</v>
      </c>
      <c r="AL4448">
        <v>5</v>
      </c>
    </row>
    <row r="4449" spans="1:38" x14ac:dyDescent="0.3">
      <c r="A4449">
        <v>29</v>
      </c>
      <c r="B4449" t="s">
        <v>35</v>
      </c>
      <c r="C4449">
        <v>0</v>
      </c>
      <c r="D4449" t="s">
        <v>62</v>
      </c>
      <c r="E4449">
        <v>401</v>
      </c>
      <c r="F4449" t="s">
        <v>48</v>
      </c>
      <c r="G4449">
        <v>50</v>
      </c>
      <c r="H4449">
        <v>2</v>
      </c>
      <c r="I4449" t="s">
        <v>49</v>
      </c>
      <c r="J4449">
        <v>1</v>
      </c>
      <c r="K4449">
        <v>21295</v>
      </c>
      <c r="L4449">
        <v>4</v>
      </c>
      <c r="M4449" t="s">
        <v>45</v>
      </c>
      <c r="N4449">
        <v>34</v>
      </c>
      <c r="O4449">
        <v>2</v>
      </c>
      <c r="P4449">
        <v>4</v>
      </c>
      <c r="Q4449" t="s">
        <v>60</v>
      </c>
      <c r="R4449">
        <v>1</v>
      </c>
      <c r="S4449" t="s">
        <v>54</v>
      </c>
      <c r="T4449">
        <v>20494</v>
      </c>
      <c r="U4449" t="s">
        <v>82</v>
      </c>
      <c r="V4449">
        <v>368892</v>
      </c>
      <c r="W4449">
        <v>1</v>
      </c>
      <c r="X4449" t="s">
        <v>42</v>
      </c>
      <c r="Y4449" t="s">
        <v>35</v>
      </c>
      <c r="Z4449">
        <v>6</v>
      </c>
      <c r="AA4449">
        <v>1</v>
      </c>
      <c r="AB4449">
        <v>1</v>
      </c>
      <c r="AC4449">
        <v>80</v>
      </c>
      <c r="AD4449">
        <v>4</v>
      </c>
      <c r="AE4449">
        <v>7</v>
      </c>
      <c r="AF4449">
        <v>1</v>
      </c>
      <c r="AG4449">
        <v>3</v>
      </c>
      <c r="AH4449">
        <v>7</v>
      </c>
      <c r="AI4449">
        <v>6</v>
      </c>
      <c r="AJ4449">
        <v>5</v>
      </c>
      <c r="AK4449" t="s">
        <v>98</v>
      </c>
      <c r="AL4449">
        <v>3</v>
      </c>
    </row>
    <row r="4450" spans="1:38" x14ac:dyDescent="0.3">
      <c r="A4450">
        <v>20</v>
      </c>
      <c r="B4450" t="s">
        <v>35</v>
      </c>
      <c r="C4450">
        <v>0</v>
      </c>
      <c r="D4450" t="s">
        <v>62</v>
      </c>
      <c r="E4450">
        <v>1113</v>
      </c>
      <c r="F4450" t="s">
        <v>55</v>
      </c>
      <c r="G4450">
        <v>2</v>
      </c>
      <c r="H4450">
        <v>3</v>
      </c>
      <c r="I4450" t="s">
        <v>38</v>
      </c>
      <c r="J4450">
        <v>1</v>
      </c>
      <c r="K4450">
        <v>35273</v>
      </c>
      <c r="L4450">
        <v>4</v>
      </c>
      <c r="M4450" t="s">
        <v>45</v>
      </c>
      <c r="N4450">
        <v>118</v>
      </c>
      <c r="O4450">
        <v>2</v>
      </c>
      <c r="P4450">
        <v>4</v>
      </c>
      <c r="Q4450" t="s">
        <v>48</v>
      </c>
      <c r="R4450">
        <v>2</v>
      </c>
      <c r="S4450" t="s">
        <v>51</v>
      </c>
      <c r="T4450">
        <v>24902</v>
      </c>
      <c r="U4450" t="s">
        <v>82</v>
      </c>
      <c r="V4450">
        <v>224118</v>
      </c>
      <c r="W4450">
        <v>6</v>
      </c>
      <c r="X4450" t="s">
        <v>42</v>
      </c>
      <c r="Y4450" t="s">
        <v>43</v>
      </c>
      <c r="Z4450">
        <v>6</v>
      </c>
      <c r="AA4450">
        <v>3</v>
      </c>
      <c r="AB4450">
        <v>1</v>
      </c>
      <c r="AC4450">
        <v>80</v>
      </c>
      <c r="AD4450">
        <v>2</v>
      </c>
      <c r="AE4450">
        <v>2</v>
      </c>
      <c r="AF4450">
        <v>2</v>
      </c>
      <c r="AG4450">
        <v>2</v>
      </c>
      <c r="AH4450">
        <v>2</v>
      </c>
      <c r="AI4450">
        <v>2</v>
      </c>
      <c r="AJ4450">
        <v>1</v>
      </c>
      <c r="AK4450" t="s">
        <v>97</v>
      </c>
      <c r="AL4450">
        <v>2</v>
      </c>
    </row>
    <row r="4451" spans="1:38" x14ac:dyDescent="0.3">
      <c r="A4451">
        <v>38</v>
      </c>
      <c r="B4451" t="s">
        <v>35</v>
      </c>
      <c r="C4451">
        <v>0</v>
      </c>
      <c r="D4451" t="s">
        <v>36</v>
      </c>
      <c r="E4451">
        <v>990</v>
      </c>
      <c r="F4451" t="s">
        <v>44</v>
      </c>
      <c r="G4451">
        <v>34</v>
      </c>
      <c r="H4451">
        <v>2</v>
      </c>
      <c r="I4451" t="s">
        <v>38</v>
      </c>
      <c r="J4451">
        <v>1</v>
      </c>
      <c r="K4451">
        <v>21292</v>
      </c>
      <c r="L4451">
        <v>1</v>
      </c>
      <c r="M4451" t="s">
        <v>45</v>
      </c>
      <c r="N4451">
        <v>116</v>
      </c>
      <c r="O4451">
        <v>1</v>
      </c>
      <c r="P4451">
        <v>4</v>
      </c>
      <c r="Q4451" t="s">
        <v>46</v>
      </c>
      <c r="R4451">
        <v>3</v>
      </c>
      <c r="S4451" t="s">
        <v>51</v>
      </c>
      <c r="T4451">
        <v>47294</v>
      </c>
      <c r="U4451" t="s">
        <v>84</v>
      </c>
      <c r="V4451">
        <v>1276938</v>
      </c>
      <c r="W4451">
        <v>1</v>
      </c>
      <c r="X4451" t="s">
        <v>42</v>
      </c>
      <c r="Y4451" t="s">
        <v>35</v>
      </c>
      <c r="Z4451">
        <v>4</v>
      </c>
      <c r="AA4451">
        <v>4</v>
      </c>
      <c r="AB4451">
        <v>2</v>
      </c>
      <c r="AC4451">
        <v>80</v>
      </c>
      <c r="AD4451">
        <v>3</v>
      </c>
      <c r="AE4451">
        <v>9</v>
      </c>
      <c r="AF4451">
        <v>4</v>
      </c>
      <c r="AG4451">
        <v>1</v>
      </c>
      <c r="AH4451">
        <v>3</v>
      </c>
      <c r="AI4451">
        <v>3</v>
      </c>
      <c r="AJ4451">
        <v>1</v>
      </c>
      <c r="AK4451" t="s">
        <v>97</v>
      </c>
      <c r="AL4451">
        <v>2</v>
      </c>
    </row>
    <row r="4452" spans="1:38" x14ac:dyDescent="0.3">
      <c r="A4452">
        <v>26</v>
      </c>
      <c r="B4452" t="s">
        <v>35</v>
      </c>
      <c r="C4452">
        <v>0</v>
      </c>
      <c r="D4452" t="s">
        <v>47</v>
      </c>
      <c r="E4452">
        <v>1128</v>
      </c>
      <c r="F4452" t="s">
        <v>37</v>
      </c>
      <c r="G4452">
        <v>10</v>
      </c>
      <c r="H4452">
        <v>1</v>
      </c>
      <c r="I4452" t="s">
        <v>38</v>
      </c>
      <c r="J4452">
        <v>1</v>
      </c>
      <c r="K4452">
        <v>35242</v>
      </c>
      <c r="L4452">
        <v>3</v>
      </c>
      <c r="M4452" t="s">
        <v>39</v>
      </c>
      <c r="N4452">
        <v>180</v>
      </c>
      <c r="O4452">
        <v>4</v>
      </c>
      <c r="P4452">
        <v>4</v>
      </c>
      <c r="Q4452" t="s">
        <v>63</v>
      </c>
      <c r="R4452">
        <v>4</v>
      </c>
      <c r="S4452" t="s">
        <v>51</v>
      </c>
      <c r="T4452">
        <v>29885</v>
      </c>
      <c r="U4452" t="s">
        <v>82</v>
      </c>
      <c r="V4452">
        <v>89655</v>
      </c>
      <c r="W4452">
        <v>6</v>
      </c>
      <c r="X4452" t="s">
        <v>42</v>
      </c>
      <c r="Y4452" t="s">
        <v>35</v>
      </c>
      <c r="Z4452">
        <v>6</v>
      </c>
      <c r="AA4452">
        <v>3</v>
      </c>
      <c r="AB4452">
        <v>1</v>
      </c>
      <c r="AC4452">
        <v>80</v>
      </c>
      <c r="AD4452">
        <v>2</v>
      </c>
      <c r="AE4452">
        <v>13</v>
      </c>
      <c r="AF4452">
        <v>5</v>
      </c>
      <c r="AG4452">
        <v>2</v>
      </c>
      <c r="AH4452">
        <v>5</v>
      </c>
      <c r="AI4452">
        <v>1</v>
      </c>
      <c r="AJ4452">
        <v>1</v>
      </c>
      <c r="AK4452" t="s">
        <v>97</v>
      </c>
      <c r="AL4452">
        <v>5</v>
      </c>
    </row>
    <row r="4453" spans="1:38" x14ac:dyDescent="0.3">
      <c r="A4453">
        <v>47</v>
      </c>
      <c r="B4453" t="s">
        <v>43</v>
      </c>
      <c r="C4453">
        <v>1</v>
      </c>
      <c r="D4453" t="s">
        <v>36</v>
      </c>
      <c r="E4453">
        <v>327</v>
      </c>
      <c r="F4453" t="s">
        <v>52</v>
      </c>
      <c r="G4453">
        <v>18</v>
      </c>
      <c r="H4453">
        <v>1</v>
      </c>
      <c r="I4453" t="s">
        <v>38</v>
      </c>
      <c r="J4453">
        <v>1</v>
      </c>
      <c r="K4453">
        <v>35197</v>
      </c>
      <c r="L4453">
        <v>1</v>
      </c>
      <c r="M4453" t="s">
        <v>39</v>
      </c>
      <c r="N4453">
        <v>173</v>
      </c>
      <c r="O4453">
        <v>4</v>
      </c>
      <c r="P4453">
        <v>4</v>
      </c>
      <c r="Q4453" t="s">
        <v>53</v>
      </c>
      <c r="R4453">
        <v>2</v>
      </c>
      <c r="S4453" t="s">
        <v>41</v>
      </c>
      <c r="T4453">
        <v>49241</v>
      </c>
      <c r="U4453" t="s">
        <v>84</v>
      </c>
      <c r="V4453">
        <v>344687</v>
      </c>
      <c r="W4453">
        <v>3</v>
      </c>
      <c r="X4453" t="s">
        <v>42</v>
      </c>
      <c r="Y4453" t="s">
        <v>43</v>
      </c>
      <c r="Z4453">
        <v>20</v>
      </c>
      <c r="AA4453">
        <v>2</v>
      </c>
      <c r="AB4453">
        <v>1</v>
      </c>
      <c r="AC4453">
        <v>80</v>
      </c>
      <c r="AD4453">
        <v>2</v>
      </c>
      <c r="AE4453">
        <v>18</v>
      </c>
      <c r="AF4453">
        <v>1</v>
      </c>
      <c r="AG4453">
        <v>4</v>
      </c>
      <c r="AH4453">
        <v>16</v>
      </c>
      <c r="AI4453">
        <v>8</v>
      </c>
      <c r="AJ4453">
        <v>6</v>
      </c>
      <c r="AK4453" t="s">
        <v>96</v>
      </c>
      <c r="AL4453">
        <v>11</v>
      </c>
    </row>
    <row r="4454" spans="1:38" x14ac:dyDescent="0.3">
      <c r="A4454">
        <v>33</v>
      </c>
      <c r="B4454" t="s">
        <v>43</v>
      </c>
      <c r="C4454">
        <v>1</v>
      </c>
      <c r="D4454" t="s">
        <v>62</v>
      </c>
      <c r="E4454">
        <v>1378</v>
      </c>
      <c r="F4454" t="s">
        <v>44</v>
      </c>
      <c r="G4454">
        <v>23</v>
      </c>
      <c r="H4454">
        <v>2</v>
      </c>
      <c r="I4454" t="s">
        <v>58</v>
      </c>
      <c r="J4454">
        <v>1</v>
      </c>
      <c r="K4454">
        <v>35190</v>
      </c>
      <c r="L4454">
        <v>3</v>
      </c>
      <c r="M4454" t="s">
        <v>39</v>
      </c>
      <c r="N4454">
        <v>171</v>
      </c>
      <c r="O4454">
        <v>2</v>
      </c>
      <c r="P4454">
        <v>4</v>
      </c>
      <c r="Q4454" t="s">
        <v>46</v>
      </c>
      <c r="R4454">
        <v>2</v>
      </c>
      <c r="S4454" t="s">
        <v>41</v>
      </c>
      <c r="T4454">
        <v>30274</v>
      </c>
      <c r="U4454" t="s">
        <v>83</v>
      </c>
      <c r="V4454">
        <v>30274</v>
      </c>
      <c r="W4454">
        <v>2</v>
      </c>
      <c r="X4454" t="s">
        <v>42</v>
      </c>
      <c r="Y4454" t="s">
        <v>43</v>
      </c>
      <c r="Z4454">
        <v>6</v>
      </c>
      <c r="AA4454">
        <v>3</v>
      </c>
      <c r="AB4454">
        <v>4</v>
      </c>
      <c r="AC4454">
        <v>80</v>
      </c>
      <c r="AD4454">
        <v>2</v>
      </c>
      <c r="AE4454">
        <v>10</v>
      </c>
      <c r="AF4454">
        <v>4</v>
      </c>
      <c r="AG4454">
        <v>3</v>
      </c>
      <c r="AH4454">
        <v>8</v>
      </c>
      <c r="AI4454">
        <v>5</v>
      </c>
      <c r="AJ4454">
        <v>4</v>
      </c>
      <c r="AK4454" t="s">
        <v>98</v>
      </c>
      <c r="AL4454">
        <v>2</v>
      </c>
    </row>
    <row r="4455" spans="1:38" x14ac:dyDescent="0.3">
      <c r="A4455">
        <v>21</v>
      </c>
      <c r="B4455" t="s">
        <v>43</v>
      </c>
      <c r="C4455">
        <v>1</v>
      </c>
      <c r="D4455" t="s">
        <v>62</v>
      </c>
      <c r="E4455">
        <v>136</v>
      </c>
      <c r="F4455" t="s">
        <v>52</v>
      </c>
      <c r="G4455">
        <v>11</v>
      </c>
      <c r="H4455">
        <v>1</v>
      </c>
      <c r="I4455" t="s">
        <v>56</v>
      </c>
      <c r="J4455">
        <v>1</v>
      </c>
      <c r="K4455">
        <v>2524</v>
      </c>
      <c r="L4455">
        <v>4</v>
      </c>
      <c r="M4455" t="s">
        <v>39</v>
      </c>
      <c r="N4455">
        <v>168</v>
      </c>
      <c r="O4455">
        <v>3</v>
      </c>
      <c r="P4455">
        <v>4</v>
      </c>
      <c r="Q4455" t="s">
        <v>46</v>
      </c>
      <c r="R4455">
        <v>2</v>
      </c>
      <c r="S4455" t="s">
        <v>41</v>
      </c>
      <c r="T4455">
        <v>24799</v>
      </c>
      <c r="U4455" t="s">
        <v>82</v>
      </c>
      <c r="V4455">
        <v>347186</v>
      </c>
      <c r="W4455">
        <v>8</v>
      </c>
      <c r="X4455" t="s">
        <v>42</v>
      </c>
      <c r="Y4455" t="s">
        <v>43</v>
      </c>
      <c r="Z4455">
        <v>43</v>
      </c>
      <c r="AA4455">
        <v>1</v>
      </c>
      <c r="AB4455">
        <v>1</v>
      </c>
      <c r="AC4455">
        <v>80</v>
      </c>
      <c r="AD4455">
        <v>2</v>
      </c>
      <c r="AE4455">
        <v>20</v>
      </c>
      <c r="AF4455">
        <v>6</v>
      </c>
      <c r="AG4455">
        <v>1</v>
      </c>
      <c r="AH4455">
        <v>12</v>
      </c>
      <c r="AI4455">
        <v>12</v>
      </c>
      <c r="AJ4455">
        <v>10</v>
      </c>
      <c r="AK4455" t="s">
        <v>96</v>
      </c>
      <c r="AL4455">
        <v>12</v>
      </c>
    </row>
    <row r="4456" spans="1:38" x14ac:dyDescent="0.3">
      <c r="A4456">
        <v>35</v>
      </c>
      <c r="B4456" t="s">
        <v>35</v>
      </c>
      <c r="C4456">
        <v>0</v>
      </c>
      <c r="D4456" t="s">
        <v>47</v>
      </c>
      <c r="E4456">
        <v>592</v>
      </c>
      <c r="F4456" t="s">
        <v>52</v>
      </c>
      <c r="G4456">
        <v>32</v>
      </c>
      <c r="H4456">
        <v>1</v>
      </c>
      <c r="I4456" t="s">
        <v>38</v>
      </c>
      <c r="J4456">
        <v>1</v>
      </c>
      <c r="K4456">
        <v>35179</v>
      </c>
      <c r="L4456">
        <v>1</v>
      </c>
      <c r="M4456" t="s">
        <v>45</v>
      </c>
      <c r="N4456">
        <v>40</v>
      </c>
      <c r="O4456">
        <v>2</v>
      </c>
      <c r="P4456">
        <v>4</v>
      </c>
      <c r="Q4456" t="s">
        <v>48</v>
      </c>
      <c r="R4456">
        <v>2</v>
      </c>
      <c r="S4456" t="s">
        <v>51</v>
      </c>
      <c r="T4456">
        <v>29315</v>
      </c>
      <c r="U4456" t="s">
        <v>82</v>
      </c>
      <c r="V4456">
        <v>351780</v>
      </c>
      <c r="W4456">
        <v>1</v>
      </c>
      <c r="X4456" t="s">
        <v>42</v>
      </c>
      <c r="Y4456" t="s">
        <v>43</v>
      </c>
      <c r="Z4456">
        <v>23</v>
      </c>
      <c r="AA4456">
        <v>1</v>
      </c>
      <c r="AB4456">
        <v>3</v>
      </c>
      <c r="AC4456">
        <v>80</v>
      </c>
      <c r="AD4456">
        <v>2</v>
      </c>
      <c r="AE4456">
        <v>5</v>
      </c>
      <c r="AF4456">
        <v>6</v>
      </c>
      <c r="AG4456">
        <v>1</v>
      </c>
      <c r="AH4456">
        <v>1</v>
      </c>
      <c r="AI4456">
        <v>1</v>
      </c>
      <c r="AJ4456">
        <v>1</v>
      </c>
      <c r="AK4456" t="s">
        <v>97</v>
      </c>
      <c r="AL4456">
        <v>1</v>
      </c>
    </row>
    <row r="4457" spans="1:38" x14ac:dyDescent="0.3">
      <c r="A4457">
        <v>22</v>
      </c>
      <c r="B4457" t="s">
        <v>43</v>
      </c>
      <c r="C4457">
        <v>1</v>
      </c>
      <c r="D4457" t="s">
        <v>47</v>
      </c>
      <c r="E4457">
        <v>917</v>
      </c>
      <c r="F4457" t="s">
        <v>37</v>
      </c>
      <c r="G4457">
        <v>43</v>
      </c>
      <c r="H4457">
        <v>1</v>
      </c>
      <c r="I4457" t="s">
        <v>59</v>
      </c>
      <c r="J4457">
        <v>1</v>
      </c>
      <c r="K4457">
        <v>35165</v>
      </c>
      <c r="L4457">
        <v>3</v>
      </c>
      <c r="M4457" t="s">
        <v>45</v>
      </c>
      <c r="N4457">
        <v>64</v>
      </c>
      <c r="O4457">
        <v>1</v>
      </c>
      <c r="P4457">
        <v>4</v>
      </c>
      <c r="Q4457" t="s">
        <v>53</v>
      </c>
      <c r="R4457">
        <v>3</v>
      </c>
      <c r="S4457" t="s">
        <v>51</v>
      </c>
      <c r="T4457">
        <v>20794</v>
      </c>
      <c r="U4457" t="s">
        <v>82</v>
      </c>
      <c r="V4457">
        <v>83176</v>
      </c>
      <c r="W4457">
        <v>1</v>
      </c>
      <c r="X4457" t="s">
        <v>42</v>
      </c>
      <c r="Y4457" t="s">
        <v>43</v>
      </c>
      <c r="Z4457">
        <v>1</v>
      </c>
      <c r="AA4457">
        <v>3</v>
      </c>
      <c r="AB4457">
        <v>3</v>
      </c>
      <c r="AC4457">
        <v>80</v>
      </c>
      <c r="AD4457">
        <v>2</v>
      </c>
      <c r="AE4457">
        <v>14</v>
      </c>
      <c r="AF4457">
        <v>4</v>
      </c>
      <c r="AG4457">
        <v>2</v>
      </c>
      <c r="AH4457">
        <v>14</v>
      </c>
      <c r="AI4457">
        <v>3</v>
      </c>
      <c r="AJ4457">
        <v>3</v>
      </c>
      <c r="AK4457" t="s">
        <v>98</v>
      </c>
      <c r="AL4457">
        <v>6</v>
      </c>
    </row>
    <row r="4458" spans="1:38" x14ac:dyDescent="0.3">
      <c r="A4458">
        <v>27</v>
      </c>
      <c r="B4458" t="s">
        <v>35</v>
      </c>
      <c r="C4458">
        <v>0</v>
      </c>
      <c r="D4458" t="s">
        <v>47</v>
      </c>
      <c r="E4458">
        <v>960</v>
      </c>
      <c r="F4458" t="s">
        <v>37</v>
      </c>
      <c r="G4458">
        <v>10</v>
      </c>
      <c r="H4458">
        <v>5</v>
      </c>
      <c r="I4458" t="s">
        <v>38</v>
      </c>
      <c r="J4458">
        <v>1</v>
      </c>
      <c r="K4458">
        <v>35107</v>
      </c>
      <c r="L4458">
        <v>4</v>
      </c>
      <c r="M4458" t="s">
        <v>39</v>
      </c>
      <c r="N4458">
        <v>191</v>
      </c>
      <c r="O4458">
        <v>4</v>
      </c>
      <c r="P4458">
        <v>4</v>
      </c>
      <c r="Q4458" t="s">
        <v>50</v>
      </c>
      <c r="R4458">
        <v>2</v>
      </c>
      <c r="S4458" t="s">
        <v>41</v>
      </c>
      <c r="T4458">
        <v>7110</v>
      </c>
      <c r="U4458" t="s">
        <v>85</v>
      </c>
      <c r="V4458">
        <v>191970</v>
      </c>
      <c r="W4458">
        <v>4</v>
      </c>
      <c r="X4458" t="s">
        <v>42</v>
      </c>
      <c r="Y4458" t="s">
        <v>35</v>
      </c>
      <c r="Z4458">
        <v>48</v>
      </c>
      <c r="AA4458">
        <v>4</v>
      </c>
      <c r="AB4458">
        <v>2</v>
      </c>
      <c r="AC4458">
        <v>80</v>
      </c>
      <c r="AD4458">
        <v>2</v>
      </c>
      <c r="AE4458">
        <v>7</v>
      </c>
      <c r="AF4458">
        <v>6</v>
      </c>
      <c r="AG4458">
        <v>1</v>
      </c>
      <c r="AH4458">
        <v>6</v>
      </c>
      <c r="AI4458">
        <v>1</v>
      </c>
      <c r="AJ4458">
        <v>5</v>
      </c>
      <c r="AK4458" t="s">
        <v>98</v>
      </c>
      <c r="AL4458">
        <v>3</v>
      </c>
    </row>
    <row r="4459" spans="1:38" x14ac:dyDescent="0.3">
      <c r="A4459">
        <v>47</v>
      </c>
      <c r="B4459" t="s">
        <v>35</v>
      </c>
      <c r="C4459">
        <v>0</v>
      </c>
      <c r="D4459" t="s">
        <v>62</v>
      </c>
      <c r="E4459">
        <v>1400</v>
      </c>
      <c r="F4459" t="s">
        <v>61</v>
      </c>
      <c r="G4459">
        <v>42</v>
      </c>
      <c r="H4459">
        <v>4</v>
      </c>
      <c r="I4459" t="s">
        <v>56</v>
      </c>
      <c r="J4459">
        <v>1</v>
      </c>
      <c r="K4459">
        <v>21256</v>
      </c>
      <c r="L4459">
        <v>4</v>
      </c>
      <c r="M4459" t="s">
        <v>45</v>
      </c>
      <c r="N4459">
        <v>86</v>
      </c>
      <c r="O4459">
        <v>4</v>
      </c>
      <c r="P4459">
        <v>4</v>
      </c>
      <c r="Q4459" t="s">
        <v>64</v>
      </c>
      <c r="R4459">
        <v>1</v>
      </c>
      <c r="S4459" t="s">
        <v>51</v>
      </c>
      <c r="T4459">
        <v>9851</v>
      </c>
      <c r="U4459" t="s">
        <v>85</v>
      </c>
      <c r="V4459">
        <v>295530</v>
      </c>
      <c r="W4459">
        <v>6</v>
      </c>
      <c r="X4459" t="s">
        <v>42</v>
      </c>
      <c r="Y4459" t="s">
        <v>43</v>
      </c>
      <c r="Z4459">
        <v>23</v>
      </c>
      <c r="AA4459">
        <v>3</v>
      </c>
      <c r="AB4459">
        <v>3</v>
      </c>
      <c r="AC4459">
        <v>80</v>
      </c>
      <c r="AD4459">
        <v>4</v>
      </c>
      <c r="AE4459">
        <v>37</v>
      </c>
      <c r="AF4459">
        <v>3</v>
      </c>
      <c r="AG4459">
        <v>4</v>
      </c>
      <c r="AH4459">
        <v>37</v>
      </c>
      <c r="AI4459">
        <v>3</v>
      </c>
      <c r="AJ4459">
        <v>14</v>
      </c>
      <c r="AK4459" t="s">
        <v>95</v>
      </c>
      <c r="AL4459">
        <v>17</v>
      </c>
    </row>
    <row r="4460" spans="1:38" x14ac:dyDescent="0.3">
      <c r="A4460">
        <v>31</v>
      </c>
      <c r="B4460" t="s">
        <v>43</v>
      </c>
      <c r="C4460">
        <v>1</v>
      </c>
      <c r="D4460" t="s">
        <v>62</v>
      </c>
      <c r="E4460">
        <v>951</v>
      </c>
      <c r="F4460" t="s">
        <v>52</v>
      </c>
      <c r="G4460">
        <v>19</v>
      </c>
      <c r="H4460">
        <v>5</v>
      </c>
      <c r="I4460" t="s">
        <v>48</v>
      </c>
      <c r="J4460">
        <v>1</v>
      </c>
      <c r="K4460">
        <v>35014</v>
      </c>
      <c r="L4460">
        <v>2</v>
      </c>
      <c r="M4460" t="s">
        <v>45</v>
      </c>
      <c r="N4460">
        <v>57</v>
      </c>
      <c r="O4460">
        <v>1</v>
      </c>
      <c r="P4460">
        <v>4</v>
      </c>
      <c r="Q4460" t="s">
        <v>60</v>
      </c>
      <c r="R4460">
        <v>2</v>
      </c>
      <c r="S4460" t="s">
        <v>51</v>
      </c>
      <c r="T4460">
        <v>16373</v>
      </c>
      <c r="U4460" t="s">
        <v>81</v>
      </c>
      <c r="V4460">
        <v>196476</v>
      </c>
      <c r="W4460">
        <v>4</v>
      </c>
      <c r="X4460" t="s">
        <v>42</v>
      </c>
      <c r="Y4460" t="s">
        <v>43</v>
      </c>
      <c r="Z4460">
        <v>45</v>
      </c>
      <c r="AA4460">
        <v>3</v>
      </c>
      <c r="AB4460">
        <v>2</v>
      </c>
      <c r="AC4460">
        <v>80</v>
      </c>
      <c r="AD4460">
        <v>2</v>
      </c>
      <c r="AE4460">
        <v>4</v>
      </c>
      <c r="AF4460">
        <v>5</v>
      </c>
      <c r="AG4460">
        <v>4</v>
      </c>
      <c r="AH4460">
        <v>2</v>
      </c>
      <c r="AI4460">
        <v>2</v>
      </c>
      <c r="AJ4460">
        <v>2</v>
      </c>
      <c r="AK4460" t="s">
        <v>97</v>
      </c>
      <c r="AL4460">
        <v>2</v>
      </c>
    </row>
    <row r="4461" spans="1:38" x14ac:dyDescent="0.3">
      <c r="A4461">
        <v>56</v>
      </c>
      <c r="B4461" t="s">
        <v>35</v>
      </c>
      <c r="C4461">
        <v>0</v>
      </c>
      <c r="D4461" t="s">
        <v>47</v>
      </c>
      <c r="E4461">
        <v>988</v>
      </c>
      <c r="F4461" t="s">
        <v>52</v>
      </c>
      <c r="G4461">
        <v>33</v>
      </c>
      <c r="H4461">
        <v>2</v>
      </c>
      <c r="I4461" t="s">
        <v>38</v>
      </c>
      <c r="J4461">
        <v>1</v>
      </c>
      <c r="K4461">
        <v>21232</v>
      </c>
      <c r="L4461">
        <v>2</v>
      </c>
      <c r="M4461" t="s">
        <v>39</v>
      </c>
      <c r="N4461">
        <v>97</v>
      </c>
      <c r="O4461">
        <v>4</v>
      </c>
      <c r="P4461">
        <v>4</v>
      </c>
      <c r="Q4461" t="s">
        <v>46</v>
      </c>
      <c r="R4461">
        <v>1</v>
      </c>
      <c r="S4461" t="s">
        <v>41</v>
      </c>
      <c r="T4461">
        <v>18346</v>
      </c>
      <c r="U4461" t="s">
        <v>81</v>
      </c>
      <c r="V4461">
        <v>385266</v>
      </c>
      <c r="W4461">
        <v>3</v>
      </c>
      <c r="X4461" t="s">
        <v>42</v>
      </c>
      <c r="Y4461" t="s">
        <v>35</v>
      </c>
      <c r="Z4461">
        <v>14</v>
      </c>
      <c r="AA4461">
        <v>2</v>
      </c>
      <c r="AB4461">
        <v>1</v>
      </c>
      <c r="AC4461">
        <v>80</v>
      </c>
      <c r="AD4461">
        <v>3</v>
      </c>
      <c r="AE4461">
        <v>16</v>
      </c>
      <c r="AF4461">
        <v>4</v>
      </c>
      <c r="AG4461">
        <v>2</v>
      </c>
      <c r="AH4461">
        <v>15</v>
      </c>
      <c r="AI4461">
        <v>5</v>
      </c>
      <c r="AJ4461">
        <v>5</v>
      </c>
      <c r="AK4461" t="s">
        <v>98</v>
      </c>
      <c r="AL4461">
        <v>4</v>
      </c>
    </row>
    <row r="4462" spans="1:38" x14ac:dyDescent="0.3">
      <c r="A4462">
        <v>56</v>
      </c>
      <c r="B4462" t="s">
        <v>43</v>
      </c>
      <c r="C4462">
        <v>1</v>
      </c>
      <c r="D4462" t="s">
        <v>36</v>
      </c>
      <c r="E4462">
        <v>571</v>
      </c>
      <c r="F4462" t="s">
        <v>44</v>
      </c>
      <c r="G4462">
        <v>17</v>
      </c>
      <c r="H4462">
        <v>2</v>
      </c>
      <c r="I4462" t="s">
        <v>59</v>
      </c>
      <c r="J4462">
        <v>1</v>
      </c>
      <c r="K4462">
        <v>10491</v>
      </c>
      <c r="L4462">
        <v>4</v>
      </c>
      <c r="M4462" t="s">
        <v>39</v>
      </c>
      <c r="N4462">
        <v>37</v>
      </c>
      <c r="O4462">
        <v>1</v>
      </c>
      <c r="P4462">
        <v>4</v>
      </c>
      <c r="Q4462" t="s">
        <v>50</v>
      </c>
      <c r="R4462">
        <v>3</v>
      </c>
      <c r="S4462" t="s">
        <v>51</v>
      </c>
      <c r="T4462">
        <v>20972</v>
      </c>
      <c r="U4462" t="s">
        <v>82</v>
      </c>
      <c r="V4462">
        <v>83888</v>
      </c>
      <c r="W4462">
        <v>1</v>
      </c>
      <c r="X4462" t="s">
        <v>42</v>
      </c>
      <c r="Y4462" t="s">
        <v>43</v>
      </c>
      <c r="Z4462">
        <v>23</v>
      </c>
      <c r="AA4462">
        <v>4</v>
      </c>
      <c r="AB4462">
        <v>3</v>
      </c>
      <c r="AC4462">
        <v>80</v>
      </c>
      <c r="AD4462">
        <v>1</v>
      </c>
      <c r="AE4462">
        <v>31</v>
      </c>
      <c r="AF4462">
        <v>2</v>
      </c>
      <c r="AG4462">
        <v>4</v>
      </c>
      <c r="AH4462">
        <v>9</v>
      </c>
      <c r="AI4462">
        <v>5</v>
      </c>
      <c r="AJ4462">
        <v>9</v>
      </c>
      <c r="AK4462" t="s">
        <v>96</v>
      </c>
      <c r="AL4462">
        <v>2</v>
      </c>
    </row>
    <row r="4463" spans="1:38" x14ac:dyDescent="0.3">
      <c r="A4463">
        <v>50</v>
      </c>
      <c r="B4463" t="s">
        <v>35</v>
      </c>
      <c r="C4463">
        <v>0</v>
      </c>
      <c r="D4463" t="s">
        <v>36</v>
      </c>
      <c r="E4463">
        <v>1279</v>
      </c>
      <c r="F4463" t="s">
        <v>44</v>
      </c>
      <c r="G4463">
        <v>46</v>
      </c>
      <c r="H4463">
        <v>2</v>
      </c>
      <c r="I4463" t="s">
        <v>58</v>
      </c>
      <c r="J4463">
        <v>1</v>
      </c>
      <c r="K4463">
        <v>2529</v>
      </c>
      <c r="L4463">
        <v>4</v>
      </c>
      <c r="M4463" t="s">
        <v>45</v>
      </c>
      <c r="N4463">
        <v>60</v>
      </c>
      <c r="O4463">
        <v>1</v>
      </c>
      <c r="P4463">
        <v>4</v>
      </c>
      <c r="Q4463" t="s">
        <v>64</v>
      </c>
      <c r="R4463">
        <v>2</v>
      </c>
      <c r="S4463" t="s">
        <v>51</v>
      </c>
      <c r="T4463">
        <v>42187</v>
      </c>
      <c r="U4463" t="s">
        <v>84</v>
      </c>
      <c r="V4463">
        <v>1139049</v>
      </c>
      <c r="W4463">
        <v>3</v>
      </c>
      <c r="X4463" t="s">
        <v>42</v>
      </c>
      <c r="Y4463" t="s">
        <v>43</v>
      </c>
      <c r="Z4463">
        <v>2</v>
      </c>
      <c r="AA4463">
        <v>2</v>
      </c>
      <c r="AB4463">
        <v>2</v>
      </c>
      <c r="AC4463">
        <v>80</v>
      </c>
      <c r="AD4463">
        <v>2</v>
      </c>
      <c r="AE4463">
        <v>20</v>
      </c>
      <c r="AF4463">
        <v>3</v>
      </c>
      <c r="AG4463">
        <v>2</v>
      </c>
      <c r="AH4463">
        <v>9</v>
      </c>
      <c r="AI4463">
        <v>1</v>
      </c>
      <c r="AJ4463">
        <v>9</v>
      </c>
      <c r="AK4463" t="s">
        <v>96</v>
      </c>
      <c r="AL4463">
        <v>8</v>
      </c>
    </row>
    <row r="4464" spans="1:38" x14ac:dyDescent="0.3">
      <c r="A4464">
        <v>32</v>
      </c>
      <c r="B4464" t="s">
        <v>43</v>
      </c>
      <c r="C4464">
        <v>1</v>
      </c>
      <c r="D4464" t="s">
        <v>62</v>
      </c>
      <c r="E4464">
        <v>299</v>
      </c>
      <c r="F4464" t="s">
        <v>61</v>
      </c>
      <c r="G4464">
        <v>9</v>
      </c>
      <c r="H4464">
        <v>2</v>
      </c>
      <c r="I4464" t="s">
        <v>58</v>
      </c>
      <c r="J4464">
        <v>1</v>
      </c>
      <c r="K4464">
        <v>35004</v>
      </c>
      <c r="L4464">
        <v>3</v>
      </c>
      <c r="M4464" t="s">
        <v>39</v>
      </c>
      <c r="N4464">
        <v>157</v>
      </c>
      <c r="O4464">
        <v>1</v>
      </c>
      <c r="P4464">
        <v>4</v>
      </c>
      <c r="Q4464" t="s">
        <v>65</v>
      </c>
      <c r="R4464">
        <v>1</v>
      </c>
      <c r="S4464" t="s">
        <v>41</v>
      </c>
      <c r="T4464">
        <v>32697</v>
      </c>
      <c r="U4464" t="s">
        <v>83</v>
      </c>
      <c r="V4464">
        <v>653940</v>
      </c>
      <c r="W4464">
        <v>2</v>
      </c>
      <c r="X4464" t="s">
        <v>42</v>
      </c>
      <c r="Y4464" t="s">
        <v>35</v>
      </c>
      <c r="Z4464">
        <v>44</v>
      </c>
      <c r="AA4464">
        <v>3</v>
      </c>
      <c r="AB4464">
        <v>3</v>
      </c>
      <c r="AC4464">
        <v>80</v>
      </c>
      <c r="AD4464">
        <v>2</v>
      </c>
      <c r="AE4464">
        <v>27</v>
      </c>
      <c r="AF4464">
        <v>3</v>
      </c>
      <c r="AG4464">
        <v>4</v>
      </c>
      <c r="AH4464">
        <v>25</v>
      </c>
      <c r="AI4464">
        <v>15</v>
      </c>
      <c r="AJ4464">
        <v>4</v>
      </c>
      <c r="AK4464" t="s">
        <v>98</v>
      </c>
      <c r="AL4464">
        <v>10</v>
      </c>
    </row>
    <row r="4465" spans="1:38" x14ac:dyDescent="0.3">
      <c r="A4465">
        <v>44</v>
      </c>
      <c r="B4465" t="s">
        <v>43</v>
      </c>
      <c r="C4465">
        <v>1</v>
      </c>
      <c r="D4465" t="s">
        <v>36</v>
      </c>
      <c r="E4465">
        <v>847</v>
      </c>
      <c r="F4465" t="s">
        <v>48</v>
      </c>
      <c r="G4465">
        <v>11</v>
      </c>
      <c r="H4465">
        <v>4</v>
      </c>
      <c r="I4465" t="s">
        <v>56</v>
      </c>
      <c r="J4465">
        <v>1</v>
      </c>
      <c r="K4465">
        <v>34969</v>
      </c>
      <c r="L4465">
        <v>4</v>
      </c>
      <c r="M4465" t="s">
        <v>45</v>
      </c>
      <c r="N4465">
        <v>87</v>
      </c>
      <c r="O4465">
        <v>1</v>
      </c>
      <c r="P4465">
        <v>4</v>
      </c>
      <c r="Q4465" t="s">
        <v>48</v>
      </c>
      <c r="R4465">
        <v>1</v>
      </c>
      <c r="S4465" t="s">
        <v>54</v>
      </c>
      <c r="T4465">
        <v>47450</v>
      </c>
      <c r="U4465" t="s">
        <v>84</v>
      </c>
      <c r="V4465">
        <v>569400</v>
      </c>
      <c r="W4465">
        <v>0</v>
      </c>
      <c r="X4465" t="s">
        <v>42</v>
      </c>
      <c r="Y4465" t="s">
        <v>43</v>
      </c>
      <c r="Z4465">
        <v>41</v>
      </c>
      <c r="AA4465">
        <v>1</v>
      </c>
      <c r="AB4465">
        <v>3</v>
      </c>
      <c r="AC4465">
        <v>80</v>
      </c>
      <c r="AD4465">
        <v>2</v>
      </c>
      <c r="AE4465">
        <v>40</v>
      </c>
      <c r="AF4465">
        <v>6</v>
      </c>
      <c r="AG4465">
        <v>3</v>
      </c>
      <c r="AH4465">
        <v>24</v>
      </c>
      <c r="AI4465">
        <v>16</v>
      </c>
      <c r="AJ4465">
        <v>19</v>
      </c>
      <c r="AK4465" t="s">
        <v>95</v>
      </c>
      <c r="AL4465">
        <v>4</v>
      </c>
    </row>
    <row r="4466" spans="1:38" x14ac:dyDescent="0.3">
      <c r="A4466">
        <v>42</v>
      </c>
      <c r="B4466" t="s">
        <v>43</v>
      </c>
      <c r="C4466">
        <v>1</v>
      </c>
      <c r="D4466" t="s">
        <v>36</v>
      </c>
      <c r="E4466">
        <v>1074</v>
      </c>
      <c r="F4466" t="s">
        <v>55</v>
      </c>
      <c r="G4466">
        <v>26</v>
      </c>
      <c r="H4466">
        <v>2</v>
      </c>
      <c r="I4466" t="s">
        <v>58</v>
      </c>
      <c r="J4466">
        <v>1</v>
      </c>
      <c r="K4466">
        <v>34955</v>
      </c>
      <c r="L4466">
        <v>4</v>
      </c>
      <c r="M4466" t="s">
        <v>45</v>
      </c>
      <c r="N4466">
        <v>137</v>
      </c>
      <c r="O4466">
        <v>4</v>
      </c>
      <c r="P4466">
        <v>4</v>
      </c>
      <c r="Q4466" t="s">
        <v>60</v>
      </c>
      <c r="R4466">
        <v>2</v>
      </c>
      <c r="S4466" t="s">
        <v>54</v>
      </c>
      <c r="T4466">
        <v>28770</v>
      </c>
      <c r="U4466" t="s">
        <v>82</v>
      </c>
      <c r="V4466">
        <v>402780</v>
      </c>
      <c r="W4466">
        <v>6</v>
      </c>
      <c r="X4466" t="s">
        <v>42</v>
      </c>
      <c r="Y4466" t="s">
        <v>35</v>
      </c>
      <c r="Z4466">
        <v>44</v>
      </c>
      <c r="AA4466">
        <v>1</v>
      </c>
      <c r="AB4466">
        <v>4</v>
      </c>
      <c r="AC4466">
        <v>80</v>
      </c>
      <c r="AD4466">
        <v>2</v>
      </c>
      <c r="AE4466">
        <v>37</v>
      </c>
      <c r="AF4466">
        <v>4</v>
      </c>
      <c r="AG4466">
        <v>3</v>
      </c>
      <c r="AH4466">
        <v>16</v>
      </c>
      <c r="AI4466">
        <v>1</v>
      </c>
      <c r="AJ4466">
        <v>10</v>
      </c>
      <c r="AK4466" t="s">
        <v>96</v>
      </c>
      <c r="AL4466">
        <v>16</v>
      </c>
    </row>
    <row r="4467" spans="1:38" x14ac:dyDescent="0.3">
      <c r="A4467">
        <v>53</v>
      </c>
      <c r="B4467" t="s">
        <v>35</v>
      </c>
      <c r="C4467">
        <v>0</v>
      </c>
      <c r="D4467" t="s">
        <v>62</v>
      </c>
      <c r="E4467">
        <v>555</v>
      </c>
      <c r="F4467" t="s">
        <v>61</v>
      </c>
      <c r="G4467">
        <v>19</v>
      </c>
      <c r="H4467">
        <v>1</v>
      </c>
      <c r="I4467" t="s">
        <v>48</v>
      </c>
      <c r="J4467">
        <v>1</v>
      </c>
      <c r="K4467">
        <v>10502</v>
      </c>
      <c r="L4467">
        <v>3</v>
      </c>
      <c r="M4467" t="s">
        <v>45</v>
      </c>
      <c r="N4467">
        <v>99</v>
      </c>
      <c r="O4467">
        <v>3</v>
      </c>
      <c r="P4467">
        <v>4</v>
      </c>
      <c r="Q4467" t="s">
        <v>48</v>
      </c>
      <c r="R4467">
        <v>2</v>
      </c>
      <c r="S4467" t="s">
        <v>51</v>
      </c>
      <c r="T4467">
        <v>13377</v>
      </c>
      <c r="U4467" t="s">
        <v>80</v>
      </c>
      <c r="V4467">
        <v>173901</v>
      </c>
      <c r="W4467">
        <v>8</v>
      </c>
      <c r="X4467" t="s">
        <v>42</v>
      </c>
      <c r="Y4467" t="s">
        <v>43</v>
      </c>
      <c r="Z4467">
        <v>17</v>
      </c>
      <c r="AA4467">
        <v>2</v>
      </c>
      <c r="AB4467">
        <v>1</v>
      </c>
      <c r="AC4467">
        <v>80</v>
      </c>
      <c r="AD4467">
        <v>1</v>
      </c>
      <c r="AE4467">
        <v>5</v>
      </c>
      <c r="AF4467">
        <v>6</v>
      </c>
      <c r="AG4467">
        <v>4</v>
      </c>
      <c r="AH4467">
        <v>2</v>
      </c>
      <c r="AI4467">
        <v>2</v>
      </c>
      <c r="AJ4467">
        <v>1</v>
      </c>
      <c r="AK4467" t="s">
        <v>97</v>
      </c>
      <c r="AL4467">
        <v>1</v>
      </c>
    </row>
    <row r="4468" spans="1:38" x14ac:dyDescent="0.3">
      <c r="A4468">
        <v>36</v>
      </c>
      <c r="B4468" t="s">
        <v>43</v>
      </c>
      <c r="C4468">
        <v>1</v>
      </c>
      <c r="D4468" t="s">
        <v>36</v>
      </c>
      <c r="E4468">
        <v>646</v>
      </c>
      <c r="F4468" t="s">
        <v>61</v>
      </c>
      <c r="G4468">
        <v>4</v>
      </c>
      <c r="H4468">
        <v>5</v>
      </c>
      <c r="I4468" t="s">
        <v>58</v>
      </c>
      <c r="J4468">
        <v>1</v>
      </c>
      <c r="K4468">
        <v>34952</v>
      </c>
      <c r="L4468">
        <v>3</v>
      </c>
      <c r="M4468" t="s">
        <v>39</v>
      </c>
      <c r="N4468">
        <v>86</v>
      </c>
      <c r="O4468">
        <v>2</v>
      </c>
      <c r="P4468">
        <v>4</v>
      </c>
      <c r="Q4468" t="s">
        <v>53</v>
      </c>
      <c r="R4468">
        <v>3</v>
      </c>
      <c r="S4468" t="s">
        <v>51</v>
      </c>
      <c r="T4468">
        <v>45364</v>
      </c>
      <c r="U4468" t="s">
        <v>84</v>
      </c>
      <c r="V4468">
        <v>362912</v>
      </c>
      <c r="W4468">
        <v>5</v>
      </c>
      <c r="X4468" t="s">
        <v>42</v>
      </c>
      <c r="Y4468" t="s">
        <v>43</v>
      </c>
      <c r="Z4468">
        <v>14</v>
      </c>
      <c r="AA4468">
        <v>4</v>
      </c>
      <c r="AB4468">
        <v>3</v>
      </c>
      <c r="AC4468">
        <v>80</v>
      </c>
      <c r="AD4468">
        <v>2</v>
      </c>
      <c r="AE4468">
        <v>15</v>
      </c>
      <c r="AF4468">
        <v>5</v>
      </c>
      <c r="AG4468">
        <v>1</v>
      </c>
      <c r="AH4468">
        <v>11</v>
      </c>
      <c r="AI4468">
        <v>10</v>
      </c>
      <c r="AJ4468">
        <v>3</v>
      </c>
      <c r="AK4468" t="s">
        <v>98</v>
      </c>
      <c r="AL4468">
        <v>3</v>
      </c>
    </row>
    <row r="4469" spans="1:38" x14ac:dyDescent="0.3">
      <c r="A4469">
        <v>58</v>
      </c>
      <c r="B4469" t="s">
        <v>35</v>
      </c>
      <c r="C4469">
        <v>0</v>
      </c>
      <c r="D4469" t="s">
        <v>47</v>
      </c>
      <c r="E4469">
        <v>391</v>
      </c>
      <c r="F4469" t="s">
        <v>55</v>
      </c>
      <c r="G4469">
        <v>41</v>
      </c>
      <c r="H4469">
        <v>4</v>
      </c>
      <c r="I4469" t="s">
        <v>48</v>
      </c>
      <c r="J4469">
        <v>1</v>
      </c>
      <c r="K4469">
        <v>34945</v>
      </c>
      <c r="L4469">
        <v>4</v>
      </c>
      <c r="M4469" t="s">
        <v>39</v>
      </c>
      <c r="N4469">
        <v>98</v>
      </c>
      <c r="O4469">
        <v>2</v>
      </c>
      <c r="P4469">
        <v>4</v>
      </c>
      <c r="Q4469" t="s">
        <v>64</v>
      </c>
      <c r="R4469">
        <v>2</v>
      </c>
      <c r="S4469" t="s">
        <v>41</v>
      </c>
      <c r="T4469">
        <v>20286</v>
      </c>
      <c r="U4469" t="s">
        <v>82</v>
      </c>
      <c r="V4469">
        <v>486864</v>
      </c>
      <c r="W4469">
        <v>0</v>
      </c>
      <c r="X4469" t="s">
        <v>42</v>
      </c>
      <c r="Y4469" t="s">
        <v>43</v>
      </c>
      <c r="Z4469">
        <v>16</v>
      </c>
      <c r="AA4469">
        <v>1</v>
      </c>
      <c r="AB4469">
        <v>1</v>
      </c>
      <c r="AC4469">
        <v>80</v>
      </c>
      <c r="AD4469">
        <v>2</v>
      </c>
      <c r="AE4469">
        <v>2</v>
      </c>
      <c r="AF4469">
        <v>1</v>
      </c>
      <c r="AG4469">
        <v>3</v>
      </c>
      <c r="AH4469">
        <v>2</v>
      </c>
      <c r="AI4469">
        <v>2</v>
      </c>
      <c r="AJ4469">
        <v>1</v>
      </c>
      <c r="AK4469" t="s">
        <v>97</v>
      </c>
      <c r="AL4469">
        <v>1</v>
      </c>
    </row>
    <row r="4470" spans="1:38" x14ac:dyDescent="0.3">
      <c r="A4470">
        <v>48</v>
      </c>
      <c r="B4470" t="s">
        <v>43</v>
      </c>
      <c r="C4470">
        <v>1</v>
      </c>
      <c r="D4470" t="s">
        <v>47</v>
      </c>
      <c r="E4470">
        <v>888</v>
      </c>
      <c r="F4470" t="s">
        <v>61</v>
      </c>
      <c r="G4470">
        <v>44</v>
      </c>
      <c r="H4470">
        <v>3</v>
      </c>
      <c r="I4470" t="s">
        <v>59</v>
      </c>
      <c r="J4470">
        <v>1</v>
      </c>
      <c r="K4470">
        <v>34944</v>
      </c>
      <c r="L4470">
        <v>3</v>
      </c>
      <c r="M4470" t="s">
        <v>45</v>
      </c>
      <c r="N4470">
        <v>45</v>
      </c>
      <c r="O4470">
        <v>2</v>
      </c>
      <c r="P4470">
        <v>4</v>
      </c>
      <c r="Q4470" t="s">
        <v>64</v>
      </c>
      <c r="R4470">
        <v>2</v>
      </c>
      <c r="S4470" t="s">
        <v>54</v>
      </c>
      <c r="T4470">
        <v>48401</v>
      </c>
      <c r="U4470" t="s">
        <v>84</v>
      </c>
      <c r="V4470">
        <v>677614</v>
      </c>
      <c r="W4470">
        <v>3</v>
      </c>
      <c r="X4470" t="s">
        <v>42</v>
      </c>
      <c r="Y4470" t="s">
        <v>35</v>
      </c>
      <c r="Z4470">
        <v>24</v>
      </c>
      <c r="AA4470">
        <v>1</v>
      </c>
      <c r="AB4470">
        <v>2</v>
      </c>
      <c r="AC4470">
        <v>80</v>
      </c>
      <c r="AD4470">
        <v>2</v>
      </c>
      <c r="AE4470">
        <v>3</v>
      </c>
      <c r="AF4470">
        <v>6</v>
      </c>
      <c r="AG4470">
        <v>4</v>
      </c>
      <c r="AH4470">
        <v>2</v>
      </c>
      <c r="AI4470">
        <v>1</v>
      </c>
      <c r="AJ4470">
        <v>2</v>
      </c>
      <c r="AK4470" t="s">
        <v>97</v>
      </c>
      <c r="AL4470">
        <v>1</v>
      </c>
    </row>
    <row r="4471" spans="1:38" x14ac:dyDescent="0.3">
      <c r="A4471">
        <v>31</v>
      </c>
      <c r="B4471" t="s">
        <v>35</v>
      </c>
      <c r="C4471">
        <v>0</v>
      </c>
      <c r="D4471" t="s">
        <v>36</v>
      </c>
      <c r="E4471">
        <v>610</v>
      </c>
      <c r="F4471" t="s">
        <v>52</v>
      </c>
      <c r="G4471">
        <v>35</v>
      </c>
      <c r="H4471">
        <v>2</v>
      </c>
      <c r="I4471" t="s">
        <v>59</v>
      </c>
      <c r="J4471">
        <v>1</v>
      </c>
      <c r="K4471">
        <v>10518</v>
      </c>
      <c r="L4471">
        <v>2</v>
      </c>
      <c r="M4471" t="s">
        <v>39</v>
      </c>
      <c r="N4471">
        <v>46</v>
      </c>
      <c r="O4471">
        <v>3</v>
      </c>
      <c r="P4471">
        <v>4</v>
      </c>
      <c r="Q4471" t="s">
        <v>63</v>
      </c>
      <c r="R4471">
        <v>3</v>
      </c>
      <c r="S4471" t="s">
        <v>54</v>
      </c>
      <c r="T4471">
        <v>47389</v>
      </c>
      <c r="U4471" t="s">
        <v>84</v>
      </c>
      <c r="V4471">
        <v>1089947</v>
      </c>
      <c r="W4471">
        <v>7</v>
      </c>
      <c r="X4471" t="s">
        <v>42</v>
      </c>
      <c r="Y4471" t="s">
        <v>35</v>
      </c>
      <c r="Z4471">
        <v>45</v>
      </c>
      <c r="AA4471">
        <v>2</v>
      </c>
      <c r="AB4471">
        <v>1</v>
      </c>
      <c r="AC4471">
        <v>80</v>
      </c>
      <c r="AD4471">
        <v>1</v>
      </c>
      <c r="AE4471">
        <v>39</v>
      </c>
      <c r="AF4471">
        <v>1</v>
      </c>
      <c r="AG4471">
        <v>1</v>
      </c>
      <c r="AH4471">
        <v>8</v>
      </c>
      <c r="AI4471">
        <v>5</v>
      </c>
      <c r="AJ4471">
        <v>3</v>
      </c>
      <c r="AK4471" t="s">
        <v>98</v>
      </c>
      <c r="AL4471">
        <v>2</v>
      </c>
    </row>
    <row r="4472" spans="1:38" x14ac:dyDescent="0.3">
      <c r="A4472">
        <v>30</v>
      </c>
      <c r="B4472" t="s">
        <v>35</v>
      </c>
      <c r="C4472">
        <v>0</v>
      </c>
      <c r="D4472" t="s">
        <v>62</v>
      </c>
      <c r="E4472">
        <v>1176</v>
      </c>
      <c r="F4472" t="s">
        <v>44</v>
      </c>
      <c r="G4472">
        <v>26</v>
      </c>
      <c r="H4472">
        <v>2</v>
      </c>
      <c r="I4472" t="s">
        <v>58</v>
      </c>
      <c r="J4472">
        <v>1</v>
      </c>
      <c r="K4472">
        <v>21211</v>
      </c>
      <c r="L4472">
        <v>4</v>
      </c>
      <c r="M4472" t="s">
        <v>45</v>
      </c>
      <c r="N4472">
        <v>34</v>
      </c>
      <c r="O4472">
        <v>3</v>
      </c>
      <c r="P4472">
        <v>4</v>
      </c>
      <c r="Q4472" t="s">
        <v>53</v>
      </c>
      <c r="R4472">
        <v>3</v>
      </c>
      <c r="S4472" t="s">
        <v>54</v>
      </c>
      <c r="T4472">
        <v>21813</v>
      </c>
      <c r="U4472" t="s">
        <v>82</v>
      </c>
      <c r="V4472">
        <v>545325</v>
      </c>
      <c r="W4472">
        <v>7</v>
      </c>
      <c r="X4472" t="s">
        <v>42</v>
      </c>
      <c r="Y4472" t="s">
        <v>35</v>
      </c>
      <c r="Z4472">
        <v>23</v>
      </c>
      <c r="AA4472">
        <v>2</v>
      </c>
      <c r="AB4472">
        <v>4</v>
      </c>
      <c r="AC4472">
        <v>80</v>
      </c>
      <c r="AD4472">
        <v>3</v>
      </c>
      <c r="AE4472">
        <v>23</v>
      </c>
      <c r="AF4472">
        <v>1</v>
      </c>
      <c r="AG4472">
        <v>2</v>
      </c>
      <c r="AH4472">
        <v>15</v>
      </c>
      <c r="AI4472">
        <v>10</v>
      </c>
      <c r="AJ4472">
        <v>13</v>
      </c>
      <c r="AK4472" t="s">
        <v>95</v>
      </c>
      <c r="AL4472">
        <v>4</v>
      </c>
    </row>
    <row r="4473" spans="1:38" x14ac:dyDescent="0.3">
      <c r="A4473">
        <v>24</v>
      </c>
      <c r="B4473" t="s">
        <v>35</v>
      </c>
      <c r="C4473">
        <v>0</v>
      </c>
      <c r="D4473" t="s">
        <v>36</v>
      </c>
      <c r="E4473">
        <v>378</v>
      </c>
      <c r="F4473" t="s">
        <v>61</v>
      </c>
      <c r="G4473">
        <v>24</v>
      </c>
      <c r="H4473">
        <v>4</v>
      </c>
      <c r="I4473" t="s">
        <v>48</v>
      </c>
      <c r="J4473">
        <v>1</v>
      </c>
      <c r="K4473">
        <v>34922</v>
      </c>
      <c r="L4473">
        <v>3</v>
      </c>
      <c r="M4473" t="s">
        <v>39</v>
      </c>
      <c r="N4473">
        <v>106</v>
      </c>
      <c r="O4473">
        <v>3</v>
      </c>
      <c r="P4473">
        <v>4</v>
      </c>
      <c r="Q4473" t="s">
        <v>57</v>
      </c>
      <c r="R4473">
        <v>3</v>
      </c>
      <c r="S4473" t="s">
        <v>54</v>
      </c>
      <c r="T4473">
        <v>35631</v>
      </c>
      <c r="U4473" t="s">
        <v>83</v>
      </c>
      <c r="V4473">
        <v>534465</v>
      </c>
      <c r="W4473">
        <v>2</v>
      </c>
      <c r="X4473" t="s">
        <v>42</v>
      </c>
      <c r="Y4473" t="s">
        <v>43</v>
      </c>
      <c r="Z4473">
        <v>34</v>
      </c>
      <c r="AA4473">
        <v>3</v>
      </c>
      <c r="AB4473">
        <v>2</v>
      </c>
      <c r="AC4473">
        <v>80</v>
      </c>
      <c r="AD4473">
        <v>2</v>
      </c>
      <c r="AE4473">
        <v>14</v>
      </c>
      <c r="AF4473">
        <v>4</v>
      </c>
      <c r="AG4473">
        <v>2</v>
      </c>
      <c r="AH4473">
        <v>4</v>
      </c>
      <c r="AI4473">
        <v>4</v>
      </c>
      <c r="AJ4473">
        <v>1</v>
      </c>
      <c r="AK4473" t="s">
        <v>97</v>
      </c>
      <c r="AL4473">
        <v>3</v>
      </c>
    </row>
    <row r="4474" spans="1:38" x14ac:dyDescent="0.3">
      <c r="A4474">
        <v>41</v>
      </c>
      <c r="B4474" t="s">
        <v>35</v>
      </c>
      <c r="C4474">
        <v>0</v>
      </c>
      <c r="D4474" t="s">
        <v>47</v>
      </c>
      <c r="E4474">
        <v>1220</v>
      </c>
      <c r="F4474" t="s">
        <v>61</v>
      </c>
      <c r="G4474">
        <v>27</v>
      </c>
      <c r="H4474">
        <v>5</v>
      </c>
      <c r="I4474" t="s">
        <v>49</v>
      </c>
      <c r="J4474">
        <v>1</v>
      </c>
      <c r="K4474">
        <v>34897</v>
      </c>
      <c r="L4474">
        <v>4</v>
      </c>
      <c r="M4474" t="s">
        <v>45</v>
      </c>
      <c r="N4474">
        <v>143</v>
      </c>
      <c r="O4474">
        <v>4</v>
      </c>
      <c r="P4474">
        <v>4</v>
      </c>
      <c r="Q4474" t="s">
        <v>40</v>
      </c>
      <c r="R4474">
        <v>1</v>
      </c>
      <c r="S4474" t="s">
        <v>54</v>
      </c>
      <c r="T4474">
        <v>19019</v>
      </c>
      <c r="U4474" t="s">
        <v>81</v>
      </c>
      <c r="V4474">
        <v>475475</v>
      </c>
      <c r="W4474">
        <v>8</v>
      </c>
      <c r="X4474" t="s">
        <v>42</v>
      </c>
      <c r="Y4474" t="s">
        <v>43</v>
      </c>
      <c r="Z4474">
        <v>38</v>
      </c>
      <c r="AA4474">
        <v>2</v>
      </c>
      <c r="AB4474">
        <v>3</v>
      </c>
      <c r="AC4474">
        <v>80</v>
      </c>
      <c r="AD4474">
        <v>2</v>
      </c>
      <c r="AE4474">
        <v>24</v>
      </c>
      <c r="AF4474">
        <v>1</v>
      </c>
      <c r="AG4474">
        <v>1</v>
      </c>
      <c r="AH4474">
        <v>12</v>
      </c>
      <c r="AI4474">
        <v>4</v>
      </c>
      <c r="AJ4474">
        <v>6</v>
      </c>
      <c r="AK4474" t="s">
        <v>96</v>
      </c>
      <c r="AL4474">
        <v>10</v>
      </c>
    </row>
    <row r="4475" spans="1:38" x14ac:dyDescent="0.3">
      <c r="A4475">
        <v>50</v>
      </c>
      <c r="B4475" t="s">
        <v>35</v>
      </c>
      <c r="C4475">
        <v>0</v>
      </c>
      <c r="D4475" t="s">
        <v>62</v>
      </c>
      <c r="E4475">
        <v>1104</v>
      </c>
      <c r="F4475" t="s">
        <v>61</v>
      </c>
      <c r="G4475">
        <v>22</v>
      </c>
      <c r="H4475">
        <v>3</v>
      </c>
      <c r="I4475" t="s">
        <v>59</v>
      </c>
      <c r="J4475">
        <v>1</v>
      </c>
      <c r="K4475">
        <v>21198</v>
      </c>
      <c r="L4475">
        <v>4</v>
      </c>
      <c r="M4475" t="s">
        <v>45</v>
      </c>
      <c r="N4475">
        <v>74</v>
      </c>
      <c r="O4475">
        <v>1</v>
      </c>
      <c r="P4475">
        <v>4</v>
      </c>
      <c r="Q4475" t="s">
        <v>64</v>
      </c>
      <c r="R4475">
        <v>1</v>
      </c>
      <c r="S4475" t="s">
        <v>41</v>
      </c>
      <c r="T4475">
        <v>50105</v>
      </c>
      <c r="U4475" t="s">
        <v>79</v>
      </c>
      <c r="V4475">
        <v>751575</v>
      </c>
      <c r="W4475">
        <v>3</v>
      </c>
      <c r="X4475" t="s">
        <v>42</v>
      </c>
      <c r="Y4475" t="s">
        <v>43</v>
      </c>
      <c r="Z4475">
        <v>19</v>
      </c>
      <c r="AA4475">
        <v>2</v>
      </c>
      <c r="AB4475">
        <v>1</v>
      </c>
      <c r="AC4475">
        <v>80</v>
      </c>
      <c r="AD4475">
        <v>4</v>
      </c>
      <c r="AE4475">
        <v>1</v>
      </c>
      <c r="AF4475">
        <v>6</v>
      </c>
      <c r="AG4475">
        <v>3</v>
      </c>
      <c r="AH4475">
        <v>1</v>
      </c>
      <c r="AI4475">
        <v>1</v>
      </c>
      <c r="AJ4475">
        <v>1</v>
      </c>
      <c r="AK4475" t="s">
        <v>97</v>
      </c>
      <c r="AL4475">
        <v>1</v>
      </c>
    </row>
    <row r="4476" spans="1:38" x14ac:dyDescent="0.3">
      <c r="A4476">
        <v>50</v>
      </c>
      <c r="B4476" t="s">
        <v>43</v>
      </c>
      <c r="C4476">
        <v>1</v>
      </c>
      <c r="D4476" t="s">
        <v>47</v>
      </c>
      <c r="E4476">
        <v>1234</v>
      </c>
      <c r="F4476" t="s">
        <v>52</v>
      </c>
      <c r="G4476">
        <v>17</v>
      </c>
      <c r="H4476">
        <v>4</v>
      </c>
      <c r="I4476" t="s">
        <v>48</v>
      </c>
      <c r="J4476">
        <v>1</v>
      </c>
      <c r="K4476">
        <v>34878</v>
      </c>
      <c r="L4476">
        <v>1</v>
      </c>
      <c r="M4476" t="s">
        <v>39</v>
      </c>
      <c r="N4476">
        <v>167</v>
      </c>
      <c r="O4476">
        <v>4</v>
      </c>
      <c r="P4476">
        <v>4</v>
      </c>
      <c r="Q4476" t="s">
        <v>48</v>
      </c>
      <c r="R4476">
        <v>4</v>
      </c>
      <c r="S4476" t="s">
        <v>41</v>
      </c>
      <c r="T4476">
        <v>23283</v>
      </c>
      <c r="U4476" t="s">
        <v>82</v>
      </c>
      <c r="V4476">
        <v>442377</v>
      </c>
      <c r="W4476">
        <v>4</v>
      </c>
      <c r="X4476" t="s">
        <v>42</v>
      </c>
      <c r="Y4476" t="s">
        <v>35</v>
      </c>
      <c r="Z4476">
        <v>6</v>
      </c>
      <c r="AA4476">
        <v>4</v>
      </c>
      <c r="AB4476">
        <v>4</v>
      </c>
      <c r="AC4476">
        <v>80</v>
      </c>
      <c r="AD4476">
        <v>2</v>
      </c>
      <c r="AE4476">
        <v>40</v>
      </c>
      <c r="AF4476">
        <v>3</v>
      </c>
      <c r="AG4476">
        <v>4</v>
      </c>
      <c r="AH4476">
        <v>13</v>
      </c>
      <c r="AI4476">
        <v>1</v>
      </c>
      <c r="AJ4476">
        <v>11</v>
      </c>
      <c r="AK4476" t="s">
        <v>95</v>
      </c>
      <c r="AL4476">
        <v>12</v>
      </c>
    </row>
    <row r="4477" spans="1:38" x14ac:dyDescent="0.3">
      <c r="A4477">
        <v>26</v>
      </c>
      <c r="B4477" t="s">
        <v>43</v>
      </c>
      <c r="C4477">
        <v>1</v>
      </c>
      <c r="D4477" t="s">
        <v>62</v>
      </c>
      <c r="E4477">
        <v>323</v>
      </c>
      <c r="F4477" t="s">
        <v>55</v>
      </c>
      <c r="G4477">
        <v>17</v>
      </c>
      <c r="H4477">
        <v>2</v>
      </c>
      <c r="I4477" t="s">
        <v>38</v>
      </c>
      <c r="J4477">
        <v>1</v>
      </c>
      <c r="K4477">
        <v>21194</v>
      </c>
      <c r="L4477">
        <v>3</v>
      </c>
      <c r="M4477" t="s">
        <v>39</v>
      </c>
      <c r="N4477">
        <v>120</v>
      </c>
      <c r="O4477">
        <v>2</v>
      </c>
      <c r="P4477">
        <v>4</v>
      </c>
      <c r="Q4477" t="s">
        <v>65</v>
      </c>
      <c r="R4477">
        <v>1</v>
      </c>
      <c r="S4477" t="s">
        <v>41</v>
      </c>
      <c r="T4477">
        <v>21723</v>
      </c>
      <c r="U4477" t="s">
        <v>82</v>
      </c>
      <c r="V4477">
        <v>173784</v>
      </c>
      <c r="W4477">
        <v>1</v>
      </c>
      <c r="X4477" t="s">
        <v>42</v>
      </c>
      <c r="Y4477" t="s">
        <v>35</v>
      </c>
      <c r="Z4477">
        <v>43</v>
      </c>
      <c r="AA4477">
        <v>4</v>
      </c>
      <c r="AB4477">
        <v>3</v>
      </c>
      <c r="AC4477">
        <v>80</v>
      </c>
      <c r="AD4477">
        <v>3</v>
      </c>
      <c r="AE4477">
        <v>39</v>
      </c>
      <c r="AF4477">
        <v>5</v>
      </c>
      <c r="AG4477">
        <v>1</v>
      </c>
      <c r="AH4477">
        <v>15</v>
      </c>
      <c r="AI4477">
        <v>10</v>
      </c>
      <c r="AJ4477">
        <v>11</v>
      </c>
      <c r="AK4477" t="s">
        <v>95</v>
      </c>
      <c r="AL4477">
        <v>14</v>
      </c>
    </row>
    <row r="4478" spans="1:38" x14ac:dyDescent="0.3">
      <c r="A4478">
        <v>22</v>
      </c>
      <c r="B4478" t="s">
        <v>35</v>
      </c>
      <c r="C4478">
        <v>0</v>
      </c>
      <c r="D4478" t="s">
        <v>47</v>
      </c>
      <c r="E4478">
        <v>349</v>
      </c>
      <c r="F4478" t="s">
        <v>44</v>
      </c>
      <c r="G4478">
        <v>7</v>
      </c>
      <c r="H4478">
        <v>1</v>
      </c>
      <c r="I4478" t="s">
        <v>58</v>
      </c>
      <c r="J4478">
        <v>1</v>
      </c>
      <c r="K4478">
        <v>34863</v>
      </c>
      <c r="L4478">
        <v>2</v>
      </c>
      <c r="M4478" t="s">
        <v>45</v>
      </c>
      <c r="N4478">
        <v>54</v>
      </c>
      <c r="O4478">
        <v>4</v>
      </c>
      <c r="P4478">
        <v>4</v>
      </c>
      <c r="Q4478" t="s">
        <v>60</v>
      </c>
      <c r="R4478">
        <v>1</v>
      </c>
      <c r="S4478" t="s">
        <v>51</v>
      </c>
      <c r="T4478">
        <v>18626</v>
      </c>
      <c r="U4478" t="s">
        <v>81</v>
      </c>
      <c r="V4478">
        <v>111756</v>
      </c>
      <c r="W4478">
        <v>8</v>
      </c>
      <c r="X4478" t="s">
        <v>42</v>
      </c>
      <c r="Y4478" t="s">
        <v>35</v>
      </c>
      <c r="Z4478">
        <v>39</v>
      </c>
      <c r="AA4478">
        <v>2</v>
      </c>
      <c r="AB4478">
        <v>3</v>
      </c>
      <c r="AC4478">
        <v>80</v>
      </c>
      <c r="AD4478">
        <v>2</v>
      </c>
      <c r="AE4478">
        <v>15</v>
      </c>
      <c r="AF4478">
        <v>4</v>
      </c>
      <c r="AG4478">
        <v>2</v>
      </c>
      <c r="AH4478">
        <v>11</v>
      </c>
      <c r="AI4478">
        <v>1</v>
      </c>
      <c r="AJ4478">
        <v>2</v>
      </c>
      <c r="AK4478" t="s">
        <v>97</v>
      </c>
      <c r="AL4478">
        <v>10</v>
      </c>
    </row>
    <row r="4479" spans="1:38" x14ac:dyDescent="0.3">
      <c r="A4479">
        <v>26</v>
      </c>
      <c r="B4479" t="s">
        <v>43</v>
      </c>
      <c r="C4479">
        <v>1</v>
      </c>
      <c r="D4479" t="s">
        <v>36</v>
      </c>
      <c r="E4479">
        <v>227</v>
      </c>
      <c r="F4479" t="s">
        <v>55</v>
      </c>
      <c r="G4479">
        <v>6</v>
      </c>
      <c r="H4479">
        <v>4</v>
      </c>
      <c r="I4479" t="s">
        <v>38</v>
      </c>
      <c r="J4479">
        <v>1</v>
      </c>
      <c r="K4479">
        <v>21191</v>
      </c>
      <c r="L4479">
        <v>1</v>
      </c>
      <c r="M4479" t="s">
        <v>39</v>
      </c>
      <c r="N4479">
        <v>88</v>
      </c>
      <c r="O4479">
        <v>4</v>
      </c>
      <c r="P4479">
        <v>4</v>
      </c>
      <c r="Q4479" t="s">
        <v>48</v>
      </c>
      <c r="R4479">
        <v>2</v>
      </c>
      <c r="S4479" t="s">
        <v>41</v>
      </c>
      <c r="T4479">
        <v>49185</v>
      </c>
      <c r="U4479" t="s">
        <v>84</v>
      </c>
      <c r="V4479">
        <v>442665</v>
      </c>
      <c r="W4479">
        <v>2</v>
      </c>
      <c r="X4479" t="s">
        <v>42</v>
      </c>
      <c r="Y4479" t="s">
        <v>43</v>
      </c>
      <c r="Z4479">
        <v>28</v>
      </c>
      <c r="AA4479">
        <v>2</v>
      </c>
      <c r="AB4479">
        <v>2</v>
      </c>
      <c r="AC4479">
        <v>80</v>
      </c>
      <c r="AD4479">
        <v>3</v>
      </c>
      <c r="AE4479">
        <v>35</v>
      </c>
      <c r="AF4479">
        <v>5</v>
      </c>
      <c r="AG4479">
        <v>4</v>
      </c>
      <c r="AH4479">
        <v>11</v>
      </c>
      <c r="AI4479">
        <v>7</v>
      </c>
      <c r="AJ4479">
        <v>3</v>
      </c>
      <c r="AK4479" t="s">
        <v>98</v>
      </c>
      <c r="AL4479">
        <v>4</v>
      </c>
    </row>
    <row r="4480" spans="1:38" x14ac:dyDescent="0.3">
      <c r="A4480">
        <v>50</v>
      </c>
      <c r="B4480" t="s">
        <v>43</v>
      </c>
      <c r="C4480">
        <v>1</v>
      </c>
      <c r="D4480" t="s">
        <v>36</v>
      </c>
      <c r="E4480">
        <v>103</v>
      </c>
      <c r="F4480" t="s">
        <v>55</v>
      </c>
      <c r="G4480">
        <v>43</v>
      </c>
      <c r="H4480">
        <v>2</v>
      </c>
      <c r="I4480" t="s">
        <v>56</v>
      </c>
      <c r="J4480">
        <v>1</v>
      </c>
      <c r="K4480">
        <v>10535</v>
      </c>
      <c r="L4480">
        <v>4</v>
      </c>
      <c r="M4480" t="s">
        <v>45</v>
      </c>
      <c r="N4480">
        <v>130</v>
      </c>
      <c r="O4480">
        <v>3</v>
      </c>
      <c r="P4480">
        <v>4</v>
      </c>
      <c r="Q4480" t="s">
        <v>50</v>
      </c>
      <c r="R4480">
        <v>2</v>
      </c>
      <c r="S4480" t="s">
        <v>51</v>
      </c>
      <c r="T4480">
        <v>20795</v>
      </c>
      <c r="U4480" t="s">
        <v>82</v>
      </c>
      <c r="V4480">
        <v>311925</v>
      </c>
      <c r="W4480">
        <v>2</v>
      </c>
      <c r="X4480" t="s">
        <v>42</v>
      </c>
      <c r="Y4480" t="s">
        <v>35</v>
      </c>
      <c r="Z4480">
        <v>2</v>
      </c>
      <c r="AA4480">
        <v>1</v>
      </c>
      <c r="AB4480">
        <v>2</v>
      </c>
      <c r="AC4480">
        <v>80</v>
      </c>
      <c r="AD4480">
        <v>1</v>
      </c>
      <c r="AE4480">
        <v>32</v>
      </c>
      <c r="AF4480">
        <v>5</v>
      </c>
      <c r="AG4480">
        <v>2</v>
      </c>
      <c r="AH4480">
        <v>13</v>
      </c>
      <c r="AI4480">
        <v>11</v>
      </c>
      <c r="AJ4480">
        <v>11</v>
      </c>
      <c r="AK4480" t="s">
        <v>95</v>
      </c>
      <c r="AL4480">
        <v>10</v>
      </c>
    </row>
    <row r="4481" spans="1:38" x14ac:dyDescent="0.3">
      <c r="A4481">
        <v>18</v>
      </c>
      <c r="B4481" t="s">
        <v>43</v>
      </c>
      <c r="C4481">
        <v>1</v>
      </c>
      <c r="D4481" t="s">
        <v>62</v>
      </c>
      <c r="E4481">
        <v>765</v>
      </c>
      <c r="F4481" t="s">
        <v>48</v>
      </c>
      <c r="G4481">
        <v>1</v>
      </c>
      <c r="H4481">
        <v>4</v>
      </c>
      <c r="I4481" t="s">
        <v>38</v>
      </c>
      <c r="J4481">
        <v>1</v>
      </c>
      <c r="K4481">
        <v>34847</v>
      </c>
      <c r="L4481">
        <v>2</v>
      </c>
      <c r="M4481" t="s">
        <v>39</v>
      </c>
      <c r="N4481">
        <v>106</v>
      </c>
      <c r="O4481">
        <v>1</v>
      </c>
      <c r="P4481">
        <v>4</v>
      </c>
      <c r="Q4481" t="s">
        <v>40</v>
      </c>
      <c r="R4481">
        <v>4</v>
      </c>
      <c r="S4481" t="s">
        <v>51</v>
      </c>
      <c r="T4481">
        <v>38164</v>
      </c>
      <c r="U4481" t="s">
        <v>83</v>
      </c>
      <c r="V4481">
        <v>1068592</v>
      </c>
      <c r="W4481">
        <v>0</v>
      </c>
      <c r="X4481" t="s">
        <v>42</v>
      </c>
      <c r="Y4481" t="s">
        <v>35</v>
      </c>
      <c r="Z4481">
        <v>44</v>
      </c>
      <c r="AA4481">
        <v>1</v>
      </c>
      <c r="AB4481">
        <v>2</v>
      </c>
      <c r="AC4481">
        <v>80</v>
      </c>
      <c r="AD4481">
        <v>2</v>
      </c>
      <c r="AE4481">
        <v>26</v>
      </c>
      <c r="AF4481">
        <v>3</v>
      </c>
      <c r="AG4481">
        <v>4</v>
      </c>
      <c r="AH4481">
        <v>21</v>
      </c>
      <c r="AI4481">
        <v>5</v>
      </c>
      <c r="AJ4481">
        <v>3</v>
      </c>
      <c r="AK4481" t="s">
        <v>98</v>
      </c>
      <c r="AL4481">
        <v>8</v>
      </c>
    </row>
    <row r="4482" spans="1:38" x14ac:dyDescent="0.3">
      <c r="A4482">
        <v>36</v>
      </c>
      <c r="B4482" t="s">
        <v>35</v>
      </c>
      <c r="C4482">
        <v>0</v>
      </c>
      <c r="D4482" t="s">
        <v>47</v>
      </c>
      <c r="E4482">
        <v>1427</v>
      </c>
      <c r="F4482" t="s">
        <v>61</v>
      </c>
      <c r="G4482">
        <v>36</v>
      </c>
      <c r="H4482">
        <v>1</v>
      </c>
      <c r="I4482" t="s">
        <v>58</v>
      </c>
      <c r="J4482">
        <v>1</v>
      </c>
      <c r="K4482">
        <v>34838</v>
      </c>
      <c r="L4482">
        <v>1</v>
      </c>
      <c r="M4482" t="s">
        <v>39</v>
      </c>
      <c r="N4482">
        <v>150</v>
      </c>
      <c r="O4482">
        <v>3</v>
      </c>
      <c r="P4482">
        <v>4</v>
      </c>
      <c r="Q4482" t="s">
        <v>40</v>
      </c>
      <c r="R4482">
        <v>1</v>
      </c>
      <c r="S4482" t="s">
        <v>51</v>
      </c>
      <c r="T4482">
        <v>27804</v>
      </c>
      <c r="U4482" t="s">
        <v>82</v>
      </c>
      <c r="V4482">
        <v>55608</v>
      </c>
      <c r="W4482">
        <v>4</v>
      </c>
      <c r="X4482" t="s">
        <v>42</v>
      </c>
      <c r="Y4482" t="s">
        <v>43</v>
      </c>
      <c r="Z4482">
        <v>49</v>
      </c>
      <c r="AA4482">
        <v>2</v>
      </c>
      <c r="AB4482">
        <v>2</v>
      </c>
      <c r="AC4482">
        <v>80</v>
      </c>
      <c r="AD4482">
        <v>2</v>
      </c>
      <c r="AE4482">
        <v>24</v>
      </c>
      <c r="AF4482">
        <v>5</v>
      </c>
      <c r="AG4482">
        <v>4</v>
      </c>
      <c r="AH4482">
        <v>20</v>
      </c>
      <c r="AI4482">
        <v>1</v>
      </c>
      <c r="AJ4482">
        <v>3</v>
      </c>
      <c r="AK4482" t="s">
        <v>98</v>
      </c>
      <c r="AL4482">
        <v>13</v>
      </c>
    </row>
    <row r="4483" spans="1:38" x14ac:dyDescent="0.3">
      <c r="A4483">
        <v>31</v>
      </c>
      <c r="B4483" t="s">
        <v>35</v>
      </c>
      <c r="C4483">
        <v>0</v>
      </c>
      <c r="D4483" t="s">
        <v>36</v>
      </c>
      <c r="E4483">
        <v>348</v>
      </c>
      <c r="F4483" t="s">
        <v>37</v>
      </c>
      <c r="G4483">
        <v>38</v>
      </c>
      <c r="H4483">
        <v>4</v>
      </c>
      <c r="I4483" t="s">
        <v>56</v>
      </c>
      <c r="J4483">
        <v>1</v>
      </c>
      <c r="K4483">
        <v>2542</v>
      </c>
      <c r="L4483">
        <v>1</v>
      </c>
      <c r="M4483" t="s">
        <v>39</v>
      </c>
      <c r="N4483">
        <v>104</v>
      </c>
      <c r="O4483">
        <v>4</v>
      </c>
      <c r="P4483">
        <v>4</v>
      </c>
      <c r="Q4483" t="s">
        <v>48</v>
      </c>
      <c r="R4483">
        <v>3</v>
      </c>
      <c r="S4483" t="s">
        <v>54</v>
      </c>
      <c r="T4483">
        <v>46457</v>
      </c>
      <c r="U4483" t="s">
        <v>84</v>
      </c>
      <c r="V4483">
        <v>1161425</v>
      </c>
      <c r="W4483">
        <v>0</v>
      </c>
      <c r="X4483" t="s">
        <v>42</v>
      </c>
      <c r="Y4483" t="s">
        <v>35</v>
      </c>
      <c r="Z4483">
        <v>9</v>
      </c>
      <c r="AA4483">
        <v>4</v>
      </c>
      <c r="AB4483">
        <v>3</v>
      </c>
      <c r="AC4483">
        <v>80</v>
      </c>
      <c r="AD4483">
        <v>2</v>
      </c>
      <c r="AE4483">
        <v>18</v>
      </c>
      <c r="AF4483">
        <v>1</v>
      </c>
      <c r="AG4483">
        <v>2</v>
      </c>
      <c r="AH4483">
        <v>6</v>
      </c>
      <c r="AI4483">
        <v>6</v>
      </c>
      <c r="AJ4483">
        <v>1</v>
      </c>
      <c r="AK4483" t="s">
        <v>97</v>
      </c>
      <c r="AL4483">
        <v>4</v>
      </c>
    </row>
    <row r="4484" spans="1:38" x14ac:dyDescent="0.3">
      <c r="A4484">
        <v>45</v>
      </c>
      <c r="B4484" t="s">
        <v>43</v>
      </c>
      <c r="C4484">
        <v>1</v>
      </c>
      <c r="D4484" t="s">
        <v>47</v>
      </c>
      <c r="E4484">
        <v>196</v>
      </c>
      <c r="F4484" t="s">
        <v>37</v>
      </c>
      <c r="G4484">
        <v>20</v>
      </c>
      <c r="H4484">
        <v>3</v>
      </c>
      <c r="I4484" t="s">
        <v>56</v>
      </c>
      <c r="J4484">
        <v>1</v>
      </c>
      <c r="K4484">
        <v>34834</v>
      </c>
      <c r="L4484">
        <v>2</v>
      </c>
      <c r="M4484" t="s">
        <v>39</v>
      </c>
      <c r="N4484">
        <v>169</v>
      </c>
      <c r="O4484">
        <v>2</v>
      </c>
      <c r="P4484">
        <v>4</v>
      </c>
      <c r="Q4484" t="s">
        <v>50</v>
      </c>
      <c r="R4484">
        <v>3</v>
      </c>
      <c r="S4484" t="s">
        <v>41</v>
      </c>
      <c r="T4484">
        <v>30042</v>
      </c>
      <c r="U4484" t="s">
        <v>83</v>
      </c>
      <c r="V4484">
        <v>871218</v>
      </c>
      <c r="W4484">
        <v>8</v>
      </c>
      <c r="X4484" t="s">
        <v>42</v>
      </c>
      <c r="Y4484" t="s">
        <v>35</v>
      </c>
      <c r="Z4484">
        <v>14</v>
      </c>
      <c r="AA4484">
        <v>2</v>
      </c>
      <c r="AB4484">
        <v>1</v>
      </c>
      <c r="AC4484">
        <v>80</v>
      </c>
      <c r="AD4484">
        <v>2</v>
      </c>
      <c r="AE4484">
        <v>35</v>
      </c>
      <c r="AF4484">
        <v>2</v>
      </c>
      <c r="AG4484">
        <v>1</v>
      </c>
      <c r="AH4484">
        <v>7</v>
      </c>
      <c r="AI4484">
        <v>2</v>
      </c>
      <c r="AJ4484">
        <v>4</v>
      </c>
      <c r="AK4484" t="s">
        <v>98</v>
      </c>
      <c r="AL4484">
        <v>6</v>
      </c>
    </row>
    <row r="4485" spans="1:38" x14ac:dyDescent="0.3">
      <c r="A4485">
        <v>52</v>
      </c>
      <c r="B4485" t="s">
        <v>35</v>
      </c>
      <c r="C4485">
        <v>0</v>
      </c>
      <c r="D4485" t="s">
        <v>36</v>
      </c>
      <c r="E4485">
        <v>413</v>
      </c>
      <c r="F4485" t="s">
        <v>44</v>
      </c>
      <c r="G4485">
        <v>3</v>
      </c>
      <c r="H4485">
        <v>1</v>
      </c>
      <c r="I4485" t="s">
        <v>48</v>
      </c>
      <c r="J4485">
        <v>1</v>
      </c>
      <c r="K4485">
        <v>34821</v>
      </c>
      <c r="L4485">
        <v>2</v>
      </c>
      <c r="M4485" t="s">
        <v>45</v>
      </c>
      <c r="N4485">
        <v>172</v>
      </c>
      <c r="O4485">
        <v>1</v>
      </c>
      <c r="P4485">
        <v>4</v>
      </c>
      <c r="Q4485" t="s">
        <v>40</v>
      </c>
      <c r="R4485">
        <v>1</v>
      </c>
      <c r="S4485" t="s">
        <v>54</v>
      </c>
      <c r="T4485">
        <v>6879</v>
      </c>
      <c r="U4485" t="s">
        <v>85</v>
      </c>
      <c r="V4485">
        <v>206370</v>
      </c>
      <c r="W4485">
        <v>8</v>
      </c>
      <c r="X4485" t="s">
        <v>42</v>
      </c>
      <c r="Y4485" t="s">
        <v>43</v>
      </c>
      <c r="Z4485">
        <v>37</v>
      </c>
      <c r="AA4485">
        <v>2</v>
      </c>
      <c r="AB4485">
        <v>4</v>
      </c>
      <c r="AC4485">
        <v>80</v>
      </c>
      <c r="AD4485">
        <v>2</v>
      </c>
      <c r="AE4485">
        <v>32</v>
      </c>
      <c r="AF4485">
        <v>4</v>
      </c>
      <c r="AG4485">
        <v>2</v>
      </c>
      <c r="AH4485">
        <v>20</v>
      </c>
      <c r="AI4485">
        <v>2</v>
      </c>
      <c r="AJ4485">
        <v>9</v>
      </c>
      <c r="AK4485" t="s">
        <v>96</v>
      </c>
      <c r="AL4485">
        <v>20</v>
      </c>
    </row>
    <row r="4486" spans="1:38" x14ac:dyDescent="0.3">
      <c r="A4486">
        <v>56</v>
      </c>
      <c r="B4486" t="s">
        <v>43</v>
      </c>
      <c r="C4486">
        <v>1</v>
      </c>
      <c r="D4486" t="s">
        <v>62</v>
      </c>
      <c r="E4486">
        <v>251</v>
      </c>
      <c r="F4486" t="s">
        <v>55</v>
      </c>
      <c r="G4486">
        <v>28</v>
      </c>
      <c r="H4486">
        <v>3</v>
      </c>
      <c r="I4486" t="s">
        <v>59</v>
      </c>
      <c r="J4486">
        <v>1</v>
      </c>
      <c r="K4486">
        <v>21180</v>
      </c>
      <c r="L4486">
        <v>1</v>
      </c>
      <c r="M4486" t="s">
        <v>39</v>
      </c>
      <c r="N4486">
        <v>168</v>
      </c>
      <c r="O4486">
        <v>4</v>
      </c>
      <c r="P4486">
        <v>4</v>
      </c>
      <c r="Q4486" t="s">
        <v>40</v>
      </c>
      <c r="R4486">
        <v>2</v>
      </c>
      <c r="S4486" t="s">
        <v>54</v>
      </c>
      <c r="T4486">
        <v>18774</v>
      </c>
      <c r="U4486" t="s">
        <v>81</v>
      </c>
      <c r="V4486">
        <v>469350</v>
      </c>
      <c r="W4486">
        <v>6</v>
      </c>
      <c r="X4486" t="s">
        <v>42</v>
      </c>
      <c r="Y4486" t="s">
        <v>35</v>
      </c>
      <c r="Z4486">
        <v>10</v>
      </c>
      <c r="AA4486">
        <v>2</v>
      </c>
      <c r="AB4486">
        <v>3</v>
      </c>
      <c r="AC4486">
        <v>80</v>
      </c>
      <c r="AD4486">
        <v>3</v>
      </c>
      <c r="AE4486">
        <v>15</v>
      </c>
      <c r="AF4486">
        <v>5</v>
      </c>
      <c r="AG4486">
        <v>1</v>
      </c>
      <c r="AH4486">
        <v>4</v>
      </c>
      <c r="AI4486">
        <v>4</v>
      </c>
      <c r="AJ4486">
        <v>2</v>
      </c>
      <c r="AK4486" t="s">
        <v>97</v>
      </c>
      <c r="AL4486">
        <v>1</v>
      </c>
    </row>
    <row r="4487" spans="1:38" x14ac:dyDescent="0.3">
      <c r="A4487">
        <v>26</v>
      </c>
      <c r="B4487" t="s">
        <v>35</v>
      </c>
      <c r="C4487">
        <v>0</v>
      </c>
      <c r="D4487" t="s">
        <v>62</v>
      </c>
      <c r="E4487">
        <v>784</v>
      </c>
      <c r="F4487" t="s">
        <v>44</v>
      </c>
      <c r="G4487">
        <v>4</v>
      </c>
      <c r="H4487">
        <v>5</v>
      </c>
      <c r="I4487" t="s">
        <v>58</v>
      </c>
      <c r="J4487">
        <v>1</v>
      </c>
      <c r="K4487">
        <v>34812</v>
      </c>
      <c r="L4487">
        <v>4</v>
      </c>
      <c r="M4487" t="s">
        <v>45</v>
      </c>
      <c r="N4487">
        <v>188</v>
      </c>
      <c r="O4487">
        <v>4</v>
      </c>
      <c r="P4487">
        <v>4</v>
      </c>
      <c r="Q4487" t="s">
        <v>63</v>
      </c>
      <c r="R4487">
        <v>2</v>
      </c>
      <c r="S4487" t="s">
        <v>41</v>
      </c>
      <c r="T4487">
        <v>26094</v>
      </c>
      <c r="U4487" t="s">
        <v>82</v>
      </c>
      <c r="V4487">
        <v>574068</v>
      </c>
      <c r="W4487">
        <v>8</v>
      </c>
      <c r="X4487" t="s">
        <v>42</v>
      </c>
      <c r="Y4487" t="s">
        <v>43</v>
      </c>
      <c r="Z4487">
        <v>34</v>
      </c>
      <c r="AA4487">
        <v>4</v>
      </c>
      <c r="AB4487">
        <v>1</v>
      </c>
      <c r="AC4487">
        <v>80</v>
      </c>
      <c r="AD4487">
        <v>2</v>
      </c>
      <c r="AE4487">
        <v>26</v>
      </c>
      <c r="AF4487">
        <v>1</v>
      </c>
      <c r="AG4487">
        <v>1</v>
      </c>
      <c r="AH4487">
        <v>14</v>
      </c>
      <c r="AI4487">
        <v>5</v>
      </c>
      <c r="AJ4487">
        <v>7</v>
      </c>
      <c r="AK4487" t="s">
        <v>96</v>
      </c>
      <c r="AL4487">
        <v>1</v>
      </c>
    </row>
    <row r="4488" spans="1:38" x14ac:dyDescent="0.3">
      <c r="A4488">
        <v>34</v>
      </c>
      <c r="B4488" t="s">
        <v>43</v>
      </c>
      <c r="C4488">
        <v>1</v>
      </c>
      <c r="D4488" t="s">
        <v>47</v>
      </c>
      <c r="E4488">
        <v>1406</v>
      </c>
      <c r="F4488" t="s">
        <v>55</v>
      </c>
      <c r="G4488">
        <v>23</v>
      </c>
      <c r="H4488">
        <v>3</v>
      </c>
      <c r="I4488" t="s">
        <v>56</v>
      </c>
      <c r="J4488">
        <v>1</v>
      </c>
      <c r="K4488">
        <v>21172</v>
      </c>
      <c r="L4488">
        <v>2</v>
      </c>
      <c r="M4488" t="s">
        <v>45</v>
      </c>
      <c r="N4488">
        <v>141</v>
      </c>
      <c r="O4488">
        <v>1</v>
      </c>
      <c r="P4488">
        <v>4</v>
      </c>
      <c r="Q4488" t="s">
        <v>63</v>
      </c>
      <c r="R4488">
        <v>4</v>
      </c>
      <c r="S4488" t="s">
        <v>41</v>
      </c>
      <c r="T4488">
        <v>26004</v>
      </c>
      <c r="U4488" t="s">
        <v>82</v>
      </c>
      <c r="V4488">
        <v>780120</v>
      </c>
      <c r="W4488">
        <v>7</v>
      </c>
      <c r="X4488" t="s">
        <v>42</v>
      </c>
      <c r="Y4488" t="s">
        <v>35</v>
      </c>
      <c r="Z4488">
        <v>3</v>
      </c>
      <c r="AA4488">
        <v>2</v>
      </c>
      <c r="AB4488">
        <v>2</v>
      </c>
      <c r="AC4488">
        <v>80</v>
      </c>
      <c r="AD4488">
        <v>4</v>
      </c>
      <c r="AE4488">
        <v>37</v>
      </c>
      <c r="AF4488">
        <v>2</v>
      </c>
      <c r="AG4488">
        <v>3</v>
      </c>
      <c r="AH4488">
        <v>11</v>
      </c>
      <c r="AI4488">
        <v>8</v>
      </c>
      <c r="AJ4488">
        <v>7</v>
      </c>
      <c r="AK4488" t="s">
        <v>96</v>
      </c>
      <c r="AL4488">
        <v>2</v>
      </c>
    </row>
    <row r="4489" spans="1:38" x14ac:dyDescent="0.3">
      <c r="A4489">
        <v>43</v>
      </c>
      <c r="B4489" t="s">
        <v>43</v>
      </c>
      <c r="C4489">
        <v>1</v>
      </c>
      <c r="D4489" t="s">
        <v>36</v>
      </c>
      <c r="E4489">
        <v>1300</v>
      </c>
      <c r="F4489" t="s">
        <v>55</v>
      </c>
      <c r="G4489">
        <v>14</v>
      </c>
      <c r="H4489">
        <v>5</v>
      </c>
      <c r="I4489" t="s">
        <v>59</v>
      </c>
      <c r="J4489">
        <v>1</v>
      </c>
      <c r="K4489">
        <v>34779</v>
      </c>
      <c r="L4489">
        <v>2</v>
      </c>
      <c r="M4489" t="s">
        <v>45</v>
      </c>
      <c r="N4489">
        <v>102</v>
      </c>
      <c r="O4489">
        <v>1</v>
      </c>
      <c r="P4489">
        <v>4</v>
      </c>
      <c r="Q4489" t="s">
        <v>48</v>
      </c>
      <c r="R4489">
        <v>3</v>
      </c>
      <c r="S4489" t="s">
        <v>41</v>
      </c>
      <c r="T4489">
        <v>2842</v>
      </c>
      <c r="U4489" t="s">
        <v>78</v>
      </c>
      <c r="V4489">
        <v>17052</v>
      </c>
      <c r="W4489">
        <v>0</v>
      </c>
      <c r="X4489" t="s">
        <v>42</v>
      </c>
      <c r="Y4489" t="s">
        <v>43</v>
      </c>
      <c r="Z4489">
        <v>21</v>
      </c>
      <c r="AA4489">
        <v>2</v>
      </c>
      <c r="AB4489">
        <v>3</v>
      </c>
      <c r="AC4489">
        <v>80</v>
      </c>
      <c r="AD4489">
        <v>2</v>
      </c>
      <c r="AE4489">
        <v>26</v>
      </c>
      <c r="AF4489">
        <v>4</v>
      </c>
      <c r="AG4489">
        <v>2</v>
      </c>
      <c r="AH4489">
        <v>17</v>
      </c>
      <c r="AI4489">
        <v>9</v>
      </c>
      <c r="AJ4489">
        <v>13</v>
      </c>
      <c r="AK4489" t="s">
        <v>95</v>
      </c>
      <c r="AL4489">
        <v>15</v>
      </c>
    </row>
    <row r="4490" spans="1:38" x14ac:dyDescent="0.3">
      <c r="A4490">
        <v>54</v>
      </c>
      <c r="B4490" t="s">
        <v>35</v>
      </c>
      <c r="C4490">
        <v>0</v>
      </c>
      <c r="D4490" t="s">
        <v>47</v>
      </c>
      <c r="E4490">
        <v>856</v>
      </c>
      <c r="F4490" t="s">
        <v>52</v>
      </c>
      <c r="G4490">
        <v>21</v>
      </c>
      <c r="H4490">
        <v>5</v>
      </c>
      <c r="I4490" t="s">
        <v>38</v>
      </c>
      <c r="J4490">
        <v>1</v>
      </c>
      <c r="K4490">
        <v>21155</v>
      </c>
      <c r="L4490">
        <v>4</v>
      </c>
      <c r="M4490" t="s">
        <v>45</v>
      </c>
      <c r="N4490">
        <v>92</v>
      </c>
      <c r="O4490">
        <v>2</v>
      </c>
      <c r="P4490">
        <v>4</v>
      </c>
      <c r="Q4490" t="s">
        <v>53</v>
      </c>
      <c r="R4490">
        <v>2</v>
      </c>
      <c r="S4490" t="s">
        <v>54</v>
      </c>
      <c r="T4490">
        <v>23892</v>
      </c>
      <c r="U4490" t="s">
        <v>82</v>
      </c>
      <c r="V4490">
        <v>167244</v>
      </c>
      <c r="W4490">
        <v>5</v>
      </c>
      <c r="X4490" t="s">
        <v>42</v>
      </c>
      <c r="Y4490" t="s">
        <v>43</v>
      </c>
      <c r="Z4490">
        <v>28</v>
      </c>
      <c r="AA4490">
        <v>1</v>
      </c>
      <c r="AB4490">
        <v>1</v>
      </c>
      <c r="AC4490">
        <v>80</v>
      </c>
      <c r="AD4490">
        <v>4</v>
      </c>
      <c r="AE4490">
        <v>5</v>
      </c>
      <c r="AF4490">
        <v>5</v>
      </c>
      <c r="AG4490">
        <v>1</v>
      </c>
      <c r="AH4490">
        <v>5</v>
      </c>
      <c r="AI4490">
        <v>1</v>
      </c>
      <c r="AJ4490">
        <v>4</v>
      </c>
      <c r="AK4490" t="s">
        <v>98</v>
      </c>
      <c r="AL4490">
        <v>1</v>
      </c>
    </row>
    <row r="4491" spans="1:38" x14ac:dyDescent="0.3">
      <c r="A4491">
        <v>32</v>
      </c>
      <c r="B4491" t="s">
        <v>43</v>
      </c>
      <c r="C4491">
        <v>1</v>
      </c>
      <c r="D4491" t="s">
        <v>62</v>
      </c>
      <c r="E4491">
        <v>860</v>
      </c>
      <c r="F4491" t="s">
        <v>55</v>
      </c>
      <c r="G4491">
        <v>35</v>
      </c>
      <c r="H4491">
        <v>4</v>
      </c>
      <c r="I4491" t="s">
        <v>38</v>
      </c>
      <c r="J4491">
        <v>1</v>
      </c>
      <c r="K4491">
        <v>34712</v>
      </c>
      <c r="L4491">
        <v>3</v>
      </c>
      <c r="M4491" t="s">
        <v>39</v>
      </c>
      <c r="N4491">
        <v>75</v>
      </c>
      <c r="O4491">
        <v>1</v>
      </c>
      <c r="P4491">
        <v>4</v>
      </c>
      <c r="Q4491" t="s">
        <v>48</v>
      </c>
      <c r="R4491">
        <v>4</v>
      </c>
      <c r="S4491" t="s">
        <v>54</v>
      </c>
      <c r="T4491">
        <v>12916</v>
      </c>
      <c r="U4491" t="s">
        <v>80</v>
      </c>
      <c r="V4491">
        <v>142076</v>
      </c>
      <c r="W4491">
        <v>8</v>
      </c>
      <c r="X4491" t="s">
        <v>42</v>
      </c>
      <c r="Y4491" t="s">
        <v>43</v>
      </c>
      <c r="Z4491">
        <v>31</v>
      </c>
      <c r="AA4491">
        <v>1</v>
      </c>
      <c r="AB4491">
        <v>4</v>
      </c>
      <c r="AC4491">
        <v>80</v>
      </c>
      <c r="AD4491">
        <v>2</v>
      </c>
      <c r="AE4491">
        <v>11</v>
      </c>
      <c r="AF4491">
        <v>2</v>
      </c>
      <c r="AG4491">
        <v>4</v>
      </c>
      <c r="AH4491">
        <v>9</v>
      </c>
      <c r="AI4491">
        <v>9</v>
      </c>
      <c r="AJ4491">
        <v>9</v>
      </c>
      <c r="AK4491" t="s">
        <v>96</v>
      </c>
      <c r="AL4491">
        <v>7</v>
      </c>
    </row>
    <row r="4492" spans="1:38" x14ac:dyDescent="0.3">
      <c r="A4492">
        <v>55</v>
      </c>
      <c r="B4492" t="s">
        <v>35</v>
      </c>
      <c r="C4492">
        <v>0</v>
      </c>
      <c r="D4492" t="s">
        <v>47</v>
      </c>
      <c r="E4492">
        <v>472</v>
      </c>
      <c r="F4492" t="s">
        <v>37</v>
      </c>
      <c r="G4492">
        <v>17</v>
      </c>
      <c r="H4492">
        <v>5</v>
      </c>
      <c r="I4492" t="s">
        <v>59</v>
      </c>
      <c r="J4492">
        <v>1</v>
      </c>
      <c r="K4492">
        <v>21152</v>
      </c>
      <c r="L4492">
        <v>3</v>
      </c>
      <c r="M4492" t="s">
        <v>45</v>
      </c>
      <c r="N4492">
        <v>118</v>
      </c>
      <c r="O4492">
        <v>1</v>
      </c>
      <c r="P4492">
        <v>4</v>
      </c>
      <c r="Q4492" t="s">
        <v>57</v>
      </c>
      <c r="R4492">
        <v>2</v>
      </c>
      <c r="S4492" t="s">
        <v>41</v>
      </c>
      <c r="T4492">
        <v>2930</v>
      </c>
      <c r="U4492" t="s">
        <v>78</v>
      </c>
      <c r="V4492">
        <v>23440</v>
      </c>
      <c r="W4492">
        <v>6</v>
      </c>
      <c r="X4492" t="s">
        <v>42</v>
      </c>
      <c r="Y4492" t="s">
        <v>35</v>
      </c>
      <c r="Z4492">
        <v>45</v>
      </c>
      <c r="AA4492">
        <v>1</v>
      </c>
      <c r="AB4492">
        <v>3</v>
      </c>
      <c r="AC4492">
        <v>80</v>
      </c>
      <c r="AD4492">
        <v>3</v>
      </c>
      <c r="AE4492">
        <v>10</v>
      </c>
      <c r="AF4492">
        <v>4</v>
      </c>
      <c r="AG4492">
        <v>4</v>
      </c>
      <c r="AH4492">
        <v>7</v>
      </c>
      <c r="AI4492">
        <v>5</v>
      </c>
      <c r="AJ4492">
        <v>2</v>
      </c>
      <c r="AK4492" t="s">
        <v>97</v>
      </c>
      <c r="AL4492">
        <v>4</v>
      </c>
    </row>
    <row r="4493" spans="1:38" x14ac:dyDescent="0.3">
      <c r="A4493">
        <v>59</v>
      </c>
      <c r="B4493" t="s">
        <v>43</v>
      </c>
      <c r="C4493">
        <v>1</v>
      </c>
      <c r="D4493" t="s">
        <v>47</v>
      </c>
      <c r="E4493">
        <v>1057</v>
      </c>
      <c r="F4493" t="s">
        <v>48</v>
      </c>
      <c r="G4493">
        <v>18</v>
      </c>
      <c r="H4493">
        <v>2</v>
      </c>
      <c r="I4493" t="s">
        <v>38</v>
      </c>
      <c r="J4493">
        <v>1</v>
      </c>
      <c r="K4493">
        <v>34705</v>
      </c>
      <c r="L4493">
        <v>3</v>
      </c>
      <c r="M4493" t="s">
        <v>39</v>
      </c>
      <c r="N4493">
        <v>95</v>
      </c>
      <c r="O4493">
        <v>4</v>
      </c>
      <c r="P4493">
        <v>4</v>
      </c>
      <c r="Q4493" t="s">
        <v>40</v>
      </c>
      <c r="R4493">
        <v>3</v>
      </c>
      <c r="S4493" t="s">
        <v>54</v>
      </c>
      <c r="T4493">
        <v>28775</v>
      </c>
      <c r="U4493" t="s">
        <v>82</v>
      </c>
      <c r="V4493">
        <v>633050</v>
      </c>
      <c r="W4493">
        <v>6</v>
      </c>
      <c r="X4493" t="s">
        <v>42</v>
      </c>
      <c r="Y4493" t="s">
        <v>43</v>
      </c>
      <c r="Z4493">
        <v>49</v>
      </c>
      <c r="AA4493">
        <v>4</v>
      </c>
      <c r="AB4493">
        <v>3</v>
      </c>
      <c r="AC4493">
        <v>80</v>
      </c>
      <c r="AD4493">
        <v>2</v>
      </c>
      <c r="AE4493">
        <v>6</v>
      </c>
      <c r="AF4493">
        <v>2</v>
      </c>
      <c r="AG4493">
        <v>1</v>
      </c>
      <c r="AH4493">
        <v>1</v>
      </c>
      <c r="AI4493">
        <v>1</v>
      </c>
      <c r="AJ4493">
        <v>1</v>
      </c>
      <c r="AK4493" t="s">
        <v>97</v>
      </c>
      <c r="AL4493">
        <v>1</v>
      </c>
    </row>
    <row r="4494" spans="1:38" x14ac:dyDescent="0.3">
      <c r="A4494">
        <v>30</v>
      </c>
      <c r="B4494" t="s">
        <v>35</v>
      </c>
      <c r="C4494">
        <v>0</v>
      </c>
      <c r="D4494" t="s">
        <v>62</v>
      </c>
      <c r="E4494">
        <v>805</v>
      </c>
      <c r="F4494" t="s">
        <v>55</v>
      </c>
      <c r="G4494">
        <v>49</v>
      </c>
      <c r="H4494">
        <v>2</v>
      </c>
      <c r="I4494" t="s">
        <v>59</v>
      </c>
      <c r="J4494">
        <v>1</v>
      </c>
      <c r="K4494">
        <v>34674</v>
      </c>
      <c r="L4494">
        <v>3</v>
      </c>
      <c r="M4494" t="s">
        <v>45</v>
      </c>
      <c r="N4494">
        <v>33</v>
      </c>
      <c r="O4494">
        <v>3</v>
      </c>
      <c r="P4494">
        <v>4</v>
      </c>
      <c r="Q4494" t="s">
        <v>53</v>
      </c>
      <c r="R4494">
        <v>2</v>
      </c>
      <c r="S4494" t="s">
        <v>41</v>
      </c>
      <c r="T4494">
        <v>13435</v>
      </c>
      <c r="U4494" t="s">
        <v>80</v>
      </c>
      <c r="V4494">
        <v>161220</v>
      </c>
      <c r="W4494">
        <v>3</v>
      </c>
      <c r="X4494" t="s">
        <v>42</v>
      </c>
      <c r="Y4494" t="s">
        <v>43</v>
      </c>
      <c r="Z4494">
        <v>38</v>
      </c>
      <c r="AA4494">
        <v>4</v>
      </c>
      <c r="AB4494">
        <v>4</v>
      </c>
      <c r="AC4494">
        <v>80</v>
      </c>
      <c r="AD4494">
        <v>2</v>
      </c>
      <c r="AE4494">
        <v>32</v>
      </c>
      <c r="AF4494">
        <v>4</v>
      </c>
      <c r="AG4494">
        <v>2</v>
      </c>
      <c r="AH4494">
        <v>7</v>
      </c>
      <c r="AI4494">
        <v>7</v>
      </c>
      <c r="AJ4494">
        <v>4</v>
      </c>
      <c r="AK4494" t="s">
        <v>98</v>
      </c>
      <c r="AL4494">
        <v>3</v>
      </c>
    </row>
    <row r="4495" spans="1:38" x14ac:dyDescent="0.3">
      <c r="A4495">
        <v>48</v>
      </c>
      <c r="B4495" t="s">
        <v>43</v>
      </c>
      <c r="C4495">
        <v>1</v>
      </c>
      <c r="D4495" t="s">
        <v>62</v>
      </c>
      <c r="E4495">
        <v>1388</v>
      </c>
      <c r="F4495" t="s">
        <v>61</v>
      </c>
      <c r="G4495">
        <v>41</v>
      </c>
      <c r="H4495">
        <v>3</v>
      </c>
      <c r="I4495" t="s">
        <v>38</v>
      </c>
      <c r="J4495">
        <v>1</v>
      </c>
      <c r="K4495">
        <v>21141</v>
      </c>
      <c r="L4495">
        <v>3</v>
      </c>
      <c r="M4495" t="s">
        <v>45</v>
      </c>
      <c r="N4495">
        <v>158</v>
      </c>
      <c r="O4495">
        <v>2</v>
      </c>
      <c r="P4495">
        <v>4</v>
      </c>
      <c r="Q4495" t="s">
        <v>53</v>
      </c>
      <c r="R4495">
        <v>4</v>
      </c>
      <c r="S4495" t="s">
        <v>51</v>
      </c>
      <c r="T4495">
        <v>50566</v>
      </c>
      <c r="U4495" t="s">
        <v>79</v>
      </c>
      <c r="V4495">
        <v>151698</v>
      </c>
      <c r="W4495">
        <v>4</v>
      </c>
      <c r="X4495" t="s">
        <v>42</v>
      </c>
      <c r="Y4495" t="s">
        <v>43</v>
      </c>
      <c r="Z4495">
        <v>13</v>
      </c>
      <c r="AA4495">
        <v>4</v>
      </c>
      <c r="AB4495">
        <v>2</v>
      </c>
      <c r="AC4495">
        <v>80</v>
      </c>
      <c r="AD4495">
        <v>3</v>
      </c>
      <c r="AE4495">
        <v>15</v>
      </c>
      <c r="AF4495">
        <v>3</v>
      </c>
      <c r="AG4495">
        <v>3</v>
      </c>
      <c r="AH4495">
        <v>1</v>
      </c>
      <c r="AI4495">
        <v>1</v>
      </c>
      <c r="AJ4495">
        <v>1</v>
      </c>
      <c r="AK4495" t="s">
        <v>97</v>
      </c>
      <c r="AL4495">
        <v>1</v>
      </c>
    </row>
    <row r="4496" spans="1:38" x14ac:dyDescent="0.3">
      <c r="A4496">
        <v>53</v>
      </c>
      <c r="B4496" t="s">
        <v>43</v>
      </c>
      <c r="C4496">
        <v>1</v>
      </c>
      <c r="D4496" t="s">
        <v>47</v>
      </c>
      <c r="E4496">
        <v>212</v>
      </c>
      <c r="F4496" t="s">
        <v>55</v>
      </c>
      <c r="G4496">
        <v>38</v>
      </c>
      <c r="H4496">
        <v>3</v>
      </c>
      <c r="I4496" t="s">
        <v>56</v>
      </c>
      <c r="J4496">
        <v>1</v>
      </c>
      <c r="K4496">
        <v>10559</v>
      </c>
      <c r="L4496">
        <v>4</v>
      </c>
      <c r="M4496" t="s">
        <v>39</v>
      </c>
      <c r="N4496">
        <v>176</v>
      </c>
      <c r="O4496">
        <v>1</v>
      </c>
      <c r="P4496">
        <v>4</v>
      </c>
      <c r="Q4496" t="s">
        <v>46</v>
      </c>
      <c r="R4496">
        <v>4</v>
      </c>
      <c r="S4496" t="s">
        <v>54</v>
      </c>
      <c r="T4496">
        <v>27035</v>
      </c>
      <c r="U4496" t="s">
        <v>82</v>
      </c>
      <c r="V4496">
        <v>729945</v>
      </c>
      <c r="W4496">
        <v>1</v>
      </c>
      <c r="X4496" t="s">
        <v>42</v>
      </c>
      <c r="Y4496" t="s">
        <v>35</v>
      </c>
      <c r="Z4496">
        <v>8</v>
      </c>
      <c r="AA4496">
        <v>4</v>
      </c>
      <c r="AB4496">
        <v>3</v>
      </c>
      <c r="AC4496">
        <v>80</v>
      </c>
      <c r="AD4496">
        <v>1</v>
      </c>
      <c r="AE4496">
        <v>28</v>
      </c>
      <c r="AF4496">
        <v>3</v>
      </c>
      <c r="AG4496">
        <v>4</v>
      </c>
      <c r="AH4496">
        <v>19</v>
      </c>
      <c r="AI4496">
        <v>3</v>
      </c>
      <c r="AJ4496">
        <v>18</v>
      </c>
      <c r="AK4496" t="s">
        <v>95</v>
      </c>
      <c r="AL4496">
        <v>6</v>
      </c>
    </row>
    <row r="4497" spans="1:38" x14ac:dyDescent="0.3">
      <c r="A4497">
        <v>38</v>
      </c>
      <c r="B4497" t="s">
        <v>35</v>
      </c>
      <c r="C4497">
        <v>0</v>
      </c>
      <c r="D4497" t="s">
        <v>36</v>
      </c>
      <c r="E4497">
        <v>1421</v>
      </c>
      <c r="F4497" t="s">
        <v>48</v>
      </c>
      <c r="G4497">
        <v>47</v>
      </c>
      <c r="H4497">
        <v>4</v>
      </c>
      <c r="I4497" t="s">
        <v>56</v>
      </c>
      <c r="J4497">
        <v>1</v>
      </c>
      <c r="K4497">
        <v>2549</v>
      </c>
      <c r="L4497">
        <v>2</v>
      </c>
      <c r="M4497" t="s">
        <v>45</v>
      </c>
      <c r="N4497">
        <v>32</v>
      </c>
      <c r="O4497">
        <v>2</v>
      </c>
      <c r="P4497">
        <v>4</v>
      </c>
      <c r="Q4497" t="s">
        <v>64</v>
      </c>
      <c r="R4497">
        <v>1</v>
      </c>
      <c r="S4497" t="s">
        <v>51</v>
      </c>
      <c r="T4497">
        <v>50824</v>
      </c>
      <c r="U4497" t="s">
        <v>79</v>
      </c>
      <c r="V4497">
        <v>355768</v>
      </c>
      <c r="W4497">
        <v>4</v>
      </c>
      <c r="X4497" t="s">
        <v>42</v>
      </c>
      <c r="Y4497" t="s">
        <v>43</v>
      </c>
      <c r="Z4497">
        <v>45</v>
      </c>
      <c r="AA4497">
        <v>1</v>
      </c>
      <c r="AB4497">
        <v>3</v>
      </c>
      <c r="AC4497">
        <v>80</v>
      </c>
      <c r="AD4497">
        <v>2</v>
      </c>
      <c r="AE4497">
        <v>33</v>
      </c>
      <c r="AF4497">
        <v>4</v>
      </c>
      <c r="AG4497">
        <v>4</v>
      </c>
      <c r="AH4497">
        <v>6</v>
      </c>
      <c r="AI4497">
        <v>1</v>
      </c>
      <c r="AJ4497">
        <v>5</v>
      </c>
      <c r="AK4497" t="s">
        <v>98</v>
      </c>
      <c r="AL4497">
        <v>3</v>
      </c>
    </row>
    <row r="4498" spans="1:38" x14ac:dyDescent="0.3">
      <c r="A4498">
        <v>34</v>
      </c>
      <c r="B4498" t="s">
        <v>43</v>
      </c>
      <c r="C4498">
        <v>1</v>
      </c>
      <c r="D4498" t="s">
        <v>47</v>
      </c>
      <c r="E4498">
        <v>669</v>
      </c>
      <c r="F4498" t="s">
        <v>55</v>
      </c>
      <c r="G4498">
        <v>39</v>
      </c>
      <c r="H4498">
        <v>5</v>
      </c>
      <c r="I4498" t="s">
        <v>56</v>
      </c>
      <c r="J4498">
        <v>1</v>
      </c>
      <c r="K4498">
        <v>34660</v>
      </c>
      <c r="L4498">
        <v>4</v>
      </c>
      <c r="M4498" t="s">
        <v>45</v>
      </c>
      <c r="N4498">
        <v>77</v>
      </c>
      <c r="O4498">
        <v>3</v>
      </c>
      <c r="P4498">
        <v>4</v>
      </c>
      <c r="Q4498" t="s">
        <v>48</v>
      </c>
      <c r="R4498">
        <v>1</v>
      </c>
      <c r="S4498" t="s">
        <v>41</v>
      </c>
      <c r="T4498">
        <v>42474</v>
      </c>
      <c r="U4498" t="s">
        <v>84</v>
      </c>
      <c r="V4498">
        <v>254844</v>
      </c>
      <c r="W4498">
        <v>6</v>
      </c>
      <c r="X4498" t="s">
        <v>42</v>
      </c>
      <c r="Y4498" t="s">
        <v>43</v>
      </c>
      <c r="Z4498">
        <v>48</v>
      </c>
      <c r="AA4498">
        <v>1</v>
      </c>
      <c r="AB4498">
        <v>4</v>
      </c>
      <c r="AC4498">
        <v>80</v>
      </c>
      <c r="AD4498">
        <v>2</v>
      </c>
      <c r="AE4498">
        <v>7</v>
      </c>
      <c r="AF4498">
        <v>5</v>
      </c>
      <c r="AG4498">
        <v>2</v>
      </c>
      <c r="AH4498">
        <v>5</v>
      </c>
      <c r="AI4498">
        <v>3</v>
      </c>
      <c r="AJ4498">
        <v>1</v>
      </c>
      <c r="AK4498" t="s">
        <v>97</v>
      </c>
      <c r="AL4498">
        <v>5</v>
      </c>
    </row>
    <row r="4499" spans="1:38" x14ac:dyDescent="0.3">
      <c r="A4499">
        <v>24</v>
      </c>
      <c r="B4499" t="s">
        <v>35</v>
      </c>
      <c r="C4499">
        <v>0</v>
      </c>
      <c r="D4499" t="s">
        <v>62</v>
      </c>
      <c r="E4499">
        <v>701</v>
      </c>
      <c r="F4499" t="s">
        <v>61</v>
      </c>
      <c r="G4499">
        <v>12</v>
      </c>
      <c r="H4499">
        <v>4</v>
      </c>
      <c r="I4499" t="s">
        <v>49</v>
      </c>
      <c r="J4499">
        <v>1</v>
      </c>
      <c r="K4499">
        <v>21139</v>
      </c>
      <c r="L4499">
        <v>4</v>
      </c>
      <c r="M4499" t="s">
        <v>39</v>
      </c>
      <c r="N4499">
        <v>73</v>
      </c>
      <c r="O4499">
        <v>1</v>
      </c>
      <c r="P4499">
        <v>4</v>
      </c>
      <c r="Q4499" t="s">
        <v>64</v>
      </c>
      <c r="R4499">
        <v>1</v>
      </c>
      <c r="S4499" t="s">
        <v>41</v>
      </c>
      <c r="T4499">
        <v>34485</v>
      </c>
      <c r="U4499" t="s">
        <v>83</v>
      </c>
      <c r="V4499">
        <v>34485</v>
      </c>
      <c r="W4499">
        <v>7</v>
      </c>
      <c r="X4499" t="s">
        <v>42</v>
      </c>
      <c r="Y4499" t="s">
        <v>35</v>
      </c>
      <c r="Z4499">
        <v>5</v>
      </c>
      <c r="AA4499">
        <v>1</v>
      </c>
      <c r="AB4499">
        <v>1</v>
      </c>
      <c r="AC4499">
        <v>80</v>
      </c>
      <c r="AD4499">
        <v>4</v>
      </c>
      <c r="AE4499">
        <v>18</v>
      </c>
      <c r="AF4499">
        <v>3</v>
      </c>
      <c r="AG4499">
        <v>4</v>
      </c>
      <c r="AH4499">
        <v>3</v>
      </c>
      <c r="AI4499">
        <v>1</v>
      </c>
      <c r="AJ4499">
        <v>1</v>
      </c>
      <c r="AK4499" t="s">
        <v>97</v>
      </c>
      <c r="AL4499">
        <v>3</v>
      </c>
    </row>
    <row r="4500" spans="1:38" x14ac:dyDescent="0.3">
      <c r="A4500">
        <v>19</v>
      </c>
      <c r="B4500" t="s">
        <v>35</v>
      </c>
      <c r="C4500">
        <v>0</v>
      </c>
      <c r="D4500" t="s">
        <v>36</v>
      </c>
      <c r="E4500">
        <v>1130</v>
      </c>
      <c r="F4500" t="s">
        <v>55</v>
      </c>
      <c r="G4500">
        <v>27</v>
      </c>
      <c r="H4500">
        <v>5</v>
      </c>
      <c r="I4500" t="s">
        <v>59</v>
      </c>
      <c r="J4500">
        <v>1</v>
      </c>
      <c r="K4500">
        <v>34653</v>
      </c>
      <c r="L4500">
        <v>4</v>
      </c>
      <c r="M4500" t="s">
        <v>45</v>
      </c>
      <c r="N4500">
        <v>54</v>
      </c>
      <c r="O4500">
        <v>3</v>
      </c>
      <c r="P4500">
        <v>4</v>
      </c>
      <c r="Q4500" t="s">
        <v>60</v>
      </c>
      <c r="R4500">
        <v>1</v>
      </c>
      <c r="S4500" t="s">
        <v>54</v>
      </c>
      <c r="T4500">
        <v>1686</v>
      </c>
      <c r="U4500" t="s">
        <v>78</v>
      </c>
      <c r="V4500">
        <v>21918</v>
      </c>
      <c r="W4500">
        <v>6</v>
      </c>
      <c r="X4500" t="s">
        <v>42</v>
      </c>
      <c r="Y4500" t="s">
        <v>35</v>
      </c>
      <c r="Z4500">
        <v>9</v>
      </c>
      <c r="AA4500">
        <v>4</v>
      </c>
      <c r="AB4500">
        <v>2</v>
      </c>
      <c r="AC4500">
        <v>80</v>
      </c>
      <c r="AD4500">
        <v>2</v>
      </c>
      <c r="AE4500">
        <v>7</v>
      </c>
      <c r="AF4500">
        <v>2</v>
      </c>
      <c r="AG4500">
        <v>4</v>
      </c>
      <c r="AH4500">
        <v>7</v>
      </c>
      <c r="AI4500">
        <v>4</v>
      </c>
      <c r="AJ4500">
        <v>5</v>
      </c>
      <c r="AK4500" t="s">
        <v>98</v>
      </c>
      <c r="AL4500">
        <v>7</v>
      </c>
    </row>
    <row r="4501" spans="1:38" x14ac:dyDescent="0.3">
      <c r="A4501">
        <v>31</v>
      </c>
      <c r="B4501" t="s">
        <v>43</v>
      </c>
      <c r="C4501">
        <v>1</v>
      </c>
      <c r="D4501" t="s">
        <v>47</v>
      </c>
      <c r="E4501">
        <v>620</v>
      </c>
      <c r="F4501" t="s">
        <v>37</v>
      </c>
      <c r="G4501">
        <v>21</v>
      </c>
      <c r="H4501">
        <v>4</v>
      </c>
      <c r="I4501" t="s">
        <v>48</v>
      </c>
      <c r="J4501">
        <v>1</v>
      </c>
      <c r="K4501">
        <v>34647</v>
      </c>
      <c r="L4501">
        <v>4</v>
      </c>
      <c r="M4501" t="s">
        <v>45</v>
      </c>
      <c r="N4501">
        <v>73</v>
      </c>
      <c r="O4501">
        <v>2</v>
      </c>
      <c r="P4501">
        <v>4</v>
      </c>
      <c r="Q4501" t="s">
        <v>46</v>
      </c>
      <c r="R4501">
        <v>1</v>
      </c>
      <c r="S4501" t="s">
        <v>51</v>
      </c>
      <c r="T4501">
        <v>17671</v>
      </c>
      <c r="U4501" t="s">
        <v>81</v>
      </c>
      <c r="V4501">
        <v>229723</v>
      </c>
      <c r="W4501">
        <v>2</v>
      </c>
      <c r="X4501" t="s">
        <v>42</v>
      </c>
      <c r="Y4501" t="s">
        <v>43</v>
      </c>
      <c r="Z4501">
        <v>21</v>
      </c>
      <c r="AA4501">
        <v>1</v>
      </c>
      <c r="AB4501">
        <v>1</v>
      </c>
      <c r="AC4501">
        <v>80</v>
      </c>
      <c r="AD4501">
        <v>2</v>
      </c>
      <c r="AE4501">
        <v>35</v>
      </c>
      <c r="AF4501">
        <v>6</v>
      </c>
      <c r="AG4501">
        <v>3</v>
      </c>
      <c r="AH4501">
        <v>34</v>
      </c>
      <c r="AI4501">
        <v>19</v>
      </c>
      <c r="AJ4501">
        <v>16</v>
      </c>
      <c r="AK4501" t="s">
        <v>95</v>
      </c>
      <c r="AL4501">
        <v>31</v>
      </c>
    </row>
    <row r="4502" spans="1:38" x14ac:dyDescent="0.3">
      <c r="A4502">
        <v>30</v>
      </c>
      <c r="B4502" t="s">
        <v>43</v>
      </c>
      <c r="C4502">
        <v>1</v>
      </c>
      <c r="D4502" t="s">
        <v>47</v>
      </c>
      <c r="E4502">
        <v>275</v>
      </c>
      <c r="F4502" t="s">
        <v>52</v>
      </c>
      <c r="G4502">
        <v>38</v>
      </c>
      <c r="H4502">
        <v>2</v>
      </c>
      <c r="I4502" t="s">
        <v>48</v>
      </c>
      <c r="J4502">
        <v>1</v>
      </c>
      <c r="K4502">
        <v>34634</v>
      </c>
      <c r="L4502">
        <v>4</v>
      </c>
      <c r="M4502" t="s">
        <v>39</v>
      </c>
      <c r="N4502">
        <v>123</v>
      </c>
      <c r="O4502">
        <v>2</v>
      </c>
      <c r="P4502">
        <v>4</v>
      </c>
      <c r="Q4502" t="s">
        <v>63</v>
      </c>
      <c r="R4502">
        <v>4</v>
      </c>
      <c r="S4502" t="s">
        <v>41</v>
      </c>
      <c r="T4502">
        <v>35084</v>
      </c>
      <c r="U4502" t="s">
        <v>83</v>
      </c>
      <c r="V4502">
        <v>491176</v>
      </c>
      <c r="W4502">
        <v>5</v>
      </c>
      <c r="X4502" t="s">
        <v>42</v>
      </c>
      <c r="Y4502" t="s">
        <v>43</v>
      </c>
      <c r="Z4502">
        <v>17</v>
      </c>
      <c r="AA4502">
        <v>4</v>
      </c>
      <c r="AB4502">
        <v>3</v>
      </c>
      <c r="AC4502">
        <v>80</v>
      </c>
      <c r="AD4502">
        <v>2</v>
      </c>
      <c r="AE4502">
        <v>32</v>
      </c>
      <c r="AF4502">
        <v>6</v>
      </c>
      <c r="AG4502">
        <v>4</v>
      </c>
      <c r="AH4502">
        <v>11</v>
      </c>
      <c r="AI4502">
        <v>9</v>
      </c>
      <c r="AJ4502">
        <v>2</v>
      </c>
      <c r="AK4502" t="s">
        <v>97</v>
      </c>
      <c r="AL4502">
        <v>1</v>
      </c>
    </row>
    <row r="4503" spans="1:38" x14ac:dyDescent="0.3">
      <c r="A4503">
        <v>26</v>
      </c>
      <c r="B4503" t="s">
        <v>43</v>
      </c>
      <c r="C4503">
        <v>1</v>
      </c>
      <c r="D4503" t="s">
        <v>62</v>
      </c>
      <c r="E4503">
        <v>382</v>
      </c>
      <c r="F4503" t="s">
        <v>48</v>
      </c>
      <c r="G4503">
        <v>1</v>
      </c>
      <c r="H4503">
        <v>2</v>
      </c>
      <c r="I4503" t="s">
        <v>38</v>
      </c>
      <c r="J4503">
        <v>1</v>
      </c>
      <c r="K4503">
        <v>21131</v>
      </c>
      <c r="L4503">
        <v>3</v>
      </c>
      <c r="M4503" t="s">
        <v>45</v>
      </c>
      <c r="N4503">
        <v>70</v>
      </c>
      <c r="O4503">
        <v>3</v>
      </c>
      <c r="P4503">
        <v>4</v>
      </c>
      <c r="Q4503" t="s">
        <v>60</v>
      </c>
      <c r="R4503">
        <v>1</v>
      </c>
      <c r="S4503" t="s">
        <v>51</v>
      </c>
      <c r="T4503">
        <v>30209</v>
      </c>
      <c r="U4503" t="s">
        <v>83</v>
      </c>
      <c r="V4503">
        <v>332299</v>
      </c>
      <c r="W4503">
        <v>1</v>
      </c>
      <c r="X4503" t="s">
        <v>42</v>
      </c>
      <c r="Y4503" t="s">
        <v>43</v>
      </c>
      <c r="Z4503">
        <v>29</v>
      </c>
      <c r="AA4503">
        <v>3</v>
      </c>
      <c r="AB4503">
        <v>2</v>
      </c>
      <c r="AC4503">
        <v>80</v>
      </c>
      <c r="AD4503">
        <v>4</v>
      </c>
      <c r="AE4503">
        <v>20</v>
      </c>
      <c r="AF4503">
        <v>5</v>
      </c>
      <c r="AG4503">
        <v>4</v>
      </c>
      <c r="AH4503">
        <v>10</v>
      </c>
      <c r="AI4503">
        <v>1</v>
      </c>
      <c r="AJ4503">
        <v>1</v>
      </c>
      <c r="AK4503" t="s">
        <v>97</v>
      </c>
      <c r="AL4503">
        <v>10</v>
      </c>
    </row>
    <row r="4504" spans="1:38" x14ac:dyDescent="0.3">
      <c r="A4504">
        <v>23</v>
      </c>
      <c r="B4504" t="s">
        <v>35</v>
      </c>
      <c r="C4504">
        <v>0</v>
      </c>
      <c r="D4504" t="s">
        <v>47</v>
      </c>
      <c r="E4504">
        <v>655</v>
      </c>
      <c r="F4504" t="s">
        <v>44</v>
      </c>
      <c r="G4504">
        <v>26</v>
      </c>
      <c r="H4504">
        <v>3</v>
      </c>
      <c r="I4504" t="s">
        <v>59</v>
      </c>
      <c r="J4504">
        <v>1</v>
      </c>
      <c r="K4504">
        <v>2553</v>
      </c>
      <c r="L4504">
        <v>3</v>
      </c>
      <c r="M4504" t="s">
        <v>45</v>
      </c>
      <c r="N4504">
        <v>93</v>
      </c>
      <c r="O4504">
        <v>3</v>
      </c>
      <c r="P4504">
        <v>4</v>
      </c>
      <c r="Q4504" t="s">
        <v>64</v>
      </c>
      <c r="R4504">
        <v>1</v>
      </c>
      <c r="S4504" t="s">
        <v>54</v>
      </c>
      <c r="T4504">
        <v>9197</v>
      </c>
      <c r="U4504" t="s">
        <v>85</v>
      </c>
      <c r="V4504">
        <v>45985</v>
      </c>
      <c r="W4504">
        <v>2</v>
      </c>
      <c r="X4504" t="s">
        <v>42</v>
      </c>
      <c r="Y4504" t="s">
        <v>43</v>
      </c>
      <c r="Z4504">
        <v>16</v>
      </c>
      <c r="AA4504">
        <v>1</v>
      </c>
      <c r="AB4504">
        <v>4</v>
      </c>
      <c r="AC4504">
        <v>80</v>
      </c>
      <c r="AD4504">
        <v>2</v>
      </c>
      <c r="AE4504">
        <v>26</v>
      </c>
      <c r="AF4504">
        <v>5</v>
      </c>
      <c r="AG4504">
        <v>3</v>
      </c>
      <c r="AH4504">
        <v>18</v>
      </c>
      <c r="AI4504">
        <v>17</v>
      </c>
      <c r="AJ4504">
        <v>5</v>
      </c>
      <c r="AK4504" t="s">
        <v>98</v>
      </c>
      <c r="AL4504">
        <v>17</v>
      </c>
    </row>
    <row r="4505" spans="1:38" x14ac:dyDescent="0.3">
      <c r="A4505">
        <v>55</v>
      </c>
      <c r="B4505" t="s">
        <v>43</v>
      </c>
      <c r="C4505">
        <v>1</v>
      </c>
      <c r="D4505" t="s">
        <v>62</v>
      </c>
      <c r="E4505">
        <v>672</v>
      </c>
      <c r="F4505" t="s">
        <v>55</v>
      </c>
      <c r="G4505">
        <v>30</v>
      </c>
      <c r="H4505">
        <v>4</v>
      </c>
      <c r="I4505" t="s">
        <v>48</v>
      </c>
      <c r="J4505">
        <v>1</v>
      </c>
      <c r="K4505">
        <v>34633</v>
      </c>
      <c r="L4505">
        <v>2</v>
      </c>
      <c r="M4505" t="s">
        <v>39</v>
      </c>
      <c r="N4505">
        <v>124</v>
      </c>
      <c r="O4505">
        <v>1</v>
      </c>
      <c r="P4505">
        <v>4</v>
      </c>
      <c r="Q4505" t="s">
        <v>46</v>
      </c>
      <c r="R4505">
        <v>3</v>
      </c>
      <c r="S4505" t="s">
        <v>54</v>
      </c>
      <c r="T4505">
        <v>1706</v>
      </c>
      <c r="U4505" t="s">
        <v>78</v>
      </c>
      <c r="V4505">
        <v>11942</v>
      </c>
      <c r="W4505">
        <v>1</v>
      </c>
      <c r="X4505" t="s">
        <v>42</v>
      </c>
      <c r="Y4505" t="s">
        <v>43</v>
      </c>
      <c r="Z4505">
        <v>47</v>
      </c>
      <c r="AA4505">
        <v>2</v>
      </c>
      <c r="AB4505">
        <v>2</v>
      </c>
      <c r="AC4505">
        <v>80</v>
      </c>
      <c r="AD4505">
        <v>2</v>
      </c>
      <c r="AE4505">
        <v>3</v>
      </c>
      <c r="AF4505">
        <v>6</v>
      </c>
      <c r="AG4505">
        <v>3</v>
      </c>
      <c r="AH4505">
        <v>2</v>
      </c>
      <c r="AI4505">
        <v>1</v>
      </c>
      <c r="AJ4505">
        <v>2</v>
      </c>
      <c r="AK4505" t="s">
        <v>97</v>
      </c>
      <c r="AL4505">
        <v>1</v>
      </c>
    </row>
    <row r="4506" spans="1:38" x14ac:dyDescent="0.3">
      <c r="A4506">
        <v>46</v>
      </c>
      <c r="B4506" t="s">
        <v>35</v>
      </c>
      <c r="C4506">
        <v>0</v>
      </c>
      <c r="D4506" t="s">
        <v>62</v>
      </c>
      <c r="E4506">
        <v>186</v>
      </c>
      <c r="F4506" t="s">
        <v>48</v>
      </c>
      <c r="G4506">
        <v>20</v>
      </c>
      <c r="H4506">
        <v>2</v>
      </c>
      <c r="I4506" t="s">
        <v>38</v>
      </c>
      <c r="J4506">
        <v>1</v>
      </c>
      <c r="K4506">
        <v>34622</v>
      </c>
      <c r="L4506">
        <v>1</v>
      </c>
      <c r="M4506" t="s">
        <v>45</v>
      </c>
      <c r="N4506">
        <v>103</v>
      </c>
      <c r="O4506">
        <v>4</v>
      </c>
      <c r="P4506">
        <v>4</v>
      </c>
      <c r="Q4506" t="s">
        <v>63</v>
      </c>
      <c r="R4506">
        <v>4</v>
      </c>
      <c r="S4506" t="s">
        <v>41</v>
      </c>
      <c r="T4506">
        <v>8825</v>
      </c>
      <c r="U4506" t="s">
        <v>85</v>
      </c>
      <c r="V4506">
        <v>167675</v>
      </c>
      <c r="W4506">
        <v>0</v>
      </c>
      <c r="X4506" t="s">
        <v>42</v>
      </c>
      <c r="Y4506" t="s">
        <v>43</v>
      </c>
      <c r="Z4506">
        <v>26</v>
      </c>
      <c r="AA4506">
        <v>1</v>
      </c>
      <c r="AB4506">
        <v>1</v>
      </c>
      <c r="AC4506">
        <v>80</v>
      </c>
      <c r="AD4506">
        <v>2</v>
      </c>
      <c r="AE4506">
        <v>16</v>
      </c>
      <c r="AF4506">
        <v>6</v>
      </c>
      <c r="AG4506">
        <v>2</v>
      </c>
      <c r="AH4506">
        <v>7</v>
      </c>
      <c r="AI4506">
        <v>1</v>
      </c>
      <c r="AJ4506">
        <v>7</v>
      </c>
      <c r="AK4506" t="s">
        <v>96</v>
      </c>
      <c r="AL4506">
        <v>1</v>
      </c>
    </row>
    <row r="4507" spans="1:38" x14ac:dyDescent="0.3">
      <c r="A4507">
        <v>31</v>
      </c>
      <c r="B4507" t="s">
        <v>43</v>
      </c>
      <c r="C4507">
        <v>1</v>
      </c>
      <c r="D4507" t="s">
        <v>47</v>
      </c>
      <c r="E4507">
        <v>1224</v>
      </c>
      <c r="F4507" t="s">
        <v>55</v>
      </c>
      <c r="G4507">
        <v>18</v>
      </c>
      <c r="H4507">
        <v>2</v>
      </c>
      <c r="I4507" t="s">
        <v>38</v>
      </c>
      <c r="J4507">
        <v>1</v>
      </c>
      <c r="K4507">
        <v>34621</v>
      </c>
      <c r="L4507">
        <v>4</v>
      </c>
      <c r="M4507" t="s">
        <v>45</v>
      </c>
      <c r="N4507">
        <v>199</v>
      </c>
      <c r="O4507">
        <v>3</v>
      </c>
      <c r="P4507">
        <v>4</v>
      </c>
      <c r="Q4507" t="s">
        <v>64</v>
      </c>
      <c r="R4507">
        <v>1</v>
      </c>
      <c r="S4507" t="s">
        <v>41</v>
      </c>
      <c r="T4507">
        <v>26181</v>
      </c>
      <c r="U4507" t="s">
        <v>82</v>
      </c>
      <c r="V4507">
        <v>314172</v>
      </c>
      <c r="W4507">
        <v>4</v>
      </c>
      <c r="X4507" t="s">
        <v>42</v>
      </c>
      <c r="Y4507" t="s">
        <v>43</v>
      </c>
      <c r="Z4507">
        <v>28</v>
      </c>
      <c r="AA4507">
        <v>4</v>
      </c>
      <c r="AB4507">
        <v>2</v>
      </c>
      <c r="AC4507">
        <v>80</v>
      </c>
      <c r="AD4507">
        <v>2</v>
      </c>
      <c r="AE4507">
        <v>4</v>
      </c>
      <c r="AF4507">
        <v>6</v>
      </c>
      <c r="AG4507">
        <v>1</v>
      </c>
      <c r="AH4507">
        <v>2</v>
      </c>
      <c r="AI4507">
        <v>1</v>
      </c>
      <c r="AJ4507">
        <v>2</v>
      </c>
      <c r="AK4507" t="s">
        <v>97</v>
      </c>
      <c r="AL4507">
        <v>1</v>
      </c>
    </row>
    <row r="4508" spans="1:38" x14ac:dyDescent="0.3">
      <c r="A4508">
        <v>42</v>
      </c>
      <c r="B4508" t="s">
        <v>35</v>
      </c>
      <c r="C4508">
        <v>0</v>
      </c>
      <c r="D4508" t="s">
        <v>47</v>
      </c>
      <c r="E4508">
        <v>537</v>
      </c>
      <c r="F4508" t="s">
        <v>37</v>
      </c>
      <c r="G4508">
        <v>3</v>
      </c>
      <c r="H4508">
        <v>5</v>
      </c>
      <c r="I4508" t="s">
        <v>56</v>
      </c>
      <c r="J4508">
        <v>1</v>
      </c>
      <c r="K4508">
        <v>21128</v>
      </c>
      <c r="L4508">
        <v>4</v>
      </c>
      <c r="M4508" t="s">
        <v>39</v>
      </c>
      <c r="N4508">
        <v>189</v>
      </c>
      <c r="O4508">
        <v>1</v>
      </c>
      <c r="P4508">
        <v>4</v>
      </c>
      <c r="Q4508" t="s">
        <v>63</v>
      </c>
      <c r="R4508">
        <v>3</v>
      </c>
      <c r="S4508" t="s">
        <v>41</v>
      </c>
      <c r="T4508">
        <v>33662</v>
      </c>
      <c r="U4508" t="s">
        <v>83</v>
      </c>
      <c r="V4508">
        <v>807888</v>
      </c>
      <c r="W4508">
        <v>3</v>
      </c>
      <c r="X4508" t="s">
        <v>42</v>
      </c>
      <c r="Y4508" t="s">
        <v>43</v>
      </c>
      <c r="Z4508">
        <v>10</v>
      </c>
      <c r="AA4508">
        <v>2</v>
      </c>
      <c r="AB4508">
        <v>4</v>
      </c>
      <c r="AC4508">
        <v>80</v>
      </c>
      <c r="AD4508">
        <v>4</v>
      </c>
      <c r="AE4508">
        <v>24</v>
      </c>
      <c r="AF4508">
        <v>6</v>
      </c>
      <c r="AG4508">
        <v>1</v>
      </c>
      <c r="AH4508">
        <v>20</v>
      </c>
      <c r="AI4508">
        <v>7</v>
      </c>
      <c r="AJ4508">
        <v>11</v>
      </c>
      <c r="AK4508" t="s">
        <v>95</v>
      </c>
      <c r="AL4508">
        <v>10</v>
      </c>
    </row>
    <row r="4509" spans="1:38" x14ac:dyDescent="0.3">
      <c r="A4509">
        <v>20</v>
      </c>
      <c r="B4509" t="s">
        <v>43</v>
      </c>
      <c r="C4509">
        <v>1</v>
      </c>
      <c r="D4509" t="s">
        <v>36</v>
      </c>
      <c r="E4509">
        <v>596</v>
      </c>
      <c r="F4509" t="s">
        <v>55</v>
      </c>
      <c r="G4509">
        <v>24</v>
      </c>
      <c r="H4509">
        <v>1</v>
      </c>
      <c r="I4509" t="s">
        <v>58</v>
      </c>
      <c r="J4509">
        <v>1</v>
      </c>
      <c r="K4509">
        <v>34579</v>
      </c>
      <c r="L4509">
        <v>2</v>
      </c>
      <c r="M4509" t="s">
        <v>45</v>
      </c>
      <c r="N4509">
        <v>115</v>
      </c>
      <c r="O4509">
        <v>4</v>
      </c>
      <c r="P4509">
        <v>4</v>
      </c>
      <c r="Q4509" t="s">
        <v>60</v>
      </c>
      <c r="R4509">
        <v>3</v>
      </c>
      <c r="S4509" t="s">
        <v>41</v>
      </c>
      <c r="T4509">
        <v>19090</v>
      </c>
      <c r="U4509" t="s">
        <v>81</v>
      </c>
      <c r="V4509">
        <v>324530</v>
      </c>
      <c r="W4509">
        <v>4</v>
      </c>
      <c r="X4509" t="s">
        <v>42</v>
      </c>
      <c r="Y4509" t="s">
        <v>35</v>
      </c>
      <c r="Z4509">
        <v>44</v>
      </c>
      <c r="AA4509">
        <v>1</v>
      </c>
      <c r="AB4509">
        <v>2</v>
      </c>
      <c r="AC4509">
        <v>80</v>
      </c>
      <c r="AD4509">
        <v>2</v>
      </c>
      <c r="AE4509">
        <v>31</v>
      </c>
      <c r="AF4509">
        <v>6</v>
      </c>
      <c r="AG4509">
        <v>3</v>
      </c>
      <c r="AH4509">
        <v>14</v>
      </c>
      <c r="AI4509">
        <v>7</v>
      </c>
      <c r="AJ4509">
        <v>2</v>
      </c>
      <c r="AK4509" t="s">
        <v>97</v>
      </c>
      <c r="AL4509">
        <v>3</v>
      </c>
    </row>
    <row r="4510" spans="1:38" x14ac:dyDescent="0.3">
      <c r="A4510">
        <v>27</v>
      </c>
      <c r="B4510" t="s">
        <v>43</v>
      </c>
      <c r="C4510">
        <v>1</v>
      </c>
      <c r="D4510" t="s">
        <v>62</v>
      </c>
      <c r="E4510">
        <v>1200</v>
      </c>
      <c r="F4510" t="s">
        <v>37</v>
      </c>
      <c r="G4510">
        <v>5</v>
      </c>
      <c r="H4510">
        <v>1</v>
      </c>
      <c r="I4510" t="s">
        <v>38</v>
      </c>
      <c r="J4510">
        <v>1</v>
      </c>
      <c r="K4510">
        <v>34566</v>
      </c>
      <c r="L4510">
        <v>4</v>
      </c>
      <c r="M4510" t="s">
        <v>45</v>
      </c>
      <c r="N4510">
        <v>63</v>
      </c>
      <c r="O4510">
        <v>1</v>
      </c>
      <c r="P4510">
        <v>4</v>
      </c>
      <c r="Q4510" t="s">
        <v>57</v>
      </c>
      <c r="R4510">
        <v>1</v>
      </c>
      <c r="S4510" t="s">
        <v>41</v>
      </c>
      <c r="T4510">
        <v>36682</v>
      </c>
      <c r="U4510" t="s">
        <v>83</v>
      </c>
      <c r="V4510">
        <v>917050</v>
      </c>
      <c r="W4510">
        <v>4</v>
      </c>
      <c r="X4510" t="s">
        <v>42</v>
      </c>
      <c r="Y4510" t="s">
        <v>35</v>
      </c>
      <c r="Z4510">
        <v>36</v>
      </c>
      <c r="AA4510">
        <v>2</v>
      </c>
      <c r="AB4510">
        <v>4</v>
      </c>
      <c r="AC4510">
        <v>80</v>
      </c>
      <c r="AD4510">
        <v>2</v>
      </c>
      <c r="AE4510">
        <v>17</v>
      </c>
      <c r="AF4510">
        <v>5</v>
      </c>
      <c r="AG4510">
        <v>4</v>
      </c>
      <c r="AH4510">
        <v>7</v>
      </c>
      <c r="AI4510">
        <v>7</v>
      </c>
      <c r="AJ4510">
        <v>3</v>
      </c>
      <c r="AK4510" t="s">
        <v>98</v>
      </c>
      <c r="AL4510">
        <v>4</v>
      </c>
    </row>
    <row r="4511" spans="1:38" x14ac:dyDescent="0.3">
      <c r="A4511">
        <v>45</v>
      </c>
      <c r="B4511" t="s">
        <v>35</v>
      </c>
      <c r="C4511">
        <v>0</v>
      </c>
      <c r="D4511" t="s">
        <v>47</v>
      </c>
      <c r="E4511">
        <v>1440</v>
      </c>
      <c r="F4511" t="s">
        <v>48</v>
      </c>
      <c r="G4511">
        <v>12</v>
      </c>
      <c r="H4511">
        <v>2</v>
      </c>
      <c r="I4511" t="s">
        <v>56</v>
      </c>
      <c r="J4511">
        <v>1</v>
      </c>
      <c r="K4511">
        <v>21113</v>
      </c>
      <c r="L4511">
        <v>1</v>
      </c>
      <c r="M4511" t="s">
        <v>45</v>
      </c>
      <c r="N4511">
        <v>140</v>
      </c>
      <c r="O4511">
        <v>3</v>
      </c>
      <c r="P4511">
        <v>4</v>
      </c>
      <c r="Q4511" t="s">
        <v>64</v>
      </c>
      <c r="R4511">
        <v>4</v>
      </c>
      <c r="S4511" t="s">
        <v>51</v>
      </c>
      <c r="T4511">
        <v>23947</v>
      </c>
      <c r="U4511" t="s">
        <v>82</v>
      </c>
      <c r="V4511">
        <v>167629</v>
      </c>
      <c r="W4511">
        <v>1</v>
      </c>
      <c r="X4511" t="s">
        <v>42</v>
      </c>
      <c r="Y4511" t="s">
        <v>43</v>
      </c>
      <c r="Z4511">
        <v>22</v>
      </c>
      <c r="AA4511">
        <v>3</v>
      </c>
      <c r="AB4511">
        <v>4</v>
      </c>
      <c r="AC4511">
        <v>80</v>
      </c>
      <c r="AD4511">
        <v>4</v>
      </c>
      <c r="AE4511">
        <v>25</v>
      </c>
      <c r="AF4511">
        <v>4</v>
      </c>
      <c r="AG4511">
        <v>1</v>
      </c>
      <c r="AH4511">
        <v>18</v>
      </c>
      <c r="AI4511">
        <v>2</v>
      </c>
      <c r="AJ4511">
        <v>3</v>
      </c>
      <c r="AK4511" t="s">
        <v>98</v>
      </c>
      <c r="AL4511">
        <v>18</v>
      </c>
    </row>
    <row r="4512" spans="1:38" x14ac:dyDescent="0.3">
      <c r="A4512">
        <v>34</v>
      </c>
      <c r="B4512" t="s">
        <v>43</v>
      </c>
      <c r="C4512">
        <v>1</v>
      </c>
      <c r="D4512" t="s">
        <v>47</v>
      </c>
      <c r="E4512">
        <v>786</v>
      </c>
      <c r="F4512" t="s">
        <v>48</v>
      </c>
      <c r="G4512">
        <v>31</v>
      </c>
      <c r="H4512">
        <v>5</v>
      </c>
      <c r="I4512" t="s">
        <v>56</v>
      </c>
      <c r="J4512">
        <v>1</v>
      </c>
      <c r="K4512">
        <v>21110</v>
      </c>
      <c r="L4512">
        <v>2</v>
      </c>
      <c r="M4512" t="s">
        <v>39</v>
      </c>
      <c r="N4512">
        <v>90</v>
      </c>
      <c r="O4512">
        <v>2</v>
      </c>
      <c r="P4512">
        <v>4</v>
      </c>
      <c r="Q4512" t="s">
        <v>64</v>
      </c>
      <c r="R4512">
        <v>4</v>
      </c>
      <c r="S4512" t="s">
        <v>54</v>
      </c>
      <c r="T4512">
        <v>9936</v>
      </c>
      <c r="U4512" t="s">
        <v>85</v>
      </c>
      <c r="V4512">
        <v>149040</v>
      </c>
      <c r="W4512">
        <v>1</v>
      </c>
      <c r="X4512" t="s">
        <v>42</v>
      </c>
      <c r="Y4512" t="s">
        <v>43</v>
      </c>
      <c r="Z4512">
        <v>43</v>
      </c>
      <c r="AA4512">
        <v>2</v>
      </c>
      <c r="AB4512">
        <v>3</v>
      </c>
      <c r="AC4512">
        <v>80</v>
      </c>
      <c r="AD4512">
        <v>4</v>
      </c>
      <c r="AE4512">
        <v>36</v>
      </c>
      <c r="AF4512">
        <v>2</v>
      </c>
      <c r="AG4512">
        <v>1</v>
      </c>
      <c r="AH4512">
        <v>33</v>
      </c>
      <c r="AI4512">
        <v>32</v>
      </c>
      <c r="AJ4512">
        <v>22</v>
      </c>
      <c r="AK4512" t="s">
        <v>95</v>
      </c>
      <c r="AL4512">
        <v>4</v>
      </c>
    </row>
    <row r="4513" spans="1:38" x14ac:dyDescent="0.3">
      <c r="A4513">
        <v>44</v>
      </c>
      <c r="B4513" t="s">
        <v>43</v>
      </c>
      <c r="C4513">
        <v>1</v>
      </c>
      <c r="D4513" t="s">
        <v>47</v>
      </c>
      <c r="E4513">
        <v>503</v>
      </c>
      <c r="F4513" t="s">
        <v>61</v>
      </c>
      <c r="G4513">
        <v>47</v>
      </c>
      <c r="H4513">
        <v>5</v>
      </c>
      <c r="I4513" t="s">
        <v>49</v>
      </c>
      <c r="J4513">
        <v>1</v>
      </c>
      <c r="K4513">
        <v>21106</v>
      </c>
      <c r="L4513">
        <v>4</v>
      </c>
      <c r="M4513" t="s">
        <v>45</v>
      </c>
      <c r="N4513">
        <v>147</v>
      </c>
      <c r="O4513">
        <v>4</v>
      </c>
      <c r="P4513">
        <v>4</v>
      </c>
      <c r="Q4513" t="s">
        <v>40</v>
      </c>
      <c r="R4513">
        <v>4</v>
      </c>
      <c r="S4513" t="s">
        <v>41</v>
      </c>
      <c r="T4513">
        <v>22173</v>
      </c>
      <c r="U4513" t="s">
        <v>82</v>
      </c>
      <c r="V4513">
        <v>66519</v>
      </c>
      <c r="W4513">
        <v>6</v>
      </c>
      <c r="X4513" t="s">
        <v>42</v>
      </c>
      <c r="Y4513" t="s">
        <v>43</v>
      </c>
      <c r="Z4513">
        <v>49</v>
      </c>
      <c r="AA4513">
        <v>3</v>
      </c>
      <c r="AB4513">
        <v>1</v>
      </c>
      <c r="AC4513">
        <v>80</v>
      </c>
      <c r="AD4513">
        <v>4</v>
      </c>
      <c r="AE4513">
        <v>20</v>
      </c>
      <c r="AF4513">
        <v>1</v>
      </c>
      <c r="AG4513">
        <v>3</v>
      </c>
      <c r="AH4513">
        <v>13</v>
      </c>
      <c r="AI4513">
        <v>10</v>
      </c>
      <c r="AJ4513">
        <v>4</v>
      </c>
      <c r="AK4513" t="s">
        <v>98</v>
      </c>
      <c r="AL4513">
        <v>12</v>
      </c>
    </row>
    <row r="4514" spans="1:38" x14ac:dyDescent="0.3">
      <c r="A4514">
        <v>22</v>
      </c>
      <c r="B4514" t="s">
        <v>35</v>
      </c>
      <c r="C4514">
        <v>0</v>
      </c>
      <c r="D4514" t="s">
        <v>47</v>
      </c>
      <c r="E4514">
        <v>1347</v>
      </c>
      <c r="F4514" t="s">
        <v>61</v>
      </c>
      <c r="G4514">
        <v>27</v>
      </c>
      <c r="H4514">
        <v>2</v>
      </c>
      <c r="I4514" t="s">
        <v>49</v>
      </c>
      <c r="J4514">
        <v>1</v>
      </c>
      <c r="K4514">
        <v>21102</v>
      </c>
      <c r="L4514">
        <v>1</v>
      </c>
      <c r="M4514" t="s">
        <v>39</v>
      </c>
      <c r="N4514">
        <v>100</v>
      </c>
      <c r="O4514">
        <v>2</v>
      </c>
      <c r="P4514">
        <v>4</v>
      </c>
      <c r="Q4514" t="s">
        <v>46</v>
      </c>
      <c r="R4514">
        <v>3</v>
      </c>
      <c r="S4514" t="s">
        <v>51</v>
      </c>
      <c r="T4514">
        <v>15862</v>
      </c>
      <c r="U4514" t="s">
        <v>81</v>
      </c>
      <c r="V4514">
        <v>237930</v>
      </c>
      <c r="W4514">
        <v>6</v>
      </c>
      <c r="X4514" t="s">
        <v>42</v>
      </c>
      <c r="Y4514" t="s">
        <v>35</v>
      </c>
      <c r="Z4514">
        <v>35</v>
      </c>
      <c r="AA4514">
        <v>2</v>
      </c>
      <c r="AB4514">
        <v>1</v>
      </c>
      <c r="AC4514">
        <v>80</v>
      </c>
      <c r="AD4514">
        <v>4</v>
      </c>
      <c r="AE4514">
        <v>3</v>
      </c>
      <c r="AF4514">
        <v>5</v>
      </c>
      <c r="AG4514">
        <v>3</v>
      </c>
      <c r="AH4514">
        <v>3</v>
      </c>
      <c r="AI4514">
        <v>2</v>
      </c>
      <c r="AJ4514">
        <v>2</v>
      </c>
      <c r="AK4514" t="s">
        <v>97</v>
      </c>
      <c r="AL4514">
        <v>1</v>
      </c>
    </row>
    <row r="4515" spans="1:38" x14ac:dyDescent="0.3">
      <c r="A4515">
        <v>32</v>
      </c>
      <c r="B4515" t="s">
        <v>35</v>
      </c>
      <c r="C4515">
        <v>0</v>
      </c>
      <c r="D4515" t="s">
        <v>36</v>
      </c>
      <c r="E4515">
        <v>234</v>
      </c>
      <c r="F4515" t="s">
        <v>48</v>
      </c>
      <c r="G4515">
        <v>5</v>
      </c>
      <c r="H4515">
        <v>4</v>
      </c>
      <c r="I4515" t="s">
        <v>58</v>
      </c>
      <c r="J4515">
        <v>1</v>
      </c>
      <c r="K4515">
        <v>10591</v>
      </c>
      <c r="L4515">
        <v>1</v>
      </c>
      <c r="M4515" t="s">
        <v>39</v>
      </c>
      <c r="N4515">
        <v>113</v>
      </c>
      <c r="O4515">
        <v>2</v>
      </c>
      <c r="P4515">
        <v>4</v>
      </c>
      <c r="Q4515" t="s">
        <v>48</v>
      </c>
      <c r="R4515">
        <v>2</v>
      </c>
      <c r="S4515" t="s">
        <v>41</v>
      </c>
      <c r="T4515">
        <v>31993</v>
      </c>
      <c r="U4515" t="s">
        <v>83</v>
      </c>
      <c r="V4515">
        <v>607867</v>
      </c>
      <c r="W4515">
        <v>0</v>
      </c>
      <c r="X4515" t="s">
        <v>42</v>
      </c>
      <c r="Y4515" t="s">
        <v>43</v>
      </c>
      <c r="Z4515">
        <v>28</v>
      </c>
      <c r="AA4515">
        <v>1</v>
      </c>
      <c r="AB4515">
        <v>2</v>
      </c>
      <c r="AC4515">
        <v>80</v>
      </c>
      <c r="AD4515">
        <v>1</v>
      </c>
      <c r="AE4515">
        <v>30</v>
      </c>
      <c r="AF4515">
        <v>5</v>
      </c>
      <c r="AG4515">
        <v>3</v>
      </c>
      <c r="AH4515">
        <v>6</v>
      </c>
      <c r="AI4515">
        <v>4</v>
      </c>
      <c r="AJ4515">
        <v>6</v>
      </c>
      <c r="AK4515" t="s">
        <v>96</v>
      </c>
      <c r="AL4515">
        <v>1</v>
      </c>
    </row>
    <row r="4516" spans="1:38" x14ac:dyDescent="0.3">
      <c r="A4516">
        <v>40</v>
      </c>
      <c r="B4516" t="s">
        <v>35</v>
      </c>
      <c r="C4516">
        <v>0</v>
      </c>
      <c r="D4516" t="s">
        <v>36</v>
      </c>
      <c r="E4516">
        <v>484</v>
      </c>
      <c r="F4516" t="s">
        <v>61</v>
      </c>
      <c r="G4516">
        <v>47</v>
      </c>
      <c r="H4516">
        <v>5</v>
      </c>
      <c r="I4516" t="s">
        <v>48</v>
      </c>
      <c r="J4516">
        <v>1</v>
      </c>
      <c r="K4516">
        <v>34502</v>
      </c>
      <c r="L4516">
        <v>4</v>
      </c>
      <c r="M4516" t="s">
        <v>45</v>
      </c>
      <c r="N4516">
        <v>157</v>
      </c>
      <c r="O4516">
        <v>4</v>
      </c>
      <c r="P4516">
        <v>4</v>
      </c>
      <c r="Q4516" t="s">
        <v>64</v>
      </c>
      <c r="R4516">
        <v>2</v>
      </c>
      <c r="S4516" t="s">
        <v>54</v>
      </c>
      <c r="T4516">
        <v>4399</v>
      </c>
      <c r="U4516" t="s">
        <v>78</v>
      </c>
      <c r="V4516">
        <v>52788</v>
      </c>
      <c r="W4516">
        <v>6</v>
      </c>
      <c r="X4516" t="s">
        <v>42</v>
      </c>
      <c r="Y4516" t="s">
        <v>43</v>
      </c>
      <c r="Z4516">
        <v>7</v>
      </c>
      <c r="AA4516">
        <v>3</v>
      </c>
      <c r="AB4516">
        <v>3</v>
      </c>
      <c r="AC4516">
        <v>80</v>
      </c>
      <c r="AD4516">
        <v>2</v>
      </c>
      <c r="AE4516">
        <v>7</v>
      </c>
      <c r="AF4516">
        <v>5</v>
      </c>
      <c r="AG4516">
        <v>4</v>
      </c>
      <c r="AH4516">
        <v>1</v>
      </c>
      <c r="AI4516">
        <v>1</v>
      </c>
      <c r="AJ4516">
        <v>1</v>
      </c>
      <c r="AK4516" t="s">
        <v>97</v>
      </c>
      <c r="AL4516">
        <v>1</v>
      </c>
    </row>
    <row r="4517" spans="1:38" x14ac:dyDescent="0.3">
      <c r="A4517">
        <v>34</v>
      </c>
      <c r="B4517" t="s">
        <v>43</v>
      </c>
      <c r="C4517">
        <v>1</v>
      </c>
      <c r="D4517" t="s">
        <v>36</v>
      </c>
      <c r="E4517">
        <v>1001</v>
      </c>
      <c r="F4517" t="s">
        <v>48</v>
      </c>
      <c r="G4517">
        <v>22</v>
      </c>
      <c r="H4517">
        <v>4</v>
      </c>
      <c r="I4517" t="s">
        <v>56</v>
      </c>
      <c r="J4517">
        <v>1</v>
      </c>
      <c r="K4517">
        <v>34488</v>
      </c>
      <c r="L4517">
        <v>4</v>
      </c>
      <c r="M4517" t="s">
        <v>45</v>
      </c>
      <c r="N4517">
        <v>32</v>
      </c>
      <c r="O4517">
        <v>2</v>
      </c>
      <c r="P4517">
        <v>4</v>
      </c>
      <c r="Q4517" t="s">
        <v>50</v>
      </c>
      <c r="R4517">
        <v>3</v>
      </c>
      <c r="S4517" t="s">
        <v>41</v>
      </c>
      <c r="T4517">
        <v>43634</v>
      </c>
      <c r="U4517" t="s">
        <v>84</v>
      </c>
      <c r="V4517">
        <v>916314</v>
      </c>
      <c r="W4517">
        <v>1</v>
      </c>
      <c r="X4517" t="s">
        <v>42</v>
      </c>
      <c r="Y4517" t="s">
        <v>43</v>
      </c>
      <c r="Z4517">
        <v>33</v>
      </c>
      <c r="AA4517">
        <v>2</v>
      </c>
      <c r="AB4517">
        <v>3</v>
      </c>
      <c r="AC4517">
        <v>80</v>
      </c>
      <c r="AD4517">
        <v>2</v>
      </c>
      <c r="AE4517">
        <v>17</v>
      </c>
      <c r="AF4517">
        <v>5</v>
      </c>
      <c r="AG4517">
        <v>3</v>
      </c>
      <c r="AH4517">
        <v>6</v>
      </c>
      <c r="AI4517">
        <v>3</v>
      </c>
      <c r="AJ4517">
        <v>5</v>
      </c>
      <c r="AK4517" t="s">
        <v>98</v>
      </c>
      <c r="AL4517">
        <v>1</v>
      </c>
    </row>
    <row r="4518" spans="1:38" x14ac:dyDescent="0.3">
      <c r="A4518">
        <v>21</v>
      </c>
      <c r="B4518" t="s">
        <v>43</v>
      </c>
      <c r="C4518">
        <v>1</v>
      </c>
      <c r="D4518" t="s">
        <v>62</v>
      </c>
      <c r="E4518">
        <v>1344</v>
      </c>
      <c r="F4518" t="s">
        <v>52</v>
      </c>
      <c r="G4518">
        <v>1</v>
      </c>
      <c r="H4518">
        <v>4</v>
      </c>
      <c r="I4518" t="s">
        <v>59</v>
      </c>
      <c r="J4518">
        <v>1</v>
      </c>
      <c r="K4518">
        <v>2560</v>
      </c>
      <c r="L4518">
        <v>4</v>
      </c>
      <c r="M4518" t="s">
        <v>39</v>
      </c>
      <c r="N4518">
        <v>49</v>
      </c>
      <c r="O4518">
        <v>2</v>
      </c>
      <c r="P4518">
        <v>4</v>
      </c>
      <c r="Q4518" t="s">
        <v>63</v>
      </c>
      <c r="R4518">
        <v>1</v>
      </c>
      <c r="S4518" t="s">
        <v>54</v>
      </c>
      <c r="T4518">
        <v>1982</v>
      </c>
      <c r="U4518" t="s">
        <v>78</v>
      </c>
      <c r="V4518">
        <v>41622</v>
      </c>
      <c r="W4518">
        <v>1</v>
      </c>
      <c r="X4518" t="s">
        <v>42</v>
      </c>
      <c r="Y4518" t="s">
        <v>35</v>
      </c>
      <c r="Z4518">
        <v>41</v>
      </c>
      <c r="AA4518">
        <v>3</v>
      </c>
      <c r="AB4518">
        <v>3</v>
      </c>
      <c r="AC4518">
        <v>80</v>
      </c>
      <c r="AD4518">
        <v>3</v>
      </c>
      <c r="AE4518">
        <v>5</v>
      </c>
      <c r="AF4518">
        <v>4</v>
      </c>
      <c r="AG4518">
        <v>1</v>
      </c>
      <c r="AH4518">
        <v>5</v>
      </c>
      <c r="AI4518">
        <v>1</v>
      </c>
      <c r="AJ4518">
        <v>5</v>
      </c>
      <c r="AK4518" t="s">
        <v>98</v>
      </c>
      <c r="AL4518">
        <v>3</v>
      </c>
    </row>
    <row r="4519" spans="1:38" x14ac:dyDescent="0.3">
      <c r="A4519">
        <v>51</v>
      </c>
      <c r="B4519" t="s">
        <v>43</v>
      </c>
      <c r="C4519">
        <v>1</v>
      </c>
      <c r="D4519" t="s">
        <v>62</v>
      </c>
      <c r="E4519">
        <v>472</v>
      </c>
      <c r="F4519" t="s">
        <v>61</v>
      </c>
      <c r="G4519">
        <v>48</v>
      </c>
      <c r="H4519">
        <v>3</v>
      </c>
      <c r="I4519" t="s">
        <v>56</v>
      </c>
      <c r="J4519">
        <v>1</v>
      </c>
      <c r="K4519">
        <v>21088</v>
      </c>
      <c r="L4519">
        <v>3</v>
      </c>
      <c r="M4519" t="s">
        <v>39</v>
      </c>
      <c r="N4519">
        <v>59</v>
      </c>
      <c r="O4519">
        <v>2</v>
      </c>
      <c r="P4519">
        <v>4</v>
      </c>
      <c r="Q4519" t="s">
        <v>53</v>
      </c>
      <c r="R4519">
        <v>4</v>
      </c>
      <c r="S4519" t="s">
        <v>54</v>
      </c>
      <c r="T4519">
        <v>32248</v>
      </c>
      <c r="U4519" t="s">
        <v>83</v>
      </c>
      <c r="V4519">
        <v>257984</v>
      </c>
      <c r="W4519">
        <v>3</v>
      </c>
      <c r="X4519" t="s">
        <v>42</v>
      </c>
      <c r="Y4519" t="s">
        <v>43</v>
      </c>
      <c r="Z4519">
        <v>49</v>
      </c>
      <c r="AA4519">
        <v>1</v>
      </c>
      <c r="AB4519">
        <v>4</v>
      </c>
      <c r="AC4519">
        <v>80</v>
      </c>
      <c r="AD4519">
        <v>3</v>
      </c>
      <c r="AE4519">
        <v>3</v>
      </c>
      <c r="AF4519">
        <v>4</v>
      </c>
      <c r="AG4519">
        <v>1</v>
      </c>
      <c r="AH4519">
        <v>2</v>
      </c>
      <c r="AI4519">
        <v>1</v>
      </c>
      <c r="AJ4519">
        <v>1</v>
      </c>
      <c r="AK4519" t="s">
        <v>97</v>
      </c>
      <c r="AL4519">
        <v>2</v>
      </c>
    </row>
    <row r="4520" spans="1:38" x14ac:dyDescent="0.3">
      <c r="A4520">
        <v>27</v>
      </c>
      <c r="B4520" t="s">
        <v>43</v>
      </c>
      <c r="C4520">
        <v>1</v>
      </c>
      <c r="D4520" t="s">
        <v>62</v>
      </c>
      <c r="E4520">
        <v>710</v>
      </c>
      <c r="F4520" t="s">
        <v>52</v>
      </c>
      <c r="G4520">
        <v>49</v>
      </c>
      <c r="H4520">
        <v>1</v>
      </c>
      <c r="I4520" t="s">
        <v>48</v>
      </c>
      <c r="J4520">
        <v>1</v>
      </c>
      <c r="K4520">
        <v>21083</v>
      </c>
      <c r="L4520">
        <v>4</v>
      </c>
      <c r="M4520" t="s">
        <v>45</v>
      </c>
      <c r="N4520">
        <v>129</v>
      </c>
      <c r="O4520">
        <v>1</v>
      </c>
      <c r="P4520">
        <v>4</v>
      </c>
      <c r="Q4520" t="s">
        <v>50</v>
      </c>
      <c r="R4520">
        <v>4</v>
      </c>
      <c r="S4520" t="s">
        <v>54</v>
      </c>
      <c r="T4520">
        <v>45811</v>
      </c>
      <c r="U4520" t="s">
        <v>84</v>
      </c>
      <c r="V4520">
        <v>1374330</v>
      </c>
      <c r="W4520">
        <v>5</v>
      </c>
      <c r="X4520" t="s">
        <v>42</v>
      </c>
      <c r="Y4520" t="s">
        <v>43</v>
      </c>
      <c r="Z4520">
        <v>18</v>
      </c>
      <c r="AA4520">
        <v>2</v>
      </c>
      <c r="AB4520">
        <v>3</v>
      </c>
      <c r="AC4520">
        <v>80</v>
      </c>
      <c r="AD4520">
        <v>3</v>
      </c>
      <c r="AE4520">
        <v>26</v>
      </c>
      <c r="AF4520">
        <v>5</v>
      </c>
      <c r="AG4520">
        <v>4</v>
      </c>
      <c r="AH4520">
        <v>11</v>
      </c>
      <c r="AI4520">
        <v>5</v>
      </c>
      <c r="AJ4520">
        <v>6</v>
      </c>
      <c r="AK4520" t="s">
        <v>96</v>
      </c>
      <c r="AL4520">
        <v>1</v>
      </c>
    </row>
    <row r="4521" spans="1:38" x14ac:dyDescent="0.3">
      <c r="A4521">
        <v>41</v>
      </c>
      <c r="B4521" t="s">
        <v>35</v>
      </c>
      <c r="C4521">
        <v>0</v>
      </c>
      <c r="D4521" t="s">
        <v>62</v>
      </c>
      <c r="E4521">
        <v>688</v>
      </c>
      <c r="F4521" t="s">
        <v>48</v>
      </c>
      <c r="G4521">
        <v>47</v>
      </c>
      <c r="H4521">
        <v>5</v>
      </c>
      <c r="I4521" t="s">
        <v>49</v>
      </c>
      <c r="J4521">
        <v>1</v>
      </c>
      <c r="K4521">
        <v>34434</v>
      </c>
      <c r="L4521">
        <v>1</v>
      </c>
      <c r="M4521" t="s">
        <v>39</v>
      </c>
      <c r="N4521">
        <v>139</v>
      </c>
      <c r="O4521">
        <v>4</v>
      </c>
      <c r="P4521">
        <v>4</v>
      </c>
      <c r="Q4521" t="s">
        <v>50</v>
      </c>
      <c r="R4521">
        <v>2</v>
      </c>
      <c r="S4521" t="s">
        <v>51</v>
      </c>
      <c r="T4521">
        <v>21416</v>
      </c>
      <c r="U4521" t="s">
        <v>82</v>
      </c>
      <c r="V4521">
        <v>107080</v>
      </c>
      <c r="W4521">
        <v>3</v>
      </c>
      <c r="X4521" t="s">
        <v>42</v>
      </c>
      <c r="Y4521" t="s">
        <v>35</v>
      </c>
      <c r="Z4521">
        <v>32</v>
      </c>
      <c r="AA4521">
        <v>4</v>
      </c>
      <c r="AB4521">
        <v>2</v>
      </c>
      <c r="AC4521">
        <v>80</v>
      </c>
      <c r="AD4521">
        <v>2</v>
      </c>
      <c r="AE4521">
        <v>31</v>
      </c>
      <c r="AF4521">
        <v>1</v>
      </c>
      <c r="AG4521">
        <v>4</v>
      </c>
      <c r="AH4521">
        <v>12</v>
      </c>
      <c r="AI4521">
        <v>4</v>
      </c>
      <c r="AJ4521">
        <v>3</v>
      </c>
      <c r="AK4521" t="s">
        <v>98</v>
      </c>
      <c r="AL4521">
        <v>5</v>
      </c>
    </row>
    <row r="4522" spans="1:38" x14ac:dyDescent="0.3">
      <c r="A4522">
        <v>54</v>
      </c>
      <c r="B4522" t="s">
        <v>43</v>
      </c>
      <c r="C4522">
        <v>1</v>
      </c>
      <c r="D4522" t="s">
        <v>62</v>
      </c>
      <c r="E4522">
        <v>370</v>
      </c>
      <c r="F4522" t="s">
        <v>55</v>
      </c>
      <c r="G4522">
        <v>7</v>
      </c>
      <c r="H4522">
        <v>1</v>
      </c>
      <c r="I4522" t="s">
        <v>48</v>
      </c>
      <c r="J4522">
        <v>1</v>
      </c>
      <c r="K4522">
        <v>34401</v>
      </c>
      <c r="L4522">
        <v>3</v>
      </c>
      <c r="M4522" t="s">
        <v>45</v>
      </c>
      <c r="N4522">
        <v>148</v>
      </c>
      <c r="O4522">
        <v>1</v>
      </c>
      <c r="P4522">
        <v>4</v>
      </c>
      <c r="Q4522" t="s">
        <v>53</v>
      </c>
      <c r="R4522">
        <v>3</v>
      </c>
      <c r="S4522" t="s">
        <v>51</v>
      </c>
      <c r="T4522">
        <v>11585</v>
      </c>
      <c r="U4522" t="s">
        <v>80</v>
      </c>
      <c r="V4522">
        <v>301210</v>
      </c>
      <c r="W4522">
        <v>0</v>
      </c>
      <c r="X4522" t="s">
        <v>42</v>
      </c>
      <c r="Y4522" t="s">
        <v>35</v>
      </c>
      <c r="Z4522">
        <v>21</v>
      </c>
      <c r="AA4522">
        <v>2</v>
      </c>
      <c r="AB4522">
        <v>4</v>
      </c>
      <c r="AC4522">
        <v>80</v>
      </c>
      <c r="AD4522">
        <v>2</v>
      </c>
      <c r="AE4522">
        <v>35</v>
      </c>
      <c r="AF4522">
        <v>2</v>
      </c>
      <c r="AG4522">
        <v>1</v>
      </c>
      <c r="AH4522">
        <v>31</v>
      </c>
      <c r="AI4522">
        <v>3</v>
      </c>
      <c r="AJ4522">
        <v>6</v>
      </c>
      <c r="AK4522" t="s">
        <v>96</v>
      </c>
      <c r="AL4522">
        <v>15</v>
      </c>
    </row>
    <row r="4523" spans="1:38" x14ac:dyDescent="0.3">
      <c r="A4523">
        <v>56</v>
      </c>
      <c r="B4523" t="s">
        <v>43</v>
      </c>
      <c r="C4523">
        <v>1</v>
      </c>
      <c r="D4523" t="s">
        <v>62</v>
      </c>
      <c r="E4523">
        <v>527</v>
      </c>
      <c r="F4523" t="s">
        <v>52</v>
      </c>
      <c r="G4523">
        <v>46</v>
      </c>
      <c r="H4523">
        <v>4</v>
      </c>
      <c r="I4523" t="s">
        <v>48</v>
      </c>
      <c r="J4523">
        <v>1</v>
      </c>
      <c r="K4523">
        <v>21057</v>
      </c>
      <c r="L4523">
        <v>2</v>
      </c>
      <c r="M4523" t="s">
        <v>39</v>
      </c>
      <c r="N4523">
        <v>34</v>
      </c>
      <c r="O4523">
        <v>3</v>
      </c>
      <c r="P4523">
        <v>4</v>
      </c>
      <c r="Q4523" t="s">
        <v>50</v>
      </c>
      <c r="R4523">
        <v>2</v>
      </c>
      <c r="S4523" t="s">
        <v>41</v>
      </c>
      <c r="T4523">
        <v>25547</v>
      </c>
      <c r="U4523" t="s">
        <v>82</v>
      </c>
      <c r="V4523">
        <v>204376</v>
      </c>
      <c r="W4523">
        <v>1</v>
      </c>
      <c r="X4523" t="s">
        <v>42</v>
      </c>
      <c r="Y4523" t="s">
        <v>43</v>
      </c>
      <c r="Z4523">
        <v>18</v>
      </c>
      <c r="AA4523">
        <v>4</v>
      </c>
      <c r="AB4523">
        <v>1</v>
      </c>
      <c r="AC4523">
        <v>80</v>
      </c>
      <c r="AD4523">
        <v>3</v>
      </c>
      <c r="AE4523">
        <v>35</v>
      </c>
      <c r="AF4523">
        <v>4</v>
      </c>
      <c r="AG4523">
        <v>3</v>
      </c>
      <c r="AH4523">
        <v>19</v>
      </c>
      <c r="AI4523">
        <v>18</v>
      </c>
      <c r="AJ4523">
        <v>2</v>
      </c>
      <c r="AK4523" t="s">
        <v>97</v>
      </c>
      <c r="AL4523">
        <v>10</v>
      </c>
    </row>
    <row r="4524" spans="1:38" x14ac:dyDescent="0.3">
      <c r="A4524">
        <v>47</v>
      </c>
      <c r="B4524" t="s">
        <v>43</v>
      </c>
      <c r="C4524">
        <v>1</v>
      </c>
      <c r="D4524" t="s">
        <v>36</v>
      </c>
      <c r="E4524">
        <v>361</v>
      </c>
      <c r="F4524" t="s">
        <v>37</v>
      </c>
      <c r="G4524">
        <v>30</v>
      </c>
      <c r="H4524">
        <v>1</v>
      </c>
      <c r="I4524" t="s">
        <v>49</v>
      </c>
      <c r="J4524">
        <v>1</v>
      </c>
      <c r="K4524">
        <v>21042</v>
      </c>
      <c r="L4524">
        <v>4</v>
      </c>
      <c r="M4524" t="s">
        <v>39</v>
      </c>
      <c r="N4524">
        <v>94</v>
      </c>
      <c r="O4524">
        <v>3</v>
      </c>
      <c r="P4524">
        <v>4</v>
      </c>
      <c r="Q4524" t="s">
        <v>53</v>
      </c>
      <c r="R4524">
        <v>4</v>
      </c>
      <c r="S4524" t="s">
        <v>41</v>
      </c>
      <c r="T4524">
        <v>36231</v>
      </c>
      <c r="U4524" t="s">
        <v>83</v>
      </c>
      <c r="V4524">
        <v>1050699</v>
      </c>
      <c r="W4524">
        <v>8</v>
      </c>
      <c r="X4524" t="s">
        <v>42</v>
      </c>
      <c r="Y4524" t="s">
        <v>43</v>
      </c>
      <c r="Z4524">
        <v>36</v>
      </c>
      <c r="AA4524">
        <v>1</v>
      </c>
      <c r="AB4524">
        <v>2</v>
      </c>
      <c r="AC4524">
        <v>80</v>
      </c>
      <c r="AD4524">
        <v>3</v>
      </c>
      <c r="AE4524">
        <v>25</v>
      </c>
      <c r="AF4524">
        <v>1</v>
      </c>
      <c r="AG4524">
        <v>3</v>
      </c>
      <c r="AH4524">
        <v>7</v>
      </c>
      <c r="AI4524">
        <v>2</v>
      </c>
      <c r="AJ4524">
        <v>5</v>
      </c>
      <c r="AK4524" t="s">
        <v>98</v>
      </c>
      <c r="AL4524">
        <v>2</v>
      </c>
    </row>
    <row r="4525" spans="1:38" x14ac:dyDescent="0.3">
      <c r="A4525">
        <v>18</v>
      </c>
      <c r="B4525" t="s">
        <v>43</v>
      </c>
      <c r="C4525">
        <v>1</v>
      </c>
      <c r="D4525" t="s">
        <v>62</v>
      </c>
      <c r="E4525">
        <v>1497</v>
      </c>
      <c r="F4525" t="s">
        <v>48</v>
      </c>
      <c r="G4525">
        <v>22</v>
      </c>
      <c r="H4525">
        <v>2</v>
      </c>
      <c r="I4525" t="s">
        <v>56</v>
      </c>
      <c r="J4525">
        <v>1</v>
      </c>
      <c r="K4525">
        <v>21039</v>
      </c>
      <c r="L4525">
        <v>2</v>
      </c>
      <c r="M4525" t="s">
        <v>45</v>
      </c>
      <c r="N4525">
        <v>157</v>
      </c>
      <c r="O4525">
        <v>2</v>
      </c>
      <c r="P4525">
        <v>4</v>
      </c>
      <c r="Q4525" t="s">
        <v>64</v>
      </c>
      <c r="R4525">
        <v>1</v>
      </c>
      <c r="S4525" t="s">
        <v>51</v>
      </c>
      <c r="T4525">
        <v>24289</v>
      </c>
      <c r="U4525" t="s">
        <v>82</v>
      </c>
      <c r="V4525">
        <v>242890</v>
      </c>
      <c r="W4525">
        <v>1</v>
      </c>
      <c r="X4525" t="s">
        <v>42</v>
      </c>
      <c r="Y4525" t="s">
        <v>43</v>
      </c>
      <c r="Z4525">
        <v>17</v>
      </c>
      <c r="AA4525">
        <v>3</v>
      </c>
      <c r="AB4525">
        <v>3</v>
      </c>
      <c r="AC4525">
        <v>80</v>
      </c>
      <c r="AD4525">
        <v>3</v>
      </c>
      <c r="AE4525">
        <v>6</v>
      </c>
      <c r="AF4525">
        <v>4</v>
      </c>
      <c r="AG4525">
        <v>3</v>
      </c>
      <c r="AH4525">
        <v>2</v>
      </c>
      <c r="AI4525">
        <v>2</v>
      </c>
      <c r="AJ4525">
        <v>2</v>
      </c>
      <c r="AK4525" t="s">
        <v>97</v>
      </c>
      <c r="AL4525">
        <v>2</v>
      </c>
    </row>
    <row r="4526" spans="1:38" x14ac:dyDescent="0.3">
      <c r="A4526">
        <v>28</v>
      </c>
      <c r="B4526" t="s">
        <v>35</v>
      </c>
      <c r="C4526">
        <v>0</v>
      </c>
      <c r="D4526" t="s">
        <v>36</v>
      </c>
      <c r="E4526">
        <v>333</v>
      </c>
      <c r="F4526" t="s">
        <v>55</v>
      </c>
      <c r="G4526">
        <v>26</v>
      </c>
      <c r="H4526">
        <v>4</v>
      </c>
      <c r="I4526" t="s">
        <v>49</v>
      </c>
      <c r="J4526">
        <v>1</v>
      </c>
      <c r="K4526">
        <v>10617</v>
      </c>
      <c r="L4526">
        <v>3</v>
      </c>
      <c r="M4526" t="s">
        <v>39</v>
      </c>
      <c r="N4526">
        <v>185</v>
      </c>
      <c r="O4526">
        <v>4</v>
      </c>
      <c r="P4526">
        <v>4</v>
      </c>
      <c r="Q4526" t="s">
        <v>53</v>
      </c>
      <c r="R4526">
        <v>1</v>
      </c>
      <c r="S4526" t="s">
        <v>54</v>
      </c>
      <c r="T4526">
        <v>40144</v>
      </c>
      <c r="U4526" t="s">
        <v>84</v>
      </c>
      <c r="V4526">
        <v>281008</v>
      </c>
      <c r="W4526">
        <v>3</v>
      </c>
      <c r="X4526" t="s">
        <v>42</v>
      </c>
      <c r="Y4526" t="s">
        <v>43</v>
      </c>
      <c r="Z4526">
        <v>37</v>
      </c>
      <c r="AA4526">
        <v>4</v>
      </c>
      <c r="AB4526">
        <v>2</v>
      </c>
      <c r="AC4526">
        <v>80</v>
      </c>
      <c r="AD4526">
        <v>1</v>
      </c>
      <c r="AE4526">
        <v>2</v>
      </c>
      <c r="AF4526">
        <v>5</v>
      </c>
      <c r="AG4526">
        <v>1</v>
      </c>
      <c r="AH4526">
        <v>2</v>
      </c>
      <c r="AI4526">
        <v>2</v>
      </c>
      <c r="AJ4526">
        <v>1</v>
      </c>
      <c r="AK4526" t="s">
        <v>97</v>
      </c>
      <c r="AL4526">
        <v>2</v>
      </c>
    </row>
    <row r="4527" spans="1:38" x14ac:dyDescent="0.3">
      <c r="A4527">
        <v>40</v>
      </c>
      <c r="B4527" t="s">
        <v>35</v>
      </c>
      <c r="C4527">
        <v>0</v>
      </c>
      <c r="D4527" t="s">
        <v>36</v>
      </c>
      <c r="E4527">
        <v>797</v>
      </c>
      <c r="F4527" t="s">
        <v>55</v>
      </c>
      <c r="G4527">
        <v>19</v>
      </c>
      <c r="H4527">
        <v>2</v>
      </c>
      <c r="I4527" t="s">
        <v>48</v>
      </c>
      <c r="J4527">
        <v>1</v>
      </c>
      <c r="K4527">
        <v>34258</v>
      </c>
      <c r="L4527">
        <v>1</v>
      </c>
      <c r="M4527" t="s">
        <v>39</v>
      </c>
      <c r="N4527">
        <v>46</v>
      </c>
      <c r="O4527">
        <v>4</v>
      </c>
      <c r="P4527">
        <v>4</v>
      </c>
      <c r="Q4527" t="s">
        <v>53</v>
      </c>
      <c r="R4527">
        <v>3</v>
      </c>
      <c r="S4527" t="s">
        <v>51</v>
      </c>
      <c r="T4527">
        <v>24509</v>
      </c>
      <c r="U4527" t="s">
        <v>82</v>
      </c>
      <c r="V4527">
        <v>220581</v>
      </c>
      <c r="W4527">
        <v>8</v>
      </c>
      <c r="X4527" t="s">
        <v>42</v>
      </c>
      <c r="Y4527" t="s">
        <v>35</v>
      </c>
      <c r="Z4527">
        <v>45</v>
      </c>
      <c r="AA4527">
        <v>4</v>
      </c>
      <c r="AB4527">
        <v>4</v>
      </c>
      <c r="AC4527">
        <v>80</v>
      </c>
      <c r="AD4527">
        <v>2</v>
      </c>
      <c r="AE4527">
        <v>21</v>
      </c>
      <c r="AF4527">
        <v>6</v>
      </c>
      <c r="AG4527">
        <v>1</v>
      </c>
      <c r="AH4527">
        <v>3</v>
      </c>
      <c r="AI4527">
        <v>2</v>
      </c>
      <c r="AJ4527">
        <v>3</v>
      </c>
      <c r="AK4527" t="s">
        <v>98</v>
      </c>
      <c r="AL4527">
        <v>3</v>
      </c>
    </row>
    <row r="4528" spans="1:38" x14ac:dyDescent="0.3">
      <c r="A4528">
        <v>21</v>
      </c>
      <c r="B4528" t="s">
        <v>35</v>
      </c>
      <c r="C4528">
        <v>0</v>
      </c>
      <c r="D4528" t="s">
        <v>36</v>
      </c>
      <c r="E4528">
        <v>240</v>
      </c>
      <c r="F4528" t="s">
        <v>61</v>
      </c>
      <c r="G4528">
        <v>7</v>
      </c>
      <c r="H4528">
        <v>5</v>
      </c>
      <c r="I4528" t="s">
        <v>58</v>
      </c>
      <c r="J4528">
        <v>1</v>
      </c>
      <c r="K4528">
        <v>34257</v>
      </c>
      <c r="L4528">
        <v>4</v>
      </c>
      <c r="M4528" t="s">
        <v>39</v>
      </c>
      <c r="N4528">
        <v>194</v>
      </c>
      <c r="O4528">
        <v>3</v>
      </c>
      <c r="P4528">
        <v>4</v>
      </c>
      <c r="Q4528" t="s">
        <v>40</v>
      </c>
      <c r="R4528">
        <v>1</v>
      </c>
      <c r="S4528" t="s">
        <v>41</v>
      </c>
      <c r="T4528">
        <v>29551</v>
      </c>
      <c r="U4528" t="s">
        <v>82</v>
      </c>
      <c r="V4528">
        <v>472816</v>
      </c>
      <c r="W4528">
        <v>8</v>
      </c>
      <c r="X4528" t="s">
        <v>42</v>
      </c>
      <c r="Y4528" t="s">
        <v>43</v>
      </c>
      <c r="Z4528">
        <v>11</v>
      </c>
      <c r="AA4528">
        <v>4</v>
      </c>
      <c r="AB4528">
        <v>1</v>
      </c>
      <c r="AC4528">
        <v>80</v>
      </c>
      <c r="AD4528">
        <v>2</v>
      </c>
      <c r="AE4528">
        <v>17</v>
      </c>
      <c r="AF4528">
        <v>1</v>
      </c>
      <c r="AG4528">
        <v>1</v>
      </c>
      <c r="AH4528">
        <v>4</v>
      </c>
      <c r="AI4528">
        <v>2</v>
      </c>
      <c r="AJ4528">
        <v>1</v>
      </c>
      <c r="AK4528" t="s">
        <v>97</v>
      </c>
      <c r="AL4528">
        <v>3</v>
      </c>
    </row>
    <row r="4529" spans="1:38" x14ac:dyDescent="0.3">
      <c r="A4529">
        <v>29</v>
      </c>
      <c r="B4529" t="s">
        <v>35</v>
      </c>
      <c r="C4529">
        <v>0</v>
      </c>
      <c r="D4529" t="s">
        <v>47</v>
      </c>
      <c r="E4529">
        <v>1092</v>
      </c>
      <c r="F4529" t="s">
        <v>55</v>
      </c>
      <c r="G4529">
        <v>28</v>
      </c>
      <c r="H4529">
        <v>5</v>
      </c>
      <c r="I4529" t="s">
        <v>58</v>
      </c>
      <c r="J4529">
        <v>1</v>
      </c>
      <c r="K4529">
        <v>34256</v>
      </c>
      <c r="L4529">
        <v>3</v>
      </c>
      <c r="M4529" t="s">
        <v>45</v>
      </c>
      <c r="N4529">
        <v>78</v>
      </c>
      <c r="O4529">
        <v>4</v>
      </c>
      <c r="P4529">
        <v>4</v>
      </c>
      <c r="Q4529" t="s">
        <v>57</v>
      </c>
      <c r="R4529">
        <v>2</v>
      </c>
      <c r="S4529" t="s">
        <v>51</v>
      </c>
      <c r="T4529">
        <v>19880</v>
      </c>
      <c r="U4529" t="s">
        <v>81</v>
      </c>
      <c r="V4529">
        <v>258440</v>
      </c>
      <c r="W4529">
        <v>6</v>
      </c>
      <c r="X4529" t="s">
        <v>42</v>
      </c>
      <c r="Y4529" t="s">
        <v>43</v>
      </c>
      <c r="Z4529">
        <v>6</v>
      </c>
      <c r="AA4529">
        <v>1</v>
      </c>
      <c r="AB4529">
        <v>2</v>
      </c>
      <c r="AC4529">
        <v>80</v>
      </c>
      <c r="AD4529">
        <v>2</v>
      </c>
      <c r="AE4529">
        <v>27</v>
      </c>
      <c r="AF4529">
        <v>5</v>
      </c>
      <c r="AG4529">
        <v>1</v>
      </c>
      <c r="AH4529">
        <v>26</v>
      </c>
      <c r="AI4529">
        <v>1</v>
      </c>
      <c r="AJ4529">
        <v>17</v>
      </c>
      <c r="AK4529" t="s">
        <v>95</v>
      </c>
      <c r="AL4529">
        <v>19</v>
      </c>
    </row>
    <row r="4530" spans="1:38" x14ac:dyDescent="0.3">
      <c r="A4530">
        <v>44</v>
      </c>
      <c r="B4530" t="s">
        <v>35</v>
      </c>
      <c r="C4530">
        <v>0</v>
      </c>
      <c r="D4530" t="s">
        <v>47</v>
      </c>
      <c r="E4530">
        <v>1446</v>
      </c>
      <c r="F4530" t="s">
        <v>48</v>
      </c>
      <c r="G4530">
        <v>30</v>
      </c>
      <c r="H4530">
        <v>2</v>
      </c>
      <c r="I4530" t="s">
        <v>38</v>
      </c>
      <c r="J4530">
        <v>1</v>
      </c>
      <c r="K4530">
        <v>21030</v>
      </c>
      <c r="L4530">
        <v>1</v>
      </c>
      <c r="M4530" t="s">
        <v>45</v>
      </c>
      <c r="N4530">
        <v>171</v>
      </c>
      <c r="O4530">
        <v>3</v>
      </c>
      <c r="P4530">
        <v>4</v>
      </c>
      <c r="Q4530" t="s">
        <v>65</v>
      </c>
      <c r="R4530">
        <v>3</v>
      </c>
      <c r="S4530" t="s">
        <v>51</v>
      </c>
      <c r="T4530">
        <v>42256</v>
      </c>
      <c r="U4530" t="s">
        <v>84</v>
      </c>
      <c r="V4530">
        <v>591584</v>
      </c>
      <c r="W4530">
        <v>4</v>
      </c>
      <c r="X4530" t="s">
        <v>42</v>
      </c>
      <c r="Y4530" t="s">
        <v>35</v>
      </c>
      <c r="Z4530">
        <v>48</v>
      </c>
      <c r="AA4530">
        <v>3</v>
      </c>
      <c r="AB4530">
        <v>4</v>
      </c>
      <c r="AC4530">
        <v>80</v>
      </c>
      <c r="AD4530">
        <v>3</v>
      </c>
      <c r="AE4530">
        <v>40</v>
      </c>
      <c r="AF4530">
        <v>2</v>
      </c>
      <c r="AG4530">
        <v>4</v>
      </c>
      <c r="AH4530">
        <v>6</v>
      </c>
      <c r="AI4530">
        <v>5</v>
      </c>
      <c r="AJ4530">
        <v>2</v>
      </c>
      <c r="AK4530" t="s">
        <v>97</v>
      </c>
      <c r="AL4530">
        <v>1</v>
      </c>
    </row>
    <row r="4531" spans="1:38" x14ac:dyDescent="0.3">
      <c r="A4531">
        <v>35</v>
      </c>
      <c r="B4531" t="s">
        <v>35</v>
      </c>
      <c r="C4531">
        <v>0</v>
      </c>
      <c r="D4531" t="s">
        <v>62</v>
      </c>
      <c r="E4531">
        <v>907</v>
      </c>
      <c r="F4531" t="s">
        <v>44</v>
      </c>
      <c r="G4531">
        <v>31</v>
      </c>
      <c r="H4531">
        <v>2</v>
      </c>
      <c r="I4531" t="s">
        <v>48</v>
      </c>
      <c r="J4531">
        <v>1</v>
      </c>
      <c r="K4531">
        <v>34226</v>
      </c>
      <c r="L4531">
        <v>2</v>
      </c>
      <c r="M4531" t="s">
        <v>39</v>
      </c>
      <c r="N4531">
        <v>52</v>
      </c>
      <c r="O4531">
        <v>2</v>
      </c>
      <c r="P4531">
        <v>4</v>
      </c>
      <c r="Q4531" t="s">
        <v>57</v>
      </c>
      <c r="R4531">
        <v>3</v>
      </c>
      <c r="S4531" t="s">
        <v>51</v>
      </c>
      <c r="T4531">
        <v>21852</v>
      </c>
      <c r="U4531" t="s">
        <v>82</v>
      </c>
      <c r="V4531">
        <v>633708</v>
      </c>
      <c r="W4531">
        <v>4</v>
      </c>
      <c r="X4531" t="s">
        <v>42</v>
      </c>
      <c r="Y4531" t="s">
        <v>43</v>
      </c>
      <c r="Z4531">
        <v>4</v>
      </c>
      <c r="AA4531">
        <v>3</v>
      </c>
      <c r="AB4531">
        <v>1</v>
      </c>
      <c r="AC4531">
        <v>80</v>
      </c>
      <c r="AD4531">
        <v>2</v>
      </c>
      <c r="AE4531">
        <v>2</v>
      </c>
      <c r="AF4531">
        <v>1</v>
      </c>
      <c r="AG4531">
        <v>1</v>
      </c>
      <c r="AH4531">
        <v>2</v>
      </c>
      <c r="AI4531">
        <v>1</v>
      </c>
      <c r="AJ4531">
        <v>1</v>
      </c>
      <c r="AK4531" t="s">
        <v>97</v>
      </c>
      <c r="AL4531">
        <v>2</v>
      </c>
    </row>
    <row r="4532" spans="1:38" x14ac:dyDescent="0.3">
      <c r="A4532">
        <v>50</v>
      </c>
      <c r="B4532" t="s">
        <v>35</v>
      </c>
      <c r="C4532">
        <v>0</v>
      </c>
      <c r="D4532" t="s">
        <v>36</v>
      </c>
      <c r="E4532">
        <v>1392</v>
      </c>
      <c r="F4532" t="s">
        <v>52</v>
      </c>
      <c r="G4532">
        <v>9</v>
      </c>
      <c r="H4532">
        <v>2</v>
      </c>
      <c r="I4532" t="s">
        <v>59</v>
      </c>
      <c r="J4532">
        <v>1</v>
      </c>
      <c r="K4532">
        <v>34220</v>
      </c>
      <c r="L4532">
        <v>1</v>
      </c>
      <c r="M4532" t="s">
        <v>45</v>
      </c>
      <c r="N4532">
        <v>194</v>
      </c>
      <c r="O4532">
        <v>4</v>
      </c>
      <c r="P4532">
        <v>4</v>
      </c>
      <c r="Q4532" t="s">
        <v>53</v>
      </c>
      <c r="R4532">
        <v>4</v>
      </c>
      <c r="S4532" t="s">
        <v>41</v>
      </c>
      <c r="T4532">
        <v>45986</v>
      </c>
      <c r="U4532" t="s">
        <v>84</v>
      </c>
      <c r="V4532">
        <v>91972</v>
      </c>
      <c r="W4532">
        <v>3</v>
      </c>
      <c r="X4532" t="s">
        <v>42</v>
      </c>
      <c r="Y4532" t="s">
        <v>35</v>
      </c>
      <c r="Z4532">
        <v>34</v>
      </c>
      <c r="AA4532">
        <v>4</v>
      </c>
      <c r="AB4532">
        <v>1</v>
      </c>
      <c r="AC4532">
        <v>80</v>
      </c>
      <c r="AD4532">
        <v>2</v>
      </c>
      <c r="AE4532">
        <v>1</v>
      </c>
      <c r="AF4532">
        <v>1</v>
      </c>
      <c r="AG4532">
        <v>1</v>
      </c>
      <c r="AH4532">
        <v>1</v>
      </c>
      <c r="AI4532">
        <v>1</v>
      </c>
      <c r="AJ4532">
        <v>1</v>
      </c>
      <c r="AK4532" t="s">
        <v>97</v>
      </c>
      <c r="AL4532">
        <v>1</v>
      </c>
    </row>
    <row r="4533" spans="1:38" x14ac:dyDescent="0.3">
      <c r="A4533">
        <v>53</v>
      </c>
      <c r="B4533" t="s">
        <v>35</v>
      </c>
      <c r="C4533">
        <v>0</v>
      </c>
      <c r="D4533" t="s">
        <v>47</v>
      </c>
      <c r="E4533">
        <v>1357</v>
      </c>
      <c r="F4533" t="s">
        <v>44</v>
      </c>
      <c r="G4533">
        <v>34</v>
      </c>
      <c r="H4533">
        <v>4</v>
      </c>
      <c r="I4533" t="s">
        <v>59</v>
      </c>
      <c r="J4533">
        <v>1</v>
      </c>
      <c r="K4533">
        <v>34203</v>
      </c>
      <c r="L4533">
        <v>4</v>
      </c>
      <c r="M4533" t="s">
        <v>39</v>
      </c>
      <c r="N4533">
        <v>170</v>
      </c>
      <c r="O4533">
        <v>1</v>
      </c>
      <c r="P4533">
        <v>4</v>
      </c>
      <c r="Q4533" t="s">
        <v>50</v>
      </c>
      <c r="R4533">
        <v>2</v>
      </c>
      <c r="S4533" t="s">
        <v>51</v>
      </c>
      <c r="T4533">
        <v>18230</v>
      </c>
      <c r="U4533" t="s">
        <v>81</v>
      </c>
      <c r="V4533">
        <v>546900</v>
      </c>
      <c r="W4533">
        <v>5</v>
      </c>
      <c r="X4533" t="s">
        <v>42</v>
      </c>
      <c r="Y4533" t="s">
        <v>43</v>
      </c>
      <c r="Z4533">
        <v>49</v>
      </c>
      <c r="AA4533">
        <v>4</v>
      </c>
      <c r="AB4533">
        <v>1</v>
      </c>
      <c r="AC4533">
        <v>80</v>
      </c>
      <c r="AD4533">
        <v>2</v>
      </c>
      <c r="AE4533">
        <v>25</v>
      </c>
      <c r="AF4533">
        <v>4</v>
      </c>
      <c r="AG4533">
        <v>2</v>
      </c>
      <c r="AH4533">
        <v>19</v>
      </c>
      <c r="AI4533">
        <v>13</v>
      </c>
      <c r="AJ4533">
        <v>16</v>
      </c>
      <c r="AK4533" t="s">
        <v>95</v>
      </c>
      <c r="AL4533">
        <v>17</v>
      </c>
    </row>
    <row r="4534" spans="1:38" x14ac:dyDescent="0.3">
      <c r="A4534">
        <v>46</v>
      </c>
      <c r="B4534" t="s">
        <v>35</v>
      </c>
      <c r="C4534">
        <v>0</v>
      </c>
      <c r="D4534" t="s">
        <v>62</v>
      </c>
      <c r="E4534">
        <v>1382</v>
      </c>
      <c r="F4534" t="s">
        <v>61</v>
      </c>
      <c r="G4534">
        <v>2</v>
      </c>
      <c r="H4534">
        <v>2</v>
      </c>
      <c r="I4534" t="s">
        <v>59</v>
      </c>
      <c r="J4534">
        <v>1</v>
      </c>
      <c r="K4534">
        <v>10631</v>
      </c>
      <c r="L4534">
        <v>2</v>
      </c>
      <c r="M4534" t="s">
        <v>39</v>
      </c>
      <c r="N4534">
        <v>173</v>
      </c>
      <c r="O4534">
        <v>3</v>
      </c>
      <c r="P4534">
        <v>4</v>
      </c>
      <c r="Q4534" t="s">
        <v>53</v>
      </c>
      <c r="R4534">
        <v>1</v>
      </c>
      <c r="S4534" t="s">
        <v>51</v>
      </c>
      <c r="T4534">
        <v>8407</v>
      </c>
      <c r="U4534" t="s">
        <v>85</v>
      </c>
      <c r="V4534">
        <v>243803</v>
      </c>
      <c r="W4534">
        <v>7</v>
      </c>
      <c r="X4534" t="s">
        <v>42</v>
      </c>
      <c r="Y4534" t="s">
        <v>43</v>
      </c>
      <c r="Z4534">
        <v>42</v>
      </c>
      <c r="AA4534">
        <v>4</v>
      </c>
      <c r="AB4534">
        <v>3</v>
      </c>
      <c r="AC4534">
        <v>80</v>
      </c>
      <c r="AD4534">
        <v>1</v>
      </c>
      <c r="AE4534">
        <v>9</v>
      </c>
      <c r="AF4534">
        <v>4</v>
      </c>
      <c r="AG4534">
        <v>1</v>
      </c>
      <c r="AH4534">
        <v>6</v>
      </c>
      <c r="AI4534">
        <v>5</v>
      </c>
      <c r="AJ4534">
        <v>5</v>
      </c>
      <c r="AK4534" t="s">
        <v>98</v>
      </c>
      <c r="AL4534">
        <v>2</v>
      </c>
    </row>
    <row r="4535" spans="1:38" x14ac:dyDescent="0.3">
      <c r="A4535">
        <v>24</v>
      </c>
      <c r="B4535" t="s">
        <v>35</v>
      </c>
      <c r="C4535">
        <v>0</v>
      </c>
      <c r="D4535" t="s">
        <v>36</v>
      </c>
      <c r="E4535">
        <v>1006</v>
      </c>
      <c r="F4535" t="s">
        <v>48</v>
      </c>
      <c r="G4535">
        <v>15</v>
      </c>
      <c r="H4535">
        <v>3</v>
      </c>
      <c r="I4535" t="s">
        <v>48</v>
      </c>
      <c r="J4535">
        <v>1</v>
      </c>
      <c r="K4535">
        <v>21020</v>
      </c>
      <c r="L4535">
        <v>2</v>
      </c>
      <c r="M4535" t="s">
        <v>45</v>
      </c>
      <c r="N4535">
        <v>100</v>
      </c>
      <c r="O4535">
        <v>3</v>
      </c>
      <c r="P4535">
        <v>4</v>
      </c>
      <c r="Q4535" t="s">
        <v>46</v>
      </c>
      <c r="R4535">
        <v>4</v>
      </c>
      <c r="S4535" t="s">
        <v>54</v>
      </c>
      <c r="T4535">
        <v>17529</v>
      </c>
      <c r="U4535" t="s">
        <v>81</v>
      </c>
      <c r="V4535">
        <v>368109</v>
      </c>
      <c r="W4535">
        <v>6</v>
      </c>
      <c r="X4535" t="s">
        <v>42</v>
      </c>
      <c r="Y4535" t="s">
        <v>35</v>
      </c>
      <c r="Z4535">
        <v>38</v>
      </c>
      <c r="AA4535">
        <v>4</v>
      </c>
      <c r="AB4535">
        <v>1</v>
      </c>
      <c r="AC4535">
        <v>80</v>
      </c>
      <c r="AD4535">
        <v>3</v>
      </c>
      <c r="AE4535">
        <v>18</v>
      </c>
      <c r="AF4535">
        <v>2</v>
      </c>
      <c r="AG4535">
        <v>3</v>
      </c>
      <c r="AH4535">
        <v>2</v>
      </c>
      <c r="AI4535">
        <v>1</v>
      </c>
      <c r="AJ4535">
        <v>2</v>
      </c>
      <c r="AK4535" t="s">
        <v>97</v>
      </c>
      <c r="AL4535">
        <v>1</v>
      </c>
    </row>
    <row r="4536" spans="1:38" x14ac:dyDescent="0.3">
      <c r="A4536">
        <v>55</v>
      </c>
      <c r="B4536" t="s">
        <v>35</v>
      </c>
      <c r="C4536">
        <v>0</v>
      </c>
      <c r="D4536" t="s">
        <v>36</v>
      </c>
      <c r="E4536">
        <v>1334</v>
      </c>
      <c r="F4536" t="s">
        <v>48</v>
      </c>
      <c r="G4536">
        <v>37</v>
      </c>
      <c r="H4536">
        <v>1</v>
      </c>
      <c r="I4536" t="s">
        <v>59</v>
      </c>
      <c r="J4536">
        <v>1</v>
      </c>
      <c r="K4536">
        <v>34129</v>
      </c>
      <c r="L4536">
        <v>4</v>
      </c>
      <c r="M4536" t="s">
        <v>39</v>
      </c>
      <c r="N4536">
        <v>164</v>
      </c>
      <c r="O4536">
        <v>4</v>
      </c>
      <c r="P4536">
        <v>4</v>
      </c>
      <c r="Q4536" t="s">
        <v>64</v>
      </c>
      <c r="R4536">
        <v>3</v>
      </c>
      <c r="S4536" t="s">
        <v>41</v>
      </c>
      <c r="T4536">
        <v>34118</v>
      </c>
      <c r="U4536" t="s">
        <v>83</v>
      </c>
      <c r="V4536">
        <v>921186</v>
      </c>
      <c r="W4536">
        <v>7</v>
      </c>
      <c r="X4536" t="s">
        <v>42</v>
      </c>
      <c r="Y4536" t="s">
        <v>35</v>
      </c>
      <c r="Z4536">
        <v>45</v>
      </c>
      <c r="AA4536">
        <v>3</v>
      </c>
      <c r="AB4536">
        <v>3</v>
      </c>
      <c r="AC4536">
        <v>80</v>
      </c>
      <c r="AD4536">
        <v>2</v>
      </c>
      <c r="AE4536">
        <v>12</v>
      </c>
      <c r="AF4536">
        <v>3</v>
      </c>
      <c r="AG4536">
        <v>3</v>
      </c>
      <c r="AH4536">
        <v>7</v>
      </c>
      <c r="AI4536">
        <v>1</v>
      </c>
      <c r="AJ4536">
        <v>6</v>
      </c>
      <c r="AK4536" t="s">
        <v>96</v>
      </c>
      <c r="AL4536">
        <v>5</v>
      </c>
    </row>
    <row r="4537" spans="1:38" x14ac:dyDescent="0.3">
      <c r="A4537">
        <v>29</v>
      </c>
      <c r="B4537" t="s">
        <v>35</v>
      </c>
      <c r="C4537">
        <v>0</v>
      </c>
      <c r="D4537" t="s">
        <v>36</v>
      </c>
      <c r="E4537">
        <v>1136</v>
      </c>
      <c r="F4537" t="s">
        <v>61</v>
      </c>
      <c r="G4537">
        <v>10</v>
      </c>
      <c r="H4537">
        <v>4</v>
      </c>
      <c r="I4537" t="s">
        <v>58</v>
      </c>
      <c r="J4537">
        <v>1</v>
      </c>
      <c r="K4537">
        <v>34120</v>
      </c>
      <c r="L4537">
        <v>4</v>
      </c>
      <c r="M4537" t="s">
        <v>39</v>
      </c>
      <c r="N4537">
        <v>62</v>
      </c>
      <c r="O4537">
        <v>2</v>
      </c>
      <c r="P4537">
        <v>4</v>
      </c>
      <c r="Q4537" t="s">
        <v>64</v>
      </c>
      <c r="R4537">
        <v>1</v>
      </c>
      <c r="S4537" t="s">
        <v>51</v>
      </c>
      <c r="T4537">
        <v>19441</v>
      </c>
      <c r="U4537" t="s">
        <v>81</v>
      </c>
      <c r="V4537">
        <v>583230</v>
      </c>
      <c r="W4537">
        <v>7</v>
      </c>
      <c r="X4537" t="s">
        <v>42</v>
      </c>
      <c r="Y4537" t="s">
        <v>35</v>
      </c>
      <c r="Z4537">
        <v>15</v>
      </c>
      <c r="AA4537">
        <v>1</v>
      </c>
      <c r="AB4537">
        <v>2</v>
      </c>
      <c r="AC4537">
        <v>80</v>
      </c>
      <c r="AD4537">
        <v>2</v>
      </c>
      <c r="AE4537">
        <v>16</v>
      </c>
      <c r="AF4537">
        <v>6</v>
      </c>
      <c r="AG4537">
        <v>3</v>
      </c>
      <c r="AH4537">
        <v>2</v>
      </c>
      <c r="AI4537">
        <v>2</v>
      </c>
      <c r="AJ4537">
        <v>1</v>
      </c>
      <c r="AK4537" t="s">
        <v>97</v>
      </c>
      <c r="AL4537">
        <v>1</v>
      </c>
    </row>
    <row r="4538" spans="1:38" x14ac:dyDescent="0.3">
      <c r="A4538">
        <v>30</v>
      </c>
      <c r="B4538" t="s">
        <v>43</v>
      </c>
      <c r="C4538">
        <v>1</v>
      </c>
      <c r="D4538" t="s">
        <v>62</v>
      </c>
      <c r="E4538">
        <v>945</v>
      </c>
      <c r="F4538" t="s">
        <v>61</v>
      </c>
      <c r="G4538">
        <v>24</v>
      </c>
      <c r="H4538">
        <v>5</v>
      </c>
      <c r="I4538" t="s">
        <v>58</v>
      </c>
      <c r="J4538">
        <v>1</v>
      </c>
      <c r="K4538">
        <v>34115</v>
      </c>
      <c r="L4538">
        <v>1</v>
      </c>
      <c r="M4538" t="s">
        <v>39</v>
      </c>
      <c r="N4538">
        <v>184</v>
      </c>
      <c r="O4538">
        <v>2</v>
      </c>
      <c r="P4538">
        <v>4</v>
      </c>
      <c r="Q4538" t="s">
        <v>48</v>
      </c>
      <c r="R4538">
        <v>3</v>
      </c>
      <c r="S4538" t="s">
        <v>54</v>
      </c>
      <c r="T4538">
        <v>14075</v>
      </c>
      <c r="U4538" t="s">
        <v>80</v>
      </c>
      <c r="V4538">
        <v>42225</v>
      </c>
      <c r="W4538">
        <v>1</v>
      </c>
      <c r="X4538" t="s">
        <v>42</v>
      </c>
      <c r="Y4538" t="s">
        <v>43</v>
      </c>
      <c r="Z4538">
        <v>25</v>
      </c>
      <c r="AA4538">
        <v>4</v>
      </c>
      <c r="AB4538">
        <v>4</v>
      </c>
      <c r="AC4538">
        <v>80</v>
      </c>
      <c r="AD4538">
        <v>2</v>
      </c>
      <c r="AE4538">
        <v>11</v>
      </c>
      <c r="AF4538">
        <v>5</v>
      </c>
      <c r="AG4538">
        <v>4</v>
      </c>
      <c r="AH4538">
        <v>7</v>
      </c>
      <c r="AI4538">
        <v>6</v>
      </c>
      <c r="AJ4538">
        <v>5</v>
      </c>
      <c r="AK4538" t="s">
        <v>98</v>
      </c>
      <c r="AL4538">
        <v>5</v>
      </c>
    </row>
    <row r="4539" spans="1:38" x14ac:dyDescent="0.3">
      <c r="A4539">
        <v>43</v>
      </c>
      <c r="B4539" t="s">
        <v>43</v>
      </c>
      <c r="C4539">
        <v>1</v>
      </c>
      <c r="D4539" t="s">
        <v>47</v>
      </c>
      <c r="E4539">
        <v>1204</v>
      </c>
      <c r="F4539" t="s">
        <v>37</v>
      </c>
      <c r="G4539">
        <v>13</v>
      </c>
      <c r="H4539">
        <v>1</v>
      </c>
      <c r="I4539" t="s">
        <v>56</v>
      </c>
      <c r="J4539">
        <v>1</v>
      </c>
      <c r="K4539">
        <v>21005</v>
      </c>
      <c r="L4539">
        <v>4</v>
      </c>
      <c r="M4539" t="s">
        <v>45</v>
      </c>
      <c r="N4539">
        <v>164</v>
      </c>
      <c r="O4539">
        <v>2</v>
      </c>
      <c r="P4539">
        <v>4</v>
      </c>
      <c r="Q4539" t="s">
        <v>50</v>
      </c>
      <c r="R4539">
        <v>1</v>
      </c>
      <c r="S4539" t="s">
        <v>41</v>
      </c>
      <c r="T4539">
        <v>36648</v>
      </c>
      <c r="U4539" t="s">
        <v>83</v>
      </c>
      <c r="V4539">
        <v>73296</v>
      </c>
      <c r="W4539">
        <v>5</v>
      </c>
      <c r="X4539" t="s">
        <v>42</v>
      </c>
      <c r="Y4539" t="s">
        <v>43</v>
      </c>
      <c r="Z4539">
        <v>13</v>
      </c>
      <c r="AA4539">
        <v>2</v>
      </c>
      <c r="AB4539">
        <v>2</v>
      </c>
      <c r="AC4539">
        <v>80</v>
      </c>
      <c r="AD4539">
        <v>4</v>
      </c>
      <c r="AE4539">
        <v>35</v>
      </c>
      <c r="AF4539">
        <v>4</v>
      </c>
      <c r="AG4539">
        <v>4</v>
      </c>
      <c r="AH4539">
        <v>25</v>
      </c>
      <c r="AI4539">
        <v>17</v>
      </c>
      <c r="AJ4539">
        <v>1</v>
      </c>
      <c r="AK4539" t="s">
        <v>97</v>
      </c>
      <c r="AL4539">
        <v>25</v>
      </c>
    </row>
    <row r="4540" spans="1:38" x14ac:dyDescent="0.3">
      <c r="A4540">
        <v>24</v>
      </c>
      <c r="B4540" t="s">
        <v>35</v>
      </c>
      <c r="C4540">
        <v>0</v>
      </c>
      <c r="D4540" t="s">
        <v>62</v>
      </c>
      <c r="E4540">
        <v>1419</v>
      </c>
      <c r="F4540" t="s">
        <v>61</v>
      </c>
      <c r="G4540">
        <v>17</v>
      </c>
      <c r="H4540">
        <v>2</v>
      </c>
      <c r="I4540" t="s">
        <v>58</v>
      </c>
      <c r="J4540">
        <v>1</v>
      </c>
      <c r="K4540">
        <v>2572</v>
      </c>
      <c r="L4540">
        <v>4</v>
      </c>
      <c r="M4540" t="s">
        <v>45</v>
      </c>
      <c r="N4540">
        <v>49</v>
      </c>
      <c r="O4540">
        <v>3</v>
      </c>
      <c r="P4540">
        <v>4</v>
      </c>
      <c r="Q4540" t="s">
        <v>65</v>
      </c>
      <c r="R4540">
        <v>2</v>
      </c>
      <c r="S4540" t="s">
        <v>54</v>
      </c>
      <c r="T4540">
        <v>31462</v>
      </c>
      <c r="U4540" t="s">
        <v>83</v>
      </c>
      <c r="V4540">
        <v>503392</v>
      </c>
      <c r="W4540">
        <v>2</v>
      </c>
      <c r="X4540" t="s">
        <v>42</v>
      </c>
      <c r="Y4540" t="s">
        <v>43</v>
      </c>
      <c r="Z4540">
        <v>33</v>
      </c>
      <c r="AA4540">
        <v>3</v>
      </c>
      <c r="AB4540">
        <v>1</v>
      </c>
      <c r="AC4540">
        <v>80</v>
      </c>
      <c r="AD4540">
        <v>3</v>
      </c>
      <c r="AE4540">
        <v>20</v>
      </c>
      <c r="AF4540">
        <v>5</v>
      </c>
      <c r="AG4540">
        <v>3</v>
      </c>
      <c r="AH4540">
        <v>20</v>
      </c>
      <c r="AI4540">
        <v>8</v>
      </c>
      <c r="AJ4540">
        <v>19</v>
      </c>
      <c r="AK4540" t="s">
        <v>95</v>
      </c>
      <c r="AL4540">
        <v>16</v>
      </c>
    </row>
    <row r="4541" spans="1:38" x14ac:dyDescent="0.3">
      <c r="A4541">
        <v>51</v>
      </c>
      <c r="B4541" t="s">
        <v>43</v>
      </c>
      <c r="C4541">
        <v>1</v>
      </c>
      <c r="D4541" t="s">
        <v>62</v>
      </c>
      <c r="E4541">
        <v>495</v>
      </c>
      <c r="F4541" t="s">
        <v>37</v>
      </c>
      <c r="G4541">
        <v>5</v>
      </c>
      <c r="H4541">
        <v>4</v>
      </c>
      <c r="I4541" t="s">
        <v>38</v>
      </c>
      <c r="J4541">
        <v>1</v>
      </c>
      <c r="K4541">
        <v>34050</v>
      </c>
      <c r="L4541">
        <v>1</v>
      </c>
      <c r="M4541" t="s">
        <v>45</v>
      </c>
      <c r="N4541">
        <v>188</v>
      </c>
      <c r="O4541">
        <v>3</v>
      </c>
      <c r="P4541">
        <v>4</v>
      </c>
      <c r="Q4541" t="s">
        <v>63</v>
      </c>
      <c r="R4541">
        <v>4</v>
      </c>
      <c r="S4541" t="s">
        <v>51</v>
      </c>
      <c r="T4541">
        <v>13748</v>
      </c>
      <c r="U4541" t="s">
        <v>80</v>
      </c>
      <c r="V4541">
        <v>192472</v>
      </c>
      <c r="W4541">
        <v>8</v>
      </c>
      <c r="X4541" t="s">
        <v>42</v>
      </c>
      <c r="Y4541" t="s">
        <v>43</v>
      </c>
      <c r="Z4541">
        <v>47</v>
      </c>
      <c r="AA4541">
        <v>3</v>
      </c>
      <c r="AB4541">
        <v>4</v>
      </c>
      <c r="AC4541">
        <v>80</v>
      </c>
      <c r="AD4541">
        <v>2</v>
      </c>
      <c r="AE4541">
        <v>2</v>
      </c>
      <c r="AF4541">
        <v>6</v>
      </c>
      <c r="AG4541">
        <v>3</v>
      </c>
      <c r="AH4541">
        <v>1</v>
      </c>
      <c r="AI4541">
        <v>1</v>
      </c>
      <c r="AJ4541">
        <v>1</v>
      </c>
      <c r="AK4541" t="s">
        <v>97</v>
      </c>
      <c r="AL4541">
        <v>1</v>
      </c>
    </row>
    <row r="4542" spans="1:38" x14ac:dyDescent="0.3">
      <c r="A4542">
        <v>23</v>
      </c>
      <c r="B4542" t="s">
        <v>43</v>
      </c>
      <c r="C4542">
        <v>1</v>
      </c>
      <c r="D4542" t="s">
        <v>47</v>
      </c>
      <c r="E4542">
        <v>857</v>
      </c>
      <c r="F4542" t="s">
        <v>44</v>
      </c>
      <c r="G4542">
        <v>14</v>
      </c>
      <c r="H4542">
        <v>1</v>
      </c>
      <c r="I4542" t="s">
        <v>59</v>
      </c>
      <c r="J4542">
        <v>1</v>
      </c>
      <c r="K4542">
        <v>2573</v>
      </c>
      <c r="L4542">
        <v>3</v>
      </c>
      <c r="M4542" t="s">
        <v>45</v>
      </c>
      <c r="N4542">
        <v>179</v>
      </c>
      <c r="O4542">
        <v>3</v>
      </c>
      <c r="P4542">
        <v>4</v>
      </c>
      <c r="Q4542" t="s">
        <v>53</v>
      </c>
      <c r="R4542">
        <v>3</v>
      </c>
      <c r="S4542" t="s">
        <v>41</v>
      </c>
      <c r="T4542">
        <v>28817</v>
      </c>
      <c r="U4542" t="s">
        <v>82</v>
      </c>
      <c r="V4542">
        <v>144085</v>
      </c>
      <c r="W4542">
        <v>4</v>
      </c>
      <c r="X4542" t="s">
        <v>42</v>
      </c>
      <c r="Y4542" t="s">
        <v>43</v>
      </c>
      <c r="Z4542">
        <v>3</v>
      </c>
      <c r="AA4542">
        <v>3</v>
      </c>
      <c r="AB4542">
        <v>4</v>
      </c>
      <c r="AC4542">
        <v>80</v>
      </c>
      <c r="AD4542">
        <v>4</v>
      </c>
      <c r="AE4542">
        <v>13</v>
      </c>
      <c r="AF4542">
        <v>6</v>
      </c>
      <c r="AG4542">
        <v>1</v>
      </c>
      <c r="AH4542">
        <v>10</v>
      </c>
      <c r="AI4542">
        <v>5</v>
      </c>
      <c r="AJ4542">
        <v>1</v>
      </c>
      <c r="AK4542" t="s">
        <v>97</v>
      </c>
      <c r="AL4542">
        <v>8</v>
      </c>
    </row>
    <row r="4543" spans="1:38" x14ac:dyDescent="0.3">
      <c r="A4543">
        <v>50</v>
      </c>
      <c r="B4543" t="s">
        <v>43</v>
      </c>
      <c r="C4543">
        <v>1</v>
      </c>
      <c r="D4543" t="s">
        <v>36</v>
      </c>
      <c r="E4543">
        <v>661</v>
      </c>
      <c r="F4543" t="s">
        <v>61</v>
      </c>
      <c r="G4543">
        <v>16</v>
      </c>
      <c r="H4543">
        <v>3</v>
      </c>
      <c r="I4543" t="s">
        <v>59</v>
      </c>
      <c r="J4543">
        <v>1</v>
      </c>
      <c r="K4543">
        <v>33976</v>
      </c>
      <c r="L4543">
        <v>1</v>
      </c>
      <c r="M4543" t="s">
        <v>39</v>
      </c>
      <c r="N4543">
        <v>159</v>
      </c>
      <c r="O4543">
        <v>2</v>
      </c>
      <c r="P4543">
        <v>4</v>
      </c>
      <c r="Q4543" t="s">
        <v>40</v>
      </c>
      <c r="R4543">
        <v>1</v>
      </c>
      <c r="S4543" t="s">
        <v>51</v>
      </c>
      <c r="T4543">
        <v>35457</v>
      </c>
      <c r="U4543" t="s">
        <v>83</v>
      </c>
      <c r="V4543">
        <v>248199</v>
      </c>
      <c r="W4543">
        <v>5</v>
      </c>
      <c r="X4543" t="s">
        <v>42</v>
      </c>
      <c r="Y4543" t="s">
        <v>43</v>
      </c>
      <c r="Z4543">
        <v>2</v>
      </c>
      <c r="AA4543">
        <v>3</v>
      </c>
      <c r="AB4543">
        <v>3</v>
      </c>
      <c r="AC4543">
        <v>80</v>
      </c>
      <c r="AD4543">
        <v>2</v>
      </c>
      <c r="AE4543">
        <v>26</v>
      </c>
      <c r="AF4543">
        <v>1</v>
      </c>
      <c r="AG4543">
        <v>3</v>
      </c>
      <c r="AH4543">
        <v>25</v>
      </c>
      <c r="AI4543">
        <v>8</v>
      </c>
      <c r="AJ4543">
        <v>11</v>
      </c>
      <c r="AK4543" t="s">
        <v>95</v>
      </c>
      <c r="AL4543">
        <v>23</v>
      </c>
    </row>
    <row r="4544" spans="1:38" x14ac:dyDescent="0.3">
      <c r="A4544">
        <v>25</v>
      </c>
      <c r="B4544" t="s">
        <v>35</v>
      </c>
      <c r="C4544">
        <v>0</v>
      </c>
      <c r="D4544" t="s">
        <v>36</v>
      </c>
      <c r="E4544">
        <v>1457</v>
      </c>
      <c r="F4544" t="s">
        <v>55</v>
      </c>
      <c r="G4544">
        <v>33</v>
      </c>
      <c r="H4544">
        <v>5</v>
      </c>
      <c r="I4544" t="s">
        <v>49</v>
      </c>
      <c r="J4544">
        <v>1</v>
      </c>
      <c r="K4544">
        <v>33967</v>
      </c>
      <c r="L4544">
        <v>3</v>
      </c>
      <c r="M4544" t="s">
        <v>39</v>
      </c>
      <c r="N4544">
        <v>88</v>
      </c>
      <c r="O4544">
        <v>1</v>
      </c>
      <c r="P4544">
        <v>4</v>
      </c>
      <c r="Q4544" t="s">
        <v>64</v>
      </c>
      <c r="R4544">
        <v>2</v>
      </c>
      <c r="S4544" t="s">
        <v>54</v>
      </c>
      <c r="T4544">
        <v>50558</v>
      </c>
      <c r="U4544" t="s">
        <v>79</v>
      </c>
      <c r="V4544">
        <v>202232</v>
      </c>
      <c r="W4544">
        <v>6</v>
      </c>
      <c r="X4544" t="s">
        <v>42</v>
      </c>
      <c r="Y4544" t="s">
        <v>43</v>
      </c>
      <c r="Z4544">
        <v>12</v>
      </c>
      <c r="AA4544">
        <v>3</v>
      </c>
      <c r="AB4544">
        <v>2</v>
      </c>
      <c r="AC4544">
        <v>80</v>
      </c>
      <c r="AD4544">
        <v>2</v>
      </c>
      <c r="AE4544">
        <v>35</v>
      </c>
      <c r="AF4544">
        <v>4</v>
      </c>
      <c r="AG4544">
        <v>3</v>
      </c>
      <c r="AH4544">
        <v>27</v>
      </c>
      <c r="AI4544">
        <v>20</v>
      </c>
      <c r="AJ4544">
        <v>16</v>
      </c>
      <c r="AK4544" t="s">
        <v>95</v>
      </c>
      <c r="AL4544">
        <v>25</v>
      </c>
    </row>
    <row r="4545" spans="1:38" x14ac:dyDescent="0.3">
      <c r="A4545">
        <v>45</v>
      </c>
      <c r="B4545" t="s">
        <v>35</v>
      </c>
      <c r="C4545">
        <v>0</v>
      </c>
      <c r="D4545" t="s">
        <v>47</v>
      </c>
      <c r="E4545">
        <v>134</v>
      </c>
      <c r="F4545" t="s">
        <v>44</v>
      </c>
      <c r="G4545">
        <v>25</v>
      </c>
      <c r="H4545">
        <v>1</v>
      </c>
      <c r="I4545" t="s">
        <v>49</v>
      </c>
      <c r="J4545">
        <v>1</v>
      </c>
      <c r="K4545">
        <v>10669</v>
      </c>
      <c r="L4545">
        <v>1</v>
      </c>
      <c r="M4545" t="s">
        <v>39</v>
      </c>
      <c r="N4545">
        <v>47</v>
      </c>
      <c r="O4545">
        <v>3</v>
      </c>
      <c r="P4545">
        <v>4</v>
      </c>
      <c r="Q4545" t="s">
        <v>46</v>
      </c>
      <c r="R4545">
        <v>3</v>
      </c>
      <c r="S4545" t="s">
        <v>51</v>
      </c>
      <c r="T4545">
        <v>40884</v>
      </c>
      <c r="U4545" t="s">
        <v>84</v>
      </c>
      <c r="V4545">
        <v>1103868</v>
      </c>
      <c r="W4545">
        <v>7</v>
      </c>
      <c r="X4545" t="s">
        <v>42</v>
      </c>
      <c r="Y4545" t="s">
        <v>35</v>
      </c>
      <c r="Z4545">
        <v>10</v>
      </c>
      <c r="AA4545">
        <v>1</v>
      </c>
      <c r="AB4545">
        <v>1</v>
      </c>
      <c r="AC4545">
        <v>80</v>
      </c>
      <c r="AD4545">
        <v>1</v>
      </c>
      <c r="AE4545">
        <v>25</v>
      </c>
      <c r="AF4545">
        <v>4</v>
      </c>
      <c r="AG4545">
        <v>4</v>
      </c>
      <c r="AH4545">
        <v>1</v>
      </c>
      <c r="AI4545">
        <v>1</v>
      </c>
      <c r="AJ4545">
        <v>1</v>
      </c>
      <c r="AK4545" t="s">
        <v>97</v>
      </c>
      <c r="AL4545">
        <v>1</v>
      </c>
    </row>
    <row r="4546" spans="1:38" x14ac:dyDescent="0.3">
      <c r="A4546">
        <v>53</v>
      </c>
      <c r="B4546" t="s">
        <v>43</v>
      </c>
      <c r="C4546">
        <v>1</v>
      </c>
      <c r="D4546" t="s">
        <v>36</v>
      </c>
      <c r="E4546">
        <v>1014</v>
      </c>
      <c r="F4546" t="s">
        <v>37</v>
      </c>
      <c r="G4546">
        <v>14</v>
      </c>
      <c r="H4546">
        <v>1</v>
      </c>
      <c r="I4546" t="s">
        <v>38</v>
      </c>
      <c r="J4546">
        <v>1</v>
      </c>
      <c r="K4546">
        <v>20966</v>
      </c>
      <c r="L4546">
        <v>2</v>
      </c>
      <c r="M4546" t="s">
        <v>39</v>
      </c>
      <c r="N4546">
        <v>151</v>
      </c>
      <c r="O4546">
        <v>4</v>
      </c>
      <c r="P4546">
        <v>4</v>
      </c>
      <c r="Q4546" t="s">
        <v>60</v>
      </c>
      <c r="R4546">
        <v>3</v>
      </c>
      <c r="S4546" t="s">
        <v>54</v>
      </c>
      <c r="T4546">
        <v>15906</v>
      </c>
      <c r="U4546" t="s">
        <v>81</v>
      </c>
      <c r="V4546">
        <v>111342</v>
      </c>
      <c r="W4546">
        <v>6</v>
      </c>
      <c r="X4546" t="s">
        <v>42</v>
      </c>
      <c r="Y4546" t="s">
        <v>43</v>
      </c>
      <c r="Z4546">
        <v>49</v>
      </c>
      <c r="AA4546">
        <v>2</v>
      </c>
      <c r="AB4546">
        <v>2</v>
      </c>
      <c r="AC4546">
        <v>80</v>
      </c>
      <c r="AD4546">
        <v>3</v>
      </c>
      <c r="AE4546">
        <v>10</v>
      </c>
      <c r="AF4546">
        <v>2</v>
      </c>
      <c r="AG4546">
        <v>2</v>
      </c>
      <c r="AH4546">
        <v>2</v>
      </c>
      <c r="AI4546">
        <v>2</v>
      </c>
      <c r="AJ4546">
        <v>1</v>
      </c>
      <c r="AK4546" t="s">
        <v>97</v>
      </c>
      <c r="AL4546">
        <v>1</v>
      </c>
    </row>
    <row r="4547" spans="1:38" x14ac:dyDescent="0.3">
      <c r="A4547">
        <v>53</v>
      </c>
      <c r="B4547" t="s">
        <v>35</v>
      </c>
      <c r="C4547">
        <v>0</v>
      </c>
      <c r="D4547" t="s">
        <v>47</v>
      </c>
      <c r="E4547">
        <v>1141</v>
      </c>
      <c r="F4547" t="s">
        <v>55</v>
      </c>
      <c r="G4547">
        <v>22</v>
      </c>
      <c r="H4547">
        <v>2</v>
      </c>
      <c r="I4547" t="s">
        <v>49</v>
      </c>
      <c r="J4547">
        <v>1</v>
      </c>
      <c r="K4547">
        <v>33938</v>
      </c>
      <c r="L4547">
        <v>3</v>
      </c>
      <c r="M4547" t="s">
        <v>39</v>
      </c>
      <c r="N4547">
        <v>108</v>
      </c>
      <c r="O4547">
        <v>3</v>
      </c>
      <c r="P4547">
        <v>4</v>
      </c>
      <c r="Q4547" t="s">
        <v>57</v>
      </c>
      <c r="R4547">
        <v>3</v>
      </c>
      <c r="S4547" t="s">
        <v>41</v>
      </c>
      <c r="T4547">
        <v>37793</v>
      </c>
      <c r="U4547" t="s">
        <v>83</v>
      </c>
      <c r="V4547">
        <v>718067</v>
      </c>
      <c r="W4547">
        <v>5</v>
      </c>
      <c r="X4547" t="s">
        <v>42</v>
      </c>
      <c r="Y4547" t="s">
        <v>35</v>
      </c>
      <c r="Z4547">
        <v>9</v>
      </c>
      <c r="AA4547">
        <v>1</v>
      </c>
      <c r="AB4547">
        <v>2</v>
      </c>
      <c r="AC4547">
        <v>80</v>
      </c>
      <c r="AD4547">
        <v>2</v>
      </c>
      <c r="AE4547">
        <v>26</v>
      </c>
      <c r="AF4547">
        <v>5</v>
      </c>
      <c r="AG4547">
        <v>4</v>
      </c>
      <c r="AH4547">
        <v>26</v>
      </c>
      <c r="AI4547">
        <v>7</v>
      </c>
      <c r="AJ4547">
        <v>26</v>
      </c>
      <c r="AK4547" t="s">
        <v>95</v>
      </c>
      <c r="AL4547">
        <v>4</v>
      </c>
    </row>
    <row r="4548" spans="1:38" x14ac:dyDescent="0.3">
      <c r="A4548">
        <v>29</v>
      </c>
      <c r="B4548" t="s">
        <v>43</v>
      </c>
      <c r="C4548">
        <v>1</v>
      </c>
      <c r="D4548" t="s">
        <v>36</v>
      </c>
      <c r="E4548">
        <v>576</v>
      </c>
      <c r="F4548" t="s">
        <v>61</v>
      </c>
      <c r="G4548">
        <v>27</v>
      </c>
      <c r="H4548">
        <v>2</v>
      </c>
      <c r="I4548" t="s">
        <v>56</v>
      </c>
      <c r="J4548">
        <v>1</v>
      </c>
      <c r="K4548">
        <v>10679</v>
      </c>
      <c r="L4548">
        <v>2</v>
      </c>
      <c r="M4548" t="s">
        <v>45</v>
      </c>
      <c r="N4548">
        <v>111</v>
      </c>
      <c r="O4548">
        <v>3</v>
      </c>
      <c r="P4548">
        <v>4</v>
      </c>
      <c r="Q4548" t="s">
        <v>40</v>
      </c>
      <c r="R4548">
        <v>3</v>
      </c>
      <c r="S4548" t="s">
        <v>54</v>
      </c>
      <c r="T4548">
        <v>43234</v>
      </c>
      <c r="U4548" t="s">
        <v>84</v>
      </c>
      <c r="V4548">
        <v>389106</v>
      </c>
      <c r="W4548">
        <v>3</v>
      </c>
      <c r="X4548" t="s">
        <v>42</v>
      </c>
      <c r="Y4548" t="s">
        <v>35</v>
      </c>
      <c r="Z4548">
        <v>3</v>
      </c>
      <c r="AA4548">
        <v>2</v>
      </c>
      <c r="AB4548">
        <v>4</v>
      </c>
      <c r="AC4548">
        <v>80</v>
      </c>
      <c r="AD4548">
        <v>1</v>
      </c>
      <c r="AE4548">
        <v>35</v>
      </c>
      <c r="AF4548">
        <v>5</v>
      </c>
      <c r="AG4548">
        <v>2</v>
      </c>
      <c r="AH4548">
        <v>2</v>
      </c>
      <c r="AI4548">
        <v>1</v>
      </c>
      <c r="AJ4548">
        <v>2</v>
      </c>
      <c r="AK4548" t="s">
        <v>97</v>
      </c>
      <c r="AL4548">
        <v>1</v>
      </c>
    </row>
    <row r="4549" spans="1:38" x14ac:dyDescent="0.3">
      <c r="A4549">
        <v>56</v>
      </c>
      <c r="B4549" t="s">
        <v>43</v>
      </c>
      <c r="C4549">
        <v>1</v>
      </c>
      <c r="D4549" t="s">
        <v>62</v>
      </c>
      <c r="E4549">
        <v>980</v>
      </c>
      <c r="F4549" t="s">
        <v>55</v>
      </c>
      <c r="G4549">
        <v>17</v>
      </c>
      <c r="H4549">
        <v>1</v>
      </c>
      <c r="I4549" t="s">
        <v>38</v>
      </c>
      <c r="J4549">
        <v>1</v>
      </c>
      <c r="K4549">
        <v>33937</v>
      </c>
      <c r="L4549">
        <v>3</v>
      </c>
      <c r="M4549" t="s">
        <v>45</v>
      </c>
      <c r="N4549">
        <v>117</v>
      </c>
      <c r="O4549">
        <v>4</v>
      </c>
      <c r="P4549">
        <v>4</v>
      </c>
      <c r="Q4549" t="s">
        <v>64</v>
      </c>
      <c r="R4549">
        <v>2</v>
      </c>
      <c r="S4549" t="s">
        <v>41</v>
      </c>
      <c r="T4549">
        <v>36257</v>
      </c>
      <c r="U4549" t="s">
        <v>83</v>
      </c>
      <c r="V4549">
        <v>290056</v>
      </c>
      <c r="W4549">
        <v>1</v>
      </c>
      <c r="X4549" t="s">
        <v>42</v>
      </c>
      <c r="Y4549" t="s">
        <v>35</v>
      </c>
      <c r="Z4549">
        <v>40</v>
      </c>
      <c r="AA4549">
        <v>1</v>
      </c>
      <c r="AB4549">
        <v>2</v>
      </c>
      <c r="AC4549">
        <v>80</v>
      </c>
      <c r="AD4549">
        <v>2</v>
      </c>
      <c r="AE4549">
        <v>13</v>
      </c>
      <c r="AF4549">
        <v>1</v>
      </c>
      <c r="AG4549">
        <v>4</v>
      </c>
      <c r="AH4549">
        <v>13</v>
      </c>
      <c r="AI4549">
        <v>5</v>
      </c>
      <c r="AJ4549">
        <v>8</v>
      </c>
      <c r="AK4549" t="s">
        <v>96</v>
      </c>
      <c r="AL4549">
        <v>13</v>
      </c>
    </row>
    <row r="4550" spans="1:38" x14ac:dyDescent="0.3">
      <c r="A4550">
        <v>25</v>
      </c>
      <c r="B4550" t="s">
        <v>43</v>
      </c>
      <c r="C4550">
        <v>1</v>
      </c>
      <c r="D4550" t="s">
        <v>62</v>
      </c>
      <c r="E4550">
        <v>1146</v>
      </c>
      <c r="F4550" t="s">
        <v>61</v>
      </c>
      <c r="G4550">
        <v>3</v>
      </c>
      <c r="H4550">
        <v>1</v>
      </c>
      <c r="I4550" t="s">
        <v>58</v>
      </c>
      <c r="J4550">
        <v>1</v>
      </c>
      <c r="K4550">
        <v>33925</v>
      </c>
      <c r="L4550">
        <v>3</v>
      </c>
      <c r="M4550" t="s">
        <v>45</v>
      </c>
      <c r="N4550">
        <v>137</v>
      </c>
      <c r="O4550">
        <v>3</v>
      </c>
      <c r="P4550">
        <v>4</v>
      </c>
      <c r="Q4550" t="s">
        <v>60</v>
      </c>
      <c r="R4550">
        <v>1</v>
      </c>
      <c r="S4550" t="s">
        <v>51</v>
      </c>
      <c r="T4550">
        <v>12172</v>
      </c>
      <c r="U4550" t="s">
        <v>80</v>
      </c>
      <c r="V4550">
        <v>352988</v>
      </c>
      <c r="W4550">
        <v>1</v>
      </c>
      <c r="X4550" t="s">
        <v>42</v>
      </c>
      <c r="Y4550" t="s">
        <v>35</v>
      </c>
      <c r="Z4550">
        <v>39</v>
      </c>
      <c r="AA4550">
        <v>2</v>
      </c>
      <c r="AB4550">
        <v>2</v>
      </c>
      <c r="AC4550">
        <v>80</v>
      </c>
      <c r="AD4550">
        <v>2</v>
      </c>
      <c r="AE4550">
        <v>11</v>
      </c>
      <c r="AF4550">
        <v>2</v>
      </c>
      <c r="AG4550">
        <v>2</v>
      </c>
      <c r="AH4550">
        <v>8</v>
      </c>
      <c r="AI4550">
        <v>4</v>
      </c>
      <c r="AJ4550">
        <v>3</v>
      </c>
      <c r="AK4550" t="s">
        <v>98</v>
      </c>
      <c r="AL4550">
        <v>8</v>
      </c>
    </row>
    <row r="4551" spans="1:38" x14ac:dyDescent="0.3">
      <c r="A4551">
        <v>35</v>
      </c>
      <c r="B4551" t="s">
        <v>35</v>
      </c>
      <c r="C4551">
        <v>0</v>
      </c>
      <c r="D4551" t="s">
        <v>47</v>
      </c>
      <c r="E4551">
        <v>535</v>
      </c>
      <c r="F4551" t="s">
        <v>37</v>
      </c>
      <c r="G4551">
        <v>31</v>
      </c>
      <c r="H4551">
        <v>1</v>
      </c>
      <c r="I4551" t="s">
        <v>56</v>
      </c>
      <c r="J4551">
        <v>1</v>
      </c>
      <c r="K4551">
        <v>10687</v>
      </c>
      <c r="L4551">
        <v>3</v>
      </c>
      <c r="M4551" t="s">
        <v>45</v>
      </c>
      <c r="N4551">
        <v>131</v>
      </c>
      <c r="O4551">
        <v>4</v>
      </c>
      <c r="P4551">
        <v>4</v>
      </c>
      <c r="Q4551" t="s">
        <v>46</v>
      </c>
      <c r="R4551">
        <v>1</v>
      </c>
      <c r="S4551" t="s">
        <v>51</v>
      </c>
      <c r="T4551">
        <v>23698</v>
      </c>
      <c r="U4551" t="s">
        <v>82</v>
      </c>
      <c r="V4551">
        <v>450262</v>
      </c>
      <c r="W4551">
        <v>4</v>
      </c>
      <c r="X4551" t="s">
        <v>42</v>
      </c>
      <c r="Y4551" t="s">
        <v>35</v>
      </c>
      <c r="Z4551">
        <v>11</v>
      </c>
      <c r="AA4551">
        <v>1</v>
      </c>
      <c r="AB4551">
        <v>4</v>
      </c>
      <c r="AC4551">
        <v>80</v>
      </c>
      <c r="AD4551">
        <v>1</v>
      </c>
      <c r="AE4551">
        <v>28</v>
      </c>
      <c r="AF4551">
        <v>5</v>
      </c>
      <c r="AG4551">
        <v>1</v>
      </c>
      <c r="AH4551">
        <v>3</v>
      </c>
      <c r="AI4551">
        <v>1</v>
      </c>
      <c r="AJ4551">
        <v>2</v>
      </c>
      <c r="AK4551" t="s">
        <v>97</v>
      </c>
      <c r="AL4551">
        <v>3</v>
      </c>
    </row>
    <row r="4552" spans="1:38" x14ac:dyDescent="0.3">
      <c r="A4552">
        <v>34</v>
      </c>
      <c r="B4552" t="s">
        <v>35</v>
      </c>
      <c r="C4552">
        <v>0</v>
      </c>
      <c r="D4552" t="s">
        <v>47</v>
      </c>
      <c r="E4552">
        <v>176</v>
      </c>
      <c r="F4552" t="s">
        <v>48</v>
      </c>
      <c r="G4552">
        <v>1</v>
      </c>
      <c r="H4552">
        <v>1</v>
      </c>
      <c r="I4552" t="s">
        <v>49</v>
      </c>
      <c r="J4552">
        <v>1</v>
      </c>
      <c r="K4552">
        <v>20957</v>
      </c>
      <c r="L4552">
        <v>4</v>
      </c>
      <c r="M4552" t="s">
        <v>45</v>
      </c>
      <c r="N4552">
        <v>200</v>
      </c>
      <c r="O4552">
        <v>3</v>
      </c>
      <c r="P4552">
        <v>4</v>
      </c>
      <c r="Q4552" t="s">
        <v>64</v>
      </c>
      <c r="R4552">
        <v>4</v>
      </c>
      <c r="S4552" t="s">
        <v>41</v>
      </c>
      <c r="T4552">
        <v>34769</v>
      </c>
      <c r="U4552" t="s">
        <v>83</v>
      </c>
      <c r="V4552">
        <v>382459</v>
      </c>
      <c r="W4552">
        <v>1</v>
      </c>
      <c r="X4552" t="s">
        <v>42</v>
      </c>
      <c r="Y4552" t="s">
        <v>35</v>
      </c>
      <c r="Z4552">
        <v>19</v>
      </c>
      <c r="AA4552">
        <v>2</v>
      </c>
      <c r="AB4552">
        <v>1</v>
      </c>
      <c r="AC4552">
        <v>80</v>
      </c>
      <c r="AD4552">
        <v>3</v>
      </c>
      <c r="AE4552">
        <v>24</v>
      </c>
      <c r="AF4552">
        <v>4</v>
      </c>
      <c r="AG4552">
        <v>3</v>
      </c>
      <c r="AH4552">
        <v>8</v>
      </c>
      <c r="AI4552">
        <v>6</v>
      </c>
      <c r="AJ4552">
        <v>7</v>
      </c>
      <c r="AK4552" t="s">
        <v>96</v>
      </c>
      <c r="AL4552">
        <v>6</v>
      </c>
    </row>
    <row r="4553" spans="1:38" x14ac:dyDescent="0.3">
      <c r="A4553">
        <v>31</v>
      </c>
      <c r="B4553" t="s">
        <v>43</v>
      </c>
      <c r="C4553">
        <v>1</v>
      </c>
      <c r="D4553" t="s">
        <v>62</v>
      </c>
      <c r="E4553">
        <v>803</v>
      </c>
      <c r="F4553" t="s">
        <v>37</v>
      </c>
      <c r="G4553">
        <v>16</v>
      </c>
      <c r="H4553">
        <v>4</v>
      </c>
      <c r="I4553" t="s">
        <v>59</v>
      </c>
      <c r="J4553">
        <v>1</v>
      </c>
      <c r="K4553">
        <v>33913</v>
      </c>
      <c r="L4553">
        <v>4</v>
      </c>
      <c r="M4553" t="s">
        <v>45</v>
      </c>
      <c r="N4553">
        <v>103</v>
      </c>
      <c r="O4553">
        <v>3</v>
      </c>
      <c r="P4553">
        <v>4</v>
      </c>
      <c r="Q4553" t="s">
        <v>64</v>
      </c>
      <c r="R4553">
        <v>3</v>
      </c>
      <c r="S4553" t="s">
        <v>51</v>
      </c>
      <c r="T4553">
        <v>13552</v>
      </c>
      <c r="U4553" t="s">
        <v>80</v>
      </c>
      <c r="V4553">
        <v>189728</v>
      </c>
      <c r="W4553">
        <v>6</v>
      </c>
      <c r="X4553" t="s">
        <v>42</v>
      </c>
      <c r="Y4553" t="s">
        <v>35</v>
      </c>
      <c r="Z4553">
        <v>23</v>
      </c>
      <c r="AA4553">
        <v>3</v>
      </c>
      <c r="AB4553">
        <v>3</v>
      </c>
      <c r="AC4553">
        <v>80</v>
      </c>
      <c r="AD4553">
        <v>2</v>
      </c>
      <c r="AE4553">
        <v>9</v>
      </c>
      <c r="AF4553">
        <v>3</v>
      </c>
      <c r="AG4553">
        <v>1</v>
      </c>
      <c r="AH4553">
        <v>2</v>
      </c>
      <c r="AI4553">
        <v>2</v>
      </c>
      <c r="AJ4553">
        <v>1</v>
      </c>
      <c r="AK4553" t="s">
        <v>97</v>
      </c>
      <c r="AL4553">
        <v>2</v>
      </c>
    </row>
    <row r="4554" spans="1:38" x14ac:dyDescent="0.3">
      <c r="A4554">
        <v>42</v>
      </c>
      <c r="B4554" t="s">
        <v>35</v>
      </c>
      <c r="C4554">
        <v>0</v>
      </c>
      <c r="D4554" t="s">
        <v>62</v>
      </c>
      <c r="E4554">
        <v>162</v>
      </c>
      <c r="F4554" t="s">
        <v>55</v>
      </c>
      <c r="G4554">
        <v>35</v>
      </c>
      <c r="H4554">
        <v>3</v>
      </c>
      <c r="I4554" t="s">
        <v>38</v>
      </c>
      <c r="J4554">
        <v>1</v>
      </c>
      <c r="K4554">
        <v>33879</v>
      </c>
      <c r="L4554">
        <v>2</v>
      </c>
      <c r="M4554" t="s">
        <v>45</v>
      </c>
      <c r="N4554">
        <v>117</v>
      </c>
      <c r="O4554">
        <v>2</v>
      </c>
      <c r="P4554">
        <v>4</v>
      </c>
      <c r="Q4554" t="s">
        <v>60</v>
      </c>
      <c r="R4554">
        <v>3</v>
      </c>
      <c r="S4554" t="s">
        <v>41</v>
      </c>
      <c r="T4554">
        <v>14039</v>
      </c>
      <c r="U4554" t="s">
        <v>80</v>
      </c>
      <c r="V4554">
        <v>421170</v>
      </c>
      <c r="W4554">
        <v>4</v>
      </c>
      <c r="X4554" t="s">
        <v>42</v>
      </c>
      <c r="Y4554" t="s">
        <v>35</v>
      </c>
      <c r="Z4554">
        <v>36</v>
      </c>
      <c r="AA4554">
        <v>1</v>
      </c>
      <c r="AB4554">
        <v>1</v>
      </c>
      <c r="AC4554">
        <v>80</v>
      </c>
      <c r="AD4554">
        <v>2</v>
      </c>
      <c r="AE4554">
        <v>24</v>
      </c>
      <c r="AF4554">
        <v>4</v>
      </c>
      <c r="AG4554">
        <v>1</v>
      </c>
      <c r="AH4554">
        <v>16</v>
      </c>
      <c r="AI4554">
        <v>10</v>
      </c>
      <c r="AJ4554">
        <v>10</v>
      </c>
      <c r="AK4554" t="s">
        <v>96</v>
      </c>
      <c r="AL4554">
        <v>5</v>
      </c>
    </row>
    <row r="4555" spans="1:38" x14ac:dyDescent="0.3">
      <c r="A4555">
        <v>40</v>
      </c>
      <c r="B4555" t="s">
        <v>35</v>
      </c>
      <c r="C4555">
        <v>0</v>
      </c>
      <c r="D4555" t="s">
        <v>36</v>
      </c>
      <c r="E4555">
        <v>863</v>
      </c>
      <c r="F4555" t="s">
        <v>52</v>
      </c>
      <c r="G4555">
        <v>25</v>
      </c>
      <c r="H4555">
        <v>2</v>
      </c>
      <c r="I4555" t="s">
        <v>58</v>
      </c>
      <c r="J4555">
        <v>1</v>
      </c>
      <c r="K4555">
        <v>33851</v>
      </c>
      <c r="L4555">
        <v>4</v>
      </c>
      <c r="M4555" t="s">
        <v>45</v>
      </c>
      <c r="N4555">
        <v>195</v>
      </c>
      <c r="O4555">
        <v>2</v>
      </c>
      <c r="P4555">
        <v>4</v>
      </c>
      <c r="Q4555" t="s">
        <v>53</v>
      </c>
      <c r="R4555">
        <v>1</v>
      </c>
      <c r="S4555" t="s">
        <v>54</v>
      </c>
      <c r="T4555">
        <v>21828</v>
      </c>
      <c r="U4555" t="s">
        <v>82</v>
      </c>
      <c r="V4555">
        <v>523872</v>
      </c>
      <c r="W4555">
        <v>0</v>
      </c>
      <c r="X4555" t="s">
        <v>42</v>
      </c>
      <c r="Y4555" t="s">
        <v>43</v>
      </c>
      <c r="Z4555">
        <v>32</v>
      </c>
      <c r="AA4555">
        <v>2</v>
      </c>
      <c r="AB4555">
        <v>4</v>
      </c>
      <c r="AC4555">
        <v>80</v>
      </c>
      <c r="AD4555">
        <v>2</v>
      </c>
      <c r="AE4555">
        <v>7</v>
      </c>
      <c r="AF4555">
        <v>1</v>
      </c>
      <c r="AG4555">
        <v>4</v>
      </c>
      <c r="AH4555">
        <v>4</v>
      </c>
      <c r="AI4555">
        <v>1</v>
      </c>
      <c r="AJ4555">
        <v>3</v>
      </c>
      <c r="AK4555" t="s">
        <v>98</v>
      </c>
      <c r="AL4555">
        <v>4</v>
      </c>
    </row>
    <row r="4556" spans="1:38" x14ac:dyDescent="0.3">
      <c r="A4556">
        <v>18</v>
      </c>
      <c r="B4556" t="s">
        <v>43</v>
      </c>
      <c r="C4556">
        <v>1</v>
      </c>
      <c r="D4556" t="s">
        <v>47</v>
      </c>
      <c r="E4556">
        <v>217</v>
      </c>
      <c r="F4556" t="s">
        <v>37</v>
      </c>
      <c r="G4556">
        <v>14</v>
      </c>
      <c r="H4556">
        <v>5</v>
      </c>
      <c r="I4556" t="s">
        <v>48</v>
      </c>
      <c r="J4556">
        <v>1</v>
      </c>
      <c r="K4556">
        <v>33843</v>
      </c>
      <c r="L4556">
        <v>4</v>
      </c>
      <c r="M4556" t="s">
        <v>39</v>
      </c>
      <c r="N4556">
        <v>57</v>
      </c>
      <c r="O4556">
        <v>2</v>
      </c>
      <c r="P4556">
        <v>4</v>
      </c>
      <c r="Q4556" t="s">
        <v>50</v>
      </c>
      <c r="R4556">
        <v>1</v>
      </c>
      <c r="S4556" t="s">
        <v>54</v>
      </c>
      <c r="T4556">
        <v>49171</v>
      </c>
      <c r="U4556" t="s">
        <v>84</v>
      </c>
      <c r="V4556">
        <v>786736</v>
      </c>
      <c r="W4556">
        <v>2</v>
      </c>
      <c r="X4556" t="s">
        <v>42</v>
      </c>
      <c r="Y4556" t="s">
        <v>43</v>
      </c>
      <c r="Z4556">
        <v>14</v>
      </c>
      <c r="AA4556">
        <v>2</v>
      </c>
      <c r="AB4556">
        <v>1</v>
      </c>
      <c r="AC4556">
        <v>80</v>
      </c>
      <c r="AD4556">
        <v>2</v>
      </c>
      <c r="AE4556">
        <v>3</v>
      </c>
      <c r="AF4556">
        <v>5</v>
      </c>
      <c r="AG4556">
        <v>4</v>
      </c>
      <c r="AH4556">
        <v>2</v>
      </c>
      <c r="AI4556">
        <v>2</v>
      </c>
      <c r="AJ4556">
        <v>2</v>
      </c>
      <c r="AK4556" t="s">
        <v>97</v>
      </c>
      <c r="AL4556">
        <v>1</v>
      </c>
    </row>
    <row r="4557" spans="1:38" x14ac:dyDescent="0.3">
      <c r="A4557">
        <v>49</v>
      </c>
      <c r="B4557" t="s">
        <v>43</v>
      </c>
      <c r="C4557">
        <v>1</v>
      </c>
      <c r="D4557" t="s">
        <v>36</v>
      </c>
      <c r="E4557">
        <v>646</v>
      </c>
      <c r="F4557" t="s">
        <v>55</v>
      </c>
      <c r="G4557">
        <v>15</v>
      </c>
      <c r="H4557">
        <v>1</v>
      </c>
      <c r="I4557" t="s">
        <v>56</v>
      </c>
      <c r="J4557">
        <v>1</v>
      </c>
      <c r="K4557">
        <v>33840</v>
      </c>
      <c r="L4557">
        <v>1</v>
      </c>
      <c r="M4557" t="s">
        <v>39</v>
      </c>
      <c r="N4557">
        <v>139</v>
      </c>
      <c r="O4557">
        <v>4</v>
      </c>
      <c r="P4557">
        <v>4</v>
      </c>
      <c r="Q4557" t="s">
        <v>40</v>
      </c>
      <c r="R4557">
        <v>3</v>
      </c>
      <c r="S4557" t="s">
        <v>51</v>
      </c>
      <c r="T4557">
        <v>21339</v>
      </c>
      <c r="U4557" t="s">
        <v>82</v>
      </c>
      <c r="V4557">
        <v>149373</v>
      </c>
      <c r="W4557">
        <v>5</v>
      </c>
      <c r="X4557" t="s">
        <v>42</v>
      </c>
      <c r="Y4557" t="s">
        <v>35</v>
      </c>
      <c r="Z4557">
        <v>12</v>
      </c>
      <c r="AA4557">
        <v>4</v>
      </c>
      <c r="AB4557">
        <v>4</v>
      </c>
      <c r="AC4557">
        <v>80</v>
      </c>
      <c r="AD4557">
        <v>2</v>
      </c>
      <c r="AE4557">
        <v>33</v>
      </c>
      <c r="AF4557">
        <v>6</v>
      </c>
      <c r="AG4557">
        <v>3</v>
      </c>
      <c r="AH4557">
        <v>11</v>
      </c>
      <c r="AI4557">
        <v>4</v>
      </c>
      <c r="AJ4557">
        <v>2</v>
      </c>
      <c r="AK4557" t="s">
        <v>97</v>
      </c>
      <c r="AL4557">
        <v>7</v>
      </c>
    </row>
    <row r="4558" spans="1:38" x14ac:dyDescent="0.3">
      <c r="A4558">
        <v>43</v>
      </c>
      <c r="B4558" t="s">
        <v>35</v>
      </c>
      <c r="C4558">
        <v>0</v>
      </c>
      <c r="D4558" t="s">
        <v>36</v>
      </c>
      <c r="E4558">
        <v>326</v>
      </c>
      <c r="F4558" t="s">
        <v>44</v>
      </c>
      <c r="G4558">
        <v>5</v>
      </c>
      <c r="H4558">
        <v>2</v>
      </c>
      <c r="I4558" t="s">
        <v>48</v>
      </c>
      <c r="J4558">
        <v>1</v>
      </c>
      <c r="K4558">
        <v>33834</v>
      </c>
      <c r="L4558">
        <v>3</v>
      </c>
      <c r="M4558" t="s">
        <v>39</v>
      </c>
      <c r="N4558">
        <v>94</v>
      </c>
      <c r="O4558">
        <v>2</v>
      </c>
      <c r="P4558">
        <v>4</v>
      </c>
      <c r="Q4558" t="s">
        <v>63</v>
      </c>
      <c r="R4558">
        <v>3</v>
      </c>
      <c r="S4558" t="s">
        <v>54</v>
      </c>
      <c r="T4558">
        <v>19572</v>
      </c>
      <c r="U4558" t="s">
        <v>81</v>
      </c>
      <c r="V4558">
        <v>215292</v>
      </c>
      <c r="W4558">
        <v>8</v>
      </c>
      <c r="X4558" t="s">
        <v>42</v>
      </c>
      <c r="Y4558" t="s">
        <v>35</v>
      </c>
      <c r="Z4558">
        <v>19</v>
      </c>
      <c r="AA4558">
        <v>2</v>
      </c>
      <c r="AB4558">
        <v>2</v>
      </c>
      <c r="AC4558">
        <v>80</v>
      </c>
      <c r="AD4558">
        <v>2</v>
      </c>
      <c r="AE4558">
        <v>36</v>
      </c>
      <c r="AF4558">
        <v>3</v>
      </c>
      <c r="AG4558">
        <v>1</v>
      </c>
      <c r="AH4558">
        <v>27</v>
      </c>
      <c r="AI4558">
        <v>19</v>
      </c>
      <c r="AJ4558">
        <v>27</v>
      </c>
      <c r="AK4558" t="s">
        <v>95</v>
      </c>
      <c r="AL4558">
        <v>22</v>
      </c>
    </row>
    <row r="4559" spans="1:38" x14ac:dyDescent="0.3">
      <c r="A4559">
        <v>18</v>
      </c>
      <c r="B4559" t="s">
        <v>35</v>
      </c>
      <c r="C4559">
        <v>0</v>
      </c>
      <c r="D4559" t="s">
        <v>36</v>
      </c>
      <c r="E4559">
        <v>128</v>
      </c>
      <c r="F4559" t="s">
        <v>48</v>
      </c>
      <c r="G4559">
        <v>20</v>
      </c>
      <c r="H4559">
        <v>3</v>
      </c>
      <c r="I4559" t="s">
        <v>48</v>
      </c>
      <c r="J4559">
        <v>1</v>
      </c>
      <c r="K4559">
        <v>2583</v>
      </c>
      <c r="L4559">
        <v>1</v>
      </c>
      <c r="M4559" t="s">
        <v>45</v>
      </c>
      <c r="N4559">
        <v>176</v>
      </c>
      <c r="O4559">
        <v>4</v>
      </c>
      <c r="P4559">
        <v>4</v>
      </c>
      <c r="Q4559" t="s">
        <v>63</v>
      </c>
      <c r="R4559">
        <v>2</v>
      </c>
      <c r="S4559" t="s">
        <v>41</v>
      </c>
      <c r="T4559">
        <v>8721</v>
      </c>
      <c r="U4559" t="s">
        <v>85</v>
      </c>
      <c r="V4559">
        <v>252909</v>
      </c>
      <c r="W4559">
        <v>6</v>
      </c>
      <c r="X4559" t="s">
        <v>42</v>
      </c>
      <c r="Y4559" t="s">
        <v>43</v>
      </c>
      <c r="Z4559">
        <v>25</v>
      </c>
      <c r="AA4559">
        <v>1</v>
      </c>
      <c r="AB4559">
        <v>4</v>
      </c>
      <c r="AC4559">
        <v>80</v>
      </c>
      <c r="AD4559">
        <v>4</v>
      </c>
      <c r="AE4559">
        <v>1</v>
      </c>
      <c r="AF4559">
        <v>1</v>
      </c>
      <c r="AG4559">
        <v>2</v>
      </c>
      <c r="AH4559">
        <v>1</v>
      </c>
      <c r="AI4559">
        <v>1</v>
      </c>
      <c r="AJ4559">
        <v>1</v>
      </c>
      <c r="AK4559" t="s">
        <v>97</v>
      </c>
      <c r="AL4559">
        <v>1</v>
      </c>
    </row>
    <row r="4560" spans="1:38" x14ac:dyDescent="0.3">
      <c r="A4560">
        <v>56</v>
      </c>
      <c r="B4560" t="s">
        <v>35</v>
      </c>
      <c r="C4560">
        <v>0</v>
      </c>
      <c r="D4560" t="s">
        <v>36</v>
      </c>
      <c r="E4560">
        <v>1163</v>
      </c>
      <c r="F4560" t="s">
        <v>48</v>
      </c>
      <c r="G4560">
        <v>31</v>
      </c>
      <c r="H4560">
        <v>4</v>
      </c>
      <c r="I4560" t="s">
        <v>56</v>
      </c>
      <c r="J4560">
        <v>1</v>
      </c>
      <c r="K4560">
        <v>33822</v>
      </c>
      <c r="L4560">
        <v>3</v>
      </c>
      <c r="M4560" t="s">
        <v>39</v>
      </c>
      <c r="N4560">
        <v>176</v>
      </c>
      <c r="O4560">
        <v>1</v>
      </c>
      <c r="P4560">
        <v>4</v>
      </c>
      <c r="Q4560" t="s">
        <v>50</v>
      </c>
      <c r="R4560">
        <v>4</v>
      </c>
      <c r="S4560" t="s">
        <v>41</v>
      </c>
      <c r="T4560">
        <v>43018</v>
      </c>
      <c r="U4560" t="s">
        <v>84</v>
      </c>
      <c r="V4560">
        <v>43018</v>
      </c>
      <c r="W4560">
        <v>5</v>
      </c>
      <c r="X4560" t="s">
        <v>42</v>
      </c>
      <c r="Y4560" t="s">
        <v>35</v>
      </c>
      <c r="Z4560">
        <v>22</v>
      </c>
      <c r="AA4560">
        <v>4</v>
      </c>
      <c r="AB4560">
        <v>4</v>
      </c>
      <c r="AC4560">
        <v>80</v>
      </c>
      <c r="AD4560">
        <v>2</v>
      </c>
      <c r="AE4560">
        <v>24</v>
      </c>
      <c r="AF4560">
        <v>4</v>
      </c>
      <c r="AG4560">
        <v>3</v>
      </c>
      <c r="AH4560">
        <v>2</v>
      </c>
      <c r="AI4560">
        <v>2</v>
      </c>
      <c r="AJ4560">
        <v>2</v>
      </c>
      <c r="AK4560" t="s">
        <v>97</v>
      </c>
      <c r="AL4560">
        <v>2</v>
      </c>
    </row>
    <row r="4561" spans="1:38" x14ac:dyDescent="0.3">
      <c r="A4561">
        <v>45</v>
      </c>
      <c r="B4561" t="s">
        <v>35</v>
      </c>
      <c r="C4561">
        <v>0</v>
      </c>
      <c r="D4561" t="s">
        <v>36</v>
      </c>
      <c r="E4561">
        <v>232</v>
      </c>
      <c r="F4561" t="s">
        <v>44</v>
      </c>
      <c r="G4561">
        <v>48</v>
      </c>
      <c r="H4561">
        <v>2</v>
      </c>
      <c r="I4561" t="s">
        <v>48</v>
      </c>
      <c r="J4561">
        <v>1</v>
      </c>
      <c r="K4561">
        <v>33817</v>
      </c>
      <c r="L4561">
        <v>1</v>
      </c>
      <c r="M4561" t="s">
        <v>45</v>
      </c>
      <c r="N4561">
        <v>177</v>
      </c>
      <c r="O4561">
        <v>4</v>
      </c>
      <c r="P4561">
        <v>4</v>
      </c>
      <c r="Q4561" t="s">
        <v>50</v>
      </c>
      <c r="R4561">
        <v>3</v>
      </c>
      <c r="S4561" t="s">
        <v>51</v>
      </c>
      <c r="T4561">
        <v>31122</v>
      </c>
      <c r="U4561" t="s">
        <v>83</v>
      </c>
      <c r="V4561">
        <v>93366</v>
      </c>
      <c r="W4561">
        <v>6</v>
      </c>
      <c r="X4561" t="s">
        <v>42</v>
      </c>
      <c r="Y4561" t="s">
        <v>35</v>
      </c>
      <c r="Z4561">
        <v>45</v>
      </c>
      <c r="AA4561">
        <v>4</v>
      </c>
      <c r="AB4561">
        <v>1</v>
      </c>
      <c r="AC4561">
        <v>80</v>
      </c>
      <c r="AD4561">
        <v>2</v>
      </c>
      <c r="AE4561">
        <v>20</v>
      </c>
      <c r="AF4561">
        <v>3</v>
      </c>
      <c r="AG4561">
        <v>1</v>
      </c>
      <c r="AH4561">
        <v>13</v>
      </c>
      <c r="AI4561">
        <v>13</v>
      </c>
      <c r="AJ4561">
        <v>11</v>
      </c>
      <c r="AK4561" t="s">
        <v>95</v>
      </c>
      <c r="AL4561">
        <v>6</v>
      </c>
    </row>
    <row r="4562" spans="1:38" x14ac:dyDescent="0.3">
      <c r="A4562">
        <v>36</v>
      </c>
      <c r="B4562" t="s">
        <v>43</v>
      </c>
      <c r="C4562">
        <v>1</v>
      </c>
      <c r="D4562" t="s">
        <v>62</v>
      </c>
      <c r="E4562">
        <v>1263</v>
      </c>
      <c r="F4562" t="s">
        <v>44</v>
      </c>
      <c r="G4562">
        <v>33</v>
      </c>
      <c r="H4562">
        <v>4</v>
      </c>
      <c r="I4562" t="s">
        <v>58</v>
      </c>
      <c r="J4562">
        <v>1</v>
      </c>
      <c r="K4562">
        <v>2585</v>
      </c>
      <c r="L4562">
        <v>3</v>
      </c>
      <c r="M4562" t="s">
        <v>39</v>
      </c>
      <c r="N4562">
        <v>131</v>
      </c>
      <c r="O4562">
        <v>4</v>
      </c>
      <c r="P4562">
        <v>4</v>
      </c>
      <c r="Q4562" t="s">
        <v>57</v>
      </c>
      <c r="R4562">
        <v>1</v>
      </c>
      <c r="S4562" t="s">
        <v>51</v>
      </c>
      <c r="T4562">
        <v>24605</v>
      </c>
      <c r="U4562" t="s">
        <v>82</v>
      </c>
      <c r="V4562">
        <v>369075</v>
      </c>
      <c r="W4562">
        <v>3</v>
      </c>
      <c r="X4562" t="s">
        <v>42</v>
      </c>
      <c r="Y4562" t="s">
        <v>43</v>
      </c>
      <c r="Z4562">
        <v>48</v>
      </c>
      <c r="AA4562">
        <v>1</v>
      </c>
      <c r="AB4562">
        <v>3</v>
      </c>
      <c r="AC4562">
        <v>80</v>
      </c>
      <c r="AD4562">
        <v>4</v>
      </c>
      <c r="AE4562">
        <v>23</v>
      </c>
      <c r="AF4562">
        <v>2</v>
      </c>
      <c r="AG4562">
        <v>4</v>
      </c>
      <c r="AH4562">
        <v>2</v>
      </c>
      <c r="AI4562">
        <v>1</v>
      </c>
      <c r="AJ4562">
        <v>2</v>
      </c>
      <c r="AK4562" t="s">
        <v>97</v>
      </c>
      <c r="AL4562">
        <v>2</v>
      </c>
    </row>
    <row r="4563" spans="1:38" x14ac:dyDescent="0.3">
      <c r="A4563">
        <v>39</v>
      </c>
      <c r="B4563" t="s">
        <v>43</v>
      </c>
      <c r="C4563">
        <v>1</v>
      </c>
      <c r="D4563" t="s">
        <v>62</v>
      </c>
      <c r="E4563">
        <v>1129</v>
      </c>
      <c r="F4563" t="s">
        <v>55</v>
      </c>
      <c r="G4563">
        <v>49</v>
      </c>
      <c r="H4563">
        <v>3</v>
      </c>
      <c r="I4563" t="s">
        <v>38</v>
      </c>
      <c r="J4563">
        <v>1</v>
      </c>
      <c r="K4563">
        <v>33798</v>
      </c>
      <c r="L4563">
        <v>2</v>
      </c>
      <c r="M4563" t="s">
        <v>45</v>
      </c>
      <c r="N4563">
        <v>137</v>
      </c>
      <c r="O4563">
        <v>3</v>
      </c>
      <c r="P4563">
        <v>4</v>
      </c>
      <c r="Q4563" t="s">
        <v>65</v>
      </c>
      <c r="R4563">
        <v>1</v>
      </c>
      <c r="S4563" t="s">
        <v>41</v>
      </c>
      <c r="T4563">
        <v>29464</v>
      </c>
      <c r="U4563" t="s">
        <v>82</v>
      </c>
      <c r="V4563">
        <v>147320</v>
      </c>
      <c r="W4563">
        <v>5</v>
      </c>
      <c r="X4563" t="s">
        <v>42</v>
      </c>
      <c r="Y4563" t="s">
        <v>35</v>
      </c>
      <c r="Z4563">
        <v>24</v>
      </c>
      <c r="AA4563">
        <v>4</v>
      </c>
      <c r="AB4563">
        <v>2</v>
      </c>
      <c r="AC4563">
        <v>80</v>
      </c>
      <c r="AD4563">
        <v>2</v>
      </c>
      <c r="AE4563">
        <v>5</v>
      </c>
      <c r="AF4563">
        <v>1</v>
      </c>
      <c r="AG4563">
        <v>3</v>
      </c>
      <c r="AH4563">
        <v>1</v>
      </c>
      <c r="AI4563">
        <v>1</v>
      </c>
      <c r="AJ4563">
        <v>1</v>
      </c>
      <c r="AK4563" t="s">
        <v>97</v>
      </c>
      <c r="AL4563">
        <v>1</v>
      </c>
    </row>
    <row r="4564" spans="1:38" x14ac:dyDescent="0.3">
      <c r="A4564">
        <v>31</v>
      </c>
      <c r="B4564" t="s">
        <v>35</v>
      </c>
      <c r="C4564">
        <v>0</v>
      </c>
      <c r="D4564" t="s">
        <v>47</v>
      </c>
      <c r="E4564">
        <v>1029</v>
      </c>
      <c r="F4564" t="s">
        <v>48</v>
      </c>
      <c r="G4564">
        <v>22</v>
      </c>
      <c r="H4564">
        <v>5</v>
      </c>
      <c r="I4564" t="s">
        <v>49</v>
      </c>
      <c r="J4564">
        <v>1</v>
      </c>
      <c r="K4564">
        <v>33796</v>
      </c>
      <c r="L4564">
        <v>4</v>
      </c>
      <c r="M4564" t="s">
        <v>45</v>
      </c>
      <c r="N4564">
        <v>141</v>
      </c>
      <c r="O4564">
        <v>3</v>
      </c>
      <c r="P4564">
        <v>4</v>
      </c>
      <c r="Q4564" t="s">
        <v>60</v>
      </c>
      <c r="R4564">
        <v>1</v>
      </c>
      <c r="S4564" t="s">
        <v>41</v>
      </c>
      <c r="T4564">
        <v>34764</v>
      </c>
      <c r="U4564" t="s">
        <v>83</v>
      </c>
      <c r="V4564">
        <v>521460</v>
      </c>
      <c r="W4564">
        <v>2</v>
      </c>
      <c r="X4564" t="s">
        <v>42</v>
      </c>
      <c r="Y4564" t="s">
        <v>35</v>
      </c>
      <c r="Z4564">
        <v>20</v>
      </c>
      <c r="AA4564">
        <v>2</v>
      </c>
      <c r="AB4564">
        <v>3</v>
      </c>
      <c r="AC4564">
        <v>80</v>
      </c>
      <c r="AD4564">
        <v>2</v>
      </c>
      <c r="AE4564">
        <v>7</v>
      </c>
      <c r="AF4564">
        <v>4</v>
      </c>
      <c r="AG4564">
        <v>4</v>
      </c>
      <c r="AH4564">
        <v>1</v>
      </c>
      <c r="AI4564">
        <v>1</v>
      </c>
      <c r="AJ4564">
        <v>1</v>
      </c>
      <c r="AK4564" t="s">
        <v>97</v>
      </c>
      <c r="AL4564">
        <v>1</v>
      </c>
    </row>
    <row r="4565" spans="1:38" x14ac:dyDescent="0.3">
      <c r="A4565">
        <v>28</v>
      </c>
      <c r="B4565" t="s">
        <v>43</v>
      </c>
      <c r="C4565">
        <v>1</v>
      </c>
      <c r="D4565" t="s">
        <v>47</v>
      </c>
      <c r="E4565">
        <v>172</v>
      </c>
      <c r="F4565" t="s">
        <v>55</v>
      </c>
      <c r="G4565">
        <v>4</v>
      </c>
      <c r="H4565">
        <v>3</v>
      </c>
      <c r="I4565" t="s">
        <v>49</v>
      </c>
      <c r="J4565">
        <v>1</v>
      </c>
      <c r="K4565">
        <v>20924</v>
      </c>
      <c r="L4565">
        <v>2</v>
      </c>
      <c r="M4565" t="s">
        <v>39</v>
      </c>
      <c r="N4565">
        <v>116</v>
      </c>
      <c r="O4565">
        <v>4</v>
      </c>
      <c r="P4565">
        <v>4</v>
      </c>
      <c r="Q4565" t="s">
        <v>65</v>
      </c>
      <c r="R4565">
        <v>2</v>
      </c>
      <c r="S4565" t="s">
        <v>51</v>
      </c>
      <c r="T4565">
        <v>9155</v>
      </c>
      <c r="U4565" t="s">
        <v>85</v>
      </c>
      <c r="V4565">
        <v>183100</v>
      </c>
      <c r="W4565">
        <v>3</v>
      </c>
      <c r="X4565" t="s">
        <v>42</v>
      </c>
      <c r="Y4565" t="s">
        <v>43</v>
      </c>
      <c r="Z4565">
        <v>47</v>
      </c>
      <c r="AA4565">
        <v>4</v>
      </c>
      <c r="AB4565">
        <v>1</v>
      </c>
      <c r="AC4565">
        <v>80</v>
      </c>
      <c r="AD4565">
        <v>4</v>
      </c>
      <c r="AE4565">
        <v>35</v>
      </c>
      <c r="AF4565">
        <v>6</v>
      </c>
      <c r="AG4565">
        <v>4</v>
      </c>
      <c r="AH4565">
        <v>5</v>
      </c>
      <c r="AI4565">
        <v>5</v>
      </c>
      <c r="AJ4565">
        <v>2</v>
      </c>
      <c r="AK4565" t="s">
        <v>97</v>
      </c>
      <c r="AL4565">
        <v>4</v>
      </c>
    </row>
    <row r="4566" spans="1:38" x14ac:dyDescent="0.3">
      <c r="A4566">
        <v>18</v>
      </c>
      <c r="B4566" t="s">
        <v>35</v>
      </c>
      <c r="C4566">
        <v>0</v>
      </c>
      <c r="D4566" t="s">
        <v>47</v>
      </c>
      <c r="E4566">
        <v>662</v>
      </c>
      <c r="F4566" t="s">
        <v>52</v>
      </c>
      <c r="G4566">
        <v>9</v>
      </c>
      <c r="H4566">
        <v>4</v>
      </c>
      <c r="I4566" t="s">
        <v>48</v>
      </c>
      <c r="J4566">
        <v>1</v>
      </c>
      <c r="K4566">
        <v>33786</v>
      </c>
      <c r="L4566">
        <v>4</v>
      </c>
      <c r="M4566" t="s">
        <v>39</v>
      </c>
      <c r="N4566">
        <v>75</v>
      </c>
      <c r="O4566">
        <v>4</v>
      </c>
      <c r="P4566">
        <v>4</v>
      </c>
      <c r="Q4566" t="s">
        <v>40</v>
      </c>
      <c r="R4566">
        <v>3</v>
      </c>
      <c r="S4566" t="s">
        <v>51</v>
      </c>
      <c r="T4566">
        <v>40381</v>
      </c>
      <c r="U4566" t="s">
        <v>84</v>
      </c>
      <c r="V4566">
        <v>201905</v>
      </c>
      <c r="W4566">
        <v>4</v>
      </c>
      <c r="X4566" t="s">
        <v>42</v>
      </c>
      <c r="Y4566" t="s">
        <v>35</v>
      </c>
      <c r="Z4566">
        <v>27</v>
      </c>
      <c r="AA4566">
        <v>1</v>
      </c>
      <c r="AB4566">
        <v>2</v>
      </c>
      <c r="AC4566">
        <v>80</v>
      </c>
      <c r="AD4566">
        <v>2</v>
      </c>
      <c r="AE4566">
        <v>34</v>
      </c>
      <c r="AF4566">
        <v>1</v>
      </c>
      <c r="AG4566">
        <v>3</v>
      </c>
      <c r="AH4566">
        <v>24</v>
      </c>
      <c r="AI4566">
        <v>15</v>
      </c>
      <c r="AJ4566">
        <v>19</v>
      </c>
      <c r="AK4566" t="s">
        <v>95</v>
      </c>
      <c r="AL4566">
        <v>13</v>
      </c>
    </row>
    <row r="4567" spans="1:38" x14ac:dyDescent="0.3">
      <c r="A4567">
        <v>32</v>
      </c>
      <c r="B4567" t="s">
        <v>43</v>
      </c>
      <c r="C4567">
        <v>1</v>
      </c>
      <c r="D4567" t="s">
        <v>36</v>
      </c>
      <c r="E4567">
        <v>1118</v>
      </c>
      <c r="F4567" t="s">
        <v>52</v>
      </c>
      <c r="G4567">
        <v>14</v>
      </c>
      <c r="H4567">
        <v>5</v>
      </c>
      <c r="I4567" t="s">
        <v>48</v>
      </c>
      <c r="J4567">
        <v>1</v>
      </c>
      <c r="K4567">
        <v>10723</v>
      </c>
      <c r="L4567">
        <v>2</v>
      </c>
      <c r="M4567" t="s">
        <v>45</v>
      </c>
      <c r="N4567">
        <v>50</v>
      </c>
      <c r="O4567">
        <v>2</v>
      </c>
      <c r="P4567">
        <v>4</v>
      </c>
      <c r="Q4567" t="s">
        <v>53</v>
      </c>
      <c r="R4567">
        <v>1</v>
      </c>
      <c r="S4567" t="s">
        <v>51</v>
      </c>
      <c r="T4567">
        <v>2919</v>
      </c>
      <c r="U4567" t="s">
        <v>78</v>
      </c>
      <c r="V4567">
        <v>11676</v>
      </c>
      <c r="W4567">
        <v>8</v>
      </c>
      <c r="X4567" t="s">
        <v>42</v>
      </c>
      <c r="Y4567" t="s">
        <v>43</v>
      </c>
      <c r="Z4567">
        <v>6</v>
      </c>
      <c r="AA4567">
        <v>2</v>
      </c>
      <c r="AB4567">
        <v>1</v>
      </c>
      <c r="AC4567">
        <v>80</v>
      </c>
      <c r="AD4567">
        <v>1</v>
      </c>
      <c r="AE4567">
        <v>24</v>
      </c>
      <c r="AF4567">
        <v>3</v>
      </c>
      <c r="AG4567">
        <v>1</v>
      </c>
      <c r="AH4567">
        <v>19</v>
      </c>
      <c r="AI4567">
        <v>8</v>
      </c>
      <c r="AJ4567">
        <v>11</v>
      </c>
      <c r="AK4567" t="s">
        <v>95</v>
      </c>
      <c r="AL4567">
        <v>5</v>
      </c>
    </row>
    <row r="4568" spans="1:38" x14ac:dyDescent="0.3">
      <c r="A4568">
        <v>25</v>
      </c>
      <c r="B4568" t="s">
        <v>43</v>
      </c>
      <c r="C4568">
        <v>1</v>
      </c>
      <c r="D4568" t="s">
        <v>62</v>
      </c>
      <c r="E4568">
        <v>1386</v>
      </c>
      <c r="F4568" t="s">
        <v>44</v>
      </c>
      <c r="G4568">
        <v>36</v>
      </c>
      <c r="H4568">
        <v>4</v>
      </c>
      <c r="I4568" t="s">
        <v>48</v>
      </c>
      <c r="J4568">
        <v>1</v>
      </c>
      <c r="K4568">
        <v>33770</v>
      </c>
      <c r="L4568">
        <v>1</v>
      </c>
      <c r="M4568" t="s">
        <v>45</v>
      </c>
      <c r="N4568">
        <v>114</v>
      </c>
      <c r="O4568">
        <v>3</v>
      </c>
      <c r="P4568">
        <v>4</v>
      </c>
      <c r="Q4568" t="s">
        <v>53</v>
      </c>
      <c r="R4568">
        <v>3</v>
      </c>
      <c r="S4568" t="s">
        <v>51</v>
      </c>
      <c r="T4568">
        <v>13104</v>
      </c>
      <c r="U4568" t="s">
        <v>80</v>
      </c>
      <c r="V4568">
        <v>39312</v>
      </c>
      <c r="W4568">
        <v>6</v>
      </c>
      <c r="X4568" t="s">
        <v>42</v>
      </c>
      <c r="Y4568" t="s">
        <v>35</v>
      </c>
      <c r="Z4568">
        <v>17</v>
      </c>
      <c r="AA4568">
        <v>3</v>
      </c>
      <c r="AB4568">
        <v>1</v>
      </c>
      <c r="AC4568">
        <v>80</v>
      </c>
      <c r="AD4568">
        <v>2</v>
      </c>
      <c r="AE4568">
        <v>23</v>
      </c>
      <c r="AF4568">
        <v>3</v>
      </c>
      <c r="AG4568">
        <v>2</v>
      </c>
      <c r="AH4568">
        <v>16</v>
      </c>
      <c r="AI4568">
        <v>3</v>
      </c>
      <c r="AJ4568">
        <v>14</v>
      </c>
      <c r="AK4568" t="s">
        <v>95</v>
      </c>
      <c r="AL4568">
        <v>10</v>
      </c>
    </row>
    <row r="4569" spans="1:38" x14ac:dyDescent="0.3">
      <c r="A4569">
        <v>30</v>
      </c>
      <c r="B4569" t="s">
        <v>43</v>
      </c>
      <c r="C4569">
        <v>1</v>
      </c>
      <c r="D4569" t="s">
        <v>36</v>
      </c>
      <c r="E4569">
        <v>1487</v>
      </c>
      <c r="F4569" t="s">
        <v>52</v>
      </c>
      <c r="G4569">
        <v>5</v>
      </c>
      <c r="H4569">
        <v>1</v>
      </c>
      <c r="I4569" t="s">
        <v>59</v>
      </c>
      <c r="J4569">
        <v>1</v>
      </c>
      <c r="K4569">
        <v>33756</v>
      </c>
      <c r="L4569">
        <v>4</v>
      </c>
      <c r="M4569" t="s">
        <v>45</v>
      </c>
      <c r="N4569">
        <v>91</v>
      </c>
      <c r="O4569">
        <v>2</v>
      </c>
      <c r="P4569">
        <v>4</v>
      </c>
      <c r="Q4569" t="s">
        <v>53</v>
      </c>
      <c r="R4569">
        <v>1</v>
      </c>
      <c r="S4569" t="s">
        <v>51</v>
      </c>
      <c r="T4569">
        <v>7030</v>
      </c>
      <c r="U4569" t="s">
        <v>85</v>
      </c>
      <c r="V4569">
        <v>21090</v>
      </c>
      <c r="W4569">
        <v>1</v>
      </c>
      <c r="X4569" t="s">
        <v>42</v>
      </c>
      <c r="Y4569" t="s">
        <v>35</v>
      </c>
      <c r="Z4569">
        <v>48</v>
      </c>
      <c r="AA4569">
        <v>4</v>
      </c>
      <c r="AB4569">
        <v>2</v>
      </c>
      <c r="AC4569">
        <v>80</v>
      </c>
      <c r="AD4569">
        <v>2</v>
      </c>
      <c r="AE4569">
        <v>25</v>
      </c>
      <c r="AF4569">
        <v>2</v>
      </c>
      <c r="AG4569">
        <v>3</v>
      </c>
      <c r="AH4569">
        <v>20</v>
      </c>
      <c r="AI4569">
        <v>8</v>
      </c>
      <c r="AJ4569">
        <v>10</v>
      </c>
      <c r="AK4569" t="s">
        <v>96</v>
      </c>
      <c r="AL4569">
        <v>20</v>
      </c>
    </row>
    <row r="4570" spans="1:38" x14ac:dyDescent="0.3">
      <c r="A4570">
        <v>54</v>
      </c>
      <c r="B4570" t="s">
        <v>35</v>
      </c>
      <c r="C4570">
        <v>0</v>
      </c>
      <c r="D4570" t="s">
        <v>36</v>
      </c>
      <c r="E4570">
        <v>192</v>
      </c>
      <c r="F4570" t="s">
        <v>61</v>
      </c>
      <c r="G4570">
        <v>47</v>
      </c>
      <c r="H4570">
        <v>2</v>
      </c>
      <c r="I4570" t="s">
        <v>56</v>
      </c>
      <c r="J4570">
        <v>1</v>
      </c>
      <c r="K4570">
        <v>20906</v>
      </c>
      <c r="L4570">
        <v>1</v>
      </c>
      <c r="M4570" t="s">
        <v>45</v>
      </c>
      <c r="N4570">
        <v>147</v>
      </c>
      <c r="O4570">
        <v>2</v>
      </c>
      <c r="P4570">
        <v>4</v>
      </c>
      <c r="Q4570" t="s">
        <v>60</v>
      </c>
      <c r="R4570">
        <v>3</v>
      </c>
      <c r="S4570" t="s">
        <v>41</v>
      </c>
      <c r="T4570">
        <v>25582</v>
      </c>
      <c r="U4570" t="s">
        <v>82</v>
      </c>
      <c r="V4570">
        <v>179074</v>
      </c>
      <c r="W4570">
        <v>6</v>
      </c>
      <c r="X4570" t="s">
        <v>42</v>
      </c>
      <c r="Y4570" t="s">
        <v>35</v>
      </c>
      <c r="Z4570">
        <v>32</v>
      </c>
      <c r="AA4570">
        <v>4</v>
      </c>
      <c r="AB4570">
        <v>3</v>
      </c>
      <c r="AC4570">
        <v>80</v>
      </c>
      <c r="AD4570">
        <v>3</v>
      </c>
      <c r="AE4570">
        <v>28</v>
      </c>
      <c r="AF4570">
        <v>4</v>
      </c>
      <c r="AG4570">
        <v>2</v>
      </c>
      <c r="AH4570">
        <v>16</v>
      </c>
      <c r="AI4570">
        <v>3</v>
      </c>
      <c r="AJ4570">
        <v>15</v>
      </c>
      <c r="AK4570" t="s">
        <v>95</v>
      </c>
      <c r="AL4570">
        <v>15</v>
      </c>
    </row>
    <row r="4571" spans="1:38" x14ac:dyDescent="0.3">
      <c r="A4571">
        <v>39</v>
      </c>
      <c r="B4571" t="s">
        <v>35</v>
      </c>
      <c r="C4571">
        <v>0</v>
      </c>
      <c r="D4571" t="s">
        <v>62</v>
      </c>
      <c r="E4571">
        <v>1471</v>
      </c>
      <c r="F4571" t="s">
        <v>61</v>
      </c>
      <c r="G4571">
        <v>33</v>
      </c>
      <c r="H4571">
        <v>4</v>
      </c>
      <c r="I4571" t="s">
        <v>48</v>
      </c>
      <c r="J4571">
        <v>1</v>
      </c>
      <c r="K4571">
        <v>20902</v>
      </c>
      <c r="L4571">
        <v>4</v>
      </c>
      <c r="M4571" t="s">
        <v>45</v>
      </c>
      <c r="N4571">
        <v>114</v>
      </c>
      <c r="O4571">
        <v>2</v>
      </c>
      <c r="P4571">
        <v>4</v>
      </c>
      <c r="Q4571" t="s">
        <v>50</v>
      </c>
      <c r="R4571">
        <v>4</v>
      </c>
      <c r="S4571" t="s">
        <v>51</v>
      </c>
      <c r="T4571">
        <v>15581</v>
      </c>
      <c r="U4571" t="s">
        <v>81</v>
      </c>
      <c r="V4571">
        <v>186972</v>
      </c>
      <c r="W4571">
        <v>6</v>
      </c>
      <c r="X4571" t="s">
        <v>42</v>
      </c>
      <c r="Y4571" t="s">
        <v>35</v>
      </c>
      <c r="Z4571">
        <v>8</v>
      </c>
      <c r="AA4571">
        <v>4</v>
      </c>
      <c r="AB4571">
        <v>1</v>
      </c>
      <c r="AC4571">
        <v>80</v>
      </c>
      <c r="AD4571">
        <v>4</v>
      </c>
      <c r="AE4571">
        <v>21</v>
      </c>
      <c r="AF4571">
        <v>2</v>
      </c>
      <c r="AG4571">
        <v>1</v>
      </c>
      <c r="AH4571">
        <v>14</v>
      </c>
      <c r="AI4571">
        <v>9</v>
      </c>
      <c r="AJ4571">
        <v>5</v>
      </c>
      <c r="AK4571" t="s">
        <v>98</v>
      </c>
      <c r="AL4571">
        <v>6</v>
      </c>
    </row>
    <row r="4572" spans="1:38" x14ac:dyDescent="0.3">
      <c r="A4572">
        <v>36</v>
      </c>
      <c r="B4572" t="s">
        <v>35</v>
      </c>
      <c r="C4572">
        <v>0</v>
      </c>
      <c r="D4572" t="s">
        <v>47</v>
      </c>
      <c r="E4572">
        <v>880</v>
      </c>
      <c r="F4572" t="s">
        <v>48</v>
      </c>
      <c r="G4572">
        <v>44</v>
      </c>
      <c r="H4572">
        <v>3</v>
      </c>
      <c r="I4572" t="s">
        <v>56</v>
      </c>
      <c r="J4572">
        <v>1</v>
      </c>
      <c r="K4572">
        <v>10733</v>
      </c>
      <c r="L4572">
        <v>4</v>
      </c>
      <c r="M4572" t="s">
        <v>45</v>
      </c>
      <c r="N4572">
        <v>170</v>
      </c>
      <c r="O4572">
        <v>2</v>
      </c>
      <c r="P4572">
        <v>4</v>
      </c>
      <c r="Q4572" t="s">
        <v>65</v>
      </c>
      <c r="R4572">
        <v>1</v>
      </c>
      <c r="S4572" t="s">
        <v>54</v>
      </c>
      <c r="T4572">
        <v>40428</v>
      </c>
      <c r="U4572" t="s">
        <v>84</v>
      </c>
      <c r="V4572">
        <v>40428</v>
      </c>
      <c r="W4572">
        <v>1</v>
      </c>
      <c r="X4572" t="s">
        <v>42</v>
      </c>
      <c r="Y4572" t="s">
        <v>35</v>
      </c>
      <c r="Z4572">
        <v>4</v>
      </c>
      <c r="AA4572">
        <v>1</v>
      </c>
      <c r="AB4572">
        <v>4</v>
      </c>
      <c r="AC4572">
        <v>80</v>
      </c>
      <c r="AD4572">
        <v>1</v>
      </c>
      <c r="AE4572">
        <v>22</v>
      </c>
      <c r="AF4572">
        <v>5</v>
      </c>
      <c r="AG4572">
        <v>2</v>
      </c>
      <c r="AH4572">
        <v>13</v>
      </c>
      <c r="AI4572">
        <v>1</v>
      </c>
      <c r="AJ4572">
        <v>11</v>
      </c>
      <c r="AK4572" t="s">
        <v>95</v>
      </c>
      <c r="AL4572">
        <v>10</v>
      </c>
    </row>
    <row r="4573" spans="1:38" x14ac:dyDescent="0.3">
      <c r="A4573">
        <v>51</v>
      </c>
      <c r="B4573" t="s">
        <v>35</v>
      </c>
      <c r="C4573">
        <v>0</v>
      </c>
      <c r="D4573" t="s">
        <v>62</v>
      </c>
      <c r="E4573">
        <v>692</v>
      </c>
      <c r="F4573" t="s">
        <v>37</v>
      </c>
      <c r="G4573">
        <v>13</v>
      </c>
      <c r="H4573">
        <v>5</v>
      </c>
      <c r="I4573" t="s">
        <v>59</v>
      </c>
      <c r="J4573">
        <v>1</v>
      </c>
      <c r="K4573">
        <v>2592</v>
      </c>
      <c r="L4573">
        <v>2</v>
      </c>
      <c r="M4573" t="s">
        <v>39</v>
      </c>
      <c r="N4573">
        <v>54</v>
      </c>
      <c r="O4573">
        <v>4</v>
      </c>
      <c r="P4573">
        <v>4</v>
      </c>
      <c r="Q4573" t="s">
        <v>50</v>
      </c>
      <c r="R4573">
        <v>4</v>
      </c>
      <c r="S4573" t="s">
        <v>54</v>
      </c>
      <c r="T4573">
        <v>14502</v>
      </c>
      <c r="U4573" t="s">
        <v>80</v>
      </c>
      <c r="V4573">
        <v>87012</v>
      </c>
      <c r="W4573">
        <v>8</v>
      </c>
      <c r="X4573" t="s">
        <v>42</v>
      </c>
      <c r="Y4573" t="s">
        <v>35</v>
      </c>
      <c r="Z4573">
        <v>16</v>
      </c>
      <c r="AA4573">
        <v>1</v>
      </c>
      <c r="AB4573">
        <v>3</v>
      </c>
      <c r="AC4573">
        <v>80</v>
      </c>
      <c r="AD4573">
        <v>4</v>
      </c>
      <c r="AE4573">
        <v>5</v>
      </c>
      <c r="AF4573">
        <v>6</v>
      </c>
      <c r="AG4573">
        <v>3</v>
      </c>
      <c r="AH4573">
        <v>3</v>
      </c>
      <c r="AI4573">
        <v>1</v>
      </c>
      <c r="AJ4573">
        <v>2</v>
      </c>
      <c r="AK4573" t="s">
        <v>97</v>
      </c>
      <c r="AL4573">
        <v>2</v>
      </c>
    </row>
    <row r="4574" spans="1:38" x14ac:dyDescent="0.3">
      <c r="A4574">
        <v>55</v>
      </c>
      <c r="B4574" t="s">
        <v>43</v>
      </c>
      <c r="C4574">
        <v>1</v>
      </c>
      <c r="D4574" t="s">
        <v>47</v>
      </c>
      <c r="E4574">
        <v>933</v>
      </c>
      <c r="F4574" t="s">
        <v>55</v>
      </c>
      <c r="G4574">
        <v>40</v>
      </c>
      <c r="H4574">
        <v>4</v>
      </c>
      <c r="I4574" t="s">
        <v>48</v>
      </c>
      <c r="J4574">
        <v>1</v>
      </c>
      <c r="K4574">
        <v>33692</v>
      </c>
      <c r="L4574">
        <v>3</v>
      </c>
      <c r="M4574" t="s">
        <v>39</v>
      </c>
      <c r="N4574">
        <v>68</v>
      </c>
      <c r="O4574">
        <v>3</v>
      </c>
      <c r="P4574">
        <v>4</v>
      </c>
      <c r="Q4574" t="s">
        <v>53</v>
      </c>
      <c r="R4574">
        <v>4</v>
      </c>
      <c r="S4574" t="s">
        <v>41</v>
      </c>
      <c r="T4574">
        <v>22692</v>
      </c>
      <c r="U4574" t="s">
        <v>82</v>
      </c>
      <c r="V4574">
        <v>158844</v>
      </c>
      <c r="W4574">
        <v>5</v>
      </c>
      <c r="X4574" t="s">
        <v>42</v>
      </c>
      <c r="Y4574" t="s">
        <v>43</v>
      </c>
      <c r="Z4574">
        <v>8</v>
      </c>
      <c r="AA4574">
        <v>3</v>
      </c>
      <c r="AB4574">
        <v>4</v>
      </c>
      <c r="AC4574">
        <v>80</v>
      </c>
      <c r="AD4574">
        <v>2</v>
      </c>
      <c r="AE4574">
        <v>37</v>
      </c>
      <c r="AF4574">
        <v>6</v>
      </c>
      <c r="AG4574">
        <v>1</v>
      </c>
      <c r="AH4574">
        <v>8</v>
      </c>
      <c r="AI4574">
        <v>7</v>
      </c>
      <c r="AJ4574">
        <v>2</v>
      </c>
      <c r="AK4574" t="s">
        <v>97</v>
      </c>
      <c r="AL4574">
        <v>8</v>
      </c>
    </row>
    <row r="4575" spans="1:38" x14ac:dyDescent="0.3">
      <c r="A4575">
        <v>38</v>
      </c>
      <c r="B4575" t="s">
        <v>43</v>
      </c>
      <c r="C4575">
        <v>1</v>
      </c>
      <c r="D4575" t="s">
        <v>36</v>
      </c>
      <c r="E4575">
        <v>458</v>
      </c>
      <c r="F4575" t="s">
        <v>44</v>
      </c>
      <c r="G4575">
        <v>36</v>
      </c>
      <c r="H4575">
        <v>5</v>
      </c>
      <c r="I4575" t="s">
        <v>48</v>
      </c>
      <c r="J4575">
        <v>1</v>
      </c>
      <c r="K4575">
        <v>33691</v>
      </c>
      <c r="L4575">
        <v>2</v>
      </c>
      <c r="M4575" t="s">
        <v>45</v>
      </c>
      <c r="N4575">
        <v>111</v>
      </c>
      <c r="O4575">
        <v>4</v>
      </c>
      <c r="P4575">
        <v>4</v>
      </c>
      <c r="Q4575" t="s">
        <v>60</v>
      </c>
      <c r="R4575">
        <v>2</v>
      </c>
      <c r="S4575" t="s">
        <v>41</v>
      </c>
      <c r="T4575">
        <v>11097</v>
      </c>
      <c r="U4575" t="s">
        <v>80</v>
      </c>
      <c r="V4575">
        <v>277425</v>
      </c>
      <c r="W4575">
        <v>7</v>
      </c>
      <c r="X4575" t="s">
        <v>42</v>
      </c>
      <c r="Y4575" t="s">
        <v>43</v>
      </c>
      <c r="Z4575">
        <v>28</v>
      </c>
      <c r="AA4575">
        <v>1</v>
      </c>
      <c r="AB4575">
        <v>4</v>
      </c>
      <c r="AC4575">
        <v>80</v>
      </c>
      <c r="AD4575">
        <v>2</v>
      </c>
      <c r="AE4575">
        <v>33</v>
      </c>
      <c r="AF4575">
        <v>2</v>
      </c>
      <c r="AG4575">
        <v>3</v>
      </c>
      <c r="AH4575">
        <v>1</v>
      </c>
      <c r="AI4575">
        <v>1</v>
      </c>
      <c r="AJ4575">
        <v>1</v>
      </c>
      <c r="AK4575" t="s">
        <v>97</v>
      </c>
      <c r="AL4575">
        <v>1</v>
      </c>
    </row>
    <row r="4576" spans="1:38" x14ac:dyDescent="0.3">
      <c r="A4576">
        <v>49</v>
      </c>
      <c r="B4576" t="s">
        <v>43</v>
      </c>
      <c r="C4576">
        <v>1</v>
      </c>
      <c r="D4576" t="s">
        <v>36</v>
      </c>
      <c r="E4576">
        <v>834</v>
      </c>
      <c r="F4576" t="s">
        <v>37</v>
      </c>
      <c r="G4576">
        <v>49</v>
      </c>
      <c r="H4576">
        <v>2</v>
      </c>
      <c r="I4576" t="s">
        <v>58</v>
      </c>
      <c r="J4576">
        <v>1</v>
      </c>
      <c r="K4576">
        <v>33662</v>
      </c>
      <c r="L4576">
        <v>1</v>
      </c>
      <c r="M4576" t="s">
        <v>45</v>
      </c>
      <c r="N4576">
        <v>118</v>
      </c>
      <c r="O4576">
        <v>3</v>
      </c>
      <c r="P4576">
        <v>4</v>
      </c>
      <c r="Q4576" t="s">
        <v>60</v>
      </c>
      <c r="R4576">
        <v>3</v>
      </c>
      <c r="S4576" t="s">
        <v>51</v>
      </c>
      <c r="T4576">
        <v>7755</v>
      </c>
      <c r="U4576" t="s">
        <v>85</v>
      </c>
      <c r="V4576">
        <v>224895</v>
      </c>
      <c r="W4576">
        <v>1</v>
      </c>
      <c r="X4576" t="s">
        <v>42</v>
      </c>
      <c r="Y4576" t="s">
        <v>35</v>
      </c>
      <c r="Z4576">
        <v>41</v>
      </c>
      <c r="AA4576">
        <v>3</v>
      </c>
      <c r="AB4576">
        <v>1</v>
      </c>
      <c r="AC4576">
        <v>80</v>
      </c>
      <c r="AD4576">
        <v>2</v>
      </c>
      <c r="AE4576">
        <v>24</v>
      </c>
      <c r="AF4576">
        <v>6</v>
      </c>
      <c r="AG4576">
        <v>2</v>
      </c>
      <c r="AH4576">
        <v>12</v>
      </c>
      <c r="AI4576">
        <v>6</v>
      </c>
      <c r="AJ4576">
        <v>11</v>
      </c>
      <c r="AK4576" t="s">
        <v>95</v>
      </c>
      <c r="AL4576">
        <v>11</v>
      </c>
    </row>
    <row r="4577" spans="1:38" x14ac:dyDescent="0.3">
      <c r="A4577">
        <v>57</v>
      </c>
      <c r="B4577" t="s">
        <v>35</v>
      </c>
      <c r="C4577">
        <v>0</v>
      </c>
      <c r="D4577" t="s">
        <v>62</v>
      </c>
      <c r="E4577">
        <v>1490</v>
      </c>
      <c r="F4577" t="s">
        <v>61</v>
      </c>
      <c r="G4577">
        <v>30</v>
      </c>
      <c r="H4577">
        <v>5</v>
      </c>
      <c r="I4577" t="s">
        <v>48</v>
      </c>
      <c r="J4577">
        <v>1</v>
      </c>
      <c r="K4577">
        <v>20887</v>
      </c>
      <c r="L4577">
        <v>4</v>
      </c>
      <c r="M4577" t="s">
        <v>39</v>
      </c>
      <c r="N4577">
        <v>136</v>
      </c>
      <c r="O4577">
        <v>2</v>
      </c>
      <c r="P4577">
        <v>4</v>
      </c>
      <c r="Q4577" t="s">
        <v>46</v>
      </c>
      <c r="R4577">
        <v>4</v>
      </c>
      <c r="S4577" t="s">
        <v>41</v>
      </c>
      <c r="T4577">
        <v>17167</v>
      </c>
      <c r="U4577" t="s">
        <v>81</v>
      </c>
      <c r="V4577">
        <v>291839</v>
      </c>
      <c r="W4577">
        <v>5</v>
      </c>
      <c r="X4577" t="s">
        <v>42</v>
      </c>
      <c r="Y4577" t="s">
        <v>43</v>
      </c>
      <c r="Z4577">
        <v>10</v>
      </c>
      <c r="AA4577">
        <v>1</v>
      </c>
      <c r="AB4577">
        <v>4</v>
      </c>
      <c r="AC4577">
        <v>80</v>
      </c>
      <c r="AD4577">
        <v>4</v>
      </c>
      <c r="AE4577">
        <v>15</v>
      </c>
      <c r="AF4577">
        <v>3</v>
      </c>
      <c r="AG4577">
        <v>3</v>
      </c>
      <c r="AH4577">
        <v>8</v>
      </c>
      <c r="AI4577">
        <v>4</v>
      </c>
      <c r="AJ4577">
        <v>5</v>
      </c>
      <c r="AK4577" t="s">
        <v>98</v>
      </c>
      <c r="AL4577">
        <v>1</v>
      </c>
    </row>
    <row r="4578" spans="1:38" x14ac:dyDescent="0.3">
      <c r="A4578">
        <v>21</v>
      </c>
      <c r="B4578" t="s">
        <v>35</v>
      </c>
      <c r="C4578">
        <v>0</v>
      </c>
      <c r="D4578" t="s">
        <v>47</v>
      </c>
      <c r="E4578">
        <v>973</v>
      </c>
      <c r="F4578" t="s">
        <v>37</v>
      </c>
      <c r="G4578">
        <v>19</v>
      </c>
      <c r="H4578">
        <v>1</v>
      </c>
      <c r="I4578" t="s">
        <v>48</v>
      </c>
      <c r="J4578">
        <v>1</v>
      </c>
      <c r="K4578">
        <v>2595</v>
      </c>
      <c r="L4578">
        <v>2</v>
      </c>
      <c r="M4578" t="s">
        <v>45</v>
      </c>
      <c r="N4578">
        <v>113</v>
      </c>
      <c r="O4578">
        <v>2</v>
      </c>
      <c r="P4578">
        <v>4</v>
      </c>
      <c r="Q4578" t="s">
        <v>57</v>
      </c>
      <c r="R4578">
        <v>4</v>
      </c>
      <c r="S4578" t="s">
        <v>51</v>
      </c>
      <c r="T4578">
        <v>33651</v>
      </c>
      <c r="U4578" t="s">
        <v>83</v>
      </c>
      <c r="V4578">
        <v>639369</v>
      </c>
      <c r="W4578">
        <v>4</v>
      </c>
      <c r="X4578" t="s">
        <v>42</v>
      </c>
      <c r="Y4578" t="s">
        <v>43</v>
      </c>
      <c r="Z4578">
        <v>45</v>
      </c>
      <c r="AA4578">
        <v>1</v>
      </c>
      <c r="AB4578">
        <v>3</v>
      </c>
      <c r="AC4578">
        <v>80</v>
      </c>
      <c r="AD4578">
        <v>2</v>
      </c>
      <c r="AE4578">
        <v>27</v>
      </c>
      <c r="AF4578">
        <v>2</v>
      </c>
      <c r="AG4578">
        <v>4</v>
      </c>
      <c r="AH4578">
        <v>24</v>
      </c>
      <c r="AI4578">
        <v>12</v>
      </c>
      <c r="AJ4578">
        <v>6</v>
      </c>
      <c r="AK4578" t="s">
        <v>96</v>
      </c>
      <c r="AL4578">
        <v>14</v>
      </c>
    </row>
    <row r="4579" spans="1:38" x14ac:dyDescent="0.3">
      <c r="A4579">
        <v>43</v>
      </c>
      <c r="B4579" t="s">
        <v>43</v>
      </c>
      <c r="C4579">
        <v>1</v>
      </c>
      <c r="D4579" t="s">
        <v>47</v>
      </c>
      <c r="E4579">
        <v>828</v>
      </c>
      <c r="F4579" t="s">
        <v>37</v>
      </c>
      <c r="G4579">
        <v>50</v>
      </c>
      <c r="H4579">
        <v>3</v>
      </c>
      <c r="I4579" t="s">
        <v>59</v>
      </c>
      <c r="J4579">
        <v>1</v>
      </c>
      <c r="K4579">
        <v>20870</v>
      </c>
      <c r="L4579">
        <v>4</v>
      </c>
      <c r="M4579" t="s">
        <v>39</v>
      </c>
      <c r="N4579">
        <v>145</v>
      </c>
      <c r="O4579">
        <v>2</v>
      </c>
      <c r="P4579">
        <v>4</v>
      </c>
      <c r="Q4579" t="s">
        <v>60</v>
      </c>
      <c r="R4579">
        <v>2</v>
      </c>
      <c r="S4579" t="s">
        <v>54</v>
      </c>
      <c r="T4579">
        <v>16584</v>
      </c>
      <c r="U4579" t="s">
        <v>81</v>
      </c>
      <c r="V4579">
        <v>149256</v>
      </c>
      <c r="W4579">
        <v>1</v>
      </c>
      <c r="X4579" t="s">
        <v>42</v>
      </c>
      <c r="Y4579" t="s">
        <v>43</v>
      </c>
      <c r="Z4579">
        <v>32</v>
      </c>
      <c r="AA4579">
        <v>4</v>
      </c>
      <c r="AB4579">
        <v>1</v>
      </c>
      <c r="AC4579">
        <v>80</v>
      </c>
      <c r="AD4579">
        <v>4</v>
      </c>
      <c r="AE4579">
        <v>5</v>
      </c>
      <c r="AF4579">
        <v>5</v>
      </c>
      <c r="AG4579">
        <v>1</v>
      </c>
      <c r="AH4579">
        <v>5</v>
      </c>
      <c r="AI4579">
        <v>4</v>
      </c>
      <c r="AJ4579">
        <v>1</v>
      </c>
      <c r="AK4579" t="s">
        <v>97</v>
      </c>
      <c r="AL4579">
        <v>5</v>
      </c>
    </row>
    <row r="4580" spans="1:38" x14ac:dyDescent="0.3">
      <c r="A4580">
        <v>24</v>
      </c>
      <c r="B4580" t="s">
        <v>35</v>
      </c>
      <c r="C4580">
        <v>0</v>
      </c>
      <c r="D4580" t="s">
        <v>47</v>
      </c>
      <c r="E4580">
        <v>1117</v>
      </c>
      <c r="F4580" t="s">
        <v>52</v>
      </c>
      <c r="G4580">
        <v>10</v>
      </c>
      <c r="H4580">
        <v>2</v>
      </c>
      <c r="I4580" t="s">
        <v>56</v>
      </c>
      <c r="J4580">
        <v>1</v>
      </c>
      <c r="K4580">
        <v>33605</v>
      </c>
      <c r="L4580">
        <v>1</v>
      </c>
      <c r="M4580" t="s">
        <v>39</v>
      </c>
      <c r="N4580">
        <v>32</v>
      </c>
      <c r="O4580">
        <v>1</v>
      </c>
      <c r="P4580">
        <v>4</v>
      </c>
      <c r="Q4580" t="s">
        <v>50</v>
      </c>
      <c r="R4580">
        <v>4</v>
      </c>
      <c r="S4580" t="s">
        <v>51</v>
      </c>
      <c r="T4580">
        <v>7230</v>
      </c>
      <c r="U4580" t="s">
        <v>85</v>
      </c>
      <c r="V4580">
        <v>187980</v>
      </c>
      <c r="W4580">
        <v>6</v>
      </c>
      <c r="X4580" t="s">
        <v>42</v>
      </c>
      <c r="Y4580" t="s">
        <v>43</v>
      </c>
      <c r="Z4580">
        <v>11</v>
      </c>
      <c r="AA4580">
        <v>2</v>
      </c>
      <c r="AB4580">
        <v>4</v>
      </c>
      <c r="AC4580">
        <v>80</v>
      </c>
      <c r="AD4580">
        <v>2</v>
      </c>
      <c r="AE4580">
        <v>7</v>
      </c>
      <c r="AF4580">
        <v>5</v>
      </c>
      <c r="AG4580">
        <v>1</v>
      </c>
      <c r="AH4580">
        <v>7</v>
      </c>
      <c r="AI4580">
        <v>5</v>
      </c>
      <c r="AJ4580">
        <v>6</v>
      </c>
      <c r="AK4580" t="s">
        <v>96</v>
      </c>
      <c r="AL4580">
        <v>5</v>
      </c>
    </row>
    <row r="4581" spans="1:38" x14ac:dyDescent="0.3">
      <c r="A4581">
        <v>59</v>
      </c>
      <c r="B4581" t="s">
        <v>43</v>
      </c>
      <c r="C4581">
        <v>1</v>
      </c>
      <c r="D4581" t="s">
        <v>36</v>
      </c>
      <c r="E4581">
        <v>242</v>
      </c>
      <c r="F4581" t="s">
        <v>44</v>
      </c>
      <c r="G4581">
        <v>2</v>
      </c>
      <c r="H4581">
        <v>4</v>
      </c>
      <c r="I4581" t="s">
        <v>59</v>
      </c>
      <c r="J4581">
        <v>1</v>
      </c>
      <c r="K4581">
        <v>10743</v>
      </c>
      <c r="L4581">
        <v>2</v>
      </c>
      <c r="M4581" t="s">
        <v>45</v>
      </c>
      <c r="N4581">
        <v>93</v>
      </c>
      <c r="O4581">
        <v>2</v>
      </c>
      <c r="P4581">
        <v>4</v>
      </c>
      <c r="Q4581" t="s">
        <v>64</v>
      </c>
      <c r="R4581">
        <v>1</v>
      </c>
      <c r="S4581" t="s">
        <v>54</v>
      </c>
      <c r="T4581">
        <v>45880</v>
      </c>
      <c r="U4581" t="s">
        <v>84</v>
      </c>
      <c r="V4581">
        <v>412920</v>
      </c>
      <c r="W4581">
        <v>0</v>
      </c>
      <c r="X4581" t="s">
        <v>42</v>
      </c>
      <c r="Y4581" t="s">
        <v>35</v>
      </c>
      <c r="Z4581">
        <v>29</v>
      </c>
      <c r="AA4581">
        <v>4</v>
      </c>
      <c r="AB4581">
        <v>1</v>
      </c>
      <c r="AC4581">
        <v>80</v>
      </c>
      <c r="AD4581">
        <v>1</v>
      </c>
      <c r="AE4581">
        <v>4</v>
      </c>
      <c r="AF4581">
        <v>1</v>
      </c>
      <c r="AG4581">
        <v>2</v>
      </c>
      <c r="AH4581">
        <v>1</v>
      </c>
      <c r="AI4581">
        <v>1</v>
      </c>
      <c r="AJ4581">
        <v>1</v>
      </c>
      <c r="AK4581" t="s">
        <v>97</v>
      </c>
      <c r="AL4581">
        <v>1</v>
      </c>
    </row>
    <row r="4582" spans="1:38" x14ac:dyDescent="0.3">
      <c r="A4582">
        <v>27</v>
      </c>
      <c r="B4582" t="s">
        <v>35</v>
      </c>
      <c r="C4582">
        <v>0</v>
      </c>
      <c r="D4582" t="s">
        <v>47</v>
      </c>
      <c r="E4582">
        <v>291</v>
      </c>
      <c r="F4582" t="s">
        <v>55</v>
      </c>
      <c r="G4582">
        <v>14</v>
      </c>
      <c r="H4582">
        <v>1</v>
      </c>
      <c r="I4582" t="s">
        <v>56</v>
      </c>
      <c r="J4582">
        <v>1</v>
      </c>
      <c r="K4582">
        <v>20868</v>
      </c>
      <c r="L4582">
        <v>2</v>
      </c>
      <c r="M4582" t="s">
        <v>45</v>
      </c>
      <c r="N4582">
        <v>168</v>
      </c>
      <c r="O4582">
        <v>2</v>
      </c>
      <c r="P4582">
        <v>4</v>
      </c>
      <c r="Q4582" t="s">
        <v>60</v>
      </c>
      <c r="R4582">
        <v>1</v>
      </c>
      <c r="S4582" t="s">
        <v>54</v>
      </c>
      <c r="T4582">
        <v>46094</v>
      </c>
      <c r="U4582" t="s">
        <v>84</v>
      </c>
      <c r="V4582">
        <v>1382820</v>
      </c>
      <c r="W4582">
        <v>3</v>
      </c>
      <c r="X4582" t="s">
        <v>42</v>
      </c>
      <c r="Y4582" t="s">
        <v>43</v>
      </c>
      <c r="Z4582">
        <v>2</v>
      </c>
      <c r="AA4582">
        <v>4</v>
      </c>
      <c r="AB4582">
        <v>3</v>
      </c>
      <c r="AC4582">
        <v>80</v>
      </c>
      <c r="AD4582">
        <v>4</v>
      </c>
      <c r="AE4582">
        <v>19</v>
      </c>
      <c r="AF4582">
        <v>1</v>
      </c>
      <c r="AG4582">
        <v>1</v>
      </c>
      <c r="AH4582">
        <v>13</v>
      </c>
      <c r="AI4582">
        <v>8</v>
      </c>
      <c r="AJ4582">
        <v>10</v>
      </c>
      <c r="AK4582" t="s">
        <v>96</v>
      </c>
      <c r="AL4582">
        <v>3</v>
      </c>
    </row>
    <row r="4583" spans="1:38" x14ac:dyDescent="0.3">
      <c r="A4583">
        <v>43</v>
      </c>
      <c r="B4583" t="s">
        <v>35</v>
      </c>
      <c r="C4583">
        <v>0</v>
      </c>
      <c r="D4583" t="s">
        <v>62</v>
      </c>
      <c r="E4583">
        <v>766</v>
      </c>
      <c r="F4583" t="s">
        <v>52</v>
      </c>
      <c r="G4583">
        <v>12</v>
      </c>
      <c r="H4583">
        <v>1</v>
      </c>
      <c r="I4583" t="s">
        <v>49</v>
      </c>
      <c r="J4583">
        <v>1</v>
      </c>
      <c r="K4583">
        <v>33598</v>
      </c>
      <c r="L4583">
        <v>3</v>
      </c>
      <c r="M4583" t="s">
        <v>39</v>
      </c>
      <c r="N4583">
        <v>109</v>
      </c>
      <c r="O4583">
        <v>3</v>
      </c>
      <c r="P4583">
        <v>4</v>
      </c>
      <c r="Q4583" t="s">
        <v>57</v>
      </c>
      <c r="R4583">
        <v>4</v>
      </c>
      <c r="S4583" t="s">
        <v>54</v>
      </c>
      <c r="T4583">
        <v>15053</v>
      </c>
      <c r="U4583" t="s">
        <v>81</v>
      </c>
      <c r="V4583">
        <v>376325</v>
      </c>
      <c r="W4583">
        <v>7</v>
      </c>
      <c r="X4583" t="s">
        <v>42</v>
      </c>
      <c r="Y4583" t="s">
        <v>43</v>
      </c>
      <c r="Z4583">
        <v>43</v>
      </c>
      <c r="AA4583">
        <v>3</v>
      </c>
      <c r="AB4583">
        <v>3</v>
      </c>
      <c r="AC4583">
        <v>80</v>
      </c>
      <c r="AD4583">
        <v>2</v>
      </c>
      <c r="AE4583">
        <v>9</v>
      </c>
      <c r="AF4583">
        <v>1</v>
      </c>
      <c r="AG4583">
        <v>2</v>
      </c>
      <c r="AH4583">
        <v>4</v>
      </c>
      <c r="AI4583">
        <v>1</v>
      </c>
      <c r="AJ4583">
        <v>4</v>
      </c>
      <c r="AK4583" t="s">
        <v>98</v>
      </c>
      <c r="AL4583">
        <v>1</v>
      </c>
    </row>
    <row r="4584" spans="1:38" x14ac:dyDescent="0.3">
      <c r="A4584">
        <v>27</v>
      </c>
      <c r="B4584" t="s">
        <v>43</v>
      </c>
      <c r="C4584">
        <v>1</v>
      </c>
      <c r="D4584" t="s">
        <v>62</v>
      </c>
      <c r="E4584">
        <v>480</v>
      </c>
      <c r="F4584" t="s">
        <v>37</v>
      </c>
      <c r="G4584">
        <v>34</v>
      </c>
      <c r="H4584">
        <v>3</v>
      </c>
      <c r="I4584" t="s">
        <v>59</v>
      </c>
      <c r="J4584">
        <v>1</v>
      </c>
      <c r="K4584">
        <v>33572</v>
      </c>
      <c r="L4584">
        <v>2</v>
      </c>
      <c r="M4584" t="s">
        <v>39</v>
      </c>
      <c r="N4584">
        <v>106</v>
      </c>
      <c r="O4584">
        <v>1</v>
      </c>
      <c r="P4584">
        <v>4</v>
      </c>
      <c r="Q4584" t="s">
        <v>40</v>
      </c>
      <c r="R4584">
        <v>2</v>
      </c>
      <c r="S4584" t="s">
        <v>51</v>
      </c>
      <c r="T4584">
        <v>18020</v>
      </c>
      <c r="U4584" t="s">
        <v>81</v>
      </c>
      <c r="V4584">
        <v>90100</v>
      </c>
      <c r="W4584">
        <v>2</v>
      </c>
      <c r="X4584" t="s">
        <v>42</v>
      </c>
      <c r="Y4584" t="s">
        <v>35</v>
      </c>
      <c r="Z4584">
        <v>46</v>
      </c>
      <c r="AA4584">
        <v>1</v>
      </c>
      <c r="AB4584">
        <v>3</v>
      </c>
      <c r="AC4584">
        <v>80</v>
      </c>
      <c r="AD4584">
        <v>2</v>
      </c>
      <c r="AE4584">
        <v>1</v>
      </c>
      <c r="AF4584">
        <v>3</v>
      </c>
      <c r="AG4584">
        <v>2</v>
      </c>
      <c r="AH4584">
        <v>1</v>
      </c>
      <c r="AI4584">
        <v>1</v>
      </c>
      <c r="AJ4584">
        <v>1</v>
      </c>
      <c r="AK4584" t="s">
        <v>97</v>
      </c>
      <c r="AL4584">
        <v>1</v>
      </c>
    </row>
    <row r="4585" spans="1:38" x14ac:dyDescent="0.3">
      <c r="A4585">
        <v>47</v>
      </c>
      <c r="B4585" t="s">
        <v>35</v>
      </c>
      <c r="C4585">
        <v>0</v>
      </c>
      <c r="D4585" t="s">
        <v>36</v>
      </c>
      <c r="E4585">
        <v>119</v>
      </c>
      <c r="F4585" t="s">
        <v>61</v>
      </c>
      <c r="G4585">
        <v>39</v>
      </c>
      <c r="H4585">
        <v>4</v>
      </c>
      <c r="I4585" t="s">
        <v>48</v>
      </c>
      <c r="J4585">
        <v>1</v>
      </c>
      <c r="K4585">
        <v>20861</v>
      </c>
      <c r="L4585">
        <v>3</v>
      </c>
      <c r="M4585" t="s">
        <v>45</v>
      </c>
      <c r="N4585">
        <v>177</v>
      </c>
      <c r="O4585">
        <v>2</v>
      </c>
      <c r="P4585">
        <v>4</v>
      </c>
      <c r="Q4585" t="s">
        <v>60</v>
      </c>
      <c r="R4585">
        <v>4</v>
      </c>
      <c r="S4585" t="s">
        <v>41</v>
      </c>
      <c r="T4585">
        <v>14982</v>
      </c>
      <c r="U4585" t="s">
        <v>80</v>
      </c>
      <c r="V4585">
        <v>299640</v>
      </c>
      <c r="W4585">
        <v>0</v>
      </c>
      <c r="X4585" t="s">
        <v>42</v>
      </c>
      <c r="Y4585" t="s">
        <v>43</v>
      </c>
      <c r="Z4585">
        <v>20</v>
      </c>
      <c r="AA4585">
        <v>4</v>
      </c>
      <c r="AB4585">
        <v>4</v>
      </c>
      <c r="AC4585">
        <v>80</v>
      </c>
      <c r="AD4585">
        <v>3</v>
      </c>
      <c r="AE4585">
        <v>39</v>
      </c>
      <c r="AF4585">
        <v>5</v>
      </c>
      <c r="AG4585">
        <v>2</v>
      </c>
      <c r="AH4585">
        <v>3</v>
      </c>
      <c r="AI4585">
        <v>1</v>
      </c>
      <c r="AJ4585">
        <v>1</v>
      </c>
      <c r="AK4585" t="s">
        <v>97</v>
      </c>
      <c r="AL4585">
        <v>1</v>
      </c>
    </row>
    <row r="4586" spans="1:38" x14ac:dyDescent="0.3">
      <c r="A4586">
        <v>38</v>
      </c>
      <c r="B4586" t="s">
        <v>43</v>
      </c>
      <c r="C4586">
        <v>1</v>
      </c>
      <c r="D4586" t="s">
        <v>47</v>
      </c>
      <c r="E4586">
        <v>140</v>
      </c>
      <c r="F4586" t="s">
        <v>37</v>
      </c>
      <c r="G4586">
        <v>41</v>
      </c>
      <c r="H4586">
        <v>5</v>
      </c>
      <c r="I4586" t="s">
        <v>56</v>
      </c>
      <c r="J4586">
        <v>1</v>
      </c>
      <c r="K4586">
        <v>33566</v>
      </c>
      <c r="L4586">
        <v>2</v>
      </c>
      <c r="M4586" t="s">
        <v>39</v>
      </c>
      <c r="N4586">
        <v>36</v>
      </c>
      <c r="O4586">
        <v>2</v>
      </c>
      <c r="P4586">
        <v>4</v>
      </c>
      <c r="Q4586" t="s">
        <v>65</v>
      </c>
      <c r="R4586">
        <v>1</v>
      </c>
      <c r="S4586" t="s">
        <v>51</v>
      </c>
      <c r="T4586">
        <v>18111</v>
      </c>
      <c r="U4586" t="s">
        <v>81</v>
      </c>
      <c r="V4586">
        <v>362220</v>
      </c>
      <c r="W4586">
        <v>2</v>
      </c>
      <c r="X4586" t="s">
        <v>42</v>
      </c>
      <c r="Y4586" t="s">
        <v>43</v>
      </c>
      <c r="Z4586">
        <v>46</v>
      </c>
      <c r="AA4586">
        <v>4</v>
      </c>
      <c r="AB4586">
        <v>3</v>
      </c>
      <c r="AC4586">
        <v>80</v>
      </c>
      <c r="AD4586">
        <v>2</v>
      </c>
      <c r="AE4586">
        <v>33</v>
      </c>
      <c r="AF4586">
        <v>4</v>
      </c>
      <c r="AG4586">
        <v>1</v>
      </c>
      <c r="AH4586">
        <v>7</v>
      </c>
      <c r="AI4586">
        <v>6</v>
      </c>
      <c r="AJ4586">
        <v>3</v>
      </c>
      <c r="AK4586" t="s">
        <v>98</v>
      </c>
      <c r="AL4586">
        <v>6</v>
      </c>
    </row>
    <row r="4587" spans="1:38" x14ac:dyDescent="0.3">
      <c r="A4587">
        <v>35</v>
      </c>
      <c r="B4587" t="s">
        <v>35</v>
      </c>
      <c r="C4587">
        <v>0</v>
      </c>
      <c r="D4587" t="s">
        <v>36</v>
      </c>
      <c r="E4587">
        <v>816</v>
      </c>
      <c r="F4587" t="s">
        <v>61</v>
      </c>
      <c r="G4587">
        <v>10</v>
      </c>
      <c r="H4587">
        <v>4</v>
      </c>
      <c r="I4587" t="s">
        <v>56</v>
      </c>
      <c r="J4587">
        <v>1</v>
      </c>
      <c r="K4587">
        <v>20859</v>
      </c>
      <c r="L4587">
        <v>4</v>
      </c>
      <c r="M4587" t="s">
        <v>45</v>
      </c>
      <c r="N4587">
        <v>82</v>
      </c>
      <c r="O4587">
        <v>4</v>
      </c>
      <c r="P4587">
        <v>4</v>
      </c>
      <c r="Q4587" t="s">
        <v>63</v>
      </c>
      <c r="R4587">
        <v>4</v>
      </c>
      <c r="S4587" t="s">
        <v>41</v>
      </c>
      <c r="T4587">
        <v>41841</v>
      </c>
      <c r="U4587" t="s">
        <v>84</v>
      </c>
      <c r="V4587">
        <v>209205</v>
      </c>
      <c r="W4587">
        <v>2</v>
      </c>
      <c r="X4587" t="s">
        <v>42</v>
      </c>
      <c r="Y4587" t="s">
        <v>43</v>
      </c>
      <c r="Z4587">
        <v>37</v>
      </c>
      <c r="AA4587">
        <v>2</v>
      </c>
      <c r="AB4587">
        <v>1</v>
      </c>
      <c r="AC4587">
        <v>80</v>
      </c>
      <c r="AD4587">
        <v>3</v>
      </c>
      <c r="AE4587">
        <v>6</v>
      </c>
      <c r="AF4587">
        <v>1</v>
      </c>
      <c r="AG4587">
        <v>1</v>
      </c>
      <c r="AH4587">
        <v>5</v>
      </c>
      <c r="AI4587">
        <v>3</v>
      </c>
      <c r="AJ4587">
        <v>5</v>
      </c>
      <c r="AK4587" t="s">
        <v>98</v>
      </c>
      <c r="AL4587">
        <v>1</v>
      </c>
    </row>
    <row r="4588" spans="1:38" x14ac:dyDescent="0.3">
      <c r="A4588">
        <v>22</v>
      </c>
      <c r="B4588" t="s">
        <v>43</v>
      </c>
      <c r="C4588">
        <v>1</v>
      </c>
      <c r="D4588" t="s">
        <v>36</v>
      </c>
      <c r="E4588">
        <v>998</v>
      </c>
      <c r="F4588" t="s">
        <v>61</v>
      </c>
      <c r="G4588">
        <v>13</v>
      </c>
      <c r="H4588">
        <v>5</v>
      </c>
      <c r="I4588" t="s">
        <v>56</v>
      </c>
      <c r="J4588">
        <v>1</v>
      </c>
      <c r="K4588">
        <v>2601</v>
      </c>
      <c r="L4588">
        <v>3</v>
      </c>
      <c r="M4588" t="s">
        <v>45</v>
      </c>
      <c r="N4588">
        <v>75</v>
      </c>
      <c r="O4588">
        <v>3</v>
      </c>
      <c r="P4588">
        <v>4</v>
      </c>
      <c r="Q4588" t="s">
        <v>40</v>
      </c>
      <c r="R4588">
        <v>3</v>
      </c>
      <c r="S4588" t="s">
        <v>41</v>
      </c>
      <c r="T4588">
        <v>5678</v>
      </c>
      <c r="U4588" t="s">
        <v>85</v>
      </c>
      <c r="V4588">
        <v>147628</v>
      </c>
      <c r="W4588">
        <v>5</v>
      </c>
      <c r="X4588" t="s">
        <v>42</v>
      </c>
      <c r="Y4588" t="s">
        <v>35</v>
      </c>
      <c r="Z4588">
        <v>26</v>
      </c>
      <c r="AA4588">
        <v>1</v>
      </c>
      <c r="AB4588">
        <v>1</v>
      </c>
      <c r="AC4588">
        <v>80</v>
      </c>
      <c r="AD4588">
        <v>4</v>
      </c>
      <c r="AE4588">
        <v>30</v>
      </c>
      <c r="AF4588">
        <v>3</v>
      </c>
      <c r="AG4588">
        <v>1</v>
      </c>
      <c r="AH4588">
        <v>26</v>
      </c>
      <c r="AI4588">
        <v>23</v>
      </c>
      <c r="AJ4588">
        <v>26</v>
      </c>
      <c r="AK4588" t="s">
        <v>95</v>
      </c>
      <c r="AL4588">
        <v>5</v>
      </c>
    </row>
    <row r="4589" spans="1:38" x14ac:dyDescent="0.3">
      <c r="A4589">
        <v>42</v>
      </c>
      <c r="B4589" t="s">
        <v>35</v>
      </c>
      <c r="C4589">
        <v>0</v>
      </c>
      <c r="D4589" t="s">
        <v>36</v>
      </c>
      <c r="E4589">
        <v>1126</v>
      </c>
      <c r="F4589" t="s">
        <v>48</v>
      </c>
      <c r="G4589">
        <v>43</v>
      </c>
      <c r="H4589">
        <v>2</v>
      </c>
      <c r="I4589" t="s">
        <v>38</v>
      </c>
      <c r="J4589">
        <v>1</v>
      </c>
      <c r="K4589">
        <v>33561</v>
      </c>
      <c r="L4589">
        <v>3</v>
      </c>
      <c r="M4589" t="s">
        <v>45</v>
      </c>
      <c r="N4589">
        <v>115</v>
      </c>
      <c r="O4589">
        <v>4</v>
      </c>
      <c r="P4589">
        <v>4</v>
      </c>
      <c r="Q4589" t="s">
        <v>53</v>
      </c>
      <c r="R4589">
        <v>1</v>
      </c>
      <c r="S4589" t="s">
        <v>54</v>
      </c>
      <c r="T4589">
        <v>10545</v>
      </c>
      <c r="U4589" t="s">
        <v>80</v>
      </c>
      <c r="V4589">
        <v>52725</v>
      </c>
      <c r="W4589">
        <v>0</v>
      </c>
      <c r="X4589" t="s">
        <v>42</v>
      </c>
      <c r="Y4589" t="s">
        <v>43</v>
      </c>
      <c r="Z4589">
        <v>6</v>
      </c>
      <c r="AA4589">
        <v>1</v>
      </c>
      <c r="AB4589">
        <v>4</v>
      </c>
      <c r="AC4589">
        <v>80</v>
      </c>
      <c r="AD4589">
        <v>2</v>
      </c>
      <c r="AE4589">
        <v>19</v>
      </c>
      <c r="AF4589">
        <v>5</v>
      </c>
      <c r="AG4589">
        <v>1</v>
      </c>
      <c r="AH4589">
        <v>4</v>
      </c>
      <c r="AI4589">
        <v>1</v>
      </c>
      <c r="AJ4589">
        <v>4</v>
      </c>
      <c r="AK4589" t="s">
        <v>98</v>
      </c>
      <c r="AL4589">
        <v>3</v>
      </c>
    </row>
    <row r="4590" spans="1:38" x14ac:dyDescent="0.3">
      <c r="A4590">
        <v>33</v>
      </c>
      <c r="B4590" t="s">
        <v>35</v>
      </c>
      <c r="C4590">
        <v>0</v>
      </c>
      <c r="D4590" t="s">
        <v>47</v>
      </c>
      <c r="E4590">
        <v>463</v>
      </c>
      <c r="F4590" t="s">
        <v>37</v>
      </c>
      <c r="G4590">
        <v>29</v>
      </c>
      <c r="H4590">
        <v>1</v>
      </c>
      <c r="I4590" t="s">
        <v>49</v>
      </c>
      <c r="J4590">
        <v>1</v>
      </c>
      <c r="K4590">
        <v>33547</v>
      </c>
      <c r="L4590">
        <v>4</v>
      </c>
      <c r="M4590" t="s">
        <v>39</v>
      </c>
      <c r="N4590">
        <v>134</v>
      </c>
      <c r="O4590">
        <v>1</v>
      </c>
      <c r="P4590">
        <v>4</v>
      </c>
      <c r="Q4590" t="s">
        <v>65</v>
      </c>
      <c r="R4590">
        <v>1</v>
      </c>
      <c r="S4590" t="s">
        <v>54</v>
      </c>
      <c r="T4590">
        <v>38230</v>
      </c>
      <c r="U4590" t="s">
        <v>83</v>
      </c>
      <c r="V4590">
        <v>38230</v>
      </c>
      <c r="W4590">
        <v>6</v>
      </c>
      <c r="X4590" t="s">
        <v>42</v>
      </c>
      <c r="Y4590" t="s">
        <v>35</v>
      </c>
      <c r="Z4590">
        <v>27</v>
      </c>
      <c r="AA4590">
        <v>3</v>
      </c>
      <c r="AB4590">
        <v>4</v>
      </c>
      <c r="AC4590">
        <v>80</v>
      </c>
      <c r="AD4590">
        <v>2</v>
      </c>
      <c r="AE4590">
        <v>39</v>
      </c>
      <c r="AF4590">
        <v>2</v>
      </c>
      <c r="AG4590">
        <v>4</v>
      </c>
      <c r="AH4590">
        <v>1</v>
      </c>
      <c r="AI4590">
        <v>1</v>
      </c>
      <c r="AJ4590">
        <v>1</v>
      </c>
      <c r="AK4590" t="s">
        <v>97</v>
      </c>
      <c r="AL4590">
        <v>1</v>
      </c>
    </row>
    <row r="4591" spans="1:38" x14ac:dyDescent="0.3">
      <c r="A4591">
        <v>24</v>
      </c>
      <c r="B4591" t="s">
        <v>35</v>
      </c>
      <c r="C4591">
        <v>0</v>
      </c>
      <c r="D4591" t="s">
        <v>36</v>
      </c>
      <c r="E4591">
        <v>1337</v>
      </c>
      <c r="F4591" t="s">
        <v>55</v>
      </c>
      <c r="G4591">
        <v>23</v>
      </c>
      <c r="H4591">
        <v>5</v>
      </c>
      <c r="I4591" t="s">
        <v>38</v>
      </c>
      <c r="J4591">
        <v>1</v>
      </c>
      <c r="K4591">
        <v>33540</v>
      </c>
      <c r="L4591">
        <v>2</v>
      </c>
      <c r="M4591" t="s">
        <v>39</v>
      </c>
      <c r="N4591">
        <v>92</v>
      </c>
      <c r="O4591">
        <v>4</v>
      </c>
      <c r="P4591">
        <v>4</v>
      </c>
      <c r="Q4591" t="s">
        <v>48</v>
      </c>
      <c r="R4591">
        <v>3</v>
      </c>
      <c r="S4591" t="s">
        <v>41</v>
      </c>
      <c r="T4591">
        <v>48071</v>
      </c>
      <c r="U4591" t="s">
        <v>84</v>
      </c>
      <c r="V4591">
        <v>672994</v>
      </c>
      <c r="W4591">
        <v>0</v>
      </c>
      <c r="X4591" t="s">
        <v>42</v>
      </c>
      <c r="Y4591" t="s">
        <v>43</v>
      </c>
      <c r="Z4591">
        <v>13</v>
      </c>
      <c r="AA4591">
        <v>4</v>
      </c>
      <c r="AB4591">
        <v>2</v>
      </c>
      <c r="AC4591">
        <v>80</v>
      </c>
      <c r="AD4591">
        <v>2</v>
      </c>
      <c r="AE4591">
        <v>35</v>
      </c>
      <c r="AF4591">
        <v>5</v>
      </c>
      <c r="AG4591">
        <v>3</v>
      </c>
      <c r="AH4591">
        <v>22</v>
      </c>
      <c r="AI4591">
        <v>17</v>
      </c>
      <c r="AJ4591">
        <v>6</v>
      </c>
      <c r="AK4591" t="s">
        <v>96</v>
      </c>
      <c r="AL4591">
        <v>12</v>
      </c>
    </row>
    <row r="4592" spans="1:38" x14ac:dyDescent="0.3">
      <c r="A4592">
        <v>26</v>
      </c>
      <c r="B4592" t="s">
        <v>43</v>
      </c>
      <c r="C4592">
        <v>1</v>
      </c>
      <c r="D4592" t="s">
        <v>47</v>
      </c>
      <c r="E4592">
        <v>943</v>
      </c>
      <c r="F4592" t="s">
        <v>55</v>
      </c>
      <c r="G4592">
        <v>27</v>
      </c>
      <c r="H4592">
        <v>2</v>
      </c>
      <c r="I4592" t="s">
        <v>58</v>
      </c>
      <c r="J4592">
        <v>1</v>
      </c>
      <c r="K4592">
        <v>33511</v>
      </c>
      <c r="L4592">
        <v>1</v>
      </c>
      <c r="M4592" t="s">
        <v>45</v>
      </c>
      <c r="N4592">
        <v>193</v>
      </c>
      <c r="O4592">
        <v>3</v>
      </c>
      <c r="P4592">
        <v>4</v>
      </c>
      <c r="Q4592" t="s">
        <v>48</v>
      </c>
      <c r="R4592">
        <v>4</v>
      </c>
      <c r="S4592" t="s">
        <v>54</v>
      </c>
      <c r="T4592">
        <v>43294</v>
      </c>
      <c r="U4592" t="s">
        <v>84</v>
      </c>
      <c r="V4592">
        <v>649410</v>
      </c>
      <c r="W4592">
        <v>2</v>
      </c>
      <c r="X4592" t="s">
        <v>42</v>
      </c>
      <c r="Y4592" t="s">
        <v>35</v>
      </c>
      <c r="Z4592">
        <v>32</v>
      </c>
      <c r="AA4592">
        <v>2</v>
      </c>
      <c r="AB4592">
        <v>2</v>
      </c>
      <c r="AC4592">
        <v>80</v>
      </c>
      <c r="AD4592">
        <v>2</v>
      </c>
      <c r="AE4592">
        <v>33</v>
      </c>
      <c r="AF4592">
        <v>1</v>
      </c>
      <c r="AG4592">
        <v>4</v>
      </c>
      <c r="AH4592">
        <v>2</v>
      </c>
      <c r="AI4592">
        <v>1</v>
      </c>
      <c r="AJ4592">
        <v>1</v>
      </c>
      <c r="AK4592" t="s">
        <v>97</v>
      </c>
      <c r="AL4592">
        <v>2</v>
      </c>
    </row>
    <row r="4593" spans="1:38" x14ac:dyDescent="0.3">
      <c r="A4593">
        <v>28</v>
      </c>
      <c r="B4593" t="s">
        <v>43</v>
      </c>
      <c r="C4593">
        <v>1</v>
      </c>
      <c r="D4593" t="s">
        <v>36</v>
      </c>
      <c r="E4593">
        <v>350</v>
      </c>
      <c r="F4593" t="s">
        <v>52</v>
      </c>
      <c r="G4593">
        <v>43</v>
      </c>
      <c r="H4593">
        <v>1</v>
      </c>
      <c r="I4593" t="s">
        <v>48</v>
      </c>
      <c r="J4593">
        <v>1</v>
      </c>
      <c r="K4593">
        <v>20844</v>
      </c>
      <c r="L4593">
        <v>3</v>
      </c>
      <c r="M4593" t="s">
        <v>45</v>
      </c>
      <c r="N4593">
        <v>179</v>
      </c>
      <c r="O4593">
        <v>1</v>
      </c>
      <c r="P4593">
        <v>4</v>
      </c>
      <c r="Q4593" t="s">
        <v>50</v>
      </c>
      <c r="R4593">
        <v>4</v>
      </c>
      <c r="S4593" t="s">
        <v>51</v>
      </c>
      <c r="T4593">
        <v>1812</v>
      </c>
      <c r="U4593" t="s">
        <v>78</v>
      </c>
      <c r="V4593">
        <v>19932</v>
      </c>
      <c r="W4593">
        <v>5</v>
      </c>
      <c r="X4593" t="s">
        <v>42</v>
      </c>
      <c r="Y4593" t="s">
        <v>35</v>
      </c>
      <c r="Z4593">
        <v>10</v>
      </c>
      <c r="AA4593">
        <v>2</v>
      </c>
      <c r="AB4593">
        <v>1</v>
      </c>
      <c r="AC4593">
        <v>80</v>
      </c>
      <c r="AD4593">
        <v>4</v>
      </c>
      <c r="AE4593">
        <v>7</v>
      </c>
      <c r="AF4593">
        <v>6</v>
      </c>
      <c r="AG4593">
        <v>4</v>
      </c>
      <c r="AH4593">
        <v>1</v>
      </c>
      <c r="AI4593">
        <v>1</v>
      </c>
      <c r="AJ4593">
        <v>1</v>
      </c>
      <c r="AK4593" t="s">
        <v>97</v>
      </c>
      <c r="AL4593">
        <v>1</v>
      </c>
    </row>
    <row r="4594" spans="1:38" x14ac:dyDescent="0.3">
      <c r="A4594">
        <v>39</v>
      </c>
      <c r="B4594" t="s">
        <v>43</v>
      </c>
      <c r="C4594">
        <v>1</v>
      </c>
      <c r="D4594" t="s">
        <v>62</v>
      </c>
      <c r="E4594">
        <v>187</v>
      </c>
      <c r="F4594" t="s">
        <v>61</v>
      </c>
      <c r="G4594">
        <v>15</v>
      </c>
      <c r="H4594">
        <v>2</v>
      </c>
      <c r="I4594" t="s">
        <v>48</v>
      </c>
      <c r="J4594">
        <v>1</v>
      </c>
      <c r="K4594">
        <v>33490</v>
      </c>
      <c r="L4594">
        <v>4</v>
      </c>
      <c r="M4594" t="s">
        <v>45</v>
      </c>
      <c r="N4594">
        <v>165</v>
      </c>
      <c r="O4594">
        <v>2</v>
      </c>
      <c r="P4594">
        <v>4</v>
      </c>
      <c r="Q4594" t="s">
        <v>40</v>
      </c>
      <c r="R4594">
        <v>1</v>
      </c>
      <c r="S4594" t="s">
        <v>51</v>
      </c>
      <c r="T4594">
        <v>1019</v>
      </c>
      <c r="U4594" t="s">
        <v>78</v>
      </c>
      <c r="V4594">
        <v>12228</v>
      </c>
      <c r="W4594">
        <v>6</v>
      </c>
      <c r="X4594" t="s">
        <v>42</v>
      </c>
      <c r="Y4594" t="s">
        <v>35</v>
      </c>
      <c r="Z4594">
        <v>14</v>
      </c>
      <c r="AA4594">
        <v>1</v>
      </c>
      <c r="AB4594">
        <v>4</v>
      </c>
      <c r="AC4594">
        <v>80</v>
      </c>
      <c r="AD4594">
        <v>2</v>
      </c>
      <c r="AE4594">
        <v>1</v>
      </c>
      <c r="AF4594">
        <v>4</v>
      </c>
      <c r="AG4594">
        <v>3</v>
      </c>
      <c r="AH4594">
        <v>1</v>
      </c>
      <c r="AI4594">
        <v>1</v>
      </c>
      <c r="AJ4594">
        <v>1</v>
      </c>
      <c r="AK4594" t="s">
        <v>97</v>
      </c>
      <c r="AL4594">
        <v>1</v>
      </c>
    </row>
    <row r="4595" spans="1:38" x14ac:dyDescent="0.3">
      <c r="A4595">
        <v>20</v>
      </c>
      <c r="B4595" t="s">
        <v>35</v>
      </c>
      <c r="C4595">
        <v>0</v>
      </c>
      <c r="D4595" t="s">
        <v>62</v>
      </c>
      <c r="E4595">
        <v>430</v>
      </c>
      <c r="F4595" t="s">
        <v>44</v>
      </c>
      <c r="G4595">
        <v>21</v>
      </c>
      <c r="H4595">
        <v>1</v>
      </c>
      <c r="I4595" t="s">
        <v>48</v>
      </c>
      <c r="J4595">
        <v>1</v>
      </c>
      <c r="K4595">
        <v>10795</v>
      </c>
      <c r="L4595">
        <v>2</v>
      </c>
      <c r="M4595" t="s">
        <v>39</v>
      </c>
      <c r="N4595">
        <v>97</v>
      </c>
      <c r="O4595">
        <v>4</v>
      </c>
      <c r="P4595">
        <v>4</v>
      </c>
      <c r="Q4595" t="s">
        <v>50</v>
      </c>
      <c r="R4595">
        <v>1</v>
      </c>
      <c r="S4595" t="s">
        <v>54</v>
      </c>
      <c r="T4595">
        <v>10689</v>
      </c>
      <c r="U4595" t="s">
        <v>80</v>
      </c>
      <c r="V4595">
        <v>277914</v>
      </c>
      <c r="W4595">
        <v>6</v>
      </c>
      <c r="X4595" t="s">
        <v>42</v>
      </c>
      <c r="Y4595" t="s">
        <v>35</v>
      </c>
      <c r="Z4595">
        <v>36</v>
      </c>
      <c r="AA4595">
        <v>2</v>
      </c>
      <c r="AB4595">
        <v>1</v>
      </c>
      <c r="AC4595">
        <v>80</v>
      </c>
      <c r="AD4595">
        <v>1</v>
      </c>
      <c r="AE4595">
        <v>16</v>
      </c>
      <c r="AF4595">
        <v>1</v>
      </c>
      <c r="AG4595">
        <v>4</v>
      </c>
      <c r="AH4595">
        <v>5</v>
      </c>
      <c r="AI4595">
        <v>5</v>
      </c>
      <c r="AJ4595">
        <v>1</v>
      </c>
      <c r="AK4595" t="s">
        <v>97</v>
      </c>
      <c r="AL4595">
        <v>1</v>
      </c>
    </row>
    <row r="4596" spans="1:38" x14ac:dyDescent="0.3">
      <c r="A4596">
        <v>23</v>
      </c>
      <c r="B4596" t="s">
        <v>43</v>
      </c>
      <c r="C4596">
        <v>1</v>
      </c>
      <c r="D4596" t="s">
        <v>36</v>
      </c>
      <c r="E4596">
        <v>477</v>
      </c>
      <c r="F4596" t="s">
        <v>44</v>
      </c>
      <c r="G4596">
        <v>33</v>
      </c>
      <c r="H4596">
        <v>4</v>
      </c>
      <c r="I4596" t="s">
        <v>56</v>
      </c>
      <c r="J4596">
        <v>1</v>
      </c>
      <c r="K4596">
        <v>20840</v>
      </c>
      <c r="L4596">
        <v>4</v>
      </c>
      <c r="M4596" t="s">
        <v>45</v>
      </c>
      <c r="N4596">
        <v>42</v>
      </c>
      <c r="O4596">
        <v>2</v>
      </c>
      <c r="P4596">
        <v>4</v>
      </c>
      <c r="Q4596" t="s">
        <v>65</v>
      </c>
      <c r="R4596">
        <v>2</v>
      </c>
      <c r="S4596" t="s">
        <v>51</v>
      </c>
      <c r="T4596">
        <v>20151</v>
      </c>
      <c r="U4596" t="s">
        <v>82</v>
      </c>
      <c r="V4596">
        <v>201510</v>
      </c>
      <c r="W4596">
        <v>6</v>
      </c>
      <c r="X4596" t="s">
        <v>42</v>
      </c>
      <c r="Y4596" t="s">
        <v>43</v>
      </c>
      <c r="Z4596">
        <v>8</v>
      </c>
      <c r="AA4596">
        <v>3</v>
      </c>
      <c r="AB4596">
        <v>4</v>
      </c>
      <c r="AC4596">
        <v>80</v>
      </c>
      <c r="AD4596">
        <v>4</v>
      </c>
      <c r="AE4596">
        <v>27</v>
      </c>
      <c r="AF4596">
        <v>5</v>
      </c>
      <c r="AG4596">
        <v>3</v>
      </c>
      <c r="AH4596">
        <v>4</v>
      </c>
      <c r="AI4596">
        <v>4</v>
      </c>
      <c r="AJ4596">
        <v>2</v>
      </c>
      <c r="AK4596" t="s">
        <v>97</v>
      </c>
      <c r="AL4596">
        <v>4</v>
      </c>
    </row>
    <row r="4597" spans="1:38" x14ac:dyDescent="0.3">
      <c r="A4597">
        <v>57</v>
      </c>
      <c r="B4597" t="s">
        <v>43</v>
      </c>
      <c r="C4597">
        <v>1</v>
      </c>
      <c r="D4597" t="s">
        <v>36</v>
      </c>
      <c r="E4597">
        <v>1181</v>
      </c>
      <c r="F4597" t="s">
        <v>61</v>
      </c>
      <c r="G4597">
        <v>20</v>
      </c>
      <c r="H4597">
        <v>1</v>
      </c>
      <c r="I4597" t="s">
        <v>49</v>
      </c>
      <c r="J4597">
        <v>1</v>
      </c>
      <c r="K4597">
        <v>20835</v>
      </c>
      <c r="L4597">
        <v>3</v>
      </c>
      <c r="M4597" t="s">
        <v>39</v>
      </c>
      <c r="N4597">
        <v>181</v>
      </c>
      <c r="O4597">
        <v>4</v>
      </c>
      <c r="P4597">
        <v>4</v>
      </c>
      <c r="Q4597" t="s">
        <v>63</v>
      </c>
      <c r="R4597">
        <v>4</v>
      </c>
      <c r="S4597" t="s">
        <v>54</v>
      </c>
      <c r="T4597">
        <v>25336</v>
      </c>
      <c r="U4597" t="s">
        <v>82</v>
      </c>
      <c r="V4597">
        <v>25336</v>
      </c>
      <c r="W4597">
        <v>5</v>
      </c>
      <c r="X4597" t="s">
        <v>42</v>
      </c>
      <c r="Y4597" t="s">
        <v>43</v>
      </c>
      <c r="Z4597">
        <v>49</v>
      </c>
      <c r="AA4597">
        <v>1</v>
      </c>
      <c r="AB4597">
        <v>4</v>
      </c>
      <c r="AC4597">
        <v>80</v>
      </c>
      <c r="AD4597">
        <v>3</v>
      </c>
      <c r="AE4597">
        <v>9</v>
      </c>
      <c r="AF4597">
        <v>6</v>
      </c>
      <c r="AG4597">
        <v>4</v>
      </c>
      <c r="AH4597">
        <v>9</v>
      </c>
      <c r="AI4597">
        <v>8</v>
      </c>
      <c r="AJ4597">
        <v>7</v>
      </c>
      <c r="AK4597" t="s">
        <v>96</v>
      </c>
      <c r="AL4597">
        <v>6</v>
      </c>
    </row>
    <row r="4598" spans="1:38" x14ac:dyDescent="0.3">
      <c r="A4598">
        <v>25</v>
      </c>
      <c r="B4598" t="s">
        <v>43</v>
      </c>
      <c r="C4598">
        <v>1</v>
      </c>
      <c r="D4598" t="s">
        <v>47</v>
      </c>
      <c r="E4598">
        <v>610</v>
      </c>
      <c r="F4598" t="s">
        <v>61</v>
      </c>
      <c r="G4598">
        <v>44</v>
      </c>
      <c r="H4598">
        <v>4</v>
      </c>
      <c r="I4598" t="s">
        <v>59</v>
      </c>
      <c r="J4598">
        <v>1</v>
      </c>
      <c r="K4598">
        <v>10800</v>
      </c>
      <c r="L4598">
        <v>1</v>
      </c>
      <c r="M4598" t="s">
        <v>39</v>
      </c>
      <c r="N4598">
        <v>138</v>
      </c>
      <c r="O4598">
        <v>3</v>
      </c>
      <c r="P4598">
        <v>4</v>
      </c>
      <c r="Q4598" t="s">
        <v>46</v>
      </c>
      <c r="R4598">
        <v>3</v>
      </c>
      <c r="S4598" t="s">
        <v>51</v>
      </c>
      <c r="T4598">
        <v>50680</v>
      </c>
      <c r="U4598" t="s">
        <v>79</v>
      </c>
      <c r="V4598">
        <v>1368360</v>
      </c>
      <c r="W4598">
        <v>3</v>
      </c>
      <c r="X4598" t="s">
        <v>42</v>
      </c>
      <c r="Y4598" t="s">
        <v>35</v>
      </c>
      <c r="Z4598">
        <v>45</v>
      </c>
      <c r="AA4598">
        <v>3</v>
      </c>
      <c r="AB4598">
        <v>2</v>
      </c>
      <c r="AC4598">
        <v>80</v>
      </c>
      <c r="AD4598">
        <v>1</v>
      </c>
      <c r="AE4598">
        <v>9</v>
      </c>
      <c r="AF4598">
        <v>1</v>
      </c>
      <c r="AG4598">
        <v>3</v>
      </c>
      <c r="AH4598">
        <v>9</v>
      </c>
      <c r="AI4598">
        <v>4</v>
      </c>
      <c r="AJ4598">
        <v>1</v>
      </c>
      <c r="AK4598" t="s">
        <v>97</v>
      </c>
      <c r="AL4598">
        <v>8</v>
      </c>
    </row>
    <row r="4599" spans="1:38" x14ac:dyDescent="0.3">
      <c r="A4599">
        <v>22</v>
      </c>
      <c r="B4599" t="s">
        <v>35</v>
      </c>
      <c r="C4599">
        <v>0</v>
      </c>
      <c r="D4599" t="s">
        <v>36</v>
      </c>
      <c r="E4599">
        <v>505</v>
      </c>
      <c r="F4599" t="s">
        <v>44</v>
      </c>
      <c r="G4599">
        <v>27</v>
      </c>
      <c r="H4599">
        <v>2</v>
      </c>
      <c r="I4599" t="s">
        <v>38</v>
      </c>
      <c r="J4599">
        <v>1</v>
      </c>
      <c r="K4599">
        <v>20830</v>
      </c>
      <c r="L4599">
        <v>1</v>
      </c>
      <c r="M4599" t="s">
        <v>45</v>
      </c>
      <c r="N4599">
        <v>54</v>
      </c>
      <c r="O4599">
        <v>4</v>
      </c>
      <c r="P4599">
        <v>4</v>
      </c>
      <c r="Q4599" t="s">
        <v>53</v>
      </c>
      <c r="R4599">
        <v>4</v>
      </c>
      <c r="S4599" t="s">
        <v>54</v>
      </c>
      <c r="T4599">
        <v>25462</v>
      </c>
      <c r="U4599" t="s">
        <v>82</v>
      </c>
      <c r="V4599">
        <v>356468</v>
      </c>
      <c r="W4599">
        <v>0</v>
      </c>
      <c r="X4599" t="s">
        <v>42</v>
      </c>
      <c r="Y4599" t="s">
        <v>35</v>
      </c>
      <c r="Z4599">
        <v>12</v>
      </c>
      <c r="AA4599">
        <v>4</v>
      </c>
      <c r="AB4599">
        <v>1</v>
      </c>
      <c r="AC4599">
        <v>80</v>
      </c>
      <c r="AD4599">
        <v>3</v>
      </c>
      <c r="AE4599">
        <v>34</v>
      </c>
      <c r="AF4599">
        <v>1</v>
      </c>
      <c r="AG4599">
        <v>2</v>
      </c>
      <c r="AH4599">
        <v>21</v>
      </c>
      <c r="AI4599">
        <v>8</v>
      </c>
      <c r="AJ4599">
        <v>10</v>
      </c>
      <c r="AK4599" t="s">
        <v>96</v>
      </c>
      <c r="AL4599">
        <v>9</v>
      </c>
    </row>
    <row r="4600" spans="1:38" x14ac:dyDescent="0.3">
      <c r="A4600">
        <v>30</v>
      </c>
      <c r="B4600" t="s">
        <v>35</v>
      </c>
      <c r="C4600">
        <v>0</v>
      </c>
      <c r="D4600" t="s">
        <v>47</v>
      </c>
      <c r="E4600">
        <v>1120</v>
      </c>
      <c r="F4600" t="s">
        <v>61</v>
      </c>
      <c r="G4600">
        <v>46</v>
      </c>
      <c r="H4600">
        <v>3</v>
      </c>
      <c r="I4600" t="s">
        <v>56</v>
      </c>
      <c r="J4600">
        <v>1</v>
      </c>
      <c r="K4600">
        <v>20821</v>
      </c>
      <c r="L4600">
        <v>1</v>
      </c>
      <c r="M4600" t="s">
        <v>39</v>
      </c>
      <c r="N4600">
        <v>121</v>
      </c>
      <c r="O4600">
        <v>2</v>
      </c>
      <c r="P4600">
        <v>4</v>
      </c>
      <c r="Q4600" t="s">
        <v>57</v>
      </c>
      <c r="R4600">
        <v>2</v>
      </c>
      <c r="S4600" t="s">
        <v>54</v>
      </c>
      <c r="T4600">
        <v>12751</v>
      </c>
      <c r="U4600" t="s">
        <v>80</v>
      </c>
      <c r="V4600">
        <v>267771</v>
      </c>
      <c r="W4600">
        <v>5</v>
      </c>
      <c r="X4600" t="s">
        <v>42</v>
      </c>
      <c r="Y4600" t="s">
        <v>43</v>
      </c>
      <c r="Z4600">
        <v>22</v>
      </c>
      <c r="AA4600">
        <v>2</v>
      </c>
      <c r="AB4600">
        <v>1</v>
      </c>
      <c r="AC4600">
        <v>80</v>
      </c>
      <c r="AD4600">
        <v>3</v>
      </c>
      <c r="AE4600">
        <v>24</v>
      </c>
      <c r="AF4600">
        <v>5</v>
      </c>
      <c r="AG4600">
        <v>4</v>
      </c>
      <c r="AH4600">
        <v>3</v>
      </c>
      <c r="AI4600">
        <v>2</v>
      </c>
      <c r="AJ4600">
        <v>2</v>
      </c>
      <c r="AK4600" t="s">
        <v>97</v>
      </c>
      <c r="AL4600">
        <v>1</v>
      </c>
    </row>
    <row r="4601" spans="1:38" x14ac:dyDescent="0.3">
      <c r="A4601">
        <v>20</v>
      </c>
      <c r="B4601" t="s">
        <v>43</v>
      </c>
      <c r="C4601">
        <v>1</v>
      </c>
      <c r="D4601" t="s">
        <v>36</v>
      </c>
      <c r="E4601">
        <v>260</v>
      </c>
      <c r="F4601" t="s">
        <v>55</v>
      </c>
      <c r="G4601">
        <v>32</v>
      </c>
      <c r="H4601">
        <v>1</v>
      </c>
      <c r="I4601" t="s">
        <v>59</v>
      </c>
      <c r="J4601">
        <v>1</v>
      </c>
      <c r="K4601">
        <v>20820</v>
      </c>
      <c r="L4601">
        <v>2</v>
      </c>
      <c r="M4601" t="s">
        <v>45</v>
      </c>
      <c r="N4601">
        <v>128</v>
      </c>
      <c r="O4601">
        <v>2</v>
      </c>
      <c r="P4601">
        <v>4</v>
      </c>
      <c r="Q4601" t="s">
        <v>57</v>
      </c>
      <c r="R4601">
        <v>2</v>
      </c>
      <c r="S4601" t="s">
        <v>54</v>
      </c>
      <c r="T4601">
        <v>11536</v>
      </c>
      <c r="U4601" t="s">
        <v>80</v>
      </c>
      <c r="V4601">
        <v>276864</v>
      </c>
      <c r="W4601">
        <v>6</v>
      </c>
      <c r="X4601" t="s">
        <v>42</v>
      </c>
      <c r="Y4601" t="s">
        <v>35</v>
      </c>
      <c r="Z4601">
        <v>21</v>
      </c>
      <c r="AA4601">
        <v>2</v>
      </c>
      <c r="AB4601">
        <v>3</v>
      </c>
      <c r="AC4601">
        <v>80</v>
      </c>
      <c r="AD4601">
        <v>4</v>
      </c>
      <c r="AE4601">
        <v>35</v>
      </c>
      <c r="AF4601">
        <v>2</v>
      </c>
      <c r="AG4601">
        <v>1</v>
      </c>
      <c r="AH4601">
        <v>26</v>
      </c>
      <c r="AI4601">
        <v>19</v>
      </c>
      <c r="AJ4601">
        <v>11</v>
      </c>
      <c r="AK4601" t="s">
        <v>95</v>
      </c>
      <c r="AL4601">
        <v>26</v>
      </c>
    </row>
    <row r="4602" spans="1:38" x14ac:dyDescent="0.3">
      <c r="A4602">
        <v>26</v>
      </c>
      <c r="B4602" t="s">
        <v>43</v>
      </c>
      <c r="C4602">
        <v>1</v>
      </c>
      <c r="D4602" t="s">
        <v>47</v>
      </c>
      <c r="E4602">
        <v>1316</v>
      </c>
      <c r="F4602" t="s">
        <v>52</v>
      </c>
      <c r="G4602">
        <v>9</v>
      </c>
      <c r="H4602">
        <v>4</v>
      </c>
      <c r="I4602" t="s">
        <v>38</v>
      </c>
      <c r="J4602">
        <v>1</v>
      </c>
      <c r="K4602">
        <v>33391</v>
      </c>
      <c r="L4602">
        <v>2</v>
      </c>
      <c r="M4602" t="s">
        <v>45</v>
      </c>
      <c r="N4602">
        <v>136</v>
      </c>
      <c r="O4602">
        <v>2</v>
      </c>
      <c r="P4602">
        <v>4</v>
      </c>
      <c r="Q4602" t="s">
        <v>60</v>
      </c>
      <c r="R4602">
        <v>1</v>
      </c>
      <c r="S4602" t="s">
        <v>54</v>
      </c>
      <c r="T4602">
        <v>22205</v>
      </c>
      <c r="U4602" t="s">
        <v>82</v>
      </c>
      <c r="V4602">
        <v>488510</v>
      </c>
      <c r="W4602">
        <v>1</v>
      </c>
      <c r="X4602" t="s">
        <v>42</v>
      </c>
      <c r="Y4602" t="s">
        <v>35</v>
      </c>
      <c r="Z4602">
        <v>34</v>
      </c>
      <c r="AA4602">
        <v>4</v>
      </c>
      <c r="AB4602">
        <v>3</v>
      </c>
      <c r="AC4602">
        <v>80</v>
      </c>
      <c r="AD4602">
        <v>2</v>
      </c>
      <c r="AE4602">
        <v>28</v>
      </c>
      <c r="AF4602">
        <v>1</v>
      </c>
      <c r="AG4602">
        <v>3</v>
      </c>
      <c r="AH4602">
        <v>3</v>
      </c>
      <c r="AI4602">
        <v>1</v>
      </c>
      <c r="AJ4602">
        <v>2</v>
      </c>
      <c r="AK4602" t="s">
        <v>97</v>
      </c>
      <c r="AL4602">
        <v>3</v>
      </c>
    </row>
    <row r="4603" spans="1:38" x14ac:dyDescent="0.3">
      <c r="A4603">
        <v>32</v>
      </c>
      <c r="B4603" t="s">
        <v>43</v>
      </c>
      <c r="C4603">
        <v>1</v>
      </c>
      <c r="D4603" t="s">
        <v>36</v>
      </c>
      <c r="E4603">
        <v>525</v>
      </c>
      <c r="F4603" t="s">
        <v>61</v>
      </c>
      <c r="G4603">
        <v>41</v>
      </c>
      <c r="H4603">
        <v>4</v>
      </c>
      <c r="I4603" t="s">
        <v>58</v>
      </c>
      <c r="J4603">
        <v>1</v>
      </c>
      <c r="K4603">
        <v>33375</v>
      </c>
      <c r="L4603">
        <v>1</v>
      </c>
      <c r="M4603" t="s">
        <v>45</v>
      </c>
      <c r="N4603">
        <v>80</v>
      </c>
      <c r="O4603">
        <v>1</v>
      </c>
      <c r="P4603">
        <v>4</v>
      </c>
      <c r="Q4603" t="s">
        <v>65</v>
      </c>
      <c r="R4603">
        <v>1</v>
      </c>
      <c r="S4603" t="s">
        <v>51</v>
      </c>
      <c r="T4603">
        <v>5402</v>
      </c>
      <c r="U4603" t="s">
        <v>85</v>
      </c>
      <c r="V4603">
        <v>64824</v>
      </c>
      <c r="W4603">
        <v>2</v>
      </c>
      <c r="X4603" t="s">
        <v>42</v>
      </c>
      <c r="Y4603" t="s">
        <v>43</v>
      </c>
      <c r="Z4603">
        <v>46</v>
      </c>
      <c r="AA4603">
        <v>1</v>
      </c>
      <c r="AB4603">
        <v>1</v>
      </c>
      <c r="AC4603">
        <v>80</v>
      </c>
      <c r="AD4603">
        <v>2</v>
      </c>
      <c r="AE4603">
        <v>16</v>
      </c>
      <c r="AF4603">
        <v>3</v>
      </c>
      <c r="AG4603">
        <v>2</v>
      </c>
      <c r="AH4603">
        <v>6</v>
      </c>
      <c r="AI4603">
        <v>2</v>
      </c>
      <c r="AJ4603">
        <v>2</v>
      </c>
      <c r="AK4603" t="s">
        <v>97</v>
      </c>
      <c r="AL4603">
        <v>4</v>
      </c>
    </row>
    <row r="4604" spans="1:38" x14ac:dyDescent="0.3">
      <c r="A4604">
        <v>43</v>
      </c>
      <c r="B4604" t="s">
        <v>35</v>
      </c>
      <c r="C4604">
        <v>0</v>
      </c>
      <c r="D4604" t="s">
        <v>62</v>
      </c>
      <c r="E4604">
        <v>1436</v>
      </c>
      <c r="F4604" t="s">
        <v>48</v>
      </c>
      <c r="G4604">
        <v>12</v>
      </c>
      <c r="H4604">
        <v>2</v>
      </c>
      <c r="I4604" t="s">
        <v>59</v>
      </c>
      <c r="J4604">
        <v>1</v>
      </c>
      <c r="K4604">
        <v>33293</v>
      </c>
      <c r="L4604">
        <v>4</v>
      </c>
      <c r="M4604" t="s">
        <v>45</v>
      </c>
      <c r="N4604">
        <v>40</v>
      </c>
      <c r="O4604">
        <v>4</v>
      </c>
      <c r="P4604">
        <v>4</v>
      </c>
      <c r="Q4604" t="s">
        <v>46</v>
      </c>
      <c r="R4604">
        <v>2</v>
      </c>
      <c r="S4604" t="s">
        <v>54</v>
      </c>
      <c r="T4604">
        <v>8535</v>
      </c>
      <c r="U4604" t="s">
        <v>85</v>
      </c>
      <c r="V4604">
        <v>256050</v>
      </c>
      <c r="W4604">
        <v>0</v>
      </c>
      <c r="X4604" t="s">
        <v>42</v>
      </c>
      <c r="Y4604" t="s">
        <v>43</v>
      </c>
      <c r="Z4604">
        <v>36</v>
      </c>
      <c r="AA4604">
        <v>2</v>
      </c>
      <c r="AB4604">
        <v>4</v>
      </c>
      <c r="AC4604">
        <v>80</v>
      </c>
      <c r="AD4604">
        <v>2</v>
      </c>
      <c r="AE4604">
        <v>37</v>
      </c>
      <c r="AF4604">
        <v>5</v>
      </c>
      <c r="AG4604">
        <v>3</v>
      </c>
      <c r="AH4604">
        <v>37</v>
      </c>
      <c r="AI4604">
        <v>18</v>
      </c>
      <c r="AJ4604">
        <v>12</v>
      </c>
      <c r="AK4604" t="s">
        <v>95</v>
      </c>
      <c r="AL4604">
        <v>32</v>
      </c>
    </row>
    <row r="4605" spans="1:38" x14ac:dyDescent="0.3">
      <c r="A4605">
        <v>51</v>
      </c>
      <c r="B4605" t="s">
        <v>43</v>
      </c>
      <c r="C4605">
        <v>1</v>
      </c>
      <c r="D4605" t="s">
        <v>62</v>
      </c>
      <c r="E4605">
        <v>1270</v>
      </c>
      <c r="F4605" t="s">
        <v>37</v>
      </c>
      <c r="G4605">
        <v>5</v>
      </c>
      <c r="H4605">
        <v>5</v>
      </c>
      <c r="I4605" t="s">
        <v>58</v>
      </c>
      <c r="J4605">
        <v>1</v>
      </c>
      <c r="K4605">
        <v>20794</v>
      </c>
      <c r="L4605">
        <v>4</v>
      </c>
      <c r="M4605" t="s">
        <v>39</v>
      </c>
      <c r="N4605">
        <v>99</v>
      </c>
      <c r="O4605">
        <v>1</v>
      </c>
      <c r="P4605">
        <v>4</v>
      </c>
      <c r="Q4605" t="s">
        <v>48</v>
      </c>
      <c r="R4605">
        <v>1</v>
      </c>
      <c r="S4605" t="s">
        <v>41</v>
      </c>
      <c r="T4605">
        <v>30708</v>
      </c>
      <c r="U4605" t="s">
        <v>83</v>
      </c>
      <c r="V4605">
        <v>522036</v>
      </c>
      <c r="W4605">
        <v>6</v>
      </c>
      <c r="X4605" t="s">
        <v>42</v>
      </c>
      <c r="Y4605" t="s">
        <v>43</v>
      </c>
      <c r="Z4605">
        <v>43</v>
      </c>
      <c r="AA4605">
        <v>1</v>
      </c>
      <c r="AB4605">
        <v>3</v>
      </c>
      <c r="AC4605">
        <v>80</v>
      </c>
      <c r="AD4605">
        <v>3</v>
      </c>
      <c r="AE4605">
        <v>38</v>
      </c>
      <c r="AF4605">
        <v>4</v>
      </c>
      <c r="AG4605">
        <v>2</v>
      </c>
      <c r="AH4605">
        <v>33</v>
      </c>
      <c r="AI4605">
        <v>2</v>
      </c>
      <c r="AJ4605">
        <v>28</v>
      </c>
      <c r="AK4605" t="s">
        <v>95</v>
      </c>
      <c r="AL4605">
        <v>10</v>
      </c>
    </row>
    <row r="4606" spans="1:38" x14ac:dyDescent="0.3">
      <c r="A4606">
        <v>23</v>
      </c>
      <c r="B4606" t="s">
        <v>35</v>
      </c>
      <c r="C4606">
        <v>0</v>
      </c>
      <c r="D4606" t="s">
        <v>62</v>
      </c>
      <c r="E4606">
        <v>1205</v>
      </c>
      <c r="F4606" t="s">
        <v>48</v>
      </c>
      <c r="G4606">
        <v>37</v>
      </c>
      <c r="H4606">
        <v>5</v>
      </c>
      <c r="I4606" t="s">
        <v>49</v>
      </c>
      <c r="J4606">
        <v>1</v>
      </c>
      <c r="K4606">
        <v>33275</v>
      </c>
      <c r="L4606">
        <v>1</v>
      </c>
      <c r="M4606" t="s">
        <v>45</v>
      </c>
      <c r="N4606">
        <v>127</v>
      </c>
      <c r="O4606">
        <v>1</v>
      </c>
      <c r="P4606">
        <v>4</v>
      </c>
      <c r="Q4606" t="s">
        <v>46</v>
      </c>
      <c r="R4606">
        <v>4</v>
      </c>
      <c r="S4606" t="s">
        <v>51</v>
      </c>
      <c r="T4606">
        <v>45346</v>
      </c>
      <c r="U4606" t="s">
        <v>84</v>
      </c>
      <c r="V4606">
        <v>816228</v>
      </c>
      <c r="W4606">
        <v>0</v>
      </c>
      <c r="X4606" t="s">
        <v>42</v>
      </c>
      <c r="Y4606" t="s">
        <v>35</v>
      </c>
      <c r="Z4606">
        <v>19</v>
      </c>
      <c r="AA4606">
        <v>4</v>
      </c>
      <c r="AB4606">
        <v>4</v>
      </c>
      <c r="AC4606">
        <v>80</v>
      </c>
      <c r="AD4606">
        <v>2</v>
      </c>
      <c r="AE4606">
        <v>39</v>
      </c>
      <c r="AF4606">
        <v>1</v>
      </c>
      <c r="AG4606">
        <v>1</v>
      </c>
      <c r="AH4606">
        <v>31</v>
      </c>
      <c r="AI4606">
        <v>10</v>
      </c>
      <c r="AJ4606">
        <v>14</v>
      </c>
      <c r="AK4606" t="s">
        <v>95</v>
      </c>
      <c r="AL4606">
        <v>12</v>
      </c>
    </row>
    <row r="4607" spans="1:38" x14ac:dyDescent="0.3">
      <c r="A4607">
        <v>41</v>
      </c>
      <c r="B4607" t="s">
        <v>35</v>
      </c>
      <c r="C4607">
        <v>0</v>
      </c>
      <c r="D4607" t="s">
        <v>62</v>
      </c>
      <c r="E4607">
        <v>796</v>
      </c>
      <c r="F4607" t="s">
        <v>61</v>
      </c>
      <c r="G4607">
        <v>2</v>
      </c>
      <c r="H4607">
        <v>2</v>
      </c>
      <c r="I4607" t="s">
        <v>49</v>
      </c>
      <c r="J4607">
        <v>1</v>
      </c>
      <c r="K4607">
        <v>33263</v>
      </c>
      <c r="L4607">
        <v>1</v>
      </c>
      <c r="M4607" t="s">
        <v>45</v>
      </c>
      <c r="N4607">
        <v>177</v>
      </c>
      <c r="O4607">
        <v>1</v>
      </c>
      <c r="P4607">
        <v>4</v>
      </c>
      <c r="Q4607" t="s">
        <v>63</v>
      </c>
      <c r="R4607">
        <v>1</v>
      </c>
      <c r="S4607" t="s">
        <v>54</v>
      </c>
      <c r="T4607">
        <v>10235</v>
      </c>
      <c r="U4607" t="s">
        <v>80</v>
      </c>
      <c r="V4607">
        <v>133055</v>
      </c>
      <c r="W4607">
        <v>1</v>
      </c>
      <c r="X4607" t="s">
        <v>42</v>
      </c>
      <c r="Y4607" t="s">
        <v>43</v>
      </c>
      <c r="Z4607">
        <v>41</v>
      </c>
      <c r="AA4607">
        <v>2</v>
      </c>
      <c r="AB4607">
        <v>2</v>
      </c>
      <c r="AC4607">
        <v>80</v>
      </c>
      <c r="AD4607">
        <v>2</v>
      </c>
      <c r="AE4607">
        <v>1</v>
      </c>
      <c r="AF4607">
        <v>3</v>
      </c>
      <c r="AG4607">
        <v>2</v>
      </c>
      <c r="AH4607">
        <v>1</v>
      </c>
      <c r="AI4607">
        <v>1</v>
      </c>
      <c r="AJ4607">
        <v>1</v>
      </c>
      <c r="AK4607" t="s">
        <v>97</v>
      </c>
      <c r="AL4607">
        <v>1</v>
      </c>
    </row>
    <row r="4608" spans="1:38" x14ac:dyDescent="0.3">
      <c r="A4608">
        <v>56</v>
      </c>
      <c r="B4608" t="s">
        <v>35</v>
      </c>
      <c r="C4608">
        <v>0</v>
      </c>
      <c r="D4608" t="s">
        <v>47</v>
      </c>
      <c r="E4608">
        <v>775</v>
      </c>
      <c r="F4608" t="s">
        <v>52</v>
      </c>
      <c r="G4608">
        <v>20</v>
      </c>
      <c r="H4608">
        <v>5</v>
      </c>
      <c r="I4608" t="s">
        <v>59</v>
      </c>
      <c r="J4608">
        <v>1</v>
      </c>
      <c r="K4608">
        <v>10821</v>
      </c>
      <c r="L4608">
        <v>1</v>
      </c>
      <c r="M4608" t="s">
        <v>45</v>
      </c>
      <c r="N4608">
        <v>98</v>
      </c>
      <c r="O4608">
        <v>1</v>
      </c>
      <c r="P4608">
        <v>4</v>
      </c>
      <c r="Q4608" t="s">
        <v>64</v>
      </c>
      <c r="R4608">
        <v>4</v>
      </c>
      <c r="S4608" t="s">
        <v>54</v>
      </c>
      <c r="T4608">
        <v>1697</v>
      </c>
      <c r="U4608" t="s">
        <v>78</v>
      </c>
      <c r="V4608">
        <v>6788</v>
      </c>
      <c r="W4608">
        <v>0</v>
      </c>
      <c r="X4608" t="s">
        <v>42</v>
      </c>
      <c r="Y4608" t="s">
        <v>43</v>
      </c>
      <c r="Z4608">
        <v>16</v>
      </c>
      <c r="AA4608">
        <v>2</v>
      </c>
      <c r="AB4608">
        <v>3</v>
      </c>
      <c r="AC4608">
        <v>80</v>
      </c>
      <c r="AD4608">
        <v>1</v>
      </c>
      <c r="AE4608">
        <v>16</v>
      </c>
      <c r="AF4608">
        <v>4</v>
      </c>
      <c r="AG4608">
        <v>2</v>
      </c>
      <c r="AH4608">
        <v>6</v>
      </c>
      <c r="AI4608">
        <v>6</v>
      </c>
      <c r="AJ4608">
        <v>3</v>
      </c>
      <c r="AK4608" t="s">
        <v>98</v>
      </c>
      <c r="AL4608">
        <v>6</v>
      </c>
    </row>
    <row r="4609" spans="1:38" x14ac:dyDescent="0.3">
      <c r="A4609">
        <v>26</v>
      </c>
      <c r="B4609" t="s">
        <v>35</v>
      </c>
      <c r="C4609">
        <v>0</v>
      </c>
      <c r="D4609" t="s">
        <v>62</v>
      </c>
      <c r="E4609">
        <v>998</v>
      </c>
      <c r="F4609" t="s">
        <v>44</v>
      </c>
      <c r="G4609">
        <v>40</v>
      </c>
      <c r="H4609">
        <v>4</v>
      </c>
      <c r="I4609" t="s">
        <v>48</v>
      </c>
      <c r="J4609">
        <v>1</v>
      </c>
      <c r="K4609">
        <v>33246</v>
      </c>
      <c r="L4609">
        <v>3</v>
      </c>
      <c r="M4609" t="s">
        <v>45</v>
      </c>
      <c r="N4609">
        <v>58</v>
      </c>
      <c r="O4609">
        <v>1</v>
      </c>
      <c r="P4609">
        <v>4</v>
      </c>
      <c r="Q4609" t="s">
        <v>65</v>
      </c>
      <c r="R4609">
        <v>1</v>
      </c>
      <c r="S4609" t="s">
        <v>51</v>
      </c>
      <c r="T4609">
        <v>32704</v>
      </c>
      <c r="U4609" t="s">
        <v>83</v>
      </c>
      <c r="V4609">
        <v>686784</v>
      </c>
      <c r="W4609">
        <v>2</v>
      </c>
      <c r="X4609" t="s">
        <v>42</v>
      </c>
      <c r="Y4609" t="s">
        <v>43</v>
      </c>
      <c r="Z4609">
        <v>28</v>
      </c>
      <c r="AA4609">
        <v>4</v>
      </c>
      <c r="AB4609">
        <v>3</v>
      </c>
      <c r="AC4609">
        <v>80</v>
      </c>
      <c r="AD4609">
        <v>2</v>
      </c>
      <c r="AE4609">
        <v>10</v>
      </c>
      <c r="AF4609">
        <v>3</v>
      </c>
      <c r="AG4609">
        <v>2</v>
      </c>
      <c r="AH4609">
        <v>1</v>
      </c>
      <c r="AI4609">
        <v>1</v>
      </c>
      <c r="AJ4609">
        <v>1</v>
      </c>
      <c r="AK4609" t="s">
        <v>97</v>
      </c>
      <c r="AL4609">
        <v>1</v>
      </c>
    </row>
    <row r="4610" spans="1:38" x14ac:dyDescent="0.3">
      <c r="A4610">
        <v>26</v>
      </c>
      <c r="B4610" t="s">
        <v>35</v>
      </c>
      <c r="C4610">
        <v>0</v>
      </c>
      <c r="D4610" t="s">
        <v>36</v>
      </c>
      <c r="E4610">
        <v>885</v>
      </c>
      <c r="F4610" t="s">
        <v>55</v>
      </c>
      <c r="G4610">
        <v>33</v>
      </c>
      <c r="H4610">
        <v>1</v>
      </c>
      <c r="I4610" t="s">
        <v>59</v>
      </c>
      <c r="J4610">
        <v>1</v>
      </c>
      <c r="K4610">
        <v>20776</v>
      </c>
      <c r="L4610">
        <v>1</v>
      </c>
      <c r="M4610" t="s">
        <v>45</v>
      </c>
      <c r="N4610">
        <v>121</v>
      </c>
      <c r="O4610">
        <v>2</v>
      </c>
      <c r="P4610">
        <v>4</v>
      </c>
      <c r="Q4610" t="s">
        <v>57</v>
      </c>
      <c r="R4610">
        <v>3</v>
      </c>
      <c r="S4610" t="s">
        <v>54</v>
      </c>
      <c r="T4610">
        <v>6177</v>
      </c>
      <c r="U4610" t="s">
        <v>85</v>
      </c>
      <c r="V4610">
        <v>55593</v>
      </c>
      <c r="W4610">
        <v>4</v>
      </c>
      <c r="X4610" t="s">
        <v>42</v>
      </c>
      <c r="Y4610" t="s">
        <v>43</v>
      </c>
      <c r="Z4610">
        <v>30</v>
      </c>
      <c r="AA4610">
        <v>4</v>
      </c>
      <c r="AB4610">
        <v>1</v>
      </c>
      <c r="AC4610">
        <v>80</v>
      </c>
      <c r="AD4610">
        <v>4</v>
      </c>
      <c r="AE4610">
        <v>27</v>
      </c>
      <c r="AF4610">
        <v>3</v>
      </c>
      <c r="AG4610">
        <v>1</v>
      </c>
      <c r="AH4610">
        <v>4</v>
      </c>
      <c r="AI4610">
        <v>1</v>
      </c>
      <c r="AJ4610">
        <v>2</v>
      </c>
      <c r="AK4610" t="s">
        <v>97</v>
      </c>
      <c r="AL4610">
        <v>3</v>
      </c>
    </row>
    <row r="4611" spans="1:38" x14ac:dyDescent="0.3">
      <c r="A4611">
        <v>56</v>
      </c>
      <c r="B4611" t="s">
        <v>35</v>
      </c>
      <c r="C4611">
        <v>0</v>
      </c>
      <c r="D4611" t="s">
        <v>62</v>
      </c>
      <c r="E4611">
        <v>1251</v>
      </c>
      <c r="F4611" t="s">
        <v>44</v>
      </c>
      <c r="G4611">
        <v>35</v>
      </c>
      <c r="H4611">
        <v>3</v>
      </c>
      <c r="I4611" t="s">
        <v>56</v>
      </c>
      <c r="J4611">
        <v>1</v>
      </c>
      <c r="K4611">
        <v>2616</v>
      </c>
      <c r="L4611">
        <v>4</v>
      </c>
      <c r="M4611" t="s">
        <v>39</v>
      </c>
      <c r="N4611">
        <v>145</v>
      </c>
      <c r="O4611">
        <v>2</v>
      </c>
      <c r="P4611">
        <v>4</v>
      </c>
      <c r="Q4611" t="s">
        <v>48</v>
      </c>
      <c r="R4611">
        <v>1</v>
      </c>
      <c r="S4611" t="s">
        <v>54</v>
      </c>
      <c r="T4611">
        <v>29233</v>
      </c>
      <c r="U4611" t="s">
        <v>82</v>
      </c>
      <c r="V4611">
        <v>233864</v>
      </c>
      <c r="W4611">
        <v>4</v>
      </c>
      <c r="X4611" t="s">
        <v>42</v>
      </c>
      <c r="Y4611" t="s">
        <v>35</v>
      </c>
      <c r="Z4611">
        <v>12</v>
      </c>
      <c r="AA4611">
        <v>4</v>
      </c>
      <c r="AB4611">
        <v>4</v>
      </c>
      <c r="AC4611">
        <v>80</v>
      </c>
      <c r="AD4611">
        <v>2</v>
      </c>
      <c r="AE4611">
        <v>22</v>
      </c>
      <c r="AF4611">
        <v>2</v>
      </c>
      <c r="AG4611">
        <v>1</v>
      </c>
      <c r="AH4611">
        <v>8</v>
      </c>
      <c r="AI4611">
        <v>7</v>
      </c>
      <c r="AJ4611">
        <v>7</v>
      </c>
      <c r="AK4611" t="s">
        <v>96</v>
      </c>
      <c r="AL4611">
        <v>7</v>
      </c>
    </row>
    <row r="4612" spans="1:38" x14ac:dyDescent="0.3">
      <c r="A4612">
        <v>55</v>
      </c>
      <c r="B4612" t="s">
        <v>43</v>
      </c>
      <c r="C4612">
        <v>1</v>
      </c>
      <c r="D4612" t="s">
        <v>36</v>
      </c>
      <c r="E4612">
        <v>1064</v>
      </c>
      <c r="F4612" t="s">
        <v>48</v>
      </c>
      <c r="G4612">
        <v>37</v>
      </c>
      <c r="H4612">
        <v>5</v>
      </c>
      <c r="I4612" t="s">
        <v>59</v>
      </c>
      <c r="J4612">
        <v>1</v>
      </c>
      <c r="K4612">
        <v>33220</v>
      </c>
      <c r="L4612">
        <v>1</v>
      </c>
      <c r="M4612" t="s">
        <v>39</v>
      </c>
      <c r="N4612">
        <v>135</v>
      </c>
      <c r="O4612">
        <v>2</v>
      </c>
      <c r="P4612">
        <v>4</v>
      </c>
      <c r="Q4612" t="s">
        <v>60</v>
      </c>
      <c r="R4612">
        <v>2</v>
      </c>
      <c r="S4612" t="s">
        <v>51</v>
      </c>
      <c r="T4612">
        <v>31720</v>
      </c>
      <c r="U4612" t="s">
        <v>83</v>
      </c>
      <c r="V4612">
        <v>158600</v>
      </c>
      <c r="W4612">
        <v>8</v>
      </c>
      <c r="X4612" t="s">
        <v>42</v>
      </c>
      <c r="Y4612" t="s">
        <v>43</v>
      </c>
      <c r="Z4612">
        <v>21</v>
      </c>
      <c r="AA4612">
        <v>3</v>
      </c>
      <c r="AB4612">
        <v>1</v>
      </c>
      <c r="AC4612">
        <v>80</v>
      </c>
      <c r="AD4612">
        <v>2</v>
      </c>
      <c r="AE4612">
        <v>6</v>
      </c>
      <c r="AF4612">
        <v>5</v>
      </c>
      <c r="AG4612">
        <v>1</v>
      </c>
      <c r="AH4612">
        <v>6</v>
      </c>
      <c r="AI4612">
        <v>3</v>
      </c>
      <c r="AJ4612">
        <v>6</v>
      </c>
      <c r="AK4612" t="s">
        <v>96</v>
      </c>
      <c r="AL4612">
        <v>6</v>
      </c>
    </row>
    <row r="4613" spans="1:38" x14ac:dyDescent="0.3">
      <c r="A4613">
        <v>38</v>
      </c>
      <c r="B4613" t="s">
        <v>35</v>
      </c>
      <c r="C4613">
        <v>0</v>
      </c>
      <c r="D4613" t="s">
        <v>62</v>
      </c>
      <c r="E4613">
        <v>1326</v>
      </c>
      <c r="F4613" t="s">
        <v>44</v>
      </c>
      <c r="G4613">
        <v>16</v>
      </c>
      <c r="H4613">
        <v>3</v>
      </c>
      <c r="I4613" t="s">
        <v>59</v>
      </c>
      <c r="J4613">
        <v>1</v>
      </c>
      <c r="K4613">
        <v>33210</v>
      </c>
      <c r="L4613">
        <v>3</v>
      </c>
      <c r="M4613" t="s">
        <v>39</v>
      </c>
      <c r="N4613">
        <v>51</v>
      </c>
      <c r="O4613">
        <v>3</v>
      </c>
      <c r="P4613">
        <v>4</v>
      </c>
      <c r="Q4613" t="s">
        <v>50</v>
      </c>
      <c r="R4613">
        <v>1</v>
      </c>
      <c r="S4613" t="s">
        <v>51</v>
      </c>
      <c r="T4613">
        <v>36747</v>
      </c>
      <c r="U4613" t="s">
        <v>83</v>
      </c>
      <c r="V4613">
        <v>293976</v>
      </c>
      <c r="W4613">
        <v>4</v>
      </c>
      <c r="X4613" t="s">
        <v>42</v>
      </c>
      <c r="Y4613" t="s">
        <v>43</v>
      </c>
      <c r="Z4613">
        <v>37</v>
      </c>
      <c r="AA4613">
        <v>4</v>
      </c>
      <c r="AB4613">
        <v>4</v>
      </c>
      <c r="AC4613">
        <v>80</v>
      </c>
      <c r="AD4613">
        <v>2</v>
      </c>
      <c r="AE4613">
        <v>24</v>
      </c>
      <c r="AF4613">
        <v>3</v>
      </c>
      <c r="AG4613">
        <v>2</v>
      </c>
      <c r="AH4613">
        <v>4</v>
      </c>
      <c r="AI4613">
        <v>4</v>
      </c>
      <c r="AJ4613">
        <v>2</v>
      </c>
      <c r="AK4613" t="s">
        <v>97</v>
      </c>
      <c r="AL4613">
        <v>2</v>
      </c>
    </row>
    <row r="4614" spans="1:38" x14ac:dyDescent="0.3">
      <c r="A4614">
        <v>39</v>
      </c>
      <c r="B4614" t="s">
        <v>43</v>
      </c>
      <c r="C4614">
        <v>1</v>
      </c>
      <c r="D4614" t="s">
        <v>47</v>
      </c>
      <c r="E4614">
        <v>711</v>
      </c>
      <c r="F4614" t="s">
        <v>44</v>
      </c>
      <c r="G4614">
        <v>33</v>
      </c>
      <c r="H4614">
        <v>3</v>
      </c>
      <c r="I4614" t="s">
        <v>49</v>
      </c>
      <c r="J4614">
        <v>1</v>
      </c>
      <c r="K4614">
        <v>33207</v>
      </c>
      <c r="L4614">
        <v>4</v>
      </c>
      <c r="M4614" t="s">
        <v>45</v>
      </c>
      <c r="N4614">
        <v>66</v>
      </c>
      <c r="O4614">
        <v>3</v>
      </c>
      <c r="P4614">
        <v>4</v>
      </c>
      <c r="Q4614" t="s">
        <v>57</v>
      </c>
      <c r="R4614">
        <v>4</v>
      </c>
      <c r="S4614" t="s">
        <v>51</v>
      </c>
      <c r="T4614">
        <v>9939</v>
      </c>
      <c r="U4614" t="s">
        <v>85</v>
      </c>
      <c r="V4614">
        <v>129207</v>
      </c>
      <c r="W4614">
        <v>5</v>
      </c>
      <c r="X4614" t="s">
        <v>42</v>
      </c>
      <c r="Y4614" t="s">
        <v>43</v>
      </c>
      <c r="Z4614">
        <v>31</v>
      </c>
      <c r="AA4614">
        <v>4</v>
      </c>
      <c r="AB4614">
        <v>1</v>
      </c>
      <c r="AC4614">
        <v>80</v>
      </c>
      <c r="AD4614">
        <v>2</v>
      </c>
      <c r="AE4614">
        <v>38</v>
      </c>
      <c r="AF4614">
        <v>4</v>
      </c>
      <c r="AG4614">
        <v>1</v>
      </c>
      <c r="AH4614">
        <v>24</v>
      </c>
      <c r="AI4614">
        <v>19</v>
      </c>
      <c r="AJ4614">
        <v>23</v>
      </c>
      <c r="AK4614" t="s">
        <v>95</v>
      </c>
      <c r="AL4614">
        <v>19</v>
      </c>
    </row>
    <row r="4615" spans="1:38" x14ac:dyDescent="0.3">
      <c r="A4615">
        <v>38</v>
      </c>
      <c r="B4615" t="s">
        <v>35</v>
      </c>
      <c r="C4615">
        <v>0</v>
      </c>
      <c r="D4615" t="s">
        <v>47</v>
      </c>
      <c r="E4615">
        <v>414</v>
      </c>
      <c r="F4615" t="s">
        <v>44</v>
      </c>
      <c r="G4615">
        <v>17</v>
      </c>
      <c r="H4615">
        <v>5</v>
      </c>
      <c r="I4615" t="s">
        <v>59</v>
      </c>
      <c r="J4615">
        <v>1</v>
      </c>
      <c r="K4615">
        <v>33161</v>
      </c>
      <c r="L4615">
        <v>1</v>
      </c>
      <c r="M4615" t="s">
        <v>45</v>
      </c>
      <c r="N4615">
        <v>168</v>
      </c>
      <c r="O4615">
        <v>3</v>
      </c>
      <c r="P4615">
        <v>4</v>
      </c>
      <c r="Q4615" t="s">
        <v>53</v>
      </c>
      <c r="R4615">
        <v>3</v>
      </c>
      <c r="S4615" t="s">
        <v>51</v>
      </c>
      <c r="T4615">
        <v>26026</v>
      </c>
      <c r="U4615" t="s">
        <v>82</v>
      </c>
      <c r="V4615">
        <v>624624</v>
      </c>
      <c r="W4615">
        <v>3</v>
      </c>
      <c r="X4615" t="s">
        <v>42</v>
      </c>
      <c r="Y4615" t="s">
        <v>43</v>
      </c>
      <c r="Z4615">
        <v>4</v>
      </c>
      <c r="AA4615">
        <v>4</v>
      </c>
      <c r="AB4615">
        <v>4</v>
      </c>
      <c r="AC4615">
        <v>80</v>
      </c>
      <c r="AD4615">
        <v>2</v>
      </c>
      <c r="AE4615">
        <v>13</v>
      </c>
      <c r="AF4615">
        <v>1</v>
      </c>
      <c r="AG4615">
        <v>3</v>
      </c>
      <c r="AH4615">
        <v>3</v>
      </c>
      <c r="AI4615">
        <v>1</v>
      </c>
      <c r="AJ4615">
        <v>3</v>
      </c>
      <c r="AK4615" t="s">
        <v>98</v>
      </c>
      <c r="AL4615">
        <v>3</v>
      </c>
    </row>
    <row r="4616" spans="1:38" x14ac:dyDescent="0.3">
      <c r="A4616">
        <v>22</v>
      </c>
      <c r="B4616" t="s">
        <v>35</v>
      </c>
      <c r="C4616">
        <v>0</v>
      </c>
      <c r="D4616" t="s">
        <v>36</v>
      </c>
      <c r="E4616">
        <v>545</v>
      </c>
      <c r="F4616" t="s">
        <v>55</v>
      </c>
      <c r="G4616">
        <v>34</v>
      </c>
      <c r="H4616">
        <v>3</v>
      </c>
      <c r="I4616" t="s">
        <v>38</v>
      </c>
      <c r="J4616">
        <v>1</v>
      </c>
      <c r="K4616">
        <v>10848</v>
      </c>
      <c r="L4616">
        <v>3</v>
      </c>
      <c r="M4616" t="s">
        <v>45</v>
      </c>
      <c r="N4616">
        <v>130</v>
      </c>
      <c r="O4616">
        <v>4</v>
      </c>
      <c r="P4616">
        <v>4</v>
      </c>
      <c r="Q4616" t="s">
        <v>46</v>
      </c>
      <c r="R4616">
        <v>4</v>
      </c>
      <c r="S4616" t="s">
        <v>41</v>
      </c>
      <c r="T4616">
        <v>48978</v>
      </c>
      <c r="U4616" t="s">
        <v>84</v>
      </c>
      <c r="V4616">
        <v>1322406</v>
      </c>
      <c r="W4616">
        <v>6</v>
      </c>
      <c r="X4616" t="s">
        <v>42</v>
      </c>
      <c r="Y4616" t="s">
        <v>43</v>
      </c>
      <c r="Z4616">
        <v>29</v>
      </c>
      <c r="AA4616">
        <v>4</v>
      </c>
      <c r="AB4616">
        <v>2</v>
      </c>
      <c r="AC4616">
        <v>80</v>
      </c>
      <c r="AD4616">
        <v>1</v>
      </c>
      <c r="AE4616">
        <v>14</v>
      </c>
      <c r="AF4616">
        <v>3</v>
      </c>
      <c r="AG4616">
        <v>4</v>
      </c>
      <c r="AH4616">
        <v>3</v>
      </c>
      <c r="AI4616">
        <v>1</v>
      </c>
      <c r="AJ4616">
        <v>1</v>
      </c>
      <c r="AK4616" t="s">
        <v>97</v>
      </c>
      <c r="AL4616">
        <v>3</v>
      </c>
    </row>
    <row r="4617" spans="1:38" x14ac:dyDescent="0.3">
      <c r="A4617">
        <v>53</v>
      </c>
      <c r="B4617" t="s">
        <v>35</v>
      </c>
      <c r="C4617">
        <v>0</v>
      </c>
      <c r="D4617" t="s">
        <v>36</v>
      </c>
      <c r="E4617">
        <v>220</v>
      </c>
      <c r="F4617" t="s">
        <v>44</v>
      </c>
      <c r="G4617">
        <v>16</v>
      </c>
      <c r="H4617">
        <v>1</v>
      </c>
      <c r="I4617" t="s">
        <v>56</v>
      </c>
      <c r="J4617">
        <v>1</v>
      </c>
      <c r="K4617">
        <v>33156</v>
      </c>
      <c r="L4617">
        <v>4</v>
      </c>
      <c r="M4617" t="s">
        <v>45</v>
      </c>
      <c r="N4617">
        <v>44</v>
      </c>
      <c r="O4617">
        <v>4</v>
      </c>
      <c r="P4617">
        <v>4</v>
      </c>
      <c r="Q4617" t="s">
        <v>48</v>
      </c>
      <c r="R4617">
        <v>2</v>
      </c>
      <c r="S4617" t="s">
        <v>41</v>
      </c>
      <c r="T4617">
        <v>32386</v>
      </c>
      <c r="U4617" t="s">
        <v>83</v>
      </c>
      <c r="V4617">
        <v>64772</v>
      </c>
      <c r="W4617">
        <v>3</v>
      </c>
      <c r="X4617" t="s">
        <v>42</v>
      </c>
      <c r="Y4617" t="s">
        <v>43</v>
      </c>
      <c r="Z4617">
        <v>41</v>
      </c>
      <c r="AA4617">
        <v>3</v>
      </c>
      <c r="AB4617">
        <v>1</v>
      </c>
      <c r="AC4617">
        <v>80</v>
      </c>
      <c r="AD4617">
        <v>2</v>
      </c>
      <c r="AE4617">
        <v>25</v>
      </c>
      <c r="AF4617">
        <v>6</v>
      </c>
      <c r="AG4617">
        <v>1</v>
      </c>
      <c r="AH4617">
        <v>14</v>
      </c>
      <c r="AI4617">
        <v>11</v>
      </c>
      <c r="AJ4617">
        <v>1</v>
      </c>
      <c r="AK4617" t="s">
        <v>97</v>
      </c>
      <c r="AL4617">
        <v>14</v>
      </c>
    </row>
    <row r="4618" spans="1:38" x14ac:dyDescent="0.3">
      <c r="A4618">
        <v>47</v>
      </c>
      <c r="B4618" t="s">
        <v>43</v>
      </c>
      <c r="C4618">
        <v>1</v>
      </c>
      <c r="D4618" t="s">
        <v>47</v>
      </c>
      <c r="E4618">
        <v>918</v>
      </c>
      <c r="F4618" t="s">
        <v>52</v>
      </c>
      <c r="G4618">
        <v>35</v>
      </c>
      <c r="H4618">
        <v>2</v>
      </c>
      <c r="I4618" t="s">
        <v>38</v>
      </c>
      <c r="J4618">
        <v>1</v>
      </c>
      <c r="K4618">
        <v>33105</v>
      </c>
      <c r="L4618">
        <v>4</v>
      </c>
      <c r="M4618" t="s">
        <v>39</v>
      </c>
      <c r="N4618">
        <v>102</v>
      </c>
      <c r="O4618">
        <v>4</v>
      </c>
      <c r="P4618">
        <v>4</v>
      </c>
      <c r="Q4618" t="s">
        <v>40</v>
      </c>
      <c r="R4618">
        <v>3</v>
      </c>
      <c r="S4618" t="s">
        <v>54</v>
      </c>
      <c r="T4618">
        <v>40188</v>
      </c>
      <c r="U4618" t="s">
        <v>84</v>
      </c>
      <c r="V4618">
        <v>1044888</v>
      </c>
      <c r="W4618">
        <v>0</v>
      </c>
      <c r="X4618" t="s">
        <v>42</v>
      </c>
      <c r="Y4618" t="s">
        <v>35</v>
      </c>
      <c r="Z4618">
        <v>49</v>
      </c>
      <c r="AA4618">
        <v>3</v>
      </c>
      <c r="AB4618">
        <v>2</v>
      </c>
      <c r="AC4618">
        <v>80</v>
      </c>
      <c r="AD4618">
        <v>2</v>
      </c>
      <c r="AE4618">
        <v>12</v>
      </c>
      <c r="AF4618">
        <v>5</v>
      </c>
      <c r="AG4618">
        <v>4</v>
      </c>
      <c r="AH4618">
        <v>1</v>
      </c>
      <c r="AI4618">
        <v>1</v>
      </c>
      <c r="AJ4618">
        <v>1</v>
      </c>
      <c r="AK4618" t="s">
        <v>97</v>
      </c>
      <c r="AL4618">
        <v>1</v>
      </c>
    </row>
    <row r="4619" spans="1:38" x14ac:dyDescent="0.3">
      <c r="A4619">
        <v>39</v>
      </c>
      <c r="B4619" t="s">
        <v>35</v>
      </c>
      <c r="C4619">
        <v>0</v>
      </c>
      <c r="D4619" t="s">
        <v>47</v>
      </c>
      <c r="E4619">
        <v>608</v>
      </c>
      <c r="F4619" t="s">
        <v>37</v>
      </c>
      <c r="G4619">
        <v>9</v>
      </c>
      <c r="H4619">
        <v>3</v>
      </c>
      <c r="I4619" t="s">
        <v>56</v>
      </c>
      <c r="J4619">
        <v>1</v>
      </c>
      <c r="K4619">
        <v>20745</v>
      </c>
      <c r="L4619">
        <v>3</v>
      </c>
      <c r="M4619" t="s">
        <v>39</v>
      </c>
      <c r="N4619">
        <v>193</v>
      </c>
      <c r="O4619">
        <v>4</v>
      </c>
      <c r="P4619">
        <v>4</v>
      </c>
      <c r="Q4619" t="s">
        <v>46</v>
      </c>
      <c r="R4619">
        <v>1</v>
      </c>
      <c r="S4619" t="s">
        <v>51</v>
      </c>
      <c r="T4619">
        <v>34793</v>
      </c>
      <c r="U4619" t="s">
        <v>83</v>
      </c>
      <c r="V4619">
        <v>974204</v>
      </c>
      <c r="W4619">
        <v>0</v>
      </c>
      <c r="X4619" t="s">
        <v>42</v>
      </c>
      <c r="Y4619" t="s">
        <v>35</v>
      </c>
      <c r="Z4619">
        <v>28</v>
      </c>
      <c r="AA4619">
        <v>1</v>
      </c>
      <c r="AB4619">
        <v>2</v>
      </c>
      <c r="AC4619">
        <v>80</v>
      </c>
      <c r="AD4619">
        <v>3</v>
      </c>
      <c r="AE4619">
        <v>9</v>
      </c>
      <c r="AF4619">
        <v>2</v>
      </c>
      <c r="AG4619">
        <v>2</v>
      </c>
      <c r="AH4619">
        <v>1</v>
      </c>
      <c r="AI4619">
        <v>1</v>
      </c>
      <c r="AJ4619">
        <v>1</v>
      </c>
      <c r="AK4619" t="s">
        <v>97</v>
      </c>
      <c r="AL4619">
        <v>1</v>
      </c>
    </row>
    <row r="4620" spans="1:38" x14ac:dyDescent="0.3">
      <c r="A4620">
        <v>21</v>
      </c>
      <c r="B4620" t="s">
        <v>35</v>
      </c>
      <c r="C4620">
        <v>0</v>
      </c>
      <c r="D4620" t="s">
        <v>47</v>
      </c>
      <c r="E4620">
        <v>714</v>
      </c>
      <c r="F4620" t="s">
        <v>55</v>
      </c>
      <c r="G4620">
        <v>28</v>
      </c>
      <c r="H4620">
        <v>4</v>
      </c>
      <c r="I4620" t="s">
        <v>49</v>
      </c>
      <c r="J4620">
        <v>1</v>
      </c>
      <c r="K4620">
        <v>33090</v>
      </c>
      <c r="L4620">
        <v>4</v>
      </c>
      <c r="M4620" t="s">
        <v>39</v>
      </c>
      <c r="N4620">
        <v>105</v>
      </c>
      <c r="O4620">
        <v>3</v>
      </c>
      <c r="P4620">
        <v>4</v>
      </c>
      <c r="Q4620" t="s">
        <v>60</v>
      </c>
      <c r="R4620">
        <v>2</v>
      </c>
      <c r="S4620" t="s">
        <v>51</v>
      </c>
      <c r="T4620">
        <v>47874</v>
      </c>
      <c r="U4620" t="s">
        <v>84</v>
      </c>
      <c r="V4620">
        <v>718110</v>
      </c>
      <c r="W4620">
        <v>5</v>
      </c>
      <c r="X4620" t="s">
        <v>42</v>
      </c>
      <c r="Y4620" t="s">
        <v>43</v>
      </c>
      <c r="Z4620">
        <v>26</v>
      </c>
      <c r="AA4620">
        <v>1</v>
      </c>
      <c r="AB4620">
        <v>2</v>
      </c>
      <c r="AC4620">
        <v>80</v>
      </c>
      <c r="AD4620">
        <v>2</v>
      </c>
      <c r="AE4620">
        <v>6</v>
      </c>
      <c r="AF4620">
        <v>1</v>
      </c>
      <c r="AG4620">
        <v>4</v>
      </c>
      <c r="AH4620">
        <v>1</v>
      </c>
      <c r="AI4620">
        <v>1</v>
      </c>
      <c r="AJ4620">
        <v>1</v>
      </c>
      <c r="AK4620" t="s">
        <v>97</v>
      </c>
      <c r="AL4620">
        <v>1</v>
      </c>
    </row>
    <row r="4621" spans="1:38" x14ac:dyDescent="0.3">
      <c r="A4621">
        <v>22</v>
      </c>
      <c r="B4621" t="s">
        <v>35</v>
      </c>
      <c r="C4621">
        <v>0</v>
      </c>
      <c r="D4621" t="s">
        <v>62</v>
      </c>
      <c r="E4621">
        <v>1370</v>
      </c>
      <c r="F4621" t="s">
        <v>44</v>
      </c>
      <c r="G4621">
        <v>18</v>
      </c>
      <c r="H4621">
        <v>5</v>
      </c>
      <c r="I4621" t="s">
        <v>49</v>
      </c>
      <c r="J4621">
        <v>1</v>
      </c>
      <c r="K4621">
        <v>33077</v>
      </c>
      <c r="L4621">
        <v>3</v>
      </c>
      <c r="M4621" t="s">
        <v>39</v>
      </c>
      <c r="N4621">
        <v>55</v>
      </c>
      <c r="O4621">
        <v>4</v>
      </c>
      <c r="P4621">
        <v>4</v>
      </c>
      <c r="Q4621" t="s">
        <v>65</v>
      </c>
      <c r="R4621">
        <v>1</v>
      </c>
      <c r="S4621" t="s">
        <v>41</v>
      </c>
      <c r="T4621">
        <v>13970</v>
      </c>
      <c r="U4621" t="s">
        <v>80</v>
      </c>
      <c r="V4621">
        <v>167640</v>
      </c>
      <c r="W4621">
        <v>2</v>
      </c>
      <c r="X4621" t="s">
        <v>42</v>
      </c>
      <c r="Y4621" t="s">
        <v>43</v>
      </c>
      <c r="Z4621">
        <v>18</v>
      </c>
      <c r="AA4621">
        <v>2</v>
      </c>
      <c r="AB4621">
        <v>1</v>
      </c>
      <c r="AC4621">
        <v>80</v>
      </c>
      <c r="AD4621">
        <v>2</v>
      </c>
      <c r="AE4621">
        <v>31</v>
      </c>
      <c r="AF4621">
        <v>6</v>
      </c>
      <c r="AG4621">
        <v>3</v>
      </c>
      <c r="AH4621">
        <v>27</v>
      </c>
      <c r="AI4621">
        <v>8</v>
      </c>
      <c r="AJ4621">
        <v>3</v>
      </c>
      <c r="AK4621" t="s">
        <v>98</v>
      </c>
      <c r="AL4621">
        <v>9</v>
      </c>
    </row>
    <row r="4622" spans="1:38" x14ac:dyDescent="0.3">
      <c r="A4622">
        <v>55</v>
      </c>
      <c r="B4622" t="s">
        <v>43</v>
      </c>
      <c r="C4622">
        <v>1</v>
      </c>
      <c r="D4622" t="s">
        <v>47</v>
      </c>
      <c r="E4622">
        <v>1327</v>
      </c>
      <c r="F4622" t="s">
        <v>48</v>
      </c>
      <c r="G4622">
        <v>15</v>
      </c>
      <c r="H4622">
        <v>3</v>
      </c>
      <c r="I4622" t="s">
        <v>38</v>
      </c>
      <c r="J4622">
        <v>1</v>
      </c>
      <c r="K4622">
        <v>33033</v>
      </c>
      <c r="L4622">
        <v>1</v>
      </c>
      <c r="M4622" t="s">
        <v>45</v>
      </c>
      <c r="N4622">
        <v>185</v>
      </c>
      <c r="O4622">
        <v>1</v>
      </c>
      <c r="P4622">
        <v>4</v>
      </c>
      <c r="Q4622" t="s">
        <v>46</v>
      </c>
      <c r="R4622">
        <v>1</v>
      </c>
      <c r="S4622" t="s">
        <v>51</v>
      </c>
      <c r="T4622">
        <v>38906</v>
      </c>
      <c r="U4622" t="s">
        <v>83</v>
      </c>
      <c r="V4622">
        <v>1089368</v>
      </c>
      <c r="W4622">
        <v>2</v>
      </c>
      <c r="X4622" t="s">
        <v>42</v>
      </c>
      <c r="Y4622" t="s">
        <v>43</v>
      </c>
      <c r="Z4622">
        <v>11</v>
      </c>
      <c r="AA4622">
        <v>2</v>
      </c>
      <c r="AB4622">
        <v>4</v>
      </c>
      <c r="AC4622">
        <v>80</v>
      </c>
      <c r="AD4622">
        <v>2</v>
      </c>
      <c r="AE4622">
        <v>2</v>
      </c>
      <c r="AF4622">
        <v>1</v>
      </c>
      <c r="AG4622">
        <v>1</v>
      </c>
      <c r="AH4622">
        <v>1</v>
      </c>
      <c r="AI4622">
        <v>1</v>
      </c>
      <c r="AJ4622">
        <v>1</v>
      </c>
      <c r="AK4622" t="s">
        <v>97</v>
      </c>
      <c r="AL4622">
        <v>1</v>
      </c>
    </row>
    <row r="4623" spans="1:38" x14ac:dyDescent="0.3">
      <c r="A4623">
        <v>36</v>
      </c>
      <c r="B4623" t="s">
        <v>35</v>
      </c>
      <c r="C4623">
        <v>0</v>
      </c>
      <c r="D4623" t="s">
        <v>36</v>
      </c>
      <c r="E4623">
        <v>395</v>
      </c>
      <c r="F4623" t="s">
        <v>37</v>
      </c>
      <c r="G4623">
        <v>30</v>
      </c>
      <c r="H4623">
        <v>3</v>
      </c>
      <c r="I4623" t="s">
        <v>48</v>
      </c>
      <c r="J4623">
        <v>1</v>
      </c>
      <c r="K4623">
        <v>33026</v>
      </c>
      <c r="L4623">
        <v>3</v>
      </c>
      <c r="M4623" t="s">
        <v>39</v>
      </c>
      <c r="N4623">
        <v>102</v>
      </c>
      <c r="O4623">
        <v>1</v>
      </c>
      <c r="P4623">
        <v>4</v>
      </c>
      <c r="Q4623" t="s">
        <v>48</v>
      </c>
      <c r="R4623">
        <v>2</v>
      </c>
      <c r="S4623" t="s">
        <v>41</v>
      </c>
      <c r="T4623">
        <v>27936</v>
      </c>
      <c r="U4623" t="s">
        <v>82</v>
      </c>
      <c r="V4623">
        <v>139680</v>
      </c>
      <c r="W4623">
        <v>1</v>
      </c>
      <c r="X4623" t="s">
        <v>42</v>
      </c>
      <c r="Y4623" t="s">
        <v>35</v>
      </c>
      <c r="Z4623">
        <v>9</v>
      </c>
      <c r="AA4623">
        <v>2</v>
      </c>
      <c r="AB4623">
        <v>3</v>
      </c>
      <c r="AC4623">
        <v>80</v>
      </c>
      <c r="AD4623">
        <v>2</v>
      </c>
      <c r="AE4623">
        <v>10</v>
      </c>
      <c r="AF4623">
        <v>6</v>
      </c>
      <c r="AG4623">
        <v>1</v>
      </c>
      <c r="AH4623">
        <v>6</v>
      </c>
      <c r="AI4623">
        <v>5</v>
      </c>
      <c r="AJ4623">
        <v>1</v>
      </c>
      <c r="AK4623" t="s">
        <v>97</v>
      </c>
      <c r="AL4623">
        <v>6</v>
      </c>
    </row>
    <row r="4624" spans="1:38" x14ac:dyDescent="0.3">
      <c r="A4624">
        <v>29</v>
      </c>
      <c r="B4624" t="s">
        <v>35</v>
      </c>
      <c r="C4624">
        <v>0</v>
      </c>
      <c r="D4624" t="s">
        <v>47</v>
      </c>
      <c r="E4624">
        <v>958</v>
      </c>
      <c r="F4624" t="s">
        <v>48</v>
      </c>
      <c r="G4624">
        <v>6</v>
      </c>
      <c r="H4624">
        <v>4</v>
      </c>
      <c r="I4624" t="s">
        <v>56</v>
      </c>
      <c r="J4624">
        <v>1</v>
      </c>
      <c r="K4624">
        <v>10866</v>
      </c>
      <c r="L4624">
        <v>3</v>
      </c>
      <c r="M4624" t="s">
        <v>45</v>
      </c>
      <c r="N4624">
        <v>69</v>
      </c>
      <c r="O4624">
        <v>4</v>
      </c>
      <c r="P4624">
        <v>4</v>
      </c>
      <c r="Q4624" t="s">
        <v>65</v>
      </c>
      <c r="R4624">
        <v>2</v>
      </c>
      <c r="S4624" t="s">
        <v>51</v>
      </c>
      <c r="T4624">
        <v>1940</v>
      </c>
      <c r="U4624" t="s">
        <v>78</v>
      </c>
      <c r="V4624">
        <v>54320</v>
      </c>
      <c r="W4624">
        <v>2</v>
      </c>
      <c r="X4624" t="s">
        <v>42</v>
      </c>
      <c r="Y4624" t="s">
        <v>35</v>
      </c>
      <c r="Z4624">
        <v>35</v>
      </c>
      <c r="AA4624">
        <v>1</v>
      </c>
      <c r="AB4624">
        <v>4</v>
      </c>
      <c r="AC4624">
        <v>80</v>
      </c>
      <c r="AD4624">
        <v>1</v>
      </c>
      <c r="AE4624">
        <v>20</v>
      </c>
      <c r="AF4624">
        <v>5</v>
      </c>
      <c r="AG4624">
        <v>4</v>
      </c>
      <c r="AH4624">
        <v>18</v>
      </c>
      <c r="AI4624">
        <v>15</v>
      </c>
      <c r="AJ4624">
        <v>10</v>
      </c>
      <c r="AK4624" t="s">
        <v>96</v>
      </c>
      <c r="AL4624">
        <v>3</v>
      </c>
    </row>
    <row r="4625" spans="1:38" x14ac:dyDescent="0.3">
      <c r="A4625">
        <v>34</v>
      </c>
      <c r="B4625" t="s">
        <v>43</v>
      </c>
      <c r="C4625">
        <v>1</v>
      </c>
      <c r="D4625" t="s">
        <v>47</v>
      </c>
      <c r="E4625">
        <v>816</v>
      </c>
      <c r="F4625" t="s">
        <v>44</v>
      </c>
      <c r="G4625">
        <v>37</v>
      </c>
      <c r="H4625">
        <v>3</v>
      </c>
      <c r="I4625" t="s">
        <v>58</v>
      </c>
      <c r="J4625">
        <v>1</v>
      </c>
      <c r="K4625">
        <v>33012</v>
      </c>
      <c r="L4625">
        <v>4</v>
      </c>
      <c r="M4625" t="s">
        <v>45</v>
      </c>
      <c r="N4625">
        <v>169</v>
      </c>
      <c r="O4625">
        <v>3</v>
      </c>
      <c r="P4625">
        <v>4</v>
      </c>
      <c r="Q4625" t="s">
        <v>57</v>
      </c>
      <c r="R4625">
        <v>3</v>
      </c>
      <c r="S4625" t="s">
        <v>51</v>
      </c>
      <c r="T4625">
        <v>12645</v>
      </c>
      <c r="U4625" t="s">
        <v>80</v>
      </c>
      <c r="V4625">
        <v>151740</v>
      </c>
      <c r="W4625">
        <v>8</v>
      </c>
      <c r="X4625" t="s">
        <v>42</v>
      </c>
      <c r="Y4625" t="s">
        <v>35</v>
      </c>
      <c r="Z4625">
        <v>35</v>
      </c>
      <c r="AA4625">
        <v>1</v>
      </c>
      <c r="AB4625">
        <v>3</v>
      </c>
      <c r="AC4625">
        <v>80</v>
      </c>
      <c r="AD4625">
        <v>2</v>
      </c>
      <c r="AE4625">
        <v>1</v>
      </c>
      <c r="AF4625">
        <v>1</v>
      </c>
      <c r="AG4625">
        <v>3</v>
      </c>
      <c r="AH4625">
        <v>1</v>
      </c>
      <c r="AI4625">
        <v>1</v>
      </c>
      <c r="AJ4625">
        <v>1</v>
      </c>
      <c r="AK4625" t="s">
        <v>97</v>
      </c>
      <c r="AL4625">
        <v>1</v>
      </c>
    </row>
    <row r="4626" spans="1:38" x14ac:dyDescent="0.3">
      <c r="A4626">
        <v>57</v>
      </c>
      <c r="B4626" t="s">
        <v>43</v>
      </c>
      <c r="C4626">
        <v>1</v>
      </c>
      <c r="D4626" t="s">
        <v>47</v>
      </c>
      <c r="E4626">
        <v>775</v>
      </c>
      <c r="F4626" t="s">
        <v>48</v>
      </c>
      <c r="G4626">
        <v>31</v>
      </c>
      <c r="H4626">
        <v>1</v>
      </c>
      <c r="I4626" t="s">
        <v>59</v>
      </c>
      <c r="J4626">
        <v>1</v>
      </c>
      <c r="K4626">
        <v>33010</v>
      </c>
      <c r="L4626">
        <v>4</v>
      </c>
      <c r="M4626" t="s">
        <v>45</v>
      </c>
      <c r="N4626">
        <v>133</v>
      </c>
      <c r="O4626">
        <v>3</v>
      </c>
      <c r="P4626">
        <v>4</v>
      </c>
      <c r="Q4626" t="s">
        <v>57</v>
      </c>
      <c r="R4626">
        <v>3</v>
      </c>
      <c r="S4626" t="s">
        <v>41</v>
      </c>
      <c r="T4626">
        <v>11026</v>
      </c>
      <c r="U4626" t="s">
        <v>80</v>
      </c>
      <c r="V4626">
        <v>110260</v>
      </c>
      <c r="W4626">
        <v>1</v>
      </c>
      <c r="X4626" t="s">
        <v>42</v>
      </c>
      <c r="Y4626" t="s">
        <v>43</v>
      </c>
      <c r="Z4626">
        <v>32</v>
      </c>
      <c r="AA4626">
        <v>1</v>
      </c>
      <c r="AB4626">
        <v>1</v>
      </c>
      <c r="AC4626">
        <v>80</v>
      </c>
      <c r="AD4626">
        <v>2</v>
      </c>
      <c r="AE4626">
        <v>10</v>
      </c>
      <c r="AF4626">
        <v>2</v>
      </c>
      <c r="AG4626">
        <v>1</v>
      </c>
      <c r="AH4626">
        <v>5</v>
      </c>
      <c r="AI4626">
        <v>2</v>
      </c>
      <c r="AJ4626">
        <v>3</v>
      </c>
      <c r="AK4626" t="s">
        <v>98</v>
      </c>
      <c r="AL4626">
        <v>5</v>
      </c>
    </row>
    <row r="4627" spans="1:38" x14ac:dyDescent="0.3">
      <c r="A4627">
        <v>52</v>
      </c>
      <c r="B4627" t="s">
        <v>35</v>
      </c>
      <c r="C4627">
        <v>0</v>
      </c>
      <c r="D4627" t="s">
        <v>36</v>
      </c>
      <c r="E4627">
        <v>1151</v>
      </c>
      <c r="F4627" t="s">
        <v>37</v>
      </c>
      <c r="G4627">
        <v>19</v>
      </c>
      <c r="H4627">
        <v>1</v>
      </c>
      <c r="I4627" t="s">
        <v>59</v>
      </c>
      <c r="J4627">
        <v>1</v>
      </c>
      <c r="K4627">
        <v>10881</v>
      </c>
      <c r="L4627">
        <v>3</v>
      </c>
      <c r="M4627" t="s">
        <v>45</v>
      </c>
      <c r="N4627">
        <v>168</v>
      </c>
      <c r="O4627">
        <v>4</v>
      </c>
      <c r="P4627">
        <v>4</v>
      </c>
      <c r="Q4627" t="s">
        <v>64</v>
      </c>
      <c r="R4627">
        <v>2</v>
      </c>
      <c r="S4627" t="s">
        <v>41</v>
      </c>
      <c r="T4627">
        <v>3848</v>
      </c>
      <c r="U4627" t="s">
        <v>78</v>
      </c>
      <c r="V4627">
        <v>73112</v>
      </c>
      <c r="W4627">
        <v>0</v>
      </c>
      <c r="X4627" t="s">
        <v>42</v>
      </c>
      <c r="Y4627" t="s">
        <v>43</v>
      </c>
      <c r="Z4627">
        <v>29</v>
      </c>
      <c r="AA4627">
        <v>4</v>
      </c>
      <c r="AB4627">
        <v>1</v>
      </c>
      <c r="AC4627">
        <v>80</v>
      </c>
      <c r="AD4627">
        <v>1</v>
      </c>
      <c r="AE4627">
        <v>31</v>
      </c>
      <c r="AF4627">
        <v>5</v>
      </c>
      <c r="AG4627">
        <v>1</v>
      </c>
      <c r="AH4627">
        <v>18</v>
      </c>
      <c r="AI4627">
        <v>11</v>
      </c>
      <c r="AJ4627">
        <v>13</v>
      </c>
      <c r="AK4627" t="s">
        <v>95</v>
      </c>
      <c r="AL4627">
        <v>13</v>
      </c>
    </row>
    <row r="4628" spans="1:38" x14ac:dyDescent="0.3">
      <c r="A4628">
        <v>40</v>
      </c>
      <c r="B4628" t="s">
        <v>43</v>
      </c>
      <c r="C4628">
        <v>1</v>
      </c>
      <c r="D4628" t="s">
        <v>36</v>
      </c>
      <c r="E4628">
        <v>639</v>
      </c>
      <c r="F4628" t="s">
        <v>52</v>
      </c>
      <c r="G4628">
        <v>49</v>
      </c>
      <c r="H4628">
        <v>1</v>
      </c>
      <c r="I4628" t="s">
        <v>38</v>
      </c>
      <c r="J4628">
        <v>1</v>
      </c>
      <c r="K4628">
        <v>33008</v>
      </c>
      <c r="L4628">
        <v>2</v>
      </c>
      <c r="M4628" t="s">
        <v>39</v>
      </c>
      <c r="N4628">
        <v>81</v>
      </c>
      <c r="O4628">
        <v>3</v>
      </c>
      <c r="P4628">
        <v>4</v>
      </c>
      <c r="Q4628" t="s">
        <v>60</v>
      </c>
      <c r="R4628">
        <v>2</v>
      </c>
      <c r="S4628" t="s">
        <v>54</v>
      </c>
      <c r="T4628">
        <v>45337</v>
      </c>
      <c r="U4628" t="s">
        <v>84</v>
      </c>
      <c r="V4628">
        <v>453370</v>
      </c>
      <c r="W4628">
        <v>5</v>
      </c>
      <c r="X4628" t="s">
        <v>42</v>
      </c>
      <c r="Y4628" t="s">
        <v>35</v>
      </c>
      <c r="Z4628">
        <v>32</v>
      </c>
      <c r="AA4628">
        <v>1</v>
      </c>
      <c r="AB4628">
        <v>3</v>
      </c>
      <c r="AC4628">
        <v>80</v>
      </c>
      <c r="AD4628">
        <v>2</v>
      </c>
      <c r="AE4628">
        <v>17</v>
      </c>
      <c r="AF4628">
        <v>5</v>
      </c>
      <c r="AG4628">
        <v>4</v>
      </c>
      <c r="AH4628">
        <v>9</v>
      </c>
      <c r="AI4628">
        <v>1</v>
      </c>
      <c r="AJ4628">
        <v>3</v>
      </c>
      <c r="AK4628" t="s">
        <v>98</v>
      </c>
      <c r="AL4628">
        <v>7</v>
      </c>
    </row>
    <row r="4629" spans="1:38" x14ac:dyDescent="0.3">
      <c r="A4629">
        <v>30</v>
      </c>
      <c r="B4629" t="s">
        <v>35</v>
      </c>
      <c r="C4629">
        <v>0</v>
      </c>
      <c r="D4629" t="s">
        <v>62</v>
      </c>
      <c r="E4629">
        <v>458</v>
      </c>
      <c r="F4629" t="s">
        <v>61</v>
      </c>
      <c r="G4629">
        <v>31</v>
      </c>
      <c r="H4629">
        <v>1</v>
      </c>
      <c r="I4629" t="s">
        <v>59</v>
      </c>
      <c r="J4629">
        <v>1</v>
      </c>
      <c r="K4629">
        <v>32996</v>
      </c>
      <c r="L4629">
        <v>3</v>
      </c>
      <c r="M4629" t="s">
        <v>39</v>
      </c>
      <c r="N4629">
        <v>99</v>
      </c>
      <c r="O4629">
        <v>2</v>
      </c>
      <c r="P4629">
        <v>4</v>
      </c>
      <c r="Q4629" t="s">
        <v>50</v>
      </c>
      <c r="R4629">
        <v>2</v>
      </c>
      <c r="S4629" t="s">
        <v>54</v>
      </c>
      <c r="T4629">
        <v>25987</v>
      </c>
      <c r="U4629" t="s">
        <v>82</v>
      </c>
      <c r="V4629">
        <v>519740</v>
      </c>
      <c r="W4629">
        <v>7</v>
      </c>
      <c r="X4629" t="s">
        <v>42</v>
      </c>
      <c r="Y4629" t="s">
        <v>35</v>
      </c>
      <c r="Z4629">
        <v>39</v>
      </c>
      <c r="AA4629">
        <v>2</v>
      </c>
      <c r="AB4629">
        <v>3</v>
      </c>
      <c r="AC4629">
        <v>80</v>
      </c>
      <c r="AD4629">
        <v>2</v>
      </c>
      <c r="AE4629">
        <v>34</v>
      </c>
      <c r="AF4629">
        <v>4</v>
      </c>
      <c r="AG4629">
        <v>1</v>
      </c>
      <c r="AH4629">
        <v>9</v>
      </c>
      <c r="AI4629">
        <v>5</v>
      </c>
      <c r="AJ4629">
        <v>3</v>
      </c>
      <c r="AK4629" t="s">
        <v>98</v>
      </c>
      <c r="AL4629">
        <v>1</v>
      </c>
    </row>
    <row r="4630" spans="1:38" x14ac:dyDescent="0.3">
      <c r="A4630">
        <v>39</v>
      </c>
      <c r="B4630" t="s">
        <v>43</v>
      </c>
      <c r="C4630">
        <v>1</v>
      </c>
      <c r="D4630" t="s">
        <v>62</v>
      </c>
      <c r="E4630">
        <v>230</v>
      </c>
      <c r="F4630" t="s">
        <v>61</v>
      </c>
      <c r="G4630">
        <v>2</v>
      </c>
      <c r="H4630">
        <v>3</v>
      </c>
      <c r="I4630" t="s">
        <v>48</v>
      </c>
      <c r="J4630">
        <v>1</v>
      </c>
      <c r="K4630">
        <v>32979</v>
      </c>
      <c r="L4630">
        <v>3</v>
      </c>
      <c r="M4630" t="s">
        <v>39</v>
      </c>
      <c r="N4630">
        <v>171</v>
      </c>
      <c r="O4630">
        <v>3</v>
      </c>
      <c r="P4630">
        <v>4</v>
      </c>
      <c r="Q4630" t="s">
        <v>53</v>
      </c>
      <c r="R4630">
        <v>1</v>
      </c>
      <c r="S4630" t="s">
        <v>51</v>
      </c>
      <c r="T4630">
        <v>29836</v>
      </c>
      <c r="U4630" t="s">
        <v>82</v>
      </c>
      <c r="V4630">
        <v>507212</v>
      </c>
      <c r="W4630">
        <v>5</v>
      </c>
      <c r="X4630" t="s">
        <v>42</v>
      </c>
      <c r="Y4630" t="s">
        <v>35</v>
      </c>
      <c r="Z4630">
        <v>34</v>
      </c>
      <c r="AA4630">
        <v>4</v>
      </c>
      <c r="AB4630">
        <v>2</v>
      </c>
      <c r="AC4630">
        <v>80</v>
      </c>
      <c r="AD4630">
        <v>2</v>
      </c>
      <c r="AE4630">
        <v>7</v>
      </c>
      <c r="AF4630">
        <v>3</v>
      </c>
      <c r="AG4630">
        <v>2</v>
      </c>
      <c r="AH4630">
        <v>3</v>
      </c>
      <c r="AI4630">
        <v>2</v>
      </c>
      <c r="AJ4630">
        <v>3</v>
      </c>
      <c r="AK4630" t="s">
        <v>98</v>
      </c>
      <c r="AL4630">
        <v>1</v>
      </c>
    </row>
    <row r="4631" spans="1:38" x14ac:dyDescent="0.3">
      <c r="A4631">
        <v>56</v>
      </c>
      <c r="B4631" t="s">
        <v>35</v>
      </c>
      <c r="C4631">
        <v>0</v>
      </c>
      <c r="D4631" t="s">
        <v>62</v>
      </c>
      <c r="E4631">
        <v>1054</v>
      </c>
      <c r="F4631" t="s">
        <v>44</v>
      </c>
      <c r="G4631">
        <v>44</v>
      </c>
      <c r="H4631">
        <v>2</v>
      </c>
      <c r="I4631" t="s">
        <v>56</v>
      </c>
      <c r="J4631">
        <v>1</v>
      </c>
      <c r="K4631">
        <v>10897</v>
      </c>
      <c r="L4631">
        <v>3</v>
      </c>
      <c r="M4631" t="s">
        <v>45</v>
      </c>
      <c r="N4631">
        <v>148</v>
      </c>
      <c r="O4631">
        <v>1</v>
      </c>
      <c r="P4631">
        <v>4</v>
      </c>
      <c r="Q4631" t="s">
        <v>57</v>
      </c>
      <c r="R4631">
        <v>3</v>
      </c>
      <c r="S4631" t="s">
        <v>51</v>
      </c>
      <c r="T4631">
        <v>42753</v>
      </c>
      <c r="U4631" t="s">
        <v>84</v>
      </c>
      <c r="V4631">
        <v>555789</v>
      </c>
      <c r="W4631">
        <v>1</v>
      </c>
      <c r="X4631" t="s">
        <v>42</v>
      </c>
      <c r="Y4631" t="s">
        <v>35</v>
      </c>
      <c r="Z4631">
        <v>47</v>
      </c>
      <c r="AA4631">
        <v>3</v>
      </c>
      <c r="AB4631">
        <v>3</v>
      </c>
      <c r="AC4631">
        <v>80</v>
      </c>
      <c r="AD4631">
        <v>1</v>
      </c>
      <c r="AE4631">
        <v>38</v>
      </c>
      <c r="AF4631">
        <v>6</v>
      </c>
      <c r="AG4631">
        <v>1</v>
      </c>
      <c r="AH4631">
        <v>6</v>
      </c>
      <c r="AI4631">
        <v>2</v>
      </c>
      <c r="AJ4631">
        <v>6</v>
      </c>
      <c r="AK4631" t="s">
        <v>96</v>
      </c>
      <c r="AL4631">
        <v>5</v>
      </c>
    </row>
    <row r="4632" spans="1:38" x14ac:dyDescent="0.3">
      <c r="A4632">
        <v>25</v>
      </c>
      <c r="B4632" t="s">
        <v>43</v>
      </c>
      <c r="C4632">
        <v>1</v>
      </c>
      <c r="D4632" t="s">
        <v>62</v>
      </c>
      <c r="E4632">
        <v>1424</v>
      </c>
      <c r="F4632" t="s">
        <v>37</v>
      </c>
      <c r="G4632">
        <v>9</v>
      </c>
      <c r="H4632">
        <v>1</v>
      </c>
      <c r="I4632" t="s">
        <v>59</v>
      </c>
      <c r="J4632">
        <v>1</v>
      </c>
      <c r="K4632">
        <v>20715</v>
      </c>
      <c r="L4632">
        <v>1</v>
      </c>
      <c r="M4632" t="s">
        <v>45</v>
      </c>
      <c r="N4632">
        <v>158</v>
      </c>
      <c r="O4632">
        <v>2</v>
      </c>
      <c r="P4632">
        <v>4</v>
      </c>
      <c r="Q4632" t="s">
        <v>64</v>
      </c>
      <c r="R4632">
        <v>2</v>
      </c>
      <c r="S4632" t="s">
        <v>51</v>
      </c>
      <c r="T4632">
        <v>37145</v>
      </c>
      <c r="U4632" t="s">
        <v>83</v>
      </c>
      <c r="V4632">
        <v>445740</v>
      </c>
      <c r="W4632">
        <v>6</v>
      </c>
      <c r="X4632" t="s">
        <v>42</v>
      </c>
      <c r="Y4632" t="s">
        <v>35</v>
      </c>
      <c r="Z4632">
        <v>33</v>
      </c>
      <c r="AA4632">
        <v>1</v>
      </c>
      <c r="AB4632">
        <v>4</v>
      </c>
      <c r="AC4632">
        <v>80</v>
      </c>
      <c r="AD4632">
        <v>3</v>
      </c>
      <c r="AE4632">
        <v>24</v>
      </c>
      <c r="AF4632">
        <v>2</v>
      </c>
      <c r="AG4632">
        <v>1</v>
      </c>
      <c r="AH4632">
        <v>6</v>
      </c>
      <c r="AI4632">
        <v>3</v>
      </c>
      <c r="AJ4632">
        <v>4</v>
      </c>
      <c r="AK4632" t="s">
        <v>98</v>
      </c>
      <c r="AL4632">
        <v>6</v>
      </c>
    </row>
    <row r="4633" spans="1:38" x14ac:dyDescent="0.3">
      <c r="A4633">
        <v>20</v>
      </c>
      <c r="B4633" t="s">
        <v>43</v>
      </c>
      <c r="C4633">
        <v>1</v>
      </c>
      <c r="D4633" t="s">
        <v>62</v>
      </c>
      <c r="E4633">
        <v>1011</v>
      </c>
      <c r="F4633" t="s">
        <v>48</v>
      </c>
      <c r="G4633">
        <v>50</v>
      </c>
      <c r="H4633">
        <v>4</v>
      </c>
      <c r="I4633" t="s">
        <v>56</v>
      </c>
      <c r="J4633">
        <v>1</v>
      </c>
      <c r="K4633">
        <v>32966</v>
      </c>
      <c r="L4633">
        <v>1</v>
      </c>
      <c r="M4633" t="s">
        <v>45</v>
      </c>
      <c r="N4633">
        <v>92</v>
      </c>
      <c r="O4633">
        <v>3</v>
      </c>
      <c r="P4633">
        <v>4</v>
      </c>
      <c r="Q4633" t="s">
        <v>50</v>
      </c>
      <c r="R4633">
        <v>2</v>
      </c>
      <c r="S4633" t="s">
        <v>51</v>
      </c>
      <c r="T4633">
        <v>12228</v>
      </c>
      <c r="U4633" t="s">
        <v>80</v>
      </c>
      <c r="V4633">
        <v>293472</v>
      </c>
      <c r="W4633">
        <v>0</v>
      </c>
      <c r="X4633" t="s">
        <v>42</v>
      </c>
      <c r="Y4633" t="s">
        <v>35</v>
      </c>
      <c r="Z4633">
        <v>35</v>
      </c>
      <c r="AA4633">
        <v>2</v>
      </c>
      <c r="AB4633">
        <v>3</v>
      </c>
      <c r="AC4633">
        <v>80</v>
      </c>
      <c r="AD4633">
        <v>2</v>
      </c>
      <c r="AE4633">
        <v>11</v>
      </c>
      <c r="AF4633">
        <v>2</v>
      </c>
      <c r="AG4633">
        <v>4</v>
      </c>
      <c r="AH4633">
        <v>2</v>
      </c>
      <c r="AI4633">
        <v>1</v>
      </c>
      <c r="AJ4633">
        <v>2</v>
      </c>
      <c r="AK4633" t="s">
        <v>97</v>
      </c>
      <c r="AL4633">
        <v>2</v>
      </c>
    </row>
    <row r="4634" spans="1:38" x14ac:dyDescent="0.3">
      <c r="A4634">
        <v>53</v>
      </c>
      <c r="B4634" t="s">
        <v>35</v>
      </c>
      <c r="C4634">
        <v>0</v>
      </c>
      <c r="D4634" t="s">
        <v>47</v>
      </c>
      <c r="E4634">
        <v>1042</v>
      </c>
      <c r="F4634" t="s">
        <v>61</v>
      </c>
      <c r="G4634">
        <v>35</v>
      </c>
      <c r="H4634">
        <v>1</v>
      </c>
      <c r="I4634" t="s">
        <v>49</v>
      </c>
      <c r="J4634">
        <v>1</v>
      </c>
      <c r="K4634">
        <v>32944</v>
      </c>
      <c r="L4634">
        <v>1</v>
      </c>
      <c r="M4634" t="s">
        <v>39</v>
      </c>
      <c r="N4634">
        <v>148</v>
      </c>
      <c r="O4634">
        <v>2</v>
      </c>
      <c r="P4634">
        <v>4</v>
      </c>
      <c r="Q4634" t="s">
        <v>60</v>
      </c>
      <c r="R4634">
        <v>4</v>
      </c>
      <c r="S4634" t="s">
        <v>41</v>
      </c>
      <c r="T4634">
        <v>22300</v>
      </c>
      <c r="U4634" t="s">
        <v>82</v>
      </c>
      <c r="V4634">
        <v>156100</v>
      </c>
      <c r="W4634">
        <v>3</v>
      </c>
      <c r="X4634" t="s">
        <v>42</v>
      </c>
      <c r="Y4634" t="s">
        <v>35</v>
      </c>
      <c r="Z4634">
        <v>45</v>
      </c>
      <c r="AA4634">
        <v>2</v>
      </c>
      <c r="AB4634">
        <v>1</v>
      </c>
      <c r="AC4634">
        <v>80</v>
      </c>
      <c r="AD4634">
        <v>2</v>
      </c>
      <c r="AE4634">
        <v>4</v>
      </c>
      <c r="AF4634">
        <v>5</v>
      </c>
      <c r="AG4634">
        <v>1</v>
      </c>
      <c r="AH4634">
        <v>1</v>
      </c>
      <c r="AI4634">
        <v>1</v>
      </c>
      <c r="AJ4634">
        <v>1</v>
      </c>
      <c r="AK4634" t="s">
        <v>97</v>
      </c>
      <c r="AL4634">
        <v>1</v>
      </c>
    </row>
    <row r="4635" spans="1:38" x14ac:dyDescent="0.3">
      <c r="A4635">
        <v>52</v>
      </c>
      <c r="B4635" t="s">
        <v>43</v>
      </c>
      <c r="C4635">
        <v>1</v>
      </c>
      <c r="D4635" t="s">
        <v>36</v>
      </c>
      <c r="E4635">
        <v>1225</v>
      </c>
      <c r="F4635" t="s">
        <v>55</v>
      </c>
      <c r="G4635">
        <v>32</v>
      </c>
      <c r="H4635">
        <v>3</v>
      </c>
      <c r="I4635" t="s">
        <v>48</v>
      </c>
      <c r="J4635">
        <v>1</v>
      </c>
      <c r="K4635">
        <v>20707</v>
      </c>
      <c r="L4635">
        <v>1</v>
      </c>
      <c r="M4635" t="s">
        <v>45</v>
      </c>
      <c r="N4635">
        <v>131</v>
      </c>
      <c r="O4635">
        <v>4</v>
      </c>
      <c r="P4635">
        <v>4</v>
      </c>
      <c r="Q4635" t="s">
        <v>57</v>
      </c>
      <c r="R4635">
        <v>1</v>
      </c>
      <c r="S4635" t="s">
        <v>41</v>
      </c>
      <c r="T4635">
        <v>18365</v>
      </c>
      <c r="U4635" t="s">
        <v>81</v>
      </c>
      <c r="V4635">
        <v>440760</v>
      </c>
      <c r="W4635">
        <v>2</v>
      </c>
      <c r="X4635" t="s">
        <v>42</v>
      </c>
      <c r="Y4635" t="s">
        <v>35</v>
      </c>
      <c r="Z4635">
        <v>36</v>
      </c>
      <c r="AA4635">
        <v>2</v>
      </c>
      <c r="AB4635">
        <v>3</v>
      </c>
      <c r="AC4635">
        <v>80</v>
      </c>
      <c r="AD4635">
        <v>3</v>
      </c>
      <c r="AE4635">
        <v>20</v>
      </c>
      <c r="AF4635">
        <v>5</v>
      </c>
      <c r="AG4635">
        <v>4</v>
      </c>
      <c r="AH4635">
        <v>6</v>
      </c>
      <c r="AI4635">
        <v>1</v>
      </c>
      <c r="AJ4635">
        <v>2</v>
      </c>
      <c r="AK4635" t="s">
        <v>97</v>
      </c>
      <c r="AL4635">
        <v>1</v>
      </c>
    </row>
    <row r="4636" spans="1:38" x14ac:dyDescent="0.3">
      <c r="A4636">
        <v>50</v>
      </c>
      <c r="B4636" t="s">
        <v>43</v>
      </c>
      <c r="C4636">
        <v>1</v>
      </c>
      <c r="D4636" t="s">
        <v>62</v>
      </c>
      <c r="E4636">
        <v>1210</v>
      </c>
      <c r="F4636" t="s">
        <v>44</v>
      </c>
      <c r="G4636">
        <v>32</v>
      </c>
      <c r="H4636">
        <v>4</v>
      </c>
      <c r="I4636" t="s">
        <v>49</v>
      </c>
      <c r="J4636">
        <v>1</v>
      </c>
      <c r="K4636">
        <v>32928</v>
      </c>
      <c r="L4636">
        <v>2</v>
      </c>
      <c r="M4636" t="s">
        <v>39</v>
      </c>
      <c r="N4636">
        <v>141</v>
      </c>
      <c r="O4636">
        <v>2</v>
      </c>
      <c r="P4636">
        <v>4</v>
      </c>
      <c r="Q4636" t="s">
        <v>64</v>
      </c>
      <c r="R4636">
        <v>2</v>
      </c>
      <c r="S4636" t="s">
        <v>51</v>
      </c>
      <c r="T4636">
        <v>24550</v>
      </c>
      <c r="U4636" t="s">
        <v>82</v>
      </c>
      <c r="V4636">
        <v>196400</v>
      </c>
      <c r="W4636">
        <v>7</v>
      </c>
      <c r="X4636" t="s">
        <v>42</v>
      </c>
      <c r="Y4636" t="s">
        <v>35</v>
      </c>
      <c r="Z4636">
        <v>28</v>
      </c>
      <c r="AA4636">
        <v>1</v>
      </c>
      <c r="AB4636">
        <v>3</v>
      </c>
      <c r="AC4636">
        <v>80</v>
      </c>
      <c r="AD4636">
        <v>2</v>
      </c>
      <c r="AE4636">
        <v>20</v>
      </c>
      <c r="AF4636">
        <v>2</v>
      </c>
      <c r="AG4636">
        <v>2</v>
      </c>
      <c r="AH4636">
        <v>17</v>
      </c>
      <c r="AI4636">
        <v>14</v>
      </c>
      <c r="AJ4636">
        <v>1</v>
      </c>
      <c r="AK4636" t="s">
        <v>97</v>
      </c>
      <c r="AL4636">
        <v>9</v>
      </c>
    </row>
    <row r="4637" spans="1:38" x14ac:dyDescent="0.3">
      <c r="A4637">
        <v>46</v>
      </c>
      <c r="B4637" t="s">
        <v>43</v>
      </c>
      <c r="C4637">
        <v>1</v>
      </c>
      <c r="D4637" t="s">
        <v>62</v>
      </c>
      <c r="E4637">
        <v>807</v>
      </c>
      <c r="F4637" t="s">
        <v>37</v>
      </c>
      <c r="G4637">
        <v>3</v>
      </c>
      <c r="H4637">
        <v>4</v>
      </c>
      <c r="I4637" t="s">
        <v>38</v>
      </c>
      <c r="J4637">
        <v>1</v>
      </c>
      <c r="K4637">
        <v>32926</v>
      </c>
      <c r="L4637">
        <v>1</v>
      </c>
      <c r="M4637" t="s">
        <v>39</v>
      </c>
      <c r="N4637">
        <v>100</v>
      </c>
      <c r="O4637">
        <v>3</v>
      </c>
      <c r="P4637">
        <v>4</v>
      </c>
      <c r="Q4637" t="s">
        <v>65</v>
      </c>
      <c r="R4637">
        <v>3</v>
      </c>
      <c r="S4637" t="s">
        <v>54</v>
      </c>
      <c r="T4637">
        <v>11994</v>
      </c>
      <c r="U4637" t="s">
        <v>80</v>
      </c>
      <c r="V4637">
        <v>311844</v>
      </c>
      <c r="W4637">
        <v>0</v>
      </c>
      <c r="X4637" t="s">
        <v>42</v>
      </c>
      <c r="Y4637" t="s">
        <v>43</v>
      </c>
      <c r="Z4637">
        <v>2</v>
      </c>
      <c r="AA4637">
        <v>3</v>
      </c>
      <c r="AB4637">
        <v>4</v>
      </c>
      <c r="AC4637">
        <v>80</v>
      </c>
      <c r="AD4637">
        <v>2</v>
      </c>
      <c r="AE4637">
        <v>10</v>
      </c>
      <c r="AF4637">
        <v>3</v>
      </c>
      <c r="AG4637">
        <v>1</v>
      </c>
      <c r="AH4637">
        <v>5</v>
      </c>
      <c r="AI4637">
        <v>4</v>
      </c>
      <c r="AJ4637">
        <v>1</v>
      </c>
      <c r="AK4637" t="s">
        <v>97</v>
      </c>
      <c r="AL4637">
        <v>1</v>
      </c>
    </row>
    <row r="4638" spans="1:38" x14ac:dyDescent="0.3">
      <c r="A4638">
        <v>40</v>
      </c>
      <c r="B4638" t="s">
        <v>35</v>
      </c>
      <c r="C4638">
        <v>0</v>
      </c>
      <c r="D4638" t="s">
        <v>62</v>
      </c>
      <c r="E4638">
        <v>270</v>
      </c>
      <c r="F4638" t="s">
        <v>52</v>
      </c>
      <c r="G4638">
        <v>31</v>
      </c>
      <c r="H4638">
        <v>5</v>
      </c>
      <c r="I4638" t="s">
        <v>59</v>
      </c>
      <c r="J4638">
        <v>1</v>
      </c>
      <c r="K4638">
        <v>32920</v>
      </c>
      <c r="L4638">
        <v>2</v>
      </c>
      <c r="M4638" t="s">
        <v>45</v>
      </c>
      <c r="N4638">
        <v>185</v>
      </c>
      <c r="O4638">
        <v>1</v>
      </c>
      <c r="P4638">
        <v>4</v>
      </c>
      <c r="Q4638" t="s">
        <v>64</v>
      </c>
      <c r="R4638">
        <v>3</v>
      </c>
      <c r="S4638" t="s">
        <v>54</v>
      </c>
      <c r="T4638">
        <v>46698</v>
      </c>
      <c r="U4638" t="s">
        <v>84</v>
      </c>
      <c r="V4638">
        <v>1307544</v>
      </c>
      <c r="W4638">
        <v>2</v>
      </c>
      <c r="X4638" t="s">
        <v>42</v>
      </c>
      <c r="Y4638" t="s">
        <v>35</v>
      </c>
      <c r="Z4638">
        <v>27</v>
      </c>
      <c r="AA4638">
        <v>3</v>
      </c>
      <c r="AB4638">
        <v>1</v>
      </c>
      <c r="AC4638">
        <v>80</v>
      </c>
      <c r="AD4638">
        <v>2</v>
      </c>
      <c r="AE4638">
        <v>22</v>
      </c>
      <c r="AF4638">
        <v>3</v>
      </c>
      <c r="AG4638">
        <v>3</v>
      </c>
      <c r="AH4638">
        <v>6</v>
      </c>
      <c r="AI4638">
        <v>4</v>
      </c>
      <c r="AJ4638">
        <v>3</v>
      </c>
      <c r="AK4638" t="s">
        <v>98</v>
      </c>
      <c r="AL4638">
        <v>6</v>
      </c>
    </row>
    <row r="4639" spans="1:38" x14ac:dyDescent="0.3">
      <c r="A4639">
        <v>54</v>
      </c>
      <c r="B4639" t="s">
        <v>43</v>
      </c>
      <c r="C4639">
        <v>1</v>
      </c>
      <c r="D4639" t="s">
        <v>36</v>
      </c>
      <c r="E4639">
        <v>545</v>
      </c>
      <c r="F4639" t="s">
        <v>55</v>
      </c>
      <c r="G4639">
        <v>34</v>
      </c>
      <c r="H4639">
        <v>4</v>
      </c>
      <c r="I4639" t="s">
        <v>59</v>
      </c>
      <c r="J4639">
        <v>1</v>
      </c>
      <c r="K4639">
        <v>32904</v>
      </c>
      <c r="L4639">
        <v>1</v>
      </c>
      <c r="M4639" t="s">
        <v>45</v>
      </c>
      <c r="N4639">
        <v>100</v>
      </c>
      <c r="O4639">
        <v>2</v>
      </c>
      <c r="P4639">
        <v>4</v>
      </c>
      <c r="Q4639" t="s">
        <v>53</v>
      </c>
      <c r="R4639">
        <v>1</v>
      </c>
      <c r="S4639" t="s">
        <v>51</v>
      </c>
      <c r="T4639">
        <v>34139</v>
      </c>
      <c r="U4639" t="s">
        <v>83</v>
      </c>
      <c r="V4639">
        <v>68278</v>
      </c>
      <c r="W4639">
        <v>7</v>
      </c>
      <c r="X4639" t="s">
        <v>42</v>
      </c>
      <c r="Y4639" t="s">
        <v>43</v>
      </c>
      <c r="Z4639">
        <v>29</v>
      </c>
      <c r="AA4639">
        <v>1</v>
      </c>
      <c r="AB4639">
        <v>3</v>
      </c>
      <c r="AC4639">
        <v>80</v>
      </c>
      <c r="AD4639">
        <v>2</v>
      </c>
      <c r="AE4639">
        <v>21</v>
      </c>
      <c r="AF4639">
        <v>3</v>
      </c>
      <c r="AG4639">
        <v>3</v>
      </c>
      <c r="AH4639">
        <v>2</v>
      </c>
      <c r="AI4639">
        <v>1</v>
      </c>
      <c r="AJ4639">
        <v>1</v>
      </c>
      <c r="AK4639" t="s">
        <v>97</v>
      </c>
      <c r="AL4639">
        <v>1</v>
      </c>
    </row>
    <row r="4640" spans="1:38" x14ac:dyDescent="0.3">
      <c r="A4640">
        <v>51</v>
      </c>
      <c r="B4640" t="s">
        <v>43</v>
      </c>
      <c r="C4640">
        <v>1</v>
      </c>
      <c r="D4640" t="s">
        <v>47</v>
      </c>
      <c r="E4640">
        <v>724</v>
      </c>
      <c r="F4640" t="s">
        <v>55</v>
      </c>
      <c r="G4640">
        <v>30</v>
      </c>
      <c r="H4640">
        <v>4</v>
      </c>
      <c r="I4640" t="s">
        <v>59</v>
      </c>
      <c r="J4640">
        <v>1</v>
      </c>
      <c r="K4640">
        <v>32895</v>
      </c>
      <c r="L4640">
        <v>1</v>
      </c>
      <c r="M4640" t="s">
        <v>39</v>
      </c>
      <c r="N4640">
        <v>121</v>
      </c>
      <c r="O4640">
        <v>4</v>
      </c>
      <c r="P4640">
        <v>4</v>
      </c>
      <c r="Q4640" t="s">
        <v>48</v>
      </c>
      <c r="R4640">
        <v>1</v>
      </c>
      <c r="S4640" t="s">
        <v>41</v>
      </c>
      <c r="T4640">
        <v>31926</v>
      </c>
      <c r="U4640" t="s">
        <v>83</v>
      </c>
      <c r="V4640">
        <v>925854</v>
      </c>
      <c r="W4640">
        <v>0</v>
      </c>
      <c r="X4640" t="s">
        <v>42</v>
      </c>
      <c r="Y4640" t="s">
        <v>43</v>
      </c>
      <c r="Z4640">
        <v>19</v>
      </c>
      <c r="AA4640">
        <v>4</v>
      </c>
      <c r="AB4640">
        <v>3</v>
      </c>
      <c r="AC4640">
        <v>80</v>
      </c>
      <c r="AD4640">
        <v>2</v>
      </c>
      <c r="AE4640">
        <v>20</v>
      </c>
      <c r="AF4640">
        <v>5</v>
      </c>
      <c r="AG4640">
        <v>3</v>
      </c>
      <c r="AH4640">
        <v>16</v>
      </c>
      <c r="AI4640">
        <v>3</v>
      </c>
      <c r="AJ4640">
        <v>16</v>
      </c>
      <c r="AK4640" t="s">
        <v>95</v>
      </c>
      <c r="AL4640">
        <v>13</v>
      </c>
    </row>
    <row r="4641" spans="1:38" x14ac:dyDescent="0.3">
      <c r="A4641">
        <v>38</v>
      </c>
      <c r="B4641" t="s">
        <v>43</v>
      </c>
      <c r="C4641">
        <v>1</v>
      </c>
      <c r="D4641" t="s">
        <v>62</v>
      </c>
      <c r="E4641">
        <v>141</v>
      </c>
      <c r="F4641" t="s">
        <v>55</v>
      </c>
      <c r="G4641">
        <v>49</v>
      </c>
      <c r="H4641">
        <v>1</v>
      </c>
      <c r="I4641" t="s">
        <v>56</v>
      </c>
      <c r="J4641">
        <v>1</v>
      </c>
      <c r="K4641">
        <v>20695</v>
      </c>
      <c r="L4641">
        <v>3</v>
      </c>
      <c r="M4641" t="s">
        <v>39</v>
      </c>
      <c r="N4641">
        <v>149</v>
      </c>
      <c r="O4641">
        <v>3</v>
      </c>
      <c r="P4641">
        <v>4</v>
      </c>
      <c r="Q4641" t="s">
        <v>60</v>
      </c>
      <c r="R4641">
        <v>4</v>
      </c>
      <c r="S4641" t="s">
        <v>41</v>
      </c>
      <c r="T4641">
        <v>33226</v>
      </c>
      <c r="U4641" t="s">
        <v>83</v>
      </c>
      <c r="V4641">
        <v>664520</v>
      </c>
      <c r="W4641">
        <v>8</v>
      </c>
      <c r="X4641" t="s">
        <v>42</v>
      </c>
      <c r="Y4641" t="s">
        <v>35</v>
      </c>
      <c r="Z4641">
        <v>26</v>
      </c>
      <c r="AA4641">
        <v>3</v>
      </c>
      <c r="AB4641">
        <v>1</v>
      </c>
      <c r="AC4641">
        <v>80</v>
      </c>
      <c r="AD4641">
        <v>4</v>
      </c>
      <c r="AE4641">
        <v>33</v>
      </c>
      <c r="AF4641">
        <v>4</v>
      </c>
      <c r="AG4641">
        <v>3</v>
      </c>
      <c r="AH4641">
        <v>32</v>
      </c>
      <c r="AI4641">
        <v>16</v>
      </c>
      <c r="AJ4641">
        <v>17</v>
      </c>
      <c r="AK4641" t="s">
        <v>95</v>
      </c>
      <c r="AL4641">
        <v>30</v>
      </c>
    </row>
    <row r="4642" spans="1:38" x14ac:dyDescent="0.3">
      <c r="A4642">
        <v>49</v>
      </c>
      <c r="B4642" t="s">
        <v>35</v>
      </c>
      <c r="C4642">
        <v>0</v>
      </c>
      <c r="D4642" t="s">
        <v>62</v>
      </c>
      <c r="E4642">
        <v>411</v>
      </c>
      <c r="F4642" t="s">
        <v>37</v>
      </c>
      <c r="G4642">
        <v>10</v>
      </c>
      <c r="H4642">
        <v>4</v>
      </c>
      <c r="I4642" t="s">
        <v>56</v>
      </c>
      <c r="J4642">
        <v>1</v>
      </c>
      <c r="K4642">
        <v>32881</v>
      </c>
      <c r="L4642">
        <v>2</v>
      </c>
      <c r="M4642" t="s">
        <v>39</v>
      </c>
      <c r="N4642">
        <v>157</v>
      </c>
      <c r="O4642">
        <v>3</v>
      </c>
      <c r="P4642">
        <v>4</v>
      </c>
      <c r="Q4642" t="s">
        <v>46</v>
      </c>
      <c r="R4642">
        <v>3</v>
      </c>
      <c r="S4642" t="s">
        <v>54</v>
      </c>
      <c r="T4642">
        <v>34296</v>
      </c>
      <c r="U4642" t="s">
        <v>83</v>
      </c>
      <c r="V4642">
        <v>514440</v>
      </c>
      <c r="W4642">
        <v>2</v>
      </c>
      <c r="X4642" t="s">
        <v>42</v>
      </c>
      <c r="Y4642" t="s">
        <v>35</v>
      </c>
      <c r="Z4642">
        <v>22</v>
      </c>
      <c r="AA4642">
        <v>3</v>
      </c>
      <c r="AB4642">
        <v>4</v>
      </c>
      <c r="AC4642">
        <v>80</v>
      </c>
      <c r="AD4642">
        <v>2</v>
      </c>
      <c r="AE4642">
        <v>32</v>
      </c>
      <c r="AF4642">
        <v>6</v>
      </c>
      <c r="AG4642">
        <v>4</v>
      </c>
      <c r="AH4642">
        <v>32</v>
      </c>
      <c r="AI4642">
        <v>25</v>
      </c>
      <c r="AJ4642">
        <v>25</v>
      </c>
      <c r="AK4642" t="s">
        <v>95</v>
      </c>
      <c r="AL4642">
        <v>21</v>
      </c>
    </row>
    <row r="4643" spans="1:38" x14ac:dyDescent="0.3">
      <c r="A4643">
        <v>24</v>
      </c>
      <c r="B4643" t="s">
        <v>43</v>
      </c>
      <c r="C4643">
        <v>1</v>
      </c>
      <c r="D4643" t="s">
        <v>47</v>
      </c>
      <c r="E4643">
        <v>892</v>
      </c>
      <c r="F4643" t="s">
        <v>48</v>
      </c>
      <c r="G4643">
        <v>13</v>
      </c>
      <c r="H4643">
        <v>2</v>
      </c>
      <c r="I4643" t="s">
        <v>58</v>
      </c>
      <c r="J4643">
        <v>1</v>
      </c>
      <c r="K4643">
        <v>32879</v>
      </c>
      <c r="L4643">
        <v>4</v>
      </c>
      <c r="M4643" t="s">
        <v>39</v>
      </c>
      <c r="N4643">
        <v>133</v>
      </c>
      <c r="O4643">
        <v>2</v>
      </c>
      <c r="P4643">
        <v>4</v>
      </c>
      <c r="Q4643" t="s">
        <v>65</v>
      </c>
      <c r="R4643">
        <v>3</v>
      </c>
      <c r="S4643" t="s">
        <v>41</v>
      </c>
      <c r="T4643">
        <v>28621</v>
      </c>
      <c r="U4643" t="s">
        <v>82</v>
      </c>
      <c r="V4643">
        <v>200347</v>
      </c>
      <c r="W4643">
        <v>8</v>
      </c>
      <c r="X4643" t="s">
        <v>42</v>
      </c>
      <c r="Y4643" t="s">
        <v>35</v>
      </c>
      <c r="Z4643">
        <v>10</v>
      </c>
      <c r="AA4643">
        <v>3</v>
      </c>
      <c r="AB4643">
        <v>4</v>
      </c>
      <c r="AC4643">
        <v>80</v>
      </c>
      <c r="AD4643">
        <v>2</v>
      </c>
      <c r="AE4643">
        <v>36</v>
      </c>
      <c r="AF4643">
        <v>3</v>
      </c>
      <c r="AG4643">
        <v>1</v>
      </c>
      <c r="AH4643">
        <v>1</v>
      </c>
      <c r="AI4643">
        <v>1</v>
      </c>
      <c r="AJ4643">
        <v>1</v>
      </c>
      <c r="AK4643" t="s">
        <v>97</v>
      </c>
      <c r="AL4643">
        <v>1</v>
      </c>
    </row>
    <row r="4644" spans="1:38" x14ac:dyDescent="0.3">
      <c r="A4644">
        <v>55</v>
      </c>
      <c r="B4644" t="s">
        <v>43</v>
      </c>
      <c r="C4644">
        <v>1</v>
      </c>
      <c r="D4644" t="s">
        <v>47</v>
      </c>
      <c r="E4644">
        <v>239</v>
      </c>
      <c r="F4644" t="s">
        <v>44</v>
      </c>
      <c r="G4644">
        <v>15</v>
      </c>
      <c r="H4644">
        <v>5</v>
      </c>
      <c r="I4644" t="s">
        <v>38</v>
      </c>
      <c r="J4644">
        <v>1</v>
      </c>
      <c r="K4644">
        <v>10921</v>
      </c>
      <c r="L4644">
        <v>3</v>
      </c>
      <c r="M4644" t="s">
        <v>39</v>
      </c>
      <c r="N4644">
        <v>98</v>
      </c>
      <c r="O4644">
        <v>4</v>
      </c>
      <c r="P4644">
        <v>4</v>
      </c>
      <c r="Q4644" t="s">
        <v>60</v>
      </c>
      <c r="R4644">
        <v>3</v>
      </c>
      <c r="S4644" t="s">
        <v>41</v>
      </c>
      <c r="T4644">
        <v>39990</v>
      </c>
      <c r="U4644" t="s">
        <v>83</v>
      </c>
      <c r="V4644">
        <v>479880</v>
      </c>
      <c r="W4644">
        <v>2</v>
      </c>
      <c r="X4644" t="s">
        <v>42</v>
      </c>
      <c r="Y4644" t="s">
        <v>35</v>
      </c>
      <c r="Z4644">
        <v>41</v>
      </c>
      <c r="AA4644">
        <v>3</v>
      </c>
      <c r="AB4644">
        <v>1</v>
      </c>
      <c r="AC4644">
        <v>80</v>
      </c>
      <c r="AD4644">
        <v>1</v>
      </c>
      <c r="AE4644">
        <v>24</v>
      </c>
      <c r="AF4644">
        <v>1</v>
      </c>
      <c r="AG4644">
        <v>4</v>
      </c>
      <c r="AH4644">
        <v>4</v>
      </c>
      <c r="AI4644">
        <v>1</v>
      </c>
      <c r="AJ4644">
        <v>2</v>
      </c>
      <c r="AK4644" t="s">
        <v>97</v>
      </c>
      <c r="AL4644">
        <v>4</v>
      </c>
    </row>
    <row r="4645" spans="1:38" x14ac:dyDescent="0.3">
      <c r="A4645">
        <v>24</v>
      </c>
      <c r="B4645" t="s">
        <v>35</v>
      </c>
      <c r="C4645">
        <v>0</v>
      </c>
      <c r="D4645" t="s">
        <v>36</v>
      </c>
      <c r="E4645">
        <v>1098</v>
      </c>
      <c r="F4645" t="s">
        <v>61</v>
      </c>
      <c r="G4645">
        <v>1</v>
      </c>
      <c r="H4645">
        <v>1</v>
      </c>
      <c r="I4645" t="s">
        <v>58</v>
      </c>
      <c r="J4645">
        <v>1</v>
      </c>
      <c r="K4645">
        <v>32877</v>
      </c>
      <c r="L4645">
        <v>2</v>
      </c>
      <c r="M4645" t="s">
        <v>45</v>
      </c>
      <c r="N4645">
        <v>190</v>
      </c>
      <c r="O4645">
        <v>4</v>
      </c>
      <c r="P4645">
        <v>4</v>
      </c>
      <c r="Q4645" t="s">
        <v>60</v>
      </c>
      <c r="R4645">
        <v>4</v>
      </c>
      <c r="S4645" t="s">
        <v>41</v>
      </c>
      <c r="T4645">
        <v>31156</v>
      </c>
      <c r="U4645" t="s">
        <v>83</v>
      </c>
      <c r="V4645">
        <v>93468</v>
      </c>
      <c r="W4645">
        <v>4</v>
      </c>
      <c r="X4645" t="s">
        <v>42</v>
      </c>
      <c r="Y4645" t="s">
        <v>35</v>
      </c>
      <c r="Z4645">
        <v>45</v>
      </c>
      <c r="AA4645">
        <v>2</v>
      </c>
      <c r="AB4645">
        <v>4</v>
      </c>
      <c r="AC4645">
        <v>80</v>
      </c>
      <c r="AD4645">
        <v>2</v>
      </c>
      <c r="AE4645">
        <v>24</v>
      </c>
      <c r="AF4645">
        <v>6</v>
      </c>
      <c r="AG4645">
        <v>2</v>
      </c>
      <c r="AH4645">
        <v>19</v>
      </c>
      <c r="AI4645">
        <v>18</v>
      </c>
      <c r="AJ4645">
        <v>12</v>
      </c>
      <c r="AK4645" t="s">
        <v>95</v>
      </c>
      <c r="AL4645">
        <v>5</v>
      </c>
    </row>
    <row r="4646" spans="1:38" x14ac:dyDescent="0.3">
      <c r="A4646">
        <v>43</v>
      </c>
      <c r="B4646" t="s">
        <v>43</v>
      </c>
      <c r="C4646">
        <v>1</v>
      </c>
      <c r="D4646" t="s">
        <v>62</v>
      </c>
      <c r="E4646">
        <v>957</v>
      </c>
      <c r="F4646" t="s">
        <v>44</v>
      </c>
      <c r="G4646">
        <v>46</v>
      </c>
      <c r="H4646">
        <v>5</v>
      </c>
      <c r="I4646" t="s">
        <v>56</v>
      </c>
      <c r="J4646">
        <v>1</v>
      </c>
      <c r="K4646">
        <v>10943</v>
      </c>
      <c r="L4646">
        <v>4</v>
      </c>
      <c r="M4646" t="s">
        <v>39</v>
      </c>
      <c r="N4646">
        <v>87</v>
      </c>
      <c r="O4646">
        <v>3</v>
      </c>
      <c r="P4646">
        <v>4</v>
      </c>
      <c r="Q4646" t="s">
        <v>63</v>
      </c>
      <c r="R4646">
        <v>2</v>
      </c>
      <c r="S4646" t="s">
        <v>54</v>
      </c>
      <c r="T4646">
        <v>6671</v>
      </c>
      <c r="U4646" t="s">
        <v>85</v>
      </c>
      <c r="V4646">
        <v>140091</v>
      </c>
      <c r="W4646">
        <v>1</v>
      </c>
      <c r="X4646" t="s">
        <v>42</v>
      </c>
      <c r="Y4646" t="s">
        <v>43</v>
      </c>
      <c r="Z4646">
        <v>28</v>
      </c>
      <c r="AA4646">
        <v>4</v>
      </c>
      <c r="AB4646">
        <v>2</v>
      </c>
      <c r="AC4646">
        <v>80</v>
      </c>
      <c r="AD4646">
        <v>1</v>
      </c>
      <c r="AE4646">
        <v>14</v>
      </c>
      <c r="AF4646">
        <v>2</v>
      </c>
      <c r="AG4646">
        <v>4</v>
      </c>
      <c r="AH4646">
        <v>1</v>
      </c>
      <c r="AI4646">
        <v>1</v>
      </c>
      <c r="AJ4646">
        <v>1</v>
      </c>
      <c r="AK4646" t="s">
        <v>97</v>
      </c>
      <c r="AL4646">
        <v>1</v>
      </c>
    </row>
    <row r="4647" spans="1:38" x14ac:dyDescent="0.3">
      <c r="A4647">
        <v>32</v>
      </c>
      <c r="B4647" t="s">
        <v>35</v>
      </c>
      <c r="C4647">
        <v>0</v>
      </c>
      <c r="D4647" t="s">
        <v>36</v>
      </c>
      <c r="E4647">
        <v>1308</v>
      </c>
      <c r="F4647" t="s">
        <v>37</v>
      </c>
      <c r="G4647">
        <v>45</v>
      </c>
      <c r="H4647">
        <v>2</v>
      </c>
      <c r="I4647" t="s">
        <v>49</v>
      </c>
      <c r="J4647">
        <v>1</v>
      </c>
      <c r="K4647">
        <v>32864</v>
      </c>
      <c r="L4647">
        <v>1</v>
      </c>
      <c r="M4647" t="s">
        <v>45</v>
      </c>
      <c r="N4647">
        <v>120</v>
      </c>
      <c r="O4647">
        <v>4</v>
      </c>
      <c r="P4647">
        <v>4</v>
      </c>
      <c r="Q4647" t="s">
        <v>48</v>
      </c>
      <c r="R4647">
        <v>1</v>
      </c>
      <c r="S4647" t="s">
        <v>54</v>
      </c>
      <c r="T4647">
        <v>12071</v>
      </c>
      <c r="U4647" t="s">
        <v>80</v>
      </c>
      <c r="V4647">
        <v>277633</v>
      </c>
      <c r="W4647">
        <v>1</v>
      </c>
      <c r="X4647" t="s">
        <v>42</v>
      </c>
      <c r="Y4647" t="s">
        <v>35</v>
      </c>
      <c r="Z4647">
        <v>46</v>
      </c>
      <c r="AA4647">
        <v>4</v>
      </c>
      <c r="AB4647">
        <v>3</v>
      </c>
      <c r="AC4647">
        <v>80</v>
      </c>
      <c r="AD4647">
        <v>2</v>
      </c>
      <c r="AE4647">
        <v>30</v>
      </c>
      <c r="AF4647">
        <v>6</v>
      </c>
      <c r="AG4647">
        <v>2</v>
      </c>
      <c r="AH4647">
        <v>28</v>
      </c>
      <c r="AI4647">
        <v>20</v>
      </c>
      <c r="AJ4647">
        <v>16</v>
      </c>
      <c r="AK4647" t="s">
        <v>95</v>
      </c>
      <c r="AL4647">
        <v>1</v>
      </c>
    </row>
    <row r="4648" spans="1:38" x14ac:dyDescent="0.3">
      <c r="A4648">
        <v>54</v>
      </c>
      <c r="B4648" t="s">
        <v>35</v>
      </c>
      <c r="C4648">
        <v>0</v>
      </c>
      <c r="D4648" t="s">
        <v>62</v>
      </c>
      <c r="E4648">
        <v>1347</v>
      </c>
      <c r="F4648" t="s">
        <v>55</v>
      </c>
      <c r="G4648">
        <v>28</v>
      </c>
      <c r="H4648">
        <v>4</v>
      </c>
      <c r="I4648" t="s">
        <v>38</v>
      </c>
      <c r="J4648">
        <v>1</v>
      </c>
      <c r="K4648">
        <v>20686</v>
      </c>
      <c r="L4648">
        <v>2</v>
      </c>
      <c r="M4648" t="s">
        <v>39</v>
      </c>
      <c r="N4648">
        <v>97</v>
      </c>
      <c r="O4648">
        <v>1</v>
      </c>
      <c r="P4648">
        <v>4</v>
      </c>
      <c r="Q4648" t="s">
        <v>40</v>
      </c>
      <c r="R4648">
        <v>2</v>
      </c>
      <c r="S4648" t="s">
        <v>54</v>
      </c>
      <c r="T4648">
        <v>28512</v>
      </c>
      <c r="U4648" t="s">
        <v>82</v>
      </c>
      <c r="V4648">
        <v>57024</v>
      </c>
      <c r="W4648">
        <v>7</v>
      </c>
      <c r="X4648" t="s">
        <v>42</v>
      </c>
      <c r="Y4648" t="s">
        <v>35</v>
      </c>
      <c r="Z4648">
        <v>1</v>
      </c>
      <c r="AA4648">
        <v>1</v>
      </c>
      <c r="AB4648">
        <v>2</v>
      </c>
      <c r="AC4648">
        <v>80</v>
      </c>
      <c r="AD4648">
        <v>3</v>
      </c>
      <c r="AE4648">
        <v>36</v>
      </c>
      <c r="AF4648">
        <v>5</v>
      </c>
      <c r="AG4648">
        <v>3</v>
      </c>
      <c r="AH4648">
        <v>32</v>
      </c>
      <c r="AI4648">
        <v>20</v>
      </c>
      <c r="AJ4648">
        <v>21</v>
      </c>
      <c r="AK4648" t="s">
        <v>95</v>
      </c>
      <c r="AL4648">
        <v>30</v>
      </c>
    </row>
    <row r="4649" spans="1:38" x14ac:dyDescent="0.3">
      <c r="A4649">
        <v>33</v>
      </c>
      <c r="B4649" t="s">
        <v>35</v>
      </c>
      <c r="C4649">
        <v>0</v>
      </c>
      <c r="D4649" t="s">
        <v>47</v>
      </c>
      <c r="E4649">
        <v>330</v>
      </c>
      <c r="F4649" t="s">
        <v>61</v>
      </c>
      <c r="G4649">
        <v>46</v>
      </c>
      <c r="H4649">
        <v>2</v>
      </c>
      <c r="I4649" t="s">
        <v>58</v>
      </c>
      <c r="J4649">
        <v>1</v>
      </c>
      <c r="K4649">
        <v>32846</v>
      </c>
      <c r="L4649">
        <v>3</v>
      </c>
      <c r="M4649" t="s">
        <v>45</v>
      </c>
      <c r="N4649">
        <v>91</v>
      </c>
      <c r="O4649">
        <v>4</v>
      </c>
      <c r="P4649">
        <v>4</v>
      </c>
      <c r="Q4649" t="s">
        <v>40</v>
      </c>
      <c r="R4649">
        <v>1</v>
      </c>
      <c r="S4649" t="s">
        <v>54</v>
      </c>
      <c r="T4649">
        <v>29718</v>
      </c>
      <c r="U4649" t="s">
        <v>82</v>
      </c>
      <c r="V4649">
        <v>297180</v>
      </c>
      <c r="W4649">
        <v>1</v>
      </c>
      <c r="X4649" t="s">
        <v>42</v>
      </c>
      <c r="Y4649" t="s">
        <v>35</v>
      </c>
      <c r="Z4649">
        <v>19</v>
      </c>
      <c r="AA4649">
        <v>1</v>
      </c>
      <c r="AB4649">
        <v>4</v>
      </c>
      <c r="AC4649">
        <v>80</v>
      </c>
      <c r="AD4649">
        <v>2</v>
      </c>
      <c r="AE4649">
        <v>37</v>
      </c>
      <c r="AF4649">
        <v>1</v>
      </c>
      <c r="AG4649">
        <v>3</v>
      </c>
      <c r="AH4649">
        <v>22</v>
      </c>
      <c r="AI4649">
        <v>20</v>
      </c>
      <c r="AJ4649">
        <v>14</v>
      </c>
      <c r="AK4649" t="s">
        <v>95</v>
      </c>
      <c r="AL4649">
        <v>13</v>
      </c>
    </row>
    <row r="4650" spans="1:38" x14ac:dyDescent="0.3">
      <c r="A4650">
        <v>31</v>
      </c>
      <c r="B4650" t="s">
        <v>43</v>
      </c>
      <c r="C4650">
        <v>1</v>
      </c>
      <c r="D4650" t="s">
        <v>47</v>
      </c>
      <c r="E4650">
        <v>577</v>
      </c>
      <c r="F4650" t="s">
        <v>55</v>
      </c>
      <c r="G4650">
        <v>17</v>
      </c>
      <c r="H4650">
        <v>4</v>
      </c>
      <c r="I4650" t="s">
        <v>59</v>
      </c>
      <c r="J4650">
        <v>1</v>
      </c>
      <c r="K4650">
        <v>20683</v>
      </c>
      <c r="L4650">
        <v>3</v>
      </c>
      <c r="M4650" t="s">
        <v>45</v>
      </c>
      <c r="N4650">
        <v>106</v>
      </c>
      <c r="O4650">
        <v>4</v>
      </c>
      <c r="P4650">
        <v>4</v>
      </c>
      <c r="Q4650" t="s">
        <v>64</v>
      </c>
      <c r="R4650">
        <v>1</v>
      </c>
      <c r="S4650" t="s">
        <v>51</v>
      </c>
      <c r="T4650">
        <v>43706</v>
      </c>
      <c r="U4650" t="s">
        <v>84</v>
      </c>
      <c r="V4650">
        <v>524472</v>
      </c>
      <c r="W4650">
        <v>4</v>
      </c>
      <c r="X4650" t="s">
        <v>42</v>
      </c>
      <c r="Y4650" t="s">
        <v>43</v>
      </c>
      <c r="Z4650">
        <v>3</v>
      </c>
      <c r="AA4650">
        <v>2</v>
      </c>
      <c r="AB4650">
        <v>4</v>
      </c>
      <c r="AC4650">
        <v>80</v>
      </c>
      <c r="AD4650">
        <v>4</v>
      </c>
      <c r="AE4650">
        <v>12</v>
      </c>
      <c r="AF4650">
        <v>1</v>
      </c>
      <c r="AG4650">
        <v>3</v>
      </c>
      <c r="AH4650">
        <v>2</v>
      </c>
      <c r="AI4650">
        <v>2</v>
      </c>
      <c r="AJ4650">
        <v>2</v>
      </c>
      <c r="AK4650" t="s">
        <v>97</v>
      </c>
      <c r="AL4650">
        <v>1</v>
      </c>
    </row>
    <row r="4651" spans="1:38" x14ac:dyDescent="0.3">
      <c r="A4651">
        <v>48</v>
      </c>
      <c r="B4651" t="s">
        <v>43</v>
      </c>
      <c r="C4651">
        <v>1</v>
      </c>
      <c r="D4651" t="s">
        <v>47</v>
      </c>
      <c r="E4651">
        <v>345</v>
      </c>
      <c r="F4651" t="s">
        <v>61</v>
      </c>
      <c r="G4651">
        <v>36</v>
      </c>
      <c r="H4651">
        <v>2</v>
      </c>
      <c r="I4651" t="s">
        <v>59</v>
      </c>
      <c r="J4651">
        <v>1</v>
      </c>
      <c r="K4651">
        <v>10954</v>
      </c>
      <c r="L4651">
        <v>2</v>
      </c>
      <c r="M4651" t="s">
        <v>39</v>
      </c>
      <c r="N4651">
        <v>194</v>
      </c>
      <c r="O4651">
        <v>3</v>
      </c>
      <c r="P4651">
        <v>4</v>
      </c>
      <c r="Q4651" t="s">
        <v>57</v>
      </c>
      <c r="R4651">
        <v>4</v>
      </c>
      <c r="S4651" t="s">
        <v>54</v>
      </c>
      <c r="T4651">
        <v>7154</v>
      </c>
      <c r="U4651" t="s">
        <v>85</v>
      </c>
      <c r="V4651">
        <v>164542</v>
      </c>
      <c r="W4651">
        <v>6</v>
      </c>
      <c r="X4651" t="s">
        <v>42</v>
      </c>
      <c r="Y4651" t="s">
        <v>43</v>
      </c>
      <c r="Z4651">
        <v>37</v>
      </c>
      <c r="AA4651">
        <v>4</v>
      </c>
      <c r="AB4651">
        <v>4</v>
      </c>
      <c r="AC4651">
        <v>80</v>
      </c>
      <c r="AD4651">
        <v>1</v>
      </c>
      <c r="AE4651">
        <v>9</v>
      </c>
      <c r="AF4651">
        <v>4</v>
      </c>
      <c r="AG4651">
        <v>2</v>
      </c>
      <c r="AH4651">
        <v>1</v>
      </c>
      <c r="AI4651">
        <v>1</v>
      </c>
      <c r="AJ4651">
        <v>1</v>
      </c>
      <c r="AK4651" t="s">
        <v>97</v>
      </c>
      <c r="AL4651">
        <v>1</v>
      </c>
    </row>
    <row r="4652" spans="1:38" x14ac:dyDescent="0.3">
      <c r="A4652">
        <v>46</v>
      </c>
      <c r="B4652" t="s">
        <v>35</v>
      </c>
      <c r="C4652">
        <v>0</v>
      </c>
      <c r="D4652" t="s">
        <v>47</v>
      </c>
      <c r="E4652">
        <v>1048</v>
      </c>
      <c r="F4652" t="s">
        <v>55</v>
      </c>
      <c r="G4652">
        <v>39</v>
      </c>
      <c r="H4652">
        <v>3</v>
      </c>
      <c r="I4652" t="s">
        <v>56</v>
      </c>
      <c r="J4652">
        <v>1</v>
      </c>
      <c r="K4652">
        <v>32831</v>
      </c>
      <c r="L4652">
        <v>3</v>
      </c>
      <c r="M4652" t="s">
        <v>39</v>
      </c>
      <c r="N4652">
        <v>123</v>
      </c>
      <c r="O4652">
        <v>2</v>
      </c>
      <c r="P4652">
        <v>4</v>
      </c>
      <c r="Q4652" t="s">
        <v>63</v>
      </c>
      <c r="R4652">
        <v>3</v>
      </c>
      <c r="S4652" t="s">
        <v>54</v>
      </c>
      <c r="T4652">
        <v>12525</v>
      </c>
      <c r="U4652" t="s">
        <v>80</v>
      </c>
      <c r="V4652">
        <v>325650</v>
      </c>
      <c r="W4652">
        <v>1</v>
      </c>
      <c r="X4652" t="s">
        <v>42</v>
      </c>
      <c r="Y4652" t="s">
        <v>35</v>
      </c>
      <c r="Z4652">
        <v>10</v>
      </c>
      <c r="AA4652">
        <v>1</v>
      </c>
      <c r="AB4652">
        <v>2</v>
      </c>
      <c r="AC4652">
        <v>80</v>
      </c>
      <c r="AD4652">
        <v>2</v>
      </c>
      <c r="AE4652">
        <v>31</v>
      </c>
      <c r="AF4652">
        <v>5</v>
      </c>
      <c r="AG4652">
        <v>1</v>
      </c>
      <c r="AH4652">
        <v>5</v>
      </c>
      <c r="AI4652">
        <v>2</v>
      </c>
      <c r="AJ4652">
        <v>3</v>
      </c>
      <c r="AK4652" t="s">
        <v>98</v>
      </c>
      <c r="AL4652">
        <v>4</v>
      </c>
    </row>
    <row r="4653" spans="1:38" x14ac:dyDescent="0.3">
      <c r="A4653">
        <v>20</v>
      </c>
      <c r="B4653" t="s">
        <v>43</v>
      </c>
      <c r="C4653">
        <v>1</v>
      </c>
      <c r="D4653" t="s">
        <v>36</v>
      </c>
      <c r="E4653">
        <v>1222</v>
      </c>
      <c r="F4653" t="s">
        <v>44</v>
      </c>
      <c r="G4653">
        <v>34</v>
      </c>
      <c r="H4653">
        <v>1</v>
      </c>
      <c r="I4653" t="s">
        <v>38</v>
      </c>
      <c r="J4653">
        <v>1</v>
      </c>
      <c r="K4653">
        <v>32825</v>
      </c>
      <c r="L4653">
        <v>4</v>
      </c>
      <c r="M4653" t="s">
        <v>45</v>
      </c>
      <c r="N4653">
        <v>166</v>
      </c>
      <c r="O4653">
        <v>1</v>
      </c>
      <c r="P4653">
        <v>4</v>
      </c>
      <c r="Q4653" t="s">
        <v>53</v>
      </c>
      <c r="R4653">
        <v>4</v>
      </c>
      <c r="S4653" t="s">
        <v>41</v>
      </c>
      <c r="T4653">
        <v>34155</v>
      </c>
      <c r="U4653" t="s">
        <v>83</v>
      </c>
      <c r="V4653">
        <v>751410</v>
      </c>
      <c r="W4653">
        <v>2</v>
      </c>
      <c r="X4653" t="s">
        <v>42</v>
      </c>
      <c r="Y4653" t="s">
        <v>35</v>
      </c>
      <c r="Z4653">
        <v>37</v>
      </c>
      <c r="AA4653">
        <v>4</v>
      </c>
      <c r="AB4653">
        <v>2</v>
      </c>
      <c r="AC4653">
        <v>80</v>
      </c>
      <c r="AD4653">
        <v>2</v>
      </c>
      <c r="AE4653">
        <v>3</v>
      </c>
      <c r="AF4653">
        <v>3</v>
      </c>
      <c r="AG4653">
        <v>4</v>
      </c>
      <c r="AH4653">
        <v>3</v>
      </c>
      <c r="AI4653">
        <v>3</v>
      </c>
      <c r="AJ4653">
        <v>1</v>
      </c>
      <c r="AK4653" t="s">
        <v>97</v>
      </c>
      <c r="AL4653">
        <v>3</v>
      </c>
    </row>
    <row r="4654" spans="1:38" x14ac:dyDescent="0.3">
      <c r="A4654">
        <v>47</v>
      </c>
      <c r="B4654" t="s">
        <v>35</v>
      </c>
      <c r="C4654">
        <v>0</v>
      </c>
      <c r="D4654" t="s">
        <v>62</v>
      </c>
      <c r="E4654">
        <v>480</v>
      </c>
      <c r="F4654" t="s">
        <v>55</v>
      </c>
      <c r="G4654">
        <v>22</v>
      </c>
      <c r="H4654">
        <v>3</v>
      </c>
      <c r="I4654" t="s">
        <v>38</v>
      </c>
      <c r="J4654">
        <v>1</v>
      </c>
      <c r="K4654">
        <v>32799</v>
      </c>
      <c r="L4654">
        <v>2</v>
      </c>
      <c r="M4654" t="s">
        <v>39</v>
      </c>
      <c r="N4654">
        <v>79</v>
      </c>
      <c r="O4654">
        <v>2</v>
      </c>
      <c r="P4654">
        <v>4</v>
      </c>
      <c r="Q4654" t="s">
        <v>64</v>
      </c>
      <c r="R4654">
        <v>3</v>
      </c>
      <c r="S4654" t="s">
        <v>41</v>
      </c>
      <c r="T4654">
        <v>31407</v>
      </c>
      <c r="U4654" t="s">
        <v>83</v>
      </c>
      <c r="V4654">
        <v>910803</v>
      </c>
      <c r="W4654">
        <v>0</v>
      </c>
      <c r="X4654" t="s">
        <v>42</v>
      </c>
      <c r="Y4654" t="s">
        <v>43</v>
      </c>
      <c r="Z4654">
        <v>21</v>
      </c>
      <c r="AA4654">
        <v>1</v>
      </c>
      <c r="AB4654">
        <v>3</v>
      </c>
      <c r="AC4654">
        <v>80</v>
      </c>
      <c r="AD4654">
        <v>2</v>
      </c>
      <c r="AE4654">
        <v>2</v>
      </c>
      <c r="AF4654">
        <v>5</v>
      </c>
      <c r="AG4654">
        <v>3</v>
      </c>
      <c r="AH4654">
        <v>2</v>
      </c>
      <c r="AI4654">
        <v>1</v>
      </c>
      <c r="AJ4654">
        <v>1</v>
      </c>
      <c r="AK4654" t="s">
        <v>97</v>
      </c>
      <c r="AL4654">
        <v>2</v>
      </c>
    </row>
    <row r="4655" spans="1:38" x14ac:dyDescent="0.3">
      <c r="A4655">
        <v>19</v>
      </c>
      <c r="B4655" t="s">
        <v>43</v>
      </c>
      <c r="C4655">
        <v>1</v>
      </c>
      <c r="D4655" t="s">
        <v>62</v>
      </c>
      <c r="E4655">
        <v>1164</v>
      </c>
      <c r="F4655" t="s">
        <v>37</v>
      </c>
      <c r="G4655">
        <v>25</v>
      </c>
      <c r="H4655">
        <v>4</v>
      </c>
      <c r="I4655" t="s">
        <v>49</v>
      </c>
      <c r="J4655">
        <v>1</v>
      </c>
      <c r="K4655">
        <v>20668</v>
      </c>
      <c r="L4655">
        <v>3</v>
      </c>
      <c r="M4655" t="s">
        <v>45</v>
      </c>
      <c r="N4655">
        <v>163</v>
      </c>
      <c r="O4655">
        <v>4</v>
      </c>
      <c r="P4655">
        <v>4</v>
      </c>
      <c r="Q4655" t="s">
        <v>48</v>
      </c>
      <c r="R4655">
        <v>2</v>
      </c>
      <c r="S4655" t="s">
        <v>41</v>
      </c>
      <c r="T4655">
        <v>22193</v>
      </c>
      <c r="U4655" t="s">
        <v>82</v>
      </c>
      <c r="V4655">
        <v>110965</v>
      </c>
      <c r="W4655">
        <v>1</v>
      </c>
      <c r="X4655" t="s">
        <v>42</v>
      </c>
      <c r="Y4655" t="s">
        <v>43</v>
      </c>
      <c r="Z4655">
        <v>18</v>
      </c>
      <c r="AA4655">
        <v>4</v>
      </c>
      <c r="AB4655">
        <v>4</v>
      </c>
      <c r="AC4655">
        <v>80</v>
      </c>
      <c r="AD4655">
        <v>4</v>
      </c>
      <c r="AE4655">
        <v>13</v>
      </c>
      <c r="AF4655">
        <v>3</v>
      </c>
      <c r="AG4655">
        <v>2</v>
      </c>
      <c r="AH4655">
        <v>10</v>
      </c>
      <c r="AI4655">
        <v>8</v>
      </c>
      <c r="AJ4655">
        <v>7</v>
      </c>
      <c r="AK4655" t="s">
        <v>96</v>
      </c>
      <c r="AL4655">
        <v>7</v>
      </c>
    </row>
    <row r="4656" spans="1:38" x14ac:dyDescent="0.3">
      <c r="A4656">
        <v>59</v>
      </c>
      <c r="B4656" t="s">
        <v>35</v>
      </c>
      <c r="C4656">
        <v>0</v>
      </c>
      <c r="D4656" t="s">
        <v>47</v>
      </c>
      <c r="E4656">
        <v>160</v>
      </c>
      <c r="F4656" t="s">
        <v>52</v>
      </c>
      <c r="G4656">
        <v>10</v>
      </c>
      <c r="H4656">
        <v>1</v>
      </c>
      <c r="I4656" t="s">
        <v>49</v>
      </c>
      <c r="J4656">
        <v>1</v>
      </c>
      <c r="K4656">
        <v>10964</v>
      </c>
      <c r="L4656">
        <v>1</v>
      </c>
      <c r="M4656" t="s">
        <v>39</v>
      </c>
      <c r="N4656">
        <v>151</v>
      </c>
      <c r="O4656">
        <v>4</v>
      </c>
      <c r="P4656">
        <v>4</v>
      </c>
      <c r="Q4656" t="s">
        <v>46</v>
      </c>
      <c r="R4656">
        <v>1</v>
      </c>
      <c r="S4656" t="s">
        <v>54</v>
      </c>
      <c r="T4656">
        <v>23028</v>
      </c>
      <c r="U4656" t="s">
        <v>82</v>
      </c>
      <c r="V4656">
        <v>414504</v>
      </c>
      <c r="W4656">
        <v>8</v>
      </c>
      <c r="X4656" t="s">
        <v>42</v>
      </c>
      <c r="Y4656" t="s">
        <v>43</v>
      </c>
      <c r="Z4656">
        <v>28</v>
      </c>
      <c r="AA4656">
        <v>2</v>
      </c>
      <c r="AB4656">
        <v>2</v>
      </c>
      <c r="AC4656">
        <v>80</v>
      </c>
      <c r="AD4656">
        <v>1</v>
      </c>
      <c r="AE4656">
        <v>36</v>
      </c>
      <c r="AF4656">
        <v>1</v>
      </c>
      <c r="AG4656">
        <v>4</v>
      </c>
      <c r="AH4656">
        <v>18</v>
      </c>
      <c r="AI4656">
        <v>3</v>
      </c>
      <c r="AJ4656">
        <v>7</v>
      </c>
      <c r="AK4656" t="s">
        <v>96</v>
      </c>
      <c r="AL4656">
        <v>12</v>
      </c>
    </row>
    <row r="4657" spans="1:38" x14ac:dyDescent="0.3">
      <c r="A4657">
        <v>39</v>
      </c>
      <c r="B4657" t="s">
        <v>43</v>
      </c>
      <c r="C4657">
        <v>1</v>
      </c>
      <c r="D4657" t="s">
        <v>47</v>
      </c>
      <c r="E4657">
        <v>524</v>
      </c>
      <c r="F4657" t="s">
        <v>61</v>
      </c>
      <c r="G4657">
        <v>11</v>
      </c>
      <c r="H4657">
        <v>1</v>
      </c>
      <c r="I4657" t="s">
        <v>56</v>
      </c>
      <c r="J4657">
        <v>1</v>
      </c>
      <c r="K4657">
        <v>32774</v>
      </c>
      <c r="L4657">
        <v>2</v>
      </c>
      <c r="M4657" t="s">
        <v>39</v>
      </c>
      <c r="N4657">
        <v>66</v>
      </c>
      <c r="O4657">
        <v>1</v>
      </c>
      <c r="P4657">
        <v>4</v>
      </c>
      <c r="Q4657" t="s">
        <v>53</v>
      </c>
      <c r="R4657">
        <v>4</v>
      </c>
      <c r="S4657" t="s">
        <v>51</v>
      </c>
      <c r="T4657">
        <v>32860</v>
      </c>
      <c r="U4657" t="s">
        <v>83</v>
      </c>
      <c r="V4657">
        <v>525760</v>
      </c>
      <c r="W4657">
        <v>7</v>
      </c>
      <c r="X4657" t="s">
        <v>42</v>
      </c>
      <c r="Y4657" t="s">
        <v>43</v>
      </c>
      <c r="Z4657">
        <v>11</v>
      </c>
      <c r="AA4657">
        <v>1</v>
      </c>
      <c r="AB4657">
        <v>4</v>
      </c>
      <c r="AC4657">
        <v>80</v>
      </c>
      <c r="AD4657">
        <v>2</v>
      </c>
      <c r="AE4657">
        <v>13</v>
      </c>
      <c r="AF4657">
        <v>1</v>
      </c>
      <c r="AG4657">
        <v>1</v>
      </c>
      <c r="AH4657">
        <v>5</v>
      </c>
      <c r="AI4657">
        <v>4</v>
      </c>
      <c r="AJ4657">
        <v>4</v>
      </c>
      <c r="AK4657" t="s">
        <v>98</v>
      </c>
      <c r="AL4657">
        <v>4</v>
      </c>
    </row>
    <row r="4658" spans="1:38" x14ac:dyDescent="0.3">
      <c r="A4658">
        <v>60</v>
      </c>
      <c r="B4658" t="s">
        <v>35</v>
      </c>
      <c r="C4658">
        <v>0</v>
      </c>
      <c r="D4658" t="s">
        <v>62</v>
      </c>
      <c r="E4658">
        <v>1118</v>
      </c>
      <c r="F4658" t="s">
        <v>61</v>
      </c>
      <c r="G4658">
        <v>38</v>
      </c>
      <c r="H4658">
        <v>5</v>
      </c>
      <c r="I4658" t="s">
        <v>59</v>
      </c>
      <c r="J4658">
        <v>1</v>
      </c>
      <c r="K4658">
        <v>20666</v>
      </c>
      <c r="L4658">
        <v>4</v>
      </c>
      <c r="M4658" t="s">
        <v>45</v>
      </c>
      <c r="N4658">
        <v>99</v>
      </c>
      <c r="O4658">
        <v>3</v>
      </c>
      <c r="P4658">
        <v>4</v>
      </c>
      <c r="Q4658" t="s">
        <v>60</v>
      </c>
      <c r="R4658">
        <v>1</v>
      </c>
      <c r="S4658" t="s">
        <v>41</v>
      </c>
      <c r="T4658">
        <v>21409</v>
      </c>
      <c r="U4658" t="s">
        <v>82</v>
      </c>
      <c r="V4658">
        <v>214090</v>
      </c>
      <c r="W4658">
        <v>8</v>
      </c>
      <c r="X4658" t="s">
        <v>42</v>
      </c>
      <c r="Y4658" t="s">
        <v>43</v>
      </c>
      <c r="Z4658">
        <v>35</v>
      </c>
      <c r="AA4658">
        <v>2</v>
      </c>
      <c r="AB4658">
        <v>2</v>
      </c>
      <c r="AC4658">
        <v>80</v>
      </c>
      <c r="AD4658">
        <v>4</v>
      </c>
      <c r="AE4658">
        <v>26</v>
      </c>
      <c r="AF4658">
        <v>6</v>
      </c>
      <c r="AG4658">
        <v>4</v>
      </c>
      <c r="AH4658">
        <v>10</v>
      </c>
      <c r="AI4658">
        <v>6</v>
      </c>
      <c r="AJ4658">
        <v>3</v>
      </c>
      <c r="AK4658" t="s">
        <v>98</v>
      </c>
      <c r="AL4658">
        <v>3</v>
      </c>
    </row>
    <row r="4659" spans="1:38" x14ac:dyDescent="0.3">
      <c r="A4659">
        <v>35</v>
      </c>
      <c r="B4659" t="s">
        <v>43</v>
      </c>
      <c r="C4659">
        <v>1</v>
      </c>
      <c r="D4659" t="s">
        <v>62</v>
      </c>
      <c r="E4659">
        <v>471</v>
      </c>
      <c r="F4659" t="s">
        <v>52</v>
      </c>
      <c r="G4659">
        <v>1</v>
      </c>
      <c r="H4659">
        <v>5</v>
      </c>
      <c r="I4659" t="s">
        <v>49</v>
      </c>
      <c r="J4659">
        <v>1</v>
      </c>
      <c r="K4659">
        <v>32765</v>
      </c>
      <c r="L4659">
        <v>3</v>
      </c>
      <c r="M4659" t="s">
        <v>39</v>
      </c>
      <c r="N4659">
        <v>78</v>
      </c>
      <c r="O4659">
        <v>2</v>
      </c>
      <c r="P4659">
        <v>4</v>
      </c>
      <c r="Q4659" t="s">
        <v>50</v>
      </c>
      <c r="R4659">
        <v>4</v>
      </c>
      <c r="S4659" t="s">
        <v>51</v>
      </c>
      <c r="T4659">
        <v>21317</v>
      </c>
      <c r="U4659" t="s">
        <v>82</v>
      </c>
      <c r="V4659">
        <v>255804</v>
      </c>
      <c r="W4659">
        <v>3</v>
      </c>
      <c r="X4659" t="s">
        <v>42</v>
      </c>
      <c r="Y4659" t="s">
        <v>35</v>
      </c>
      <c r="Z4659">
        <v>1</v>
      </c>
      <c r="AA4659">
        <v>3</v>
      </c>
      <c r="AB4659">
        <v>2</v>
      </c>
      <c r="AC4659">
        <v>80</v>
      </c>
      <c r="AD4659">
        <v>2</v>
      </c>
      <c r="AE4659">
        <v>38</v>
      </c>
      <c r="AF4659">
        <v>5</v>
      </c>
      <c r="AG4659">
        <v>4</v>
      </c>
      <c r="AH4659">
        <v>37</v>
      </c>
      <c r="AI4659">
        <v>28</v>
      </c>
      <c r="AJ4659">
        <v>34</v>
      </c>
      <c r="AK4659" t="s">
        <v>95</v>
      </c>
      <c r="AL4659">
        <v>30</v>
      </c>
    </row>
    <row r="4660" spans="1:38" x14ac:dyDescent="0.3">
      <c r="A4660">
        <v>49</v>
      </c>
      <c r="B4660" t="s">
        <v>35</v>
      </c>
      <c r="C4660">
        <v>0</v>
      </c>
      <c r="D4660" t="s">
        <v>36</v>
      </c>
      <c r="E4660">
        <v>1296</v>
      </c>
      <c r="F4660" t="s">
        <v>55</v>
      </c>
      <c r="G4660">
        <v>37</v>
      </c>
      <c r="H4660">
        <v>5</v>
      </c>
      <c r="I4660" t="s">
        <v>48</v>
      </c>
      <c r="J4660">
        <v>1</v>
      </c>
      <c r="K4660">
        <v>32752</v>
      </c>
      <c r="L4660">
        <v>3</v>
      </c>
      <c r="M4660" t="s">
        <v>39</v>
      </c>
      <c r="N4660">
        <v>135</v>
      </c>
      <c r="O4660">
        <v>2</v>
      </c>
      <c r="P4660">
        <v>4</v>
      </c>
      <c r="Q4660" t="s">
        <v>57</v>
      </c>
      <c r="R4660">
        <v>3</v>
      </c>
      <c r="S4660" t="s">
        <v>54</v>
      </c>
      <c r="T4660">
        <v>19496</v>
      </c>
      <c r="U4660" t="s">
        <v>81</v>
      </c>
      <c r="V4660">
        <v>526392</v>
      </c>
      <c r="W4660">
        <v>7</v>
      </c>
      <c r="X4660" t="s">
        <v>42</v>
      </c>
      <c r="Y4660" t="s">
        <v>43</v>
      </c>
      <c r="Z4660">
        <v>4</v>
      </c>
      <c r="AA4660">
        <v>1</v>
      </c>
      <c r="AB4660">
        <v>1</v>
      </c>
      <c r="AC4660">
        <v>80</v>
      </c>
      <c r="AD4660">
        <v>2</v>
      </c>
      <c r="AE4660">
        <v>5</v>
      </c>
      <c r="AF4660">
        <v>1</v>
      </c>
      <c r="AG4660">
        <v>1</v>
      </c>
      <c r="AH4660">
        <v>3</v>
      </c>
      <c r="AI4660">
        <v>1</v>
      </c>
      <c r="AJ4660">
        <v>2</v>
      </c>
      <c r="AK4660" t="s">
        <v>97</v>
      </c>
      <c r="AL4660">
        <v>3</v>
      </c>
    </row>
    <row r="4661" spans="1:38" x14ac:dyDescent="0.3">
      <c r="A4661">
        <v>45</v>
      </c>
      <c r="B4661" t="s">
        <v>43</v>
      </c>
      <c r="C4661">
        <v>1</v>
      </c>
      <c r="D4661" t="s">
        <v>62</v>
      </c>
      <c r="E4661">
        <v>1439</v>
      </c>
      <c r="F4661" t="s">
        <v>55</v>
      </c>
      <c r="G4661">
        <v>31</v>
      </c>
      <c r="H4661">
        <v>2</v>
      </c>
      <c r="I4661" t="s">
        <v>48</v>
      </c>
      <c r="J4661">
        <v>1</v>
      </c>
      <c r="K4661">
        <v>20661</v>
      </c>
      <c r="L4661">
        <v>2</v>
      </c>
      <c r="M4661" t="s">
        <v>39</v>
      </c>
      <c r="N4661">
        <v>97</v>
      </c>
      <c r="O4661">
        <v>3</v>
      </c>
      <c r="P4661">
        <v>4</v>
      </c>
      <c r="Q4661" t="s">
        <v>65</v>
      </c>
      <c r="R4661">
        <v>4</v>
      </c>
      <c r="S4661" t="s">
        <v>51</v>
      </c>
      <c r="T4661">
        <v>20863</v>
      </c>
      <c r="U4661" t="s">
        <v>82</v>
      </c>
      <c r="V4661">
        <v>166904</v>
      </c>
      <c r="W4661">
        <v>7</v>
      </c>
      <c r="X4661" t="s">
        <v>42</v>
      </c>
      <c r="Y4661" t="s">
        <v>43</v>
      </c>
      <c r="Z4661">
        <v>16</v>
      </c>
      <c r="AA4661">
        <v>4</v>
      </c>
      <c r="AB4661">
        <v>1</v>
      </c>
      <c r="AC4661">
        <v>80</v>
      </c>
      <c r="AD4661">
        <v>4</v>
      </c>
      <c r="AE4661">
        <v>33</v>
      </c>
      <c r="AF4661">
        <v>3</v>
      </c>
      <c r="AG4661">
        <v>3</v>
      </c>
      <c r="AH4661">
        <v>7</v>
      </c>
      <c r="AI4661">
        <v>6</v>
      </c>
      <c r="AJ4661">
        <v>5</v>
      </c>
      <c r="AK4661" t="s">
        <v>98</v>
      </c>
      <c r="AL4661">
        <v>4</v>
      </c>
    </row>
    <row r="4662" spans="1:38" x14ac:dyDescent="0.3">
      <c r="A4662">
        <v>50</v>
      </c>
      <c r="B4662" t="s">
        <v>35</v>
      </c>
      <c r="C4662">
        <v>0</v>
      </c>
      <c r="D4662" t="s">
        <v>36</v>
      </c>
      <c r="E4662">
        <v>1279</v>
      </c>
      <c r="F4662" t="s">
        <v>52</v>
      </c>
      <c r="G4662">
        <v>2</v>
      </c>
      <c r="H4662">
        <v>4</v>
      </c>
      <c r="I4662" t="s">
        <v>48</v>
      </c>
      <c r="J4662">
        <v>1</v>
      </c>
      <c r="K4662">
        <v>32742</v>
      </c>
      <c r="L4662">
        <v>2</v>
      </c>
      <c r="M4662" t="s">
        <v>39</v>
      </c>
      <c r="N4662">
        <v>33</v>
      </c>
      <c r="O4662">
        <v>3</v>
      </c>
      <c r="P4662">
        <v>4</v>
      </c>
      <c r="Q4662" t="s">
        <v>64</v>
      </c>
      <c r="R4662">
        <v>3</v>
      </c>
      <c r="S4662" t="s">
        <v>41</v>
      </c>
      <c r="T4662">
        <v>27821</v>
      </c>
      <c r="U4662" t="s">
        <v>82</v>
      </c>
      <c r="V4662">
        <v>27821</v>
      </c>
      <c r="W4662">
        <v>6</v>
      </c>
      <c r="X4662" t="s">
        <v>42</v>
      </c>
      <c r="Y4662" t="s">
        <v>43</v>
      </c>
      <c r="Z4662">
        <v>46</v>
      </c>
      <c r="AA4662">
        <v>3</v>
      </c>
      <c r="AB4662">
        <v>2</v>
      </c>
      <c r="AC4662">
        <v>80</v>
      </c>
      <c r="AD4662">
        <v>2</v>
      </c>
      <c r="AE4662">
        <v>2</v>
      </c>
      <c r="AF4662">
        <v>3</v>
      </c>
      <c r="AG4662">
        <v>2</v>
      </c>
      <c r="AH4662">
        <v>2</v>
      </c>
      <c r="AI4662">
        <v>1</v>
      </c>
      <c r="AJ4662">
        <v>2</v>
      </c>
      <c r="AK4662" t="s">
        <v>97</v>
      </c>
      <c r="AL4662">
        <v>2</v>
      </c>
    </row>
    <row r="4663" spans="1:38" x14ac:dyDescent="0.3">
      <c r="A4663">
        <v>20</v>
      </c>
      <c r="B4663" t="s">
        <v>43</v>
      </c>
      <c r="C4663">
        <v>1</v>
      </c>
      <c r="D4663" t="s">
        <v>47</v>
      </c>
      <c r="E4663">
        <v>594</v>
      </c>
      <c r="F4663" t="s">
        <v>44</v>
      </c>
      <c r="G4663">
        <v>14</v>
      </c>
      <c r="H4663">
        <v>5</v>
      </c>
      <c r="I4663" t="s">
        <v>59</v>
      </c>
      <c r="J4663">
        <v>1</v>
      </c>
      <c r="K4663">
        <v>32723</v>
      </c>
      <c r="L4663">
        <v>4</v>
      </c>
      <c r="M4663" t="s">
        <v>45</v>
      </c>
      <c r="N4663">
        <v>193</v>
      </c>
      <c r="O4663">
        <v>1</v>
      </c>
      <c r="P4663">
        <v>4</v>
      </c>
      <c r="Q4663" t="s">
        <v>40</v>
      </c>
      <c r="R4663">
        <v>4</v>
      </c>
      <c r="S4663" t="s">
        <v>41</v>
      </c>
      <c r="T4663">
        <v>7544</v>
      </c>
      <c r="U4663" t="s">
        <v>85</v>
      </c>
      <c r="V4663">
        <v>135792</v>
      </c>
      <c r="W4663">
        <v>3</v>
      </c>
      <c r="X4663" t="s">
        <v>42</v>
      </c>
      <c r="Y4663" t="s">
        <v>35</v>
      </c>
      <c r="Z4663">
        <v>31</v>
      </c>
      <c r="AA4663">
        <v>1</v>
      </c>
      <c r="AB4663">
        <v>1</v>
      </c>
      <c r="AC4663">
        <v>80</v>
      </c>
      <c r="AD4663">
        <v>2</v>
      </c>
      <c r="AE4663">
        <v>4</v>
      </c>
      <c r="AF4663">
        <v>6</v>
      </c>
      <c r="AG4663">
        <v>3</v>
      </c>
      <c r="AH4663">
        <v>4</v>
      </c>
      <c r="AI4663">
        <v>2</v>
      </c>
      <c r="AJ4663">
        <v>3</v>
      </c>
      <c r="AK4663" t="s">
        <v>98</v>
      </c>
      <c r="AL4663">
        <v>2</v>
      </c>
    </row>
    <row r="4664" spans="1:38" x14ac:dyDescent="0.3">
      <c r="A4664">
        <v>42</v>
      </c>
      <c r="B4664" t="s">
        <v>35</v>
      </c>
      <c r="C4664">
        <v>0</v>
      </c>
      <c r="D4664" t="s">
        <v>47</v>
      </c>
      <c r="E4664">
        <v>1334</v>
      </c>
      <c r="F4664" t="s">
        <v>37</v>
      </c>
      <c r="G4664">
        <v>25</v>
      </c>
      <c r="H4664">
        <v>2</v>
      </c>
      <c r="I4664" t="s">
        <v>58</v>
      </c>
      <c r="J4664">
        <v>1</v>
      </c>
      <c r="K4664">
        <v>32705</v>
      </c>
      <c r="L4664">
        <v>1</v>
      </c>
      <c r="M4664" t="s">
        <v>45</v>
      </c>
      <c r="N4664">
        <v>171</v>
      </c>
      <c r="O4664">
        <v>3</v>
      </c>
      <c r="P4664">
        <v>4</v>
      </c>
      <c r="Q4664" t="s">
        <v>53</v>
      </c>
      <c r="R4664">
        <v>1</v>
      </c>
      <c r="S4664" t="s">
        <v>51</v>
      </c>
      <c r="T4664">
        <v>5159</v>
      </c>
      <c r="U4664" t="s">
        <v>85</v>
      </c>
      <c r="V4664">
        <v>87703</v>
      </c>
      <c r="W4664">
        <v>0</v>
      </c>
      <c r="X4664" t="s">
        <v>42</v>
      </c>
      <c r="Y4664" t="s">
        <v>43</v>
      </c>
      <c r="Z4664">
        <v>37</v>
      </c>
      <c r="AA4664">
        <v>3</v>
      </c>
      <c r="AB4664">
        <v>2</v>
      </c>
      <c r="AC4664">
        <v>80</v>
      </c>
      <c r="AD4664">
        <v>2</v>
      </c>
      <c r="AE4664">
        <v>13</v>
      </c>
      <c r="AF4664">
        <v>4</v>
      </c>
      <c r="AG4664">
        <v>3</v>
      </c>
      <c r="AH4664">
        <v>12</v>
      </c>
      <c r="AI4664">
        <v>6</v>
      </c>
      <c r="AJ4664">
        <v>6</v>
      </c>
      <c r="AK4664" t="s">
        <v>96</v>
      </c>
      <c r="AL4664">
        <v>2</v>
      </c>
    </row>
    <row r="4665" spans="1:38" x14ac:dyDescent="0.3">
      <c r="A4665">
        <v>54</v>
      </c>
      <c r="B4665" t="s">
        <v>35</v>
      </c>
      <c r="C4665">
        <v>0</v>
      </c>
      <c r="D4665" t="s">
        <v>62</v>
      </c>
      <c r="E4665">
        <v>829</v>
      </c>
      <c r="F4665" t="s">
        <v>61</v>
      </c>
      <c r="G4665">
        <v>44</v>
      </c>
      <c r="H4665">
        <v>5</v>
      </c>
      <c r="I4665" t="s">
        <v>38</v>
      </c>
      <c r="J4665">
        <v>1</v>
      </c>
      <c r="K4665">
        <v>32688</v>
      </c>
      <c r="L4665">
        <v>1</v>
      </c>
      <c r="M4665" t="s">
        <v>39</v>
      </c>
      <c r="N4665">
        <v>88</v>
      </c>
      <c r="O4665">
        <v>1</v>
      </c>
      <c r="P4665">
        <v>4</v>
      </c>
      <c r="Q4665" t="s">
        <v>57</v>
      </c>
      <c r="R4665">
        <v>1</v>
      </c>
      <c r="S4665" t="s">
        <v>41</v>
      </c>
      <c r="T4665">
        <v>48997</v>
      </c>
      <c r="U4665" t="s">
        <v>84</v>
      </c>
      <c r="V4665">
        <v>930943</v>
      </c>
      <c r="W4665">
        <v>1</v>
      </c>
      <c r="X4665" t="s">
        <v>42</v>
      </c>
      <c r="Y4665" t="s">
        <v>35</v>
      </c>
      <c r="Z4665">
        <v>23</v>
      </c>
      <c r="AA4665">
        <v>4</v>
      </c>
      <c r="AB4665">
        <v>3</v>
      </c>
      <c r="AC4665">
        <v>80</v>
      </c>
      <c r="AD4665">
        <v>2</v>
      </c>
      <c r="AE4665">
        <v>39</v>
      </c>
      <c r="AF4665">
        <v>5</v>
      </c>
      <c r="AG4665">
        <v>1</v>
      </c>
      <c r="AH4665">
        <v>35</v>
      </c>
      <c r="AI4665">
        <v>11</v>
      </c>
      <c r="AJ4665">
        <v>12</v>
      </c>
      <c r="AK4665" t="s">
        <v>95</v>
      </c>
      <c r="AL4665">
        <v>34</v>
      </c>
    </row>
    <row r="4666" spans="1:38" x14ac:dyDescent="0.3">
      <c r="A4666">
        <v>44</v>
      </c>
      <c r="B4666" t="s">
        <v>35</v>
      </c>
      <c r="C4666">
        <v>0</v>
      </c>
      <c r="D4666" t="s">
        <v>62</v>
      </c>
      <c r="E4666">
        <v>1368</v>
      </c>
      <c r="F4666" t="s">
        <v>48</v>
      </c>
      <c r="G4666">
        <v>8</v>
      </c>
      <c r="H4666">
        <v>3</v>
      </c>
      <c r="I4666" t="s">
        <v>59</v>
      </c>
      <c r="J4666">
        <v>1</v>
      </c>
      <c r="K4666">
        <v>10980</v>
      </c>
      <c r="L4666">
        <v>3</v>
      </c>
      <c r="M4666" t="s">
        <v>45</v>
      </c>
      <c r="N4666">
        <v>33</v>
      </c>
      <c r="O4666">
        <v>1</v>
      </c>
      <c r="P4666">
        <v>4</v>
      </c>
      <c r="Q4666" t="s">
        <v>40</v>
      </c>
      <c r="R4666">
        <v>4</v>
      </c>
      <c r="S4666" t="s">
        <v>51</v>
      </c>
      <c r="T4666">
        <v>49050</v>
      </c>
      <c r="U4666" t="s">
        <v>84</v>
      </c>
      <c r="V4666">
        <v>196200</v>
      </c>
      <c r="W4666">
        <v>8</v>
      </c>
      <c r="X4666" t="s">
        <v>42</v>
      </c>
      <c r="Y4666" t="s">
        <v>43</v>
      </c>
      <c r="Z4666">
        <v>1</v>
      </c>
      <c r="AA4666">
        <v>4</v>
      </c>
      <c r="AB4666">
        <v>4</v>
      </c>
      <c r="AC4666">
        <v>80</v>
      </c>
      <c r="AD4666">
        <v>1</v>
      </c>
      <c r="AE4666">
        <v>40</v>
      </c>
      <c r="AF4666">
        <v>6</v>
      </c>
      <c r="AG4666">
        <v>3</v>
      </c>
      <c r="AH4666">
        <v>36</v>
      </c>
      <c r="AI4666">
        <v>14</v>
      </c>
      <c r="AJ4666">
        <v>10</v>
      </c>
      <c r="AK4666" t="s">
        <v>96</v>
      </c>
      <c r="AL4666">
        <v>4</v>
      </c>
    </row>
    <row r="4667" spans="1:38" x14ac:dyDescent="0.3">
      <c r="A4667">
        <v>38</v>
      </c>
      <c r="B4667" t="s">
        <v>35</v>
      </c>
      <c r="C4667">
        <v>0</v>
      </c>
      <c r="D4667" t="s">
        <v>36</v>
      </c>
      <c r="E4667">
        <v>1404</v>
      </c>
      <c r="F4667" t="s">
        <v>48</v>
      </c>
      <c r="G4667">
        <v>1</v>
      </c>
      <c r="H4667">
        <v>1</v>
      </c>
      <c r="I4667" t="s">
        <v>59</v>
      </c>
      <c r="J4667">
        <v>1</v>
      </c>
      <c r="K4667">
        <v>2650</v>
      </c>
      <c r="L4667">
        <v>3</v>
      </c>
      <c r="M4667" t="s">
        <v>39</v>
      </c>
      <c r="N4667">
        <v>159</v>
      </c>
      <c r="O4667">
        <v>2</v>
      </c>
      <c r="P4667">
        <v>4</v>
      </c>
      <c r="Q4667" t="s">
        <v>53</v>
      </c>
      <c r="R4667">
        <v>4</v>
      </c>
      <c r="S4667" t="s">
        <v>54</v>
      </c>
      <c r="T4667">
        <v>30694</v>
      </c>
      <c r="U4667" t="s">
        <v>83</v>
      </c>
      <c r="V4667">
        <v>122776</v>
      </c>
      <c r="W4667">
        <v>3</v>
      </c>
      <c r="X4667" t="s">
        <v>42</v>
      </c>
      <c r="Y4667" t="s">
        <v>43</v>
      </c>
      <c r="Z4667">
        <v>15</v>
      </c>
      <c r="AA4667">
        <v>1</v>
      </c>
      <c r="AB4667">
        <v>1</v>
      </c>
      <c r="AC4667">
        <v>80</v>
      </c>
      <c r="AD4667">
        <v>3</v>
      </c>
      <c r="AE4667">
        <v>33</v>
      </c>
      <c r="AF4667">
        <v>5</v>
      </c>
      <c r="AG4667">
        <v>3</v>
      </c>
      <c r="AH4667">
        <v>27</v>
      </c>
      <c r="AI4667">
        <v>11</v>
      </c>
      <c r="AJ4667">
        <v>6</v>
      </c>
      <c r="AK4667" t="s">
        <v>96</v>
      </c>
      <c r="AL4667">
        <v>26</v>
      </c>
    </row>
    <row r="4668" spans="1:38" x14ac:dyDescent="0.3">
      <c r="A4668">
        <v>54</v>
      </c>
      <c r="B4668" t="s">
        <v>43</v>
      </c>
      <c r="C4668">
        <v>1</v>
      </c>
      <c r="D4668" t="s">
        <v>47</v>
      </c>
      <c r="E4668">
        <v>1343</v>
      </c>
      <c r="F4668" t="s">
        <v>44</v>
      </c>
      <c r="G4668">
        <v>41</v>
      </c>
      <c r="H4668">
        <v>1</v>
      </c>
      <c r="I4668" t="s">
        <v>59</v>
      </c>
      <c r="J4668">
        <v>1</v>
      </c>
      <c r="K4668">
        <v>32674</v>
      </c>
      <c r="L4668">
        <v>2</v>
      </c>
      <c r="M4668" t="s">
        <v>45</v>
      </c>
      <c r="N4668">
        <v>140</v>
      </c>
      <c r="O4668">
        <v>4</v>
      </c>
      <c r="P4668">
        <v>4</v>
      </c>
      <c r="Q4668" t="s">
        <v>48</v>
      </c>
      <c r="R4668">
        <v>2</v>
      </c>
      <c r="S4668" t="s">
        <v>54</v>
      </c>
      <c r="T4668">
        <v>32599</v>
      </c>
      <c r="U4668" t="s">
        <v>83</v>
      </c>
      <c r="V4668">
        <v>358589</v>
      </c>
      <c r="W4668">
        <v>1</v>
      </c>
      <c r="X4668" t="s">
        <v>42</v>
      </c>
      <c r="Y4668" t="s">
        <v>43</v>
      </c>
      <c r="Z4668">
        <v>24</v>
      </c>
      <c r="AA4668">
        <v>1</v>
      </c>
      <c r="AB4668">
        <v>3</v>
      </c>
      <c r="AC4668">
        <v>80</v>
      </c>
      <c r="AD4668">
        <v>2</v>
      </c>
      <c r="AE4668">
        <v>16</v>
      </c>
      <c r="AF4668">
        <v>2</v>
      </c>
      <c r="AG4668">
        <v>1</v>
      </c>
      <c r="AH4668">
        <v>6</v>
      </c>
      <c r="AI4668">
        <v>1</v>
      </c>
      <c r="AJ4668">
        <v>1</v>
      </c>
      <c r="AK4668" t="s">
        <v>97</v>
      </c>
      <c r="AL4668">
        <v>5</v>
      </c>
    </row>
    <row r="4669" spans="1:38" x14ac:dyDescent="0.3">
      <c r="A4669">
        <v>60</v>
      </c>
      <c r="B4669" t="s">
        <v>43</v>
      </c>
      <c r="C4669">
        <v>1</v>
      </c>
      <c r="D4669" t="s">
        <v>36</v>
      </c>
      <c r="E4669">
        <v>675</v>
      </c>
      <c r="F4669" t="s">
        <v>37</v>
      </c>
      <c r="G4669">
        <v>36</v>
      </c>
      <c r="H4669">
        <v>1</v>
      </c>
      <c r="I4669" t="s">
        <v>58</v>
      </c>
      <c r="J4669">
        <v>1</v>
      </c>
      <c r="K4669">
        <v>32661</v>
      </c>
      <c r="L4669">
        <v>3</v>
      </c>
      <c r="M4669" t="s">
        <v>39</v>
      </c>
      <c r="N4669">
        <v>103</v>
      </c>
      <c r="O4669">
        <v>1</v>
      </c>
      <c r="P4669">
        <v>4</v>
      </c>
      <c r="Q4669" t="s">
        <v>46</v>
      </c>
      <c r="R4669">
        <v>2</v>
      </c>
      <c r="S4669" t="s">
        <v>51</v>
      </c>
      <c r="T4669">
        <v>37419</v>
      </c>
      <c r="U4669" t="s">
        <v>83</v>
      </c>
      <c r="V4669">
        <v>411609</v>
      </c>
      <c r="W4669">
        <v>2</v>
      </c>
      <c r="X4669" t="s">
        <v>42</v>
      </c>
      <c r="Y4669" t="s">
        <v>35</v>
      </c>
      <c r="Z4669">
        <v>32</v>
      </c>
      <c r="AA4669">
        <v>4</v>
      </c>
      <c r="AB4669">
        <v>2</v>
      </c>
      <c r="AC4669">
        <v>80</v>
      </c>
      <c r="AD4669">
        <v>2</v>
      </c>
      <c r="AE4669">
        <v>20</v>
      </c>
      <c r="AF4669">
        <v>1</v>
      </c>
      <c r="AG4669">
        <v>4</v>
      </c>
      <c r="AH4669">
        <v>20</v>
      </c>
      <c r="AI4669">
        <v>3</v>
      </c>
      <c r="AJ4669">
        <v>3</v>
      </c>
      <c r="AK4669" t="s">
        <v>98</v>
      </c>
      <c r="AL4669">
        <v>5</v>
      </c>
    </row>
    <row r="4670" spans="1:38" x14ac:dyDescent="0.3">
      <c r="A4670">
        <v>25</v>
      </c>
      <c r="B4670" t="s">
        <v>43</v>
      </c>
      <c r="C4670">
        <v>1</v>
      </c>
      <c r="D4670" t="s">
        <v>62</v>
      </c>
      <c r="E4670">
        <v>497</v>
      </c>
      <c r="F4670" t="s">
        <v>55</v>
      </c>
      <c r="G4670">
        <v>33</v>
      </c>
      <c r="H4670">
        <v>2</v>
      </c>
      <c r="I4670" t="s">
        <v>48</v>
      </c>
      <c r="J4670">
        <v>1</v>
      </c>
      <c r="K4670">
        <v>20637</v>
      </c>
      <c r="L4670">
        <v>4</v>
      </c>
      <c r="M4670" t="s">
        <v>45</v>
      </c>
      <c r="N4670">
        <v>168</v>
      </c>
      <c r="O4670">
        <v>1</v>
      </c>
      <c r="P4670">
        <v>4</v>
      </c>
      <c r="Q4670" t="s">
        <v>40</v>
      </c>
      <c r="R4670">
        <v>3</v>
      </c>
      <c r="S4670" t="s">
        <v>41</v>
      </c>
      <c r="T4670">
        <v>41503</v>
      </c>
      <c r="U4670" t="s">
        <v>84</v>
      </c>
      <c r="V4670">
        <v>871563</v>
      </c>
      <c r="W4670">
        <v>8</v>
      </c>
      <c r="X4670" t="s">
        <v>42</v>
      </c>
      <c r="Y4670" t="s">
        <v>35</v>
      </c>
      <c r="Z4670">
        <v>12</v>
      </c>
      <c r="AA4670">
        <v>2</v>
      </c>
      <c r="AB4670">
        <v>3</v>
      </c>
      <c r="AC4670">
        <v>80</v>
      </c>
      <c r="AD4670">
        <v>4</v>
      </c>
      <c r="AE4670">
        <v>25</v>
      </c>
      <c r="AF4670">
        <v>6</v>
      </c>
      <c r="AG4670">
        <v>4</v>
      </c>
      <c r="AH4670">
        <v>18</v>
      </c>
      <c r="AI4670">
        <v>1</v>
      </c>
      <c r="AJ4670">
        <v>14</v>
      </c>
      <c r="AK4670" t="s">
        <v>95</v>
      </c>
      <c r="AL4670">
        <v>5</v>
      </c>
    </row>
    <row r="4671" spans="1:38" x14ac:dyDescent="0.3">
      <c r="A4671">
        <v>38</v>
      </c>
      <c r="B4671" t="s">
        <v>35</v>
      </c>
      <c r="C4671">
        <v>0</v>
      </c>
      <c r="D4671" t="s">
        <v>62</v>
      </c>
      <c r="E4671">
        <v>727</v>
      </c>
      <c r="F4671" t="s">
        <v>48</v>
      </c>
      <c r="G4671">
        <v>28</v>
      </c>
      <c r="H4671">
        <v>5</v>
      </c>
      <c r="I4671" t="s">
        <v>38</v>
      </c>
      <c r="J4671">
        <v>1</v>
      </c>
      <c r="K4671">
        <v>32655</v>
      </c>
      <c r="L4671">
        <v>2</v>
      </c>
      <c r="M4671" t="s">
        <v>39</v>
      </c>
      <c r="N4671">
        <v>121</v>
      </c>
      <c r="O4671">
        <v>1</v>
      </c>
      <c r="P4671">
        <v>4</v>
      </c>
      <c r="Q4671" t="s">
        <v>57</v>
      </c>
      <c r="R4671">
        <v>4</v>
      </c>
      <c r="S4671" t="s">
        <v>41</v>
      </c>
      <c r="T4671">
        <v>28261</v>
      </c>
      <c r="U4671" t="s">
        <v>82</v>
      </c>
      <c r="V4671">
        <v>508698</v>
      </c>
      <c r="W4671">
        <v>7</v>
      </c>
      <c r="X4671" t="s">
        <v>42</v>
      </c>
      <c r="Y4671" t="s">
        <v>35</v>
      </c>
      <c r="Z4671">
        <v>28</v>
      </c>
      <c r="AA4671">
        <v>3</v>
      </c>
      <c r="AB4671">
        <v>3</v>
      </c>
      <c r="AC4671">
        <v>80</v>
      </c>
      <c r="AD4671">
        <v>2</v>
      </c>
      <c r="AE4671">
        <v>7</v>
      </c>
      <c r="AF4671">
        <v>6</v>
      </c>
      <c r="AG4671">
        <v>1</v>
      </c>
      <c r="AH4671">
        <v>5</v>
      </c>
      <c r="AI4671">
        <v>3</v>
      </c>
      <c r="AJ4671">
        <v>2</v>
      </c>
      <c r="AK4671" t="s">
        <v>97</v>
      </c>
      <c r="AL4671">
        <v>3</v>
      </c>
    </row>
    <row r="4672" spans="1:38" x14ac:dyDescent="0.3">
      <c r="A4672">
        <v>39</v>
      </c>
      <c r="B4672" t="s">
        <v>43</v>
      </c>
      <c r="C4672">
        <v>1</v>
      </c>
      <c r="D4672" t="s">
        <v>62</v>
      </c>
      <c r="E4672">
        <v>230</v>
      </c>
      <c r="F4672" t="s">
        <v>44</v>
      </c>
      <c r="G4672">
        <v>5</v>
      </c>
      <c r="H4672">
        <v>5</v>
      </c>
      <c r="I4672" t="s">
        <v>48</v>
      </c>
      <c r="J4672">
        <v>1</v>
      </c>
      <c r="K4672">
        <v>32632</v>
      </c>
      <c r="L4672">
        <v>1</v>
      </c>
      <c r="M4672" t="s">
        <v>39</v>
      </c>
      <c r="N4672">
        <v>99</v>
      </c>
      <c r="O4672">
        <v>2</v>
      </c>
      <c r="P4672">
        <v>4</v>
      </c>
      <c r="Q4672" t="s">
        <v>65</v>
      </c>
      <c r="R4672">
        <v>4</v>
      </c>
      <c r="S4672" t="s">
        <v>41</v>
      </c>
      <c r="T4672">
        <v>15871</v>
      </c>
      <c r="U4672" t="s">
        <v>81</v>
      </c>
      <c r="V4672">
        <v>412646</v>
      </c>
      <c r="W4672">
        <v>2</v>
      </c>
      <c r="X4672" t="s">
        <v>42</v>
      </c>
      <c r="Y4672" t="s">
        <v>43</v>
      </c>
      <c r="Z4672">
        <v>48</v>
      </c>
      <c r="AA4672">
        <v>4</v>
      </c>
      <c r="AB4672">
        <v>4</v>
      </c>
      <c r="AC4672">
        <v>80</v>
      </c>
      <c r="AD4672">
        <v>2</v>
      </c>
      <c r="AE4672">
        <v>19</v>
      </c>
      <c r="AF4672">
        <v>2</v>
      </c>
      <c r="AG4672">
        <v>2</v>
      </c>
      <c r="AH4672">
        <v>1</v>
      </c>
      <c r="AI4672">
        <v>1</v>
      </c>
      <c r="AJ4672">
        <v>1</v>
      </c>
      <c r="AK4672" t="s">
        <v>97</v>
      </c>
      <c r="AL4672">
        <v>1</v>
      </c>
    </row>
    <row r="4673" spans="1:38" x14ac:dyDescent="0.3">
      <c r="A4673">
        <v>18</v>
      </c>
      <c r="B4673" t="s">
        <v>43</v>
      </c>
      <c r="C4673">
        <v>1</v>
      </c>
      <c r="D4673" t="s">
        <v>62</v>
      </c>
      <c r="E4673">
        <v>526</v>
      </c>
      <c r="F4673" t="s">
        <v>44</v>
      </c>
      <c r="G4673">
        <v>11</v>
      </c>
      <c r="H4673">
        <v>3</v>
      </c>
      <c r="I4673" t="s">
        <v>49</v>
      </c>
      <c r="J4673">
        <v>1</v>
      </c>
      <c r="K4673">
        <v>20624</v>
      </c>
      <c r="L4673">
        <v>2</v>
      </c>
      <c r="M4673" t="s">
        <v>39</v>
      </c>
      <c r="N4673">
        <v>136</v>
      </c>
      <c r="O4673">
        <v>1</v>
      </c>
      <c r="P4673">
        <v>4</v>
      </c>
      <c r="Q4673" t="s">
        <v>53</v>
      </c>
      <c r="R4673">
        <v>3</v>
      </c>
      <c r="S4673" t="s">
        <v>41</v>
      </c>
      <c r="T4673">
        <v>34689</v>
      </c>
      <c r="U4673" t="s">
        <v>83</v>
      </c>
      <c r="V4673">
        <v>381579</v>
      </c>
      <c r="W4673">
        <v>3</v>
      </c>
      <c r="X4673" t="s">
        <v>42</v>
      </c>
      <c r="Y4673" t="s">
        <v>35</v>
      </c>
      <c r="Z4673">
        <v>13</v>
      </c>
      <c r="AA4673">
        <v>1</v>
      </c>
      <c r="AB4673">
        <v>1</v>
      </c>
      <c r="AC4673">
        <v>80</v>
      </c>
      <c r="AD4673">
        <v>3</v>
      </c>
      <c r="AE4673">
        <v>23</v>
      </c>
      <c r="AF4673">
        <v>1</v>
      </c>
      <c r="AG4673">
        <v>2</v>
      </c>
      <c r="AH4673">
        <v>8</v>
      </c>
      <c r="AI4673">
        <v>6</v>
      </c>
      <c r="AJ4673">
        <v>2</v>
      </c>
      <c r="AK4673" t="s">
        <v>97</v>
      </c>
      <c r="AL4673">
        <v>5</v>
      </c>
    </row>
    <row r="4674" spans="1:38" x14ac:dyDescent="0.3">
      <c r="A4674">
        <v>18</v>
      </c>
      <c r="B4674" t="s">
        <v>43</v>
      </c>
      <c r="C4674">
        <v>1</v>
      </c>
      <c r="D4674" t="s">
        <v>47</v>
      </c>
      <c r="E4674">
        <v>391</v>
      </c>
      <c r="F4674" t="s">
        <v>61</v>
      </c>
      <c r="G4674">
        <v>13</v>
      </c>
      <c r="H4674">
        <v>5</v>
      </c>
      <c r="I4674" t="s">
        <v>59</v>
      </c>
      <c r="J4674">
        <v>1</v>
      </c>
      <c r="K4674">
        <v>2654</v>
      </c>
      <c r="L4674">
        <v>4</v>
      </c>
      <c r="M4674" t="s">
        <v>39</v>
      </c>
      <c r="N4674">
        <v>190</v>
      </c>
      <c r="O4674">
        <v>4</v>
      </c>
      <c r="P4674">
        <v>4</v>
      </c>
      <c r="Q4674" t="s">
        <v>65</v>
      </c>
      <c r="R4674">
        <v>2</v>
      </c>
      <c r="S4674" t="s">
        <v>54</v>
      </c>
      <c r="T4674">
        <v>23618</v>
      </c>
      <c r="U4674" t="s">
        <v>82</v>
      </c>
      <c r="V4674">
        <v>401506</v>
      </c>
      <c r="W4674">
        <v>7</v>
      </c>
      <c r="X4674" t="s">
        <v>42</v>
      </c>
      <c r="Y4674" t="s">
        <v>43</v>
      </c>
      <c r="Z4674">
        <v>47</v>
      </c>
      <c r="AA4674">
        <v>2</v>
      </c>
      <c r="AB4674">
        <v>4</v>
      </c>
      <c r="AC4674">
        <v>80</v>
      </c>
      <c r="AD4674">
        <v>3</v>
      </c>
      <c r="AE4674">
        <v>10</v>
      </c>
      <c r="AF4674">
        <v>3</v>
      </c>
      <c r="AG4674">
        <v>1</v>
      </c>
      <c r="AH4674">
        <v>4</v>
      </c>
      <c r="AI4674">
        <v>1</v>
      </c>
      <c r="AJ4674">
        <v>4</v>
      </c>
      <c r="AK4674" t="s">
        <v>98</v>
      </c>
      <c r="AL4674">
        <v>3</v>
      </c>
    </row>
    <row r="4675" spans="1:38" x14ac:dyDescent="0.3">
      <c r="A4675">
        <v>19</v>
      </c>
      <c r="B4675" t="s">
        <v>35</v>
      </c>
      <c r="C4675">
        <v>0</v>
      </c>
      <c r="D4675" t="s">
        <v>47</v>
      </c>
      <c r="E4675">
        <v>1103</v>
      </c>
      <c r="F4675" t="s">
        <v>37</v>
      </c>
      <c r="G4675">
        <v>12</v>
      </c>
      <c r="H4675">
        <v>4</v>
      </c>
      <c r="I4675" t="s">
        <v>49</v>
      </c>
      <c r="J4675">
        <v>1</v>
      </c>
      <c r="K4675">
        <v>32616</v>
      </c>
      <c r="L4675">
        <v>3</v>
      </c>
      <c r="M4675" t="s">
        <v>45</v>
      </c>
      <c r="N4675">
        <v>64</v>
      </c>
      <c r="O4675">
        <v>2</v>
      </c>
      <c r="P4675">
        <v>4</v>
      </c>
      <c r="Q4675" t="s">
        <v>65</v>
      </c>
      <c r="R4675">
        <v>1</v>
      </c>
      <c r="S4675" t="s">
        <v>51</v>
      </c>
      <c r="T4675">
        <v>13792</v>
      </c>
      <c r="U4675" t="s">
        <v>80</v>
      </c>
      <c r="V4675">
        <v>413760</v>
      </c>
      <c r="W4675">
        <v>8</v>
      </c>
      <c r="X4675" t="s">
        <v>42</v>
      </c>
      <c r="Y4675" t="s">
        <v>43</v>
      </c>
      <c r="Z4675">
        <v>24</v>
      </c>
      <c r="AA4675">
        <v>2</v>
      </c>
      <c r="AB4675">
        <v>1</v>
      </c>
      <c r="AC4675">
        <v>80</v>
      </c>
      <c r="AD4675">
        <v>2</v>
      </c>
      <c r="AE4675">
        <v>23</v>
      </c>
      <c r="AF4675">
        <v>2</v>
      </c>
      <c r="AG4675">
        <v>1</v>
      </c>
      <c r="AH4675">
        <v>2</v>
      </c>
      <c r="AI4675">
        <v>2</v>
      </c>
      <c r="AJ4675">
        <v>1</v>
      </c>
      <c r="AK4675" t="s">
        <v>97</v>
      </c>
      <c r="AL4675">
        <v>1</v>
      </c>
    </row>
    <row r="4676" spans="1:38" x14ac:dyDescent="0.3">
      <c r="A4676">
        <v>54</v>
      </c>
      <c r="B4676" t="s">
        <v>43</v>
      </c>
      <c r="C4676">
        <v>1</v>
      </c>
      <c r="D4676" t="s">
        <v>36</v>
      </c>
      <c r="E4676">
        <v>448</v>
      </c>
      <c r="F4676" t="s">
        <v>52</v>
      </c>
      <c r="G4676">
        <v>49</v>
      </c>
      <c r="H4676">
        <v>4</v>
      </c>
      <c r="I4676" t="s">
        <v>48</v>
      </c>
      <c r="J4676">
        <v>1</v>
      </c>
      <c r="K4676">
        <v>20622</v>
      </c>
      <c r="L4676">
        <v>3</v>
      </c>
      <c r="M4676" t="s">
        <v>45</v>
      </c>
      <c r="N4676">
        <v>119</v>
      </c>
      <c r="O4676">
        <v>2</v>
      </c>
      <c r="P4676">
        <v>4</v>
      </c>
      <c r="Q4676" t="s">
        <v>64</v>
      </c>
      <c r="R4676">
        <v>1</v>
      </c>
      <c r="S4676" t="s">
        <v>41</v>
      </c>
      <c r="T4676">
        <v>1521</v>
      </c>
      <c r="U4676" t="s">
        <v>78</v>
      </c>
      <c r="V4676">
        <v>33462</v>
      </c>
      <c r="W4676">
        <v>7</v>
      </c>
      <c r="X4676" t="s">
        <v>42</v>
      </c>
      <c r="Y4676" t="s">
        <v>43</v>
      </c>
      <c r="Z4676">
        <v>25</v>
      </c>
      <c r="AA4676">
        <v>3</v>
      </c>
      <c r="AB4676">
        <v>2</v>
      </c>
      <c r="AC4676">
        <v>80</v>
      </c>
      <c r="AD4676">
        <v>3</v>
      </c>
      <c r="AE4676">
        <v>1</v>
      </c>
      <c r="AF4676">
        <v>6</v>
      </c>
      <c r="AG4676">
        <v>4</v>
      </c>
      <c r="AH4676">
        <v>1</v>
      </c>
      <c r="AI4676">
        <v>1</v>
      </c>
      <c r="AJ4676">
        <v>1</v>
      </c>
      <c r="AK4676" t="s">
        <v>97</v>
      </c>
      <c r="AL4676">
        <v>1</v>
      </c>
    </row>
    <row r="4677" spans="1:38" x14ac:dyDescent="0.3">
      <c r="A4677">
        <v>48</v>
      </c>
      <c r="B4677" t="s">
        <v>35</v>
      </c>
      <c r="C4677">
        <v>0</v>
      </c>
      <c r="D4677" t="s">
        <v>47</v>
      </c>
      <c r="E4677">
        <v>507</v>
      </c>
      <c r="F4677" t="s">
        <v>48</v>
      </c>
      <c r="G4677">
        <v>1</v>
      </c>
      <c r="H4677">
        <v>1</v>
      </c>
      <c r="I4677" t="s">
        <v>59</v>
      </c>
      <c r="J4677">
        <v>1</v>
      </c>
      <c r="K4677">
        <v>11006</v>
      </c>
      <c r="L4677">
        <v>2</v>
      </c>
      <c r="M4677" t="s">
        <v>45</v>
      </c>
      <c r="N4677">
        <v>145</v>
      </c>
      <c r="O4677">
        <v>2</v>
      </c>
      <c r="P4677">
        <v>4</v>
      </c>
      <c r="Q4677" t="s">
        <v>65</v>
      </c>
      <c r="R4677">
        <v>3</v>
      </c>
      <c r="S4677" t="s">
        <v>51</v>
      </c>
      <c r="T4677">
        <v>16657</v>
      </c>
      <c r="U4677" t="s">
        <v>81</v>
      </c>
      <c r="V4677">
        <v>199884</v>
      </c>
      <c r="W4677">
        <v>1</v>
      </c>
      <c r="X4677" t="s">
        <v>42</v>
      </c>
      <c r="Y4677" t="s">
        <v>43</v>
      </c>
      <c r="Z4677">
        <v>8</v>
      </c>
      <c r="AA4677">
        <v>1</v>
      </c>
      <c r="AB4677">
        <v>3</v>
      </c>
      <c r="AC4677">
        <v>80</v>
      </c>
      <c r="AD4677">
        <v>1</v>
      </c>
      <c r="AE4677">
        <v>23</v>
      </c>
      <c r="AF4677">
        <v>2</v>
      </c>
      <c r="AG4677">
        <v>1</v>
      </c>
      <c r="AH4677">
        <v>16</v>
      </c>
      <c r="AI4677">
        <v>3</v>
      </c>
      <c r="AJ4677">
        <v>15</v>
      </c>
      <c r="AK4677" t="s">
        <v>95</v>
      </c>
      <c r="AL4677">
        <v>3</v>
      </c>
    </row>
    <row r="4678" spans="1:38" x14ac:dyDescent="0.3">
      <c r="A4678">
        <v>57</v>
      </c>
      <c r="B4678" t="s">
        <v>35</v>
      </c>
      <c r="C4678">
        <v>0</v>
      </c>
      <c r="D4678" t="s">
        <v>62</v>
      </c>
      <c r="E4678">
        <v>149</v>
      </c>
      <c r="F4678" t="s">
        <v>37</v>
      </c>
      <c r="G4678">
        <v>7</v>
      </c>
      <c r="H4678">
        <v>2</v>
      </c>
      <c r="I4678" t="s">
        <v>49</v>
      </c>
      <c r="J4678">
        <v>1</v>
      </c>
      <c r="K4678">
        <v>32582</v>
      </c>
      <c r="L4678">
        <v>2</v>
      </c>
      <c r="M4678" t="s">
        <v>45</v>
      </c>
      <c r="N4678">
        <v>41</v>
      </c>
      <c r="O4678">
        <v>2</v>
      </c>
      <c r="P4678">
        <v>4</v>
      </c>
      <c r="Q4678" t="s">
        <v>63</v>
      </c>
      <c r="R4678">
        <v>2</v>
      </c>
      <c r="S4678" t="s">
        <v>51</v>
      </c>
      <c r="T4678">
        <v>31471</v>
      </c>
      <c r="U4678" t="s">
        <v>83</v>
      </c>
      <c r="V4678">
        <v>566478</v>
      </c>
      <c r="W4678">
        <v>6</v>
      </c>
      <c r="X4678" t="s">
        <v>42</v>
      </c>
      <c r="Y4678" t="s">
        <v>43</v>
      </c>
      <c r="Z4678">
        <v>4</v>
      </c>
      <c r="AA4678">
        <v>4</v>
      </c>
      <c r="AB4678">
        <v>1</v>
      </c>
      <c r="AC4678">
        <v>80</v>
      </c>
      <c r="AD4678">
        <v>2</v>
      </c>
      <c r="AE4678">
        <v>29</v>
      </c>
      <c r="AF4678">
        <v>5</v>
      </c>
      <c r="AG4678">
        <v>2</v>
      </c>
      <c r="AH4678">
        <v>21</v>
      </c>
      <c r="AI4678">
        <v>13</v>
      </c>
      <c r="AJ4678">
        <v>12</v>
      </c>
      <c r="AK4678" t="s">
        <v>95</v>
      </c>
      <c r="AL4678">
        <v>2</v>
      </c>
    </row>
    <row r="4679" spans="1:38" x14ac:dyDescent="0.3">
      <c r="A4679">
        <v>51</v>
      </c>
      <c r="B4679" t="s">
        <v>43</v>
      </c>
      <c r="C4679">
        <v>1</v>
      </c>
      <c r="D4679" t="s">
        <v>47</v>
      </c>
      <c r="E4679">
        <v>679</v>
      </c>
      <c r="F4679" t="s">
        <v>48</v>
      </c>
      <c r="G4679">
        <v>49</v>
      </c>
      <c r="H4679">
        <v>1</v>
      </c>
      <c r="I4679" t="s">
        <v>48</v>
      </c>
      <c r="J4679">
        <v>1</v>
      </c>
      <c r="K4679">
        <v>11012</v>
      </c>
      <c r="L4679">
        <v>4</v>
      </c>
      <c r="M4679" t="s">
        <v>39</v>
      </c>
      <c r="N4679">
        <v>38</v>
      </c>
      <c r="O4679">
        <v>1</v>
      </c>
      <c r="P4679">
        <v>4</v>
      </c>
      <c r="Q4679" t="s">
        <v>60</v>
      </c>
      <c r="R4679">
        <v>3</v>
      </c>
      <c r="S4679" t="s">
        <v>51</v>
      </c>
      <c r="T4679">
        <v>40911</v>
      </c>
      <c r="U4679" t="s">
        <v>84</v>
      </c>
      <c r="V4679">
        <v>327288</v>
      </c>
      <c r="W4679">
        <v>5</v>
      </c>
      <c r="X4679" t="s">
        <v>42</v>
      </c>
      <c r="Y4679" t="s">
        <v>43</v>
      </c>
      <c r="Z4679">
        <v>8</v>
      </c>
      <c r="AA4679">
        <v>2</v>
      </c>
      <c r="AB4679">
        <v>1</v>
      </c>
      <c r="AC4679">
        <v>80</v>
      </c>
      <c r="AD4679">
        <v>1</v>
      </c>
      <c r="AE4679">
        <v>16</v>
      </c>
      <c r="AF4679">
        <v>4</v>
      </c>
      <c r="AG4679">
        <v>1</v>
      </c>
      <c r="AH4679">
        <v>2</v>
      </c>
      <c r="AI4679">
        <v>1</v>
      </c>
      <c r="AJ4679">
        <v>2</v>
      </c>
      <c r="AK4679" t="s">
        <v>97</v>
      </c>
      <c r="AL4679">
        <v>1</v>
      </c>
    </row>
    <row r="4680" spans="1:38" x14ac:dyDescent="0.3">
      <c r="A4680">
        <v>21</v>
      </c>
      <c r="B4680" t="s">
        <v>43</v>
      </c>
      <c r="C4680">
        <v>1</v>
      </c>
      <c r="D4680" t="s">
        <v>36</v>
      </c>
      <c r="E4680">
        <v>157</v>
      </c>
      <c r="F4680" t="s">
        <v>44</v>
      </c>
      <c r="G4680">
        <v>34</v>
      </c>
      <c r="H4680">
        <v>3</v>
      </c>
      <c r="I4680" t="s">
        <v>48</v>
      </c>
      <c r="J4680">
        <v>1</v>
      </c>
      <c r="K4680">
        <v>20605</v>
      </c>
      <c r="L4680">
        <v>1</v>
      </c>
      <c r="M4680" t="s">
        <v>39</v>
      </c>
      <c r="N4680">
        <v>50</v>
      </c>
      <c r="O4680">
        <v>1</v>
      </c>
      <c r="P4680">
        <v>4</v>
      </c>
      <c r="Q4680" t="s">
        <v>60</v>
      </c>
      <c r="R4680">
        <v>4</v>
      </c>
      <c r="S4680" t="s">
        <v>41</v>
      </c>
      <c r="T4680">
        <v>20564</v>
      </c>
      <c r="U4680" t="s">
        <v>82</v>
      </c>
      <c r="V4680">
        <v>555228</v>
      </c>
      <c r="W4680">
        <v>4</v>
      </c>
      <c r="X4680" t="s">
        <v>42</v>
      </c>
      <c r="Y4680" t="s">
        <v>35</v>
      </c>
      <c r="Z4680">
        <v>1</v>
      </c>
      <c r="AA4680">
        <v>4</v>
      </c>
      <c r="AB4680">
        <v>2</v>
      </c>
      <c r="AC4680">
        <v>80</v>
      </c>
      <c r="AD4680">
        <v>3</v>
      </c>
      <c r="AE4680">
        <v>26</v>
      </c>
      <c r="AF4680">
        <v>6</v>
      </c>
      <c r="AG4680">
        <v>4</v>
      </c>
      <c r="AH4680">
        <v>14</v>
      </c>
      <c r="AI4680">
        <v>11</v>
      </c>
      <c r="AJ4680">
        <v>11</v>
      </c>
      <c r="AK4680" t="s">
        <v>95</v>
      </c>
      <c r="AL4680">
        <v>7</v>
      </c>
    </row>
    <row r="4681" spans="1:38" x14ac:dyDescent="0.3">
      <c r="A4681">
        <v>55</v>
      </c>
      <c r="B4681" t="s">
        <v>35</v>
      </c>
      <c r="C4681">
        <v>0</v>
      </c>
      <c r="D4681" t="s">
        <v>47</v>
      </c>
      <c r="E4681">
        <v>244</v>
      </c>
      <c r="F4681" t="s">
        <v>37</v>
      </c>
      <c r="G4681">
        <v>50</v>
      </c>
      <c r="H4681">
        <v>1</v>
      </c>
      <c r="I4681" t="s">
        <v>58</v>
      </c>
      <c r="J4681">
        <v>1</v>
      </c>
      <c r="K4681">
        <v>32540</v>
      </c>
      <c r="L4681">
        <v>4</v>
      </c>
      <c r="M4681" t="s">
        <v>39</v>
      </c>
      <c r="N4681">
        <v>127</v>
      </c>
      <c r="O4681">
        <v>1</v>
      </c>
      <c r="P4681">
        <v>4</v>
      </c>
      <c r="Q4681" t="s">
        <v>50</v>
      </c>
      <c r="R4681">
        <v>1</v>
      </c>
      <c r="S4681" t="s">
        <v>51</v>
      </c>
      <c r="T4681">
        <v>49868</v>
      </c>
      <c r="U4681" t="s">
        <v>84</v>
      </c>
      <c r="V4681">
        <v>1196832</v>
      </c>
      <c r="W4681">
        <v>2</v>
      </c>
      <c r="X4681" t="s">
        <v>42</v>
      </c>
      <c r="Y4681" t="s">
        <v>35</v>
      </c>
      <c r="Z4681">
        <v>4</v>
      </c>
      <c r="AA4681">
        <v>3</v>
      </c>
      <c r="AB4681">
        <v>2</v>
      </c>
      <c r="AC4681">
        <v>80</v>
      </c>
      <c r="AD4681">
        <v>2</v>
      </c>
      <c r="AE4681">
        <v>32</v>
      </c>
      <c r="AF4681">
        <v>5</v>
      </c>
      <c r="AG4681">
        <v>3</v>
      </c>
      <c r="AH4681">
        <v>2</v>
      </c>
      <c r="AI4681">
        <v>1</v>
      </c>
      <c r="AJ4681">
        <v>2</v>
      </c>
      <c r="AK4681" t="s">
        <v>97</v>
      </c>
      <c r="AL4681">
        <v>1</v>
      </c>
    </row>
    <row r="4682" spans="1:38" x14ac:dyDescent="0.3">
      <c r="A4682">
        <v>48</v>
      </c>
      <c r="B4682" t="s">
        <v>35</v>
      </c>
      <c r="C4682">
        <v>0</v>
      </c>
      <c r="D4682" t="s">
        <v>36</v>
      </c>
      <c r="E4682">
        <v>136</v>
      </c>
      <c r="F4682" t="s">
        <v>44</v>
      </c>
      <c r="G4682">
        <v>4</v>
      </c>
      <c r="H4682">
        <v>5</v>
      </c>
      <c r="I4682" t="s">
        <v>58</v>
      </c>
      <c r="J4682">
        <v>1</v>
      </c>
      <c r="K4682">
        <v>32498</v>
      </c>
      <c r="L4682">
        <v>3</v>
      </c>
      <c r="M4682" t="s">
        <v>39</v>
      </c>
      <c r="N4682">
        <v>153</v>
      </c>
      <c r="O4682">
        <v>2</v>
      </c>
      <c r="P4682">
        <v>4</v>
      </c>
      <c r="Q4682" t="s">
        <v>40</v>
      </c>
      <c r="R4682">
        <v>4</v>
      </c>
      <c r="S4682" t="s">
        <v>41</v>
      </c>
      <c r="T4682">
        <v>23296</v>
      </c>
      <c r="U4682" t="s">
        <v>82</v>
      </c>
      <c r="V4682">
        <v>279552</v>
      </c>
      <c r="W4682">
        <v>6</v>
      </c>
      <c r="X4682" t="s">
        <v>42</v>
      </c>
      <c r="Y4682" t="s">
        <v>43</v>
      </c>
      <c r="Z4682">
        <v>7</v>
      </c>
      <c r="AA4682">
        <v>4</v>
      </c>
      <c r="AB4682">
        <v>1</v>
      </c>
      <c r="AC4682">
        <v>80</v>
      </c>
      <c r="AD4682">
        <v>2</v>
      </c>
      <c r="AE4682">
        <v>20</v>
      </c>
      <c r="AF4682">
        <v>2</v>
      </c>
      <c r="AG4682">
        <v>4</v>
      </c>
      <c r="AH4682">
        <v>11</v>
      </c>
      <c r="AI4682">
        <v>2</v>
      </c>
      <c r="AJ4682">
        <v>9</v>
      </c>
      <c r="AK4682" t="s">
        <v>96</v>
      </c>
      <c r="AL4682">
        <v>1</v>
      </c>
    </row>
    <row r="4683" spans="1:38" x14ac:dyDescent="0.3">
      <c r="A4683">
        <v>34</v>
      </c>
      <c r="B4683" t="s">
        <v>43</v>
      </c>
      <c r="C4683">
        <v>1</v>
      </c>
      <c r="D4683" t="s">
        <v>47</v>
      </c>
      <c r="E4683">
        <v>1415</v>
      </c>
      <c r="F4683" t="s">
        <v>55</v>
      </c>
      <c r="G4683">
        <v>22</v>
      </c>
      <c r="H4683">
        <v>5</v>
      </c>
      <c r="I4683" t="s">
        <v>58</v>
      </c>
      <c r="J4683">
        <v>1</v>
      </c>
      <c r="K4683">
        <v>11019</v>
      </c>
      <c r="L4683">
        <v>4</v>
      </c>
      <c r="M4683" t="s">
        <v>45</v>
      </c>
      <c r="N4683">
        <v>46</v>
      </c>
      <c r="O4683">
        <v>3</v>
      </c>
      <c r="P4683">
        <v>4</v>
      </c>
      <c r="Q4683" t="s">
        <v>48</v>
      </c>
      <c r="R4683">
        <v>3</v>
      </c>
      <c r="S4683" t="s">
        <v>41</v>
      </c>
      <c r="T4683">
        <v>16154</v>
      </c>
      <c r="U4683" t="s">
        <v>81</v>
      </c>
      <c r="V4683">
        <v>113078</v>
      </c>
      <c r="W4683">
        <v>4</v>
      </c>
      <c r="X4683" t="s">
        <v>42</v>
      </c>
      <c r="Y4683" t="s">
        <v>43</v>
      </c>
      <c r="Z4683">
        <v>14</v>
      </c>
      <c r="AA4683">
        <v>2</v>
      </c>
      <c r="AB4683">
        <v>2</v>
      </c>
      <c r="AC4683">
        <v>80</v>
      </c>
      <c r="AD4683">
        <v>1</v>
      </c>
      <c r="AE4683">
        <v>4</v>
      </c>
      <c r="AF4683">
        <v>5</v>
      </c>
      <c r="AG4683">
        <v>3</v>
      </c>
      <c r="AH4683">
        <v>4</v>
      </c>
      <c r="AI4683">
        <v>2</v>
      </c>
      <c r="AJ4683">
        <v>2</v>
      </c>
      <c r="AK4683" t="s">
        <v>97</v>
      </c>
      <c r="AL4683">
        <v>4</v>
      </c>
    </row>
    <row r="4684" spans="1:38" x14ac:dyDescent="0.3">
      <c r="A4684">
        <v>58</v>
      </c>
      <c r="B4684" t="s">
        <v>43</v>
      </c>
      <c r="C4684">
        <v>1</v>
      </c>
      <c r="D4684" t="s">
        <v>62</v>
      </c>
      <c r="E4684">
        <v>1380</v>
      </c>
      <c r="F4684" t="s">
        <v>48</v>
      </c>
      <c r="G4684">
        <v>4</v>
      </c>
      <c r="H4684">
        <v>2</v>
      </c>
      <c r="I4684" t="s">
        <v>49</v>
      </c>
      <c r="J4684">
        <v>1</v>
      </c>
      <c r="K4684">
        <v>11023</v>
      </c>
      <c r="L4684">
        <v>3</v>
      </c>
      <c r="M4684" t="s">
        <v>45</v>
      </c>
      <c r="N4684">
        <v>132</v>
      </c>
      <c r="O4684">
        <v>1</v>
      </c>
      <c r="P4684">
        <v>4</v>
      </c>
      <c r="Q4684" t="s">
        <v>57</v>
      </c>
      <c r="R4684">
        <v>1</v>
      </c>
      <c r="S4684" t="s">
        <v>51</v>
      </c>
      <c r="T4684">
        <v>22836</v>
      </c>
      <c r="U4684" t="s">
        <v>82</v>
      </c>
      <c r="V4684">
        <v>662244</v>
      </c>
      <c r="W4684">
        <v>5</v>
      </c>
      <c r="X4684" t="s">
        <v>42</v>
      </c>
      <c r="Y4684" t="s">
        <v>35</v>
      </c>
      <c r="Z4684">
        <v>27</v>
      </c>
      <c r="AA4684">
        <v>4</v>
      </c>
      <c r="AB4684">
        <v>3</v>
      </c>
      <c r="AC4684">
        <v>80</v>
      </c>
      <c r="AD4684">
        <v>1</v>
      </c>
      <c r="AE4684">
        <v>40</v>
      </c>
      <c r="AF4684">
        <v>5</v>
      </c>
      <c r="AG4684">
        <v>3</v>
      </c>
      <c r="AH4684">
        <v>27</v>
      </c>
      <c r="AI4684">
        <v>3</v>
      </c>
      <c r="AJ4684">
        <v>2</v>
      </c>
      <c r="AK4684" t="s">
        <v>97</v>
      </c>
      <c r="AL4684">
        <v>19</v>
      </c>
    </row>
    <row r="4685" spans="1:38" x14ac:dyDescent="0.3">
      <c r="A4685">
        <v>45</v>
      </c>
      <c r="B4685" t="s">
        <v>43</v>
      </c>
      <c r="C4685">
        <v>1</v>
      </c>
      <c r="D4685" t="s">
        <v>62</v>
      </c>
      <c r="E4685">
        <v>195</v>
      </c>
      <c r="F4685" t="s">
        <v>61</v>
      </c>
      <c r="G4685">
        <v>47</v>
      </c>
      <c r="H4685">
        <v>5</v>
      </c>
      <c r="I4685" t="s">
        <v>49</v>
      </c>
      <c r="J4685">
        <v>1</v>
      </c>
      <c r="K4685">
        <v>32463</v>
      </c>
      <c r="L4685">
        <v>1</v>
      </c>
      <c r="M4685" t="s">
        <v>45</v>
      </c>
      <c r="N4685">
        <v>194</v>
      </c>
      <c r="O4685">
        <v>4</v>
      </c>
      <c r="P4685">
        <v>4</v>
      </c>
      <c r="Q4685" t="s">
        <v>46</v>
      </c>
      <c r="R4685">
        <v>1</v>
      </c>
      <c r="S4685" t="s">
        <v>41</v>
      </c>
      <c r="T4685">
        <v>5813</v>
      </c>
      <c r="U4685" t="s">
        <v>85</v>
      </c>
      <c r="V4685">
        <v>69756</v>
      </c>
      <c r="W4685">
        <v>0</v>
      </c>
      <c r="X4685" t="s">
        <v>42</v>
      </c>
      <c r="Y4685" t="s">
        <v>35</v>
      </c>
      <c r="Z4685">
        <v>49</v>
      </c>
      <c r="AA4685">
        <v>4</v>
      </c>
      <c r="AB4685">
        <v>3</v>
      </c>
      <c r="AC4685">
        <v>80</v>
      </c>
      <c r="AD4685">
        <v>2</v>
      </c>
      <c r="AE4685">
        <v>29</v>
      </c>
      <c r="AF4685">
        <v>1</v>
      </c>
      <c r="AG4685">
        <v>4</v>
      </c>
      <c r="AH4685">
        <v>20</v>
      </c>
      <c r="AI4685">
        <v>19</v>
      </c>
      <c r="AJ4685">
        <v>1</v>
      </c>
      <c r="AK4685" t="s">
        <v>97</v>
      </c>
      <c r="AL4685">
        <v>13</v>
      </c>
    </row>
    <row r="4686" spans="1:38" x14ac:dyDescent="0.3">
      <c r="A4686">
        <v>55</v>
      </c>
      <c r="B4686" t="s">
        <v>43</v>
      </c>
      <c r="C4686">
        <v>1</v>
      </c>
      <c r="D4686" t="s">
        <v>47</v>
      </c>
      <c r="E4686">
        <v>1121</v>
      </c>
      <c r="F4686" t="s">
        <v>55</v>
      </c>
      <c r="G4686">
        <v>41</v>
      </c>
      <c r="H4686">
        <v>3</v>
      </c>
      <c r="I4686" t="s">
        <v>48</v>
      </c>
      <c r="J4686">
        <v>1</v>
      </c>
      <c r="K4686">
        <v>32457</v>
      </c>
      <c r="L4686">
        <v>2</v>
      </c>
      <c r="M4686" t="s">
        <v>45</v>
      </c>
      <c r="N4686">
        <v>76</v>
      </c>
      <c r="O4686">
        <v>3</v>
      </c>
      <c r="P4686">
        <v>4</v>
      </c>
      <c r="Q4686" t="s">
        <v>60</v>
      </c>
      <c r="R4686">
        <v>1</v>
      </c>
      <c r="S4686" t="s">
        <v>54</v>
      </c>
      <c r="T4686">
        <v>19988</v>
      </c>
      <c r="U4686" t="s">
        <v>81</v>
      </c>
      <c r="V4686">
        <v>419748</v>
      </c>
      <c r="W4686">
        <v>1</v>
      </c>
      <c r="X4686" t="s">
        <v>42</v>
      </c>
      <c r="Y4686" t="s">
        <v>35</v>
      </c>
      <c r="Z4686">
        <v>17</v>
      </c>
      <c r="AA4686">
        <v>4</v>
      </c>
      <c r="AB4686">
        <v>4</v>
      </c>
      <c r="AC4686">
        <v>80</v>
      </c>
      <c r="AD4686">
        <v>2</v>
      </c>
      <c r="AE4686">
        <v>24</v>
      </c>
      <c r="AF4686">
        <v>2</v>
      </c>
      <c r="AG4686">
        <v>3</v>
      </c>
      <c r="AH4686">
        <v>6</v>
      </c>
      <c r="AI4686">
        <v>3</v>
      </c>
      <c r="AJ4686">
        <v>2</v>
      </c>
      <c r="AK4686" t="s">
        <v>97</v>
      </c>
      <c r="AL4686">
        <v>6</v>
      </c>
    </row>
    <row r="4687" spans="1:38" x14ac:dyDescent="0.3">
      <c r="A4687">
        <v>30</v>
      </c>
      <c r="B4687" t="s">
        <v>43</v>
      </c>
      <c r="C4687">
        <v>1</v>
      </c>
      <c r="D4687" t="s">
        <v>36</v>
      </c>
      <c r="E4687">
        <v>360</v>
      </c>
      <c r="F4687" t="s">
        <v>52</v>
      </c>
      <c r="G4687">
        <v>8</v>
      </c>
      <c r="H4687">
        <v>4</v>
      </c>
      <c r="I4687" t="s">
        <v>56</v>
      </c>
      <c r="J4687">
        <v>1</v>
      </c>
      <c r="K4687">
        <v>32456</v>
      </c>
      <c r="L4687">
        <v>4</v>
      </c>
      <c r="M4687" t="s">
        <v>45</v>
      </c>
      <c r="N4687">
        <v>88</v>
      </c>
      <c r="O4687">
        <v>3</v>
      </c>
      <c r="P4687">
        <v>4</v>
      </c>
      <c r="Q4687" t="s">
        <v>46</v>
      </c>
      <c r="R4687">
        <v>3</v>
      </c>
      <c r="S4687" t="s">
        <v>41</v>
      </c>
      <c r="T4687">
        <v>44111</v>
      </c>
      <c r="U4687" t="s">
        <v>84</v>
      </c>
      <c r="V4687">
        <v>1146886</v>
      </c>
      <c r="W4687">
        <v>1</v>
      </c>
      <c r="X4687" t="s">
        <v>42</v>
      </c>
      <c r="Y4687" t="s">
        <v>35</v>
      </c>
      <c r="Z4687">
        <v>15</v>
      </c>
      <c r="AA4687">
        <v>3</v>
      </c>
      <c r="AB4687">
        <v>3</v>
      </c>
      <c r="AC4687">
        <v>80</v>
      </c>
      <c r="AD4687">
        <v>2</v>
      </c>
      <c r="AE4687">
        <v>23</v>
      </c>
      <c r="AF4687">
        <v>1</v>
      </c>
      <c r="AG4687">
        <v>2</v>
      </c>
      <c r="AH4687">
        <v>7</v>
      </c>
      <c r="AI4687">
        <v>4</v>
      </c>
      <c r="AJ4687">
        <v>3</v>
      </c>
      <c r="AK4687" t="s">
        <v>98</v>
      </c>
      <c r="AL4687">
        <v>2</v>
      </c>
    </row>
    <row r="4688" spans="1:38" x14ac:dyDescent="0.3">
      <c r="A4688">
        <v>18</v>
      </c>
      <c r="B4688" t="s">
        <v>35</v>
      </c>
      <c r="C4688">
        <v>0</v>
      </c>
      <c r="D4688" t="s">
        <v>36</v>
      </c>
      <c r="E4688">
        <v>1105</v>
      </c>
      <c r="F4688" t="s">
        <v>44</v>
      </c>
      <c r="G4688">
        <v>46</v>
      </c>
      <c r="H4688">
        <v>2</v>
      </c>
      <c r="I4688" t="s">
        <v>58</v>
      </c>
      <c r="J4688">
        <v>1</v>
      </c>
      <c r="K4688">
        <v>11029</v>
      </c>
      <c r="L4688">
        <v>4</v>
      </c>
      <c r="M4688" t="s">
        <v>45</v>
      </c>
      <c r="N4688">
        <v>139</v>
      </c>
      <c r="O4688">
        <v>1</v>
      </c>
      <c r="P4688">
        <v>4</v>
      </c>
      <c r="Q4688" t="s">
        <v>53</v>
      </c>
      <c r="R4688">
        <v>4</v>
      </c>
      <c r="S4688" t="s">
        <v>51</v>
      </c>
      <c r="T4688">
        <v>49527</v>
      </c>
      <c r="U4688" t="s">
        <v>84</v>
      </c>
      <c r="V4688">
        <v>1089594</v>
      </c>
      <c r="W4688">
        <v>7</v>
      </c>
      <c r="X4688" t="s">
        <v>42</v>
      </c>
      <c r="Y4688" t="s">
        <v>35</v>
      </c>
      <c r="Z4688">
        <v>14</v>
      </c>
      <c r="AA4688">
        <v>2</v>
      </c>
      <c r="AB4688">
        <v>4</v>
      </c>
      <c r="AC4688">
        <v>80</v>
      </c>
      <c r="AD4688">
        <v>1</v>
      </c>
      <c r="AE4688">
        <v>16</v>
      </c>
      <c r="AF4688">
        <v>4</v>
      </c>
      <c r="AG4688">
        <v>4</v>
      </c>
      <c r="AH4688">
        <v>15</v>
      </c>
      <c r="AI4688">
        <v>13</v>
      </c>
      <c r="AJ4688">
        <v>9</v>
      </c>
      <c r="AK4688" t="s">
        <v>96</v>
      </c>
      <c r="AL4688">
        <v>7</v>
      </c>
    </row>
    <row r="4689" spans="1:38" x14ac:dyDescent="0.3">
      <c r="A4689">
        <v>29</v>
      </c>
      <c r="B4689" t="s">
        <v>43</v>
      </c>
      <c r="C4689">
        <v>1</v>
      </c>
      <c r="D4689" t="s">
        <v>36</v>
      </c>
      <c r="E4689">
        <v>1324</v>
      </c>
      <c r="F4689" t="s">
        <v>44</v>
      </c>
      <c r="G4689">
        <v>15</v>
      </c>
      <c r="H4689">
        <v>3</v>
      </c>
      <c r="I4689" t="s">
        <v>49</v>
      </c>
      <c r="J4689">
        <v>1</v>
      </c>
      <c r="K4689">
        <v>20586</v>
      </c>
      <c r="L4689">
        <v>2</v>
      </c>
      <c r="M4689" t="s">
        <v>45</v>
      </c>
      <c r="N4689">
        <v>111</v>
      </c>
      <c r="O4689">
        <v>2</v>
      </c>
      <c r="P4689">
        <v>4</v>
      </c>
      <c r="Q4689" t="s">
        <v>57</v>
      </c>
      <c r="R4689">
        <v>2</v>
      </c>
      <c r="S4689" t="s">
        <v>54</v>
      </c>
      <c r="T4689">
        <v>4766</v>
      </c>
      <c r="U4689" t="s">
        <v>78</v>
      </c>
      <c r="V4689">
        <v>33362</v>
      </c>
      <c r="W4689">
        <v>4</v>
      </c>
      <c r="X4689" t="s">
        <v>42</v>
      </c>
      <c r="Y4689" t="s">
        <v>35</v>
      </c>
      <c r="Z4689">
        <v>9</v>
      </c>
      <c r="AA4689">
        <v>1</v>
      </c>
      <c r="AB4689">
        <v>3</v>
      </c>
      <c r="AC4689">
        <v>80</v>
      </c>
      <c r="AD4689">
        <v>3</v>
      </c>
      <c r="AE4689">
        <v>7</v>
      </c>
      <c r="AF4689">
        <v>6</v>
      </c>
      <c r="AG4689">
        <v>3</v>
      </c>
      <c r="AH4689">
        <v>1</v>
      </c>
      <c r="AI4689">
        <v>1</v>
      </c>
      <c r="AJ4689">
        <v>1</v>
      </c>
      <c r="AK4689" t="s">
        <v>97</v>
      </c>
      <c r="AL4689">
        <v>1</v>
      </c>
    </row>
    <row r="4690" spans="1:38" x14ac:dyDescent="0.3">
      <c r="A4690">
        <v>48</v>
      </c>
      <c r="B4690" t="s">
        <v>43</v>
      </c>
      <c r="C4690">
        <v>1</v>
      </c>
      <c r="D4690" t="s">
        <v>36</v>
      </c>
      <c r="E4690">
        <v>165</v>
      </c>
      <c r="F4690" t="s">
        <v>55</v>
      </c>
      <c r="G4690">
        <v>44</v>
      </c>
      <c r="H4690">
        <v>4</v>
      </c>
      <c r="I4690" t="s">
        <v>38</v>
      </c>
      <c r="J4690">
        <v>1</v>
      </c>
      <c r="K4690">
        <v>32451</v>
      </c>
      <c r="L4690">
        <v>3</v>
      </c>
      <c r="M4690" t="s">
        <v>39</v>
      </c>
      <c r="N4690">
        <v>132</v>
      </c>
      <c r="O4690">
        <v>2</v>
      </c>
      <c r="P4690">
        <v>4</v>
      </c>
      <c r="Q4690" t="s">
        <v>40</v>
      </c>
      <c r="R4690">
        <v>3</v>
      </c>
      <c r="S4690" t="s">
        <v>51</v>
      </c>
      <c r="T4690">
        <v>45957</v>
      </c>
      <c r="U4690" t="s">
        <v>84</v>
      </c>
      <c r="V4690">
        <v>1057011</v>
      </c>
      <c r="W4690">
        <v>4</v>
      </c>
      <c r="X4690" t="s">
        <v>42</v>
      </c>
      <c r="Y4690" t="s">
        <v>43</v>
      </c>
      <c r="Z4690">
        <v>27</v>
      </c>
      <c r="AA4690">
        <v>1</v>
      </c>
      <c r="AB4690">
        <v>1</v>
      </c>
      <c r="AC4690">
        <v>80</v>
      </c>
      <c r="AD4690">
        <v>2</v>
      </c>
      <c r="AE4690">
        <v>27</v>
      </c>
      <c r="AF4690">
        <v>3</v>
      </c>
      <c r="AG4690">
        <v>2</v>
      </c>
      <c r="AH4690">
        <v>20</v>
      </c>
      <c r="AI4690">
        <v>12</v>
      </c>
      <c r="AJ4690">
        <v>1</v>
      </c>
      <c r="AK4690" t="s">
        <v>97</v>
      </c>
      <c r="AL4690">
        <v>19</v>
      </c>
    </row>
    <row r="4691" spans="1:38" x14ac:dyDescent="0.3">
      <c r="A4691">
        <v>22</v>
      </c>
      <c r="B4691" t="s">
        <v>43</v>
      </c>
      <c r="C4691">
        <v>1</v>
      </c>
      <c r="D4691" t="s">
        <v>36</v>
      </c>
      <c r="E4691">
        <v>1371</v>
      </c>
      <c r="F4691" t="s">
        <v>55</v>
      </c>
      <c r="G4691">
        <v>3</v>
      </c>
      <c r="H4691">
        <v>3</v>
      </c>
      <c r="I4691" t="s">
        <v>48</v>
      </c>
      <c r="J4691">
        <v>1</v>
      </c>
      <c r="K4691">
        <v>32438</v>
      </c>
      <c r="L4691">
        <v>4</v>
      </c>
      <c r="M4691" t="s">
        <v>39</v>
      </c>
      <c r="N4691">
        <v>79</v>
      </c>
      <c r="O4691">
        <v>2</v>
      </c>
      <c r="P4691">
        <v>4</v>
      </c>
      <c r="Q4691" t="s">
        <v>53</v>
      </c>
      <c r="R4691">
        <v>1</v>
      </c>
      <c r="S4691" t="s">
        <v>51</v>
      </c>
      <c r="T4691">
        <v>8067</v>
      </c>
      <c r="U4691" t="s">
        <v>85</v>
      </c>
      <c r="V4691">
        <v>129072</v>
      </c>
      <c r="W4691">
        <v>3</v>
      </c>
      <c r="X4691" t="s">
        <v>42</v>
      </c>
      <c r="Y4691" t="s">
        <v>35</v>
      </c>
      <c r="Z4691">
        <v>19</v>
      </c>
      <c r="AA4691">
        <v>4</v>
      </c>
      <c r="AB4691">
        <v>3</v>
      </c>
      <c r="AC4691">
        <v>80</v>
      </c>
      <c r="AD4691">
        <v>2</v>
      </c>
      <c r="AE4691">
        <v>8</v>
      </c>
      <c r="AF4691">
        <v>5</v>
      </c>
      <c r="AG4691">
        <v>1</v>
      </c>
      <c r="AH4691">
        <v>3</v>
      </c>
      <c r="AI4691">
        <v>1</v>
      </c>
      <c r="AJ4691">
        <v>1</v>
      </c>
      <c r="AK4691" t="s">
        <v>97</v>
      </c>
      <c r="AL4691">
        <v>2</v>
      </c>
    </row>
    <row r="4692" spans="1:38" x14ac:dyDescent="0.3">
      <c r="A4692">
        <v>50</v>
      </c>
      <c r="B4692" t="s">
        <v>43</v>
      </c>
      <c r="C4692">
        <v>1</v>
      </c>
      <c r="D4692" t="s">
        <v>62</v>
      </c>
      <c r="E4692">
        <v>201</v>
      </c>
      <c r="F4692" t="s">
        <v>55</v>
      </c>
      <c r="G4692">
        <v>24</v>
      </c>
      <c r="H4692">
        <v>3</v>
      </c>
      <c r="I4692" t="s">
        <v>49</v>
      </c>
      <c r="J4692">
        <v>1</v>
      </c>
      <c r="K4692">
        <v>20577</v>
      </c>
      <c r="L4692">
        <v>3</v>
      </c>
      <c r="M4692" t="s">
        <v>45</v>
      </c>
      <c r="N4692">
        <v>69</v>
      </c>
      <c r="O4692">
        <v>4</v>
      </c>
      <c r="P4692">
        <v>4</v>
      </c>
      <c r="Q4692" t="s">
        <v>65</v>
      </c>
      <c r="R4692">
        <v>3</v>
      </c>
      <c r="S4692" t="s">
        <v>51</v>
      </c>
      <c r="T4692">
        <v>1830</v>
      </c>
      <c r="U4692" t="s">
        <v>78</v>
      </c>
      <c r="V4692">
        <v>10980</v>
      </c>
      <c r="W4692">
        <v>8</v>
      </c>
      <c r="X4692" t="s">
        <v>42</v>
      </c>
      <c r="Y4692" t="s">
        <v>43</v>
      </c>
      <c r="Z4692">
        <v>0</v>
      </c>
      <c r="AA4692">
        <v>4</v>
      </c>
      <c r="AB4692">
        <v>3</v>
      </c>
      <c r="AC4692">
        <v>80</v>
      </c>
      <c r="AD4692">
        <v>4</v>
      </c>
      <c r="AE4692">
        <v>23</v>
      </c>
      <c r="AF4692">
        <v>6</v>
      </c>
      <c r="AG4692">
        <v>2</v>
      </c>
      <c r="AH4692">
        <v>12</v>
      </c>
      <c r="AI4692">
        <v>6</v>
      </c>
      <c r="AJ4692">
        <v>9</v>
      </c>
      <c r="AK4692" t="s">
        <v>96</v>
      </c>
      <c r="AL4692">
        <v>7</v>
      </c>
    </row>
    <row r="4693" spans="1:38" x14ac:dyDescent="0.3">
      <c r="A4693">
        <v>19</v>
      </c>
      <c r="B4693" t="s">
        <v>43</v>
      </c>
      <c r="C4693">
        <v>1</v>
      </c>
      <c r="D4693" t="s">
        <v>62</v>
      </c>
      <c r="E4693">
        <v>1269</v>
      </c>
      <c r="F4693" t="s">
        <v>61</v>
      </c>
      <c r="G4693">
        <v>23</v>
      </c>
      <c r="H4693">
        <v>3</v>
      </c>
      <c r="I4693" t="s">
        <v>56</v>
      </c>
      <c r="J4693">
        <v>1</v>
      </c>
      <c r="K4693">
        <v>2665</v>
      </c>
      <c r="L4693">
        <v>2</v>
      </c>
      <c r="M4693" t="s">
        <v>39</v>
      </c>
      <c r="N4693">
        <v>116</v>
      </c>
      <c r="O4693">
        <v>4</v>
      </c>
      <c r="P4693">
        <v>4</v>
      </c>
      <c r="Q4693" t="s">
        <v>40</v>
      </c>
      <c r="R4693">
        <v>2</v>
      </c>
      <c r="S4693" t="s">
        <v>54</v>
      </c>
      <c r="T4693">
        <v>18183</v>
      </c>
      <c r="U4693" t="s">
        <v>81</v>
      </c>
      <c r="V4693">
        <v>363660</v>
      </c>
      <c r="W4693">
        <v>5</v>
      </c>
      <c r="X4693" t="s">
        <v>42</v>
      </c>
      <c r="Y4693" t="s">
        <v>35</v>
      </c>
      <c r="Z4693">
        <v>6</v>
      </c>
      <c r="AA4693">
        <v>1</v>
      </c>
      <c r="AB4693">
        <v>3</v>
      </c>
      <c r="AC4693">
        <v>80</v>
      </c>
      <c r="AD4693">
        <v>3</v>
      </c>
      <c r="AE4693">
        <v>36</v>
      </c>
      <c r="AF4693">
        <v>3</v>
      </c>
      <c r="AG4693">
        <v>4</v>
      </c>
      <c r="AH4693">
        <v>18</v>
      </c>
      <c r="AI4693">
        <v>6</v>
      </c>
      <c r="AJ4693">
        <v>15</v>
      </c>
      <c r="AK4693" t="s">
        <v>95</v>
      </c>
      <c r="AL4693">
        <v>4</v>
      </c>
    </row>
    <row r="4694" spans="1:38" x14ac:dyDescent="0.3">
      <c r="A4694">
        <v>31</v>
      </c>
      <c r="B4694" t="s">
        <v>35</v>
      </c>
      <c r="C4694">
        <v>0</v>
      </c>
      <c r="D4694" t="s">
        <v>62</v>
      </c>
      <c r="E4694">
        <v>1352</v>
      </c>
      <c r="F4694" t="s">
        <v>55</v>
      </c>
      <c r="G4694">
        <v>3</v>
      </c>
      <c r="H4694">
        <v>5</v>
      </c>
      <c r="I4694" t="s">
        <v>56</v>
      </c>
      <c r="J4694">
        <v>1</v>
      </c>
      <c r="K4694">
        <v>20573</v>
      </c>
      <c r="L4694">
        <v>4</v>
      </c>
      <c r="M4694" t="s">
        <v>45</v>
      </c>
      <c r="N4694">
        <v>112</v>
      </c>
      <c r="O4694">
        <v>2</v>
      </c>
      <c r="P4694">
        <v>4</v>
      </c>
      <c r="Q4694" t="s">
        <v>50</v>
      </c>
      <c r="R4694">
        <v>2</v>
      </c>
      <c r="S4694" t="s">
        <v>41</v>
      </c>
      <c r="T4694">
        <v>13309</v>
      </c>
      <c r="U4694" t="s">
        <v>80</v>
      </c>
      <c r="V4694">
        <v>212944</v>
      </c>
      <c r="W4694">
        <v>0</v>
      </c>
      <c r="X4694" t="s">
        <v>42</v>
      </c>
      <c r="Y4694" t="s">
        <v>35</v>
      </c>
      <c r="Z4694">
        <v>48</v>
      </c>
      <c r="AA4694">
        <v>1</v>
      </c>
      <c r="AB4694">
        <v>4</v>
      </c>
      <c r="AC4694">
        <v>80</v>
      </c>
      <c r="AD4694">
        <v>3</v>
      </c>
      <c r="AE4694">
        <v>11</v>
      </c>
      <c r="AF4694">
        <v>2</v>
      </c>
      <c r="AG4694">
        <v>4</v>
      </c>
      <c r="AH4694">
        <v>6</v>
      </c>
      <c r="AI4694">
        <v>5</v>
      </c>
      <c r="AJ4694">
        <v>4</v>
      </c>
      <c r="AK4694" t="s">
        <v>98</v>
      </c>
      <c r="AL4694">
        <v>3</v>
      </c>
    </row>
    <row r="4695" spans="1:38" x14ac:dyDescent="0.3">
      <c r="A4695">
        <v>36</v>
      </c>
      <c r="B4695" t="s">
        <v>35</v>
      </c>
      <c r="C4695">
        <v>0</v>
      </c>
      <c r="D4695" t="s">
        <v>47</v>
      </c>
      <c r="E4695">
        <v>974</v>
      </c>
      <c r="F4695" t="s">
        <v>55</v>
      </c>
      <c r="G4695">
        <v>37</v>
      </c>
      <c r="H4695">
        <v>4</v>
      </c>
      <c r="I4695" t="s">
        <v>59</v>
      </c>
      <c r="J4695">
        <v>1</v>
      </c>
      <c r="K4695">
        <v>2666</v>
      </c>
      <c r="L4695">
        <v>1</v>
      </c>
      <c r="M4695" t="s">
        <v>45</v>
      </c>
      <c r="N4695">
        <v>122</v>
      </c>
      <c r="O4695">
        <v>2</v>
      </c>
      <c r="P4695">
        <v>4</v>
      </c>
      <c r="Q4695" t="s">
        <v>64</v>
      </c>
      <c r="R4695">
        <v>2</v>
      </c>
      <c r="S4695" t="s">
        <v>51</v>
      </c>
      <c r="T4695">
        <v>5246</v>
      </c>
      <c r="U4695" t="s">
        <v>85</v>
      </c>
      <c r="V4695">
        <v>83936</v>
      </c>
      <c r="W4695">
        <v>4</v>
      </c>
      <c r="X4695" t="s">
        <v>42</v>
      </c>
      <c r="Y4695" t="s">
        <v>35</v>
      </c>
      <c r="Z4695">
        <v>42</v>
      </c>
      <c r="AA4695">
        <v>4</v>
      </c>
      <c r="AB4695">
        <v>2</v>
      </c>
      <c r="AC4695">
        <v>80</v>
      </c>
      <c r="AD4695">
        <v>3</v>
      </c>
      <c r="AE4695">
        <v>40</v>
      </c>
      <c r="AF4695">
        <v>6</v>
      </c>
      <c r="AG4695">
        <v>4</v>
      </c>
      <c r="AH4695">
        <v>39</v>
      </c>
      <c r="AI4695">
        <v>20</v>
      </c>
      <c r="AJ4695">
        <v>5</v>
      </c>
      <c r="AK4695" t="s">
        <v>98</v>
      </c>
      <c r="AL4695">
        <v>23</v>
      </c>
    </row>
    <row r="4696" spans="1:38" x14ac:dyDescent="0.3">
      <c r="A4696">
        <v>50</v>
      </c>
      <c r="B4696" t="s">
        <v>35</v>
      </c>
      <c r="C4696">
        <v>0</v>
      </c>
      <c r="D4696" t="s">
        <v>47</v>
      </c>
      <c r="E4696">
        <v>704</v>
      </c>
      <c r="F4696" t="s">
        <v>61</v>
      </c>
      <c r="G4696">
        <v>4</v>
      </c>
      <c r="H4696">
        <v>5</v>
      </c>
      <c r="I4696" t="s">
        <v>56</v>
      </c>
      <c r="J4696">
        <v>1</v>
      </c>
      <c r="K4696">
        <v>20569</v>
      </c>
      <c r="L4696">
        <v>2</v>
      </c>
      <c r="M4696" t="s">
        <v>39</v>
      </c>
      <c r="N4696">
        <v>192</v>
      </c>
      <c r="O4696">
        <v>4</v>
      </c>
      <c r="P4696">
        <v>4</v>
      </c>
      <c r="Q4696" t="s">
        <v>48</v>
      </c>
      <c r="R4696">
        <v>3</v>
      </c>
      <c r="S4696" t="s">
        <v>41</v>
      </c>
      <c r="T4696">
        <v>41762</v>
      </c>
      <c r="U4696" t="s">
        <v>84</v>
      </c>
      <c r="V4696">
        <v>1002288</v>
      </c>
      <c r="W4696">
        <v>4</v>
      </c>
      <c r="X4696" t="s">
        <v>42</v>
      </c>
      <c r="Y4696" t="s">
        <v>35</v>
      </c>
      <c r="Z4696">
        <v>37</v>
      </c>
      <c r="AA4696">
        <v>1</v>
      </c>
      <c r="AB4696">
        <v>1</v>
      </c>
      <c r="AC4696">
        <v>80</v>
      </c>
      <c r="AD4696">
        <v>4</v>
      </c>
      <c r="AE4696">
        <v>18</v>
      </c>
      <c r="AF4696">
        <v>5</v>
      </c>
      <c r="AG4696">
        <v>3</v>
      </c>
      <c r="AH4696">
        <v>10</v>
      </c>
      <c r="AI4696">
        <v>4</v>
      </c>
      <c r="AJ4696">
        <v>9</v>
      </c>
      <c r="AK4696" t="s">
        <v>96</v>
      </c>
      <c r="AL4696">
        <v>4</v>
      </c>
    </row>
    <row r="4697" spans="1:38" x14ac:dyDescent="0.3">
      <c r="A4697">
        <v>53</v>
      </c>
      <c r="B4697" t="s">
        <v>43</v>
      </c>
      <c r="C4697">
        <v>1</v>
      </c>
      <c r="D4697" t="s">
        <v>47</v>
      </c>
      <c r="E4697">
        <v>1024</v>
      </c>
      <c r="F4697" t="s">
        <v>48</v>
      </c>
      <c r="G4697">
        <v>25</v>
      </c>
      <c r="H4697">
        <v>5</v>
      </c>
      <c r="I4697" t="s">
        <v>49</v>
      </c>
      <c r="J4697">
        <v>1</v>
      </c>
      <c r="K4697">
        <v>2667</v>
      </c>
      <c r="L4697">
        <v>2</v>
      </c>
      <c r="M4697" t="s">
        <v>39</v>
      </c>
      <c r="N4697">
        <v>115</v>
      </c>
      <c r="O4697">
        <v>4</v>
      </c>
      <c r="P4697">
        <v>4</v>
      </c>
      <c r="Q4697" t="s">
        <v>64</v>
      </c>
      <c r="R4697">
        <v>2</v>
      </c>
      <c r="S4697" t="s">
        <v>54</v>
      </c>
      <c r="T4697">
        <v>29318</v>
      </c>
      <c r="U4697" t="s">
        <v>82</v>
      </c>
      <c r="V4697">
        <v>175908</v>
      </c>
      <c r="W4697">
        <v>3</v>
      </c>
      <c r="X4697" t="s">
        <v>42</v>
      </c>
      <c r="Y4697" t="s">
        <v>35</v>
      </c>
      <c r="Z4697">
        <v>20</v>
      </c>
      <c r="AA4697">
        <v>4</v>
      </c>
      <c r="AB4697">
        <v>4</v>
      </c>
      <c r="AC4697">
        <v>80</v>
      </c>
      <c r="AD4697">
        <v>3</v>
      </c>
      <c r="AE4697">
        <v>12</v>
      </c>
      <c r="AF4697">
        <v>5</v>
      </c>
      <c r="AG4697">
        <v>1</v>
      </c>
      <c r="AH4697">
        <v>11</v>
      </c>
      <c r="AI4697">
        <v>1</v>
      </c>
      <c r="AJ4697">
        <v>8</v>
      </c>
      <c r="AK4697" t="s">
        <v>96</v>
      </c>
      <c r="AL4697">
        <v>3</v>
      </c>
    </row>
    <row r="4698" spans="1:38" x14ac:dyDescent="0.3">
      <c r="A4698">
        <v>30</v>
      </c>
      <c r="B4698" t="s">
        <v>43</v>
      </c>
      <c r="C4698">
        <v>1</v>
      </c>
      <c r="D4698" t="s">
        <v>62</v>
      </c>
      <c r="E4698">
        <v>1403</v>
      </c>
      <c r="F4698" t="s">
        <v>52</v>
      </c>
      <c r="G4698">
        <v>23</v>
      </c>
      <c r="H4698">
        <v>5</v>
      </c>
      <c r="I4698" t="s">
        <v>58</v>
      </c>
      <c r="J4698">
        <v>1</v>
      </c>
      <c r="K4698">
        <v>11056</v>
      </c>
      <c r="L4698">
        <v>2</v>
      </c>
      <c r="M4698" t="s">
        <v>45</v>
      </c>
      <c r="N4698">
        <v>104</v>
      </c>
      <c r="O4698">
        <v>3</v>
      </c>
      <c r="P4698">
        <v>4</v>
      </c>
      <c r="Q4698" t="s">
        <v>48</v>
      </c>
      <c r="R4698">
        <v>2</v>
      </c>
      <c r="S4698" t="s">
        <v>54</v>
      </c>
      <c r="T4698">
        <v>5623</v>
      </c>
      <c r="U4698" t="s">
        <v>85</v>
      </c>
      <c r="V4698">
        <v>95591</v>
      </c>
      <c r="W4698">
        <v>3</v>
      </c>
      <c r="X4698" t="s">
        <v>42</v>
      </c>
      <c r="Y4698" t="s">
        <v>35</v>
      </c>
      <c r="Z4698">
        <v>30</v>
      </c>
      <c r="AA4698">
        <v>2</v>
      </c>
      <c r="AB4698">
        <v>1</v>
      </c>
      <c r="AC4698">
        <v>80</v>
      </c>
      <c r="AD4698">
        <v>1</v>
      </c>
      <c r="AE4698">
        <v>9</v>
      </c>
      <c r="AF4698">
        <v>4</v>
      </c>
      <c r="AG4698">
        <v>4</v>
      </c>
      <c r="AH4698">
        <v>1</v>
      </c>
      <c r="AI4698">
        <v>1</v>
      </c>
      <c r="AJ4698">
        <v>1</v>
      </c>
      <c r="AK4698" t="s">
        <v>97</v>
      </c>
      <c r="AL4698">
        <v>1</v>
      </c>
    </row>
    <row r="4699" spans="1:38" x14ac:dyDescent="0.3">
      <c r="A4699">
        <v>31</v>
      </c>
      <c r="B4699" t="s">
        <v>35</v>
      </c>
      <c r="C4699">
        <v>0</v>
      </c>
      <c r="D4699" t="s">
        <v>36</v>
      </c>
      <c r="E4699">
        <v>1077</v>
      </c>
      <c r="F4699" t="s">
        <v>61</v>
      </c>
      <c r="G4699">
        <v>5</v>
      </c>
      <c r="H4699">
        <v>2</v>
      </c>
      <c r="I4699" t="s">
        <v>38</v>
      </c>
      <c r="J4699">
        <v>1</v>
      </c>
      <c r="K4699">
        <v>32398</v>
      </c>
      <c r="L4699">
        <v>1</v>
      </c>
      <c r="M4699" t="s">
        <v>45</v>
      </c>
      <c r="N4699">
        <v>131</v>
      </c>
      <c r="O4699">
        <v>1</v>
      </c>
      <c r="P4699">
        <v>4</v>
      </c>
      <c r="Q4699" t="s">
        <v>57</v>
      </c>
      <c r="R4699">
        <v>2</v>
      </c>
      <c r="S4699" t="s">
        <v>41</v>
      </c>
      <c r="T4699">
        <v>50107</v>
      </c>
      <c r="U4699" t="s">
        <v>79</v>
      </c>
      <c r="V4699">
        <v>551177</v>
      </c>
      <c r="W4699">
        <v>3</v>
      </c>
      <c r="X4699" t="s">
        <v>42</v>
      </c>
      <c r="Y4699" t="s">
        <v>43</v>
      </c>
      <c r="Z4699">
        <v>41</v>
      </c>
      <c r="AA4699">
        <v>3</v>
      </c>
      <c r="AB4699">
        <v>2</v>
      </c>
      <c r="AC4699">
        <v>80</v>
      </c>
      <c r="AD4699">
        <v>2</v>
      </c>
      <c r="AE4699">
        <v>27</v>
      </c>
      <c r="AF4699">
        <v>4</v>
      </c>
      <c r="AG4699">
        <v>2</v>
      </c>
      <c r="AH4699">
        <v>19</v>
      </c>
      <c r="AI4699">
        <v>6</v>
      </c>
      <c r="AJ4699">
        <v>19</v>
      </c>
      <c r="AK4699" t="s">
        <v>95</v>
      </c>
      <c r="AL4699">
        <v>8</v>
      </c>
    </row>
    <row r="4700" spans="1:38" x14ac:dyDescent="0.3">
      <c r="A4700">
        <v>36</v>
      </c>
      <c r="B4700" t="s">
        <v>35</v>
      </c>
      <c r="C4700">
        <v>0</v>
      </c>
      <c r="D4700" t="s">
        <v>36</v>
      </c>
      <c r="E4700">
        <v>868</v>
      </c>
      <c r="F4700" t="s">
        <v>44</v>
      </c>
      <c r="G4700">
        <v>36</v>
      </c>
      <c r="H4700">
        <v>5</v>
      </c>
      <c r="I4700" t="s">
        <v>38</v>
      </c>
      <c r="J4700">
        <v>1</v>
      </c>
      <c r="K4700">
        <v>11057</v>
      </c>
      <c r="L4700">
        <v>1</v>
      </c>
      <c r="M4700" t="s">
        <v>39</v>
      </c>
      <c r="N4700">
        <v>124</v>
      </c>
      <c r="O4700">
        <v>3</v>
      </c>
      <c r="P4700">
        <v>4</v>
      </c>
      <c r="Q4700" t="s">
        <v>65</v>
      </c>
      <c r="R4700">
        <v>4</v>
      </c>
      <c r="S4700" t="s">
        <v>54</v>
      </c>
      <c r="T4700">
        <v>9657</v>
      </c>
      <c r="U4700" t="s">
        <v>85</v>
      </c>
      <c r="V4700">
        <v>57942</v>
      </c>
      <c r="W4700">
        <v>4</v>
      </c>
      <c r="X4700" t="s">
        <v>42</v>
      </c>
      <c r="Y4700" t="s">
        <v>43</v>
      </c>
      <c r="Z4700">
        <v>24</v>
      </c>
      <c r="AA4700">
        <v>3</v>
      </c>
      <c r="AB4700">
        <v>1</v>
      </c>
      <c r="AC4700">
        <v>80</v>
      </c>
      <c r="AD4700">
        <v>1</v>
      </c>
      <c r="AE4700">
        <v>7</v>
      </c>
      <c r="AF4700">
        <v>4</v>
      </c>
      <c r="AG4700">
        <v>2</v>
      </c>
      <c r="AH4700">
        <v>4</v>
      </c>
      <c r="AI4700">
        <v>1</v>
      </c>
      <c r="AJ4700">
        <v>4</v>
      </c>
      <c r="AK4700" t="s">
        <v>98</v>
      </c>
      <c r="AL4700">
        <v>4</v>
      </c>
    </row>
    <row r="4701" spans="1:38" x14ac:dyDescent="0.3">
      <c r="A4701">
        <v>47</v>
      </c>
      <c r="B4701" t="s">
        <v>35</v>
      </c>
      <c r="C4701">
        <v>0</v>
      </c>
      <c r="D4701" t="s">
        <v>47</v>
      </c>
      <c r="E4701">
        <v>960</v>
      </c>
      <c r="F4701" t="s">
        <v>61</v>
      </c>
      <c r="G4701">
        <v>16</v>
      </c>
      <c r="H4701">
        <v>2</v>
      </c>
      <c r="I4701" t="s">
        <v>59</v>
      </c>
      <c r="J4701">
        <v>1</v>
      </c>
      <c r="K4701">
        <v>32393</v>
      </c>
      <c r="L4701">
        <v>4</v>
      </c>
      <c r="M4701" t="s">
        <v>45</v>
      </c>
      <c r="N4701">
        <v>134</v>
      </c>
      <c r="O4701">
        <v>4</v>
      </c>
      <c r="P4701">
        <v>4</v>
      </c>
      <c r="Q4701" t="s">
        <v>63</v>
      </c>
      <c r="R4701">
        <v>3</v>
      </c>
      <c r="S4701" t="s">
        <v>54</v>
      </c>
      <c r="T4701">
        <v>34363</v>
      </c>
      <c r="U4701" t="s">
        <v>83</v>
      </c>
      <c r="V4701">
        <v>824712</v>
      </c>
      <c r="W4701">
        <v>0</v>
      </c>
      <c r="X4701" t="s">
        <v>42</v>
      </c>
      <c r="Y4701" t="s">
        <v>43</v>
      </c>
      <c r="Z4701">
        <v>14</v>
      </c>
      <c r="AA4701">
        <v>3</v>
      </c>
      <c r="AB4701">
        <v>1</v>
      </c>
      <c r="AC4701">
        <v>80</v>
      </c>
      <c r="AD4701">
        <v>2</v>
      </c>
      <c r="AE4701">
        <v>25</v>
      </c>
      <c r="AF4701">
        <v>2</v>
      </c>
      <c r="AG4701">
        <v>2</v>
      </c>
      <c r="AH4701">
        <v>23</v>
      </c>
      <c r="AI4701">
        <v>13</v>
      </c>
      <c r="AJ4701">
        <v>7</v>
      </c>
      <c r="AK4701" t="s">
        <v>96</v>
      </c>
      <c r="AL4701">
        <v>23</v>
      </c>
    </row>
    <row r="4702" spans="1:38" x14ac:dyDescent="0.3">
      <c r="A4702">
        <v>29</v>
      </c>
      <c r="B4702" t="s">
        <v>43</v>
      </c>
      <c r="C4702">
        <v>1</v>
      </c>
      <c r="D4702" t="s">
        <v>62</v>
      </c>
      <c r="E4702">
        <v>276</v>
      </c>
      <c r="F4702" t="s">
        <v>48</v>
      </c>
      <c r="G4702">
        <v>22</v>
      </c>
      <c r="H4702">
        <v>1</v>
      </c>
      <c r="I4702" t="s">
        <v>58</v>
      </c>
      <c r="J4702">
        <v>1</v>
      </c>
      <c r="K4702">
        <v>11060</v>
      </c>
      <c r="L4702">
        <v>3</v>
      </c>
      <c r="M4702" t="s">
        <v>45</v>
      </c>
      <c r="N4702">
        <v>73</v>
      </c>
      <c r="O4702">
        <v>4</v>
      </c>
      <c r="P4702">
        <v>4</v>
      </c>
      <c r="Q4702" t="s">
        <v>53</v>
      </c>
      <c r="R4702">
        <v>2</v>
      </c>
      <c r="S4702" t="s">
        <v>51</v>
      </c>
      <c r="T4702">
        <v>1876</v>
      </c>
      <c r="U4702" t="s">
        <v>78</v>
      </c>
      <c r="V4702">
        <v>39396</v>
      </c>
      <c r="W4702">
        <v>0</v>
      </c>
      <c r="X4702" t="s">
        <v>42</v>
      </c>
      <c r="Y4702" t="s">
        <v>43</v>
      </c>
      <c r="Z4702">
        <v>40</v>
      </c>
      <c r="AA4702">
        <v>3</v>
      </c>
      <c r="AB4702">
        <v>2</v>
      </c>
      <c r="AC4702">
        <v>80</v>
      </c>
      <c r="AD4702">
        <v>1</v>
      </c>
      <c r="AE4702">
        <v>24</v>
      </c>
      <c r="AF4702">
        <v>2</v>
      </c>
      <c r="AG4702">
        <v>3</v>
      </c>
      <c r="AH4702">
        <v>13</v>
      </c>
      <c r="AI4702">
        <v>12</v>
      </c>
      <c r="AJ4702">
        <v>10</v>
      </c>
      <c r="AK4702" t="s">
        <v>96</v>
      </c>
      <c r="AL4702">
        <v>11</v>
      </c>
    </row>
    <row r="4703" spans="1:38" x14ac:dyDescent="0.3">
      <c r="A4703">
        <v>30</v>
      </c>
      <c r="B4703" t="s">
        <v>43</v>
      </c>
      <c r="C4703">
        <v>1</v>
      </c>
      <c r="D4703" t="s">
        <v>62</v>
      </c>
      <c r="E4703">
        <v>648</v>
      </c>
      <c r="F4703" t="s">
        <v>44</v>
      </c>
      <c r="G4703">
        <v>9</v>
      </c>
      <c r="H4703">
        <v>3</v>
      </c>
      <c r="I4703" t="s">
        <v>59</v>
      </c>
      <c r="J4703">
        <v>1</v>
      </c>
      <c r="K4703">
        <v>20564</v>
      </c>
      <c r="L4703">
        <v>4</v>
      </c>
      <c r="M4703" t="s">
        <v>39</v>
      </c>
      <c r="N4703">
        <v>78</v>
      </c>
      <c r="O4703">
        <v>3</v>
      </c>
      <c r="P4703">
        <v>4</v>
      </c>
      <c r="Q4703" t="s">
        <v>48</v>
      </c>
      <c r="R4703">
        <v>1</v>
      </c>
      <c r="S4703" t="s">
        <v>54</v>
      </c>
      <c r="T4703">
        <v>4482</v>
      </c>
      <c r="U4703" t="s">
        <v>78</v>
      </c>
      <c r="V4703">
        <v>134460</v>
      </c>
      <c r="W4703">
        <v>7</v>
      </c>
      <c r="X4703" t="s">
        <v>42</v>
      </c>
      <c r="Y4703" t="s">
        <v>43</v>
      </c>
      <c r="Z4703">
        <v>15</v>
      </c>
      <c r="AA4703">
        <v>3</v>
      </c>
      <c r="AB4703">
        <v>3</v>
      </c>
      <c r="AC4703">
        <v>80</v>
      </c>
      <c r="AD4703">
        <v>3</v>
      </c>
      <c r="AE4703">
        <v>31</v>
      </c>
      <c r="AF4703">
        <v>6</v>
      </c>
      <c r="AG4703">
        <v>2</v>
      </c>
      <c r="AH4703">
        <v>11</v>
      </c>
      <c r="AI4703">
        <v>1</v>
      </c>
      <c r="AJ4703">
        <v>10</v>
      </c>
      <c r="AK4703" t="s">
        <v>96</v>
      </c>
      <c r="AL4703">
        <v>2</v>
      </c>
    </row>
    <row r="4704" spans="1:38" x14ac:dyDescent="0.3">
      <c r="A4704">
        <v>38</v>
      </c>
      <c r="B4704" t="s">
        <v>35</v>
      </c>
      <c r="C4704">
        <v>0</v>
      </c>
      <c r="D4704" t="s">
        <v>47</v>
      </c>
      <c r="E4704">
        <v>436</v>
      </c>
      <c r="F4704" t="s">
        <v>55</v>
      </c>
      <c r="G4704">
        <v>11</v>
      </c>
      <c r="H4704">
        <v>2</v>
      </c>
      <c r="I4704" t="s">
        <v>58</v>
      </c>
      <c r="J4704">
        <v>1</v>
      </c>
      <c r="K4704">
        <v>20557</v>
      </c>
      <c r="L4704">
        <v>4</v>
      </c>
      <c r="M4704" t="s">
        <v>45</v>
      </c>
      <c r="N4704">
        <v>85</v>
      </c>
      <c r="O4704">
        <v>3</v>
      </c>
      <c r="P4704">
        <v>4</v>
      </c>
      <c r="Q4704" t="s">
        <v>57</v>
      </c>
      <c r="R4704">
        <v>4</v>
      </c>
      <c r="S4704" t="s">
        <v>54</v>
      </c>
      <c r="T4704">
        <v>43036</v>
      </c>
      <c r="U4704" t="s">
        <v>84</v>
      </c>
      <c r="V4704">
        <v>559468</v>
      </c>
      <c r="W4704">
        <v>2</v>
      </c>
      <c r="X4704" t="s">
        <v>42</v>
      </c>
      <c r="Y4704" t="s">
        <v>43</v>
      </c>
      <c r="Z4704">
        <v>17</v>
      </c>
      <c r="AA4704">
        <v>4</v>
      </c>
      <c r="AB4704">
        <v>4</v>
      </c>
      <c r="AC4704">
        <v>80</v>
      </c>
      <c r="AD4704">
        <v>3</v>
      </c>
      <c r="AE4704">
        <v>3</v>
      </c>
      <c r="AF4704">
        <v>4</v>
      </c>
      <c r="AG4704">
        <v>3</v>
      </c>
      <c r="AH4704">
        <v>2</v>
      </c>
      <c r="AI4704">
        <v>1</v>
      </c>
      <c r="AJ4704">
        <v>1</v>
      </c>
      <c r="AK4704" t="s">
        <v>97</v>
      </c>
      <c r="AL4704">
        <v>1</v>
      </c>
    </row>
    <row r="4705" spans="1:38" x14ac:dyDescent="0.3">
      <c r="A4705">
        <v>19</v>
      </c>
      <c r="B4705" t="s">
        <v>35</v>
      </c>
      <c r="C4705">
        <v>0</v>
      </c>
      <c r="D4705" t="s">
        <v>47</v>
      </c>
      <c r="E4705">
        <v>799</v>
      </c>
      <c r="F4705" t="s">
        <v>37</v>
      </c>
      <c r="G4705">
        <v>10</v>
      </c>
      <c r="H4705">
        <v>1</v>
      </c>
      <c r="I4705" t="s">
        <v>58</v>
      </c>
      <c r="J4705">
        <v>1</v>
      </c>
      <c r="K4705">
        <v>32351</v>
      </c>
      <c r="L4705">
        <v>1</v>
      </c>
      <c r="M4705" t="s">
        <v>45</v>
      </c>
      <c r="N4705">
        <v>192</v>
      </c>
      <c r="O4705">
        <v>2</v>
      </c>
      <c r="P4705">
        <v>4</v>
      </c>
      <c r="Q4705" t="s">
        <v>40</v>
      </c>
      <c r="R4705">
        <v>3</v>
      </c>
      <c r="S4705" t="s">
        <v>51</v>
      </c>
      <c r="T4705">
        <v>19993</v>
      </c>
      <c r="U4705" t="s">
        <v>81</v>
      </c>
      <c r="V4705">
        <v>199930</v>
      </c>
      <c r="W4705">
        <v>0</v>
      </c>
      <c r="X4705" t="s">
        <v>42</v>
      </c>
      <c r="Y4705" t="s">
        <v>43</v>
      </c>
      <c r="Z4705">
        <v>40</v>
      </c>
      <c r="AA4705">
        <v>1</v>
      </c>
      <c r="AB4705">
        <v>2</v>
      </c>
      <c r="AC4705">
        <v>80</v>
      </c>
      <c r="AD4705">
        <v>2</v>
      </c>
      <c r="AE4705">
        <v>18</v>
      </c>
      <c r="AF4705">
        <v>1</v>
      </c>
      <c r="AG4705">
        <v>1</v>
      </c>
      <c r="AH4705">
        <v>18</v>
      </c>
      <c r="AI4705">
        <v>4</v>
      </c>
      <c r="AJ4705">
        <v>10</v>
      </c>
      <c r="AK4705" t="s">
        <v>96</v>
      </c>
      <c r="AL4705">
        <v>16</v>
      </c>
    </row>
    <row r="4706" spans="1:38" x14ac:dyDescent="0.3">
      <c r="A4706">
        <v>20</v>
      </c>
      <c r="B4706" t="s">
        <v>43</v>
      </c>
      <c r="C4706">
        <v>1</v>
      </c>
      <c r="D4706" t="s">
        <v>47</v>
      </c>
      <c r="E4706">
        <v>414</v>
      </c>
      <c r="F4706" t="s">
        <v>61</v>
      </c>
      <c r="G4706">
        <v>25</v>
      </c>
      <c r="H4706">
        <v>2</v>
      </c>
      <c r="I4706" t="s">
        <v>58</v>
      </c>
      <c r="J4706">
        <v>1</v>
      </c>
      <c r="K4706">
        <v>32344</v>
      </c>
      <c r="L4706">
        <v>1</v>
      </c>
      <c r="M4706" t="s">
        <v>45</v>
      </c>
      <c r="N4706">
        <v>176</v>
      </c>
      <c r="O4706">
        <v>2</v>
      </c>
      <c r="P4706">
        <v>4</v>
      </c>
      <c r="Q4706" t="s">
        <v>57</v>
      </c>
      <c r="R4706">
        <v>2</v>
      </c>
      <c r="S4706" t="s">
        <v>54</v>
      </c>
      <c r="T4706">
        <v>45946</v>
      </c>
      <c r="U4706" t="s">
        <v>84</v>
      </c>
      <c r="V4706">
        <v>551352</v>
      </c>
      <c r="W4706">
        <v>6</v>
      </c>
      <c r="X4706" t="s">
        <v>42</v>
      </c>
      <c r="Y4706" t="s">
        <v>43</v>
      </c>
      <c r="Z4706">
        <v>1</v>
      </c>
      <c r="AA4706">
        <v>2</v>
      </c>
      <c r="AB4706">
        <v>1</v>
      </c>
      <c r="AC4706">
        <v>80</v>
      </c>
      <c r="AD4706">
        <v>2</v>
      </c>
      <c r="AE4706">
        <v>31</v>
      </c>
      <c r="AF4706">
        <v>6</v>
      </c>
      <c r="AG4706">
        <v>2</v>
      </c>
      <c r="AH4706">
        <v>7</v>
      </c>
      <c r="AI4706">
        <v>4</v>
      </c>
      <c r="AJ4706">
        <v>5</v>
      </c>
      <c r="AK4706" t="s">
        <v>98</v>
      </c>
      <c r="AL4706">
        <v>6</v>
      </c>
    </row>
    <row r="4707" spans="1:38" x14ac:dyDescent="0.3">
      <c r="A4707">
        <v>40</v>
      </c>
      <c r="B4707" t="s">
        <v>35</v>
      </c>
      <c r="C4707">
        <v>0</v>
      </c>
      <c r="D4707" t="s">
        <v>36</v>
      </c>
      <c r="E4707">
        <v>416</v>
      </c>
      <c r="F4707" t="s">
        <v>37</v>
      </c>
      <c r="G4707">
        <v>8</v>
      </c>
      <c r="H4707">
        <v>1</v>
      </c>
      <c r="I4707" t="s">
        <v>58</v>
      </c>
      <c r="J4707">
        <v>1</v>
      </c>
      <c r="K4707">
        <v>20549</v>
      </c>
      <c r="L4707">
        <v>3</v>
      </c>
      <c r="M4707" t="s">
        <v>39</v>
      </c>
      <c r="N4707">
        <v>37</v>
      </c>
      <c r="O4707">
        <v>2</v>
      </c>
      <c r="P4707">
        <v>4</v>
      </c>
      <c r="Q4707" t="s">
        <v>50</v>
      </c>
      <c r="R4707">
        <v>2</v>
      </c>
      <c r="S4707" t="s">
        <v>54</v>
      </c>
      <c r="T4707">
        <v>12759</v>
      </c>
      <c r="U4707" t="s">
        <v>80</v>
      </c>
      <c r="V4707">
        <v>191385</v>
      </c>
      <c r="W4707">
        <v>7</v>
      </c>
      <c r="X4707" t="s">
        <v>42</v>
      </c>
      <c r="Y4707" t="s">
        <v>35</v>
      </c>
      <c r="Z4707">
        <v>43</v>
      </c>
      <c r="AA4707">
        <v>1</v>
      </c>
      <c r="AB4707">
        <v>1</v>
      </c>
      <c r="AC4707">
        <v>80</v>
      </c>
      <c r="AD4707">
        <v>3</v>
      </c>
      <c r="AE4707">
        <v>3</v>
      </c>
      <c r="AF4707">
        <v>4</v>
      </c>
      <c r="AG4707">
        <v>1</v>
      </c>
      <c r="AH4707">
        <v>1</v>
      </c>
      <c r="AI4707">
        <v>1</v>
      </c>
      <c r="AJ4707">
        <v>1</v>
      </c>
      <c r="AK4707" t="s">
        <v>97</v>
      </c>
      <c r="AL4707">
        <v>1</v>
      </c>
    </row>
    <row r="4708" spans="1:38" x14ac:dyDescent="0.3">
      <c r="A4708">
        <v>60</v>
      </c>
      <c r="B4708" t="s">
        <v>35</v>
      </c>
      <c r="C4708">
        <v>0</v>
      </c>
      <c r="D4708" t="s">
        <v>47</v>
      </c>
      <c r="E4708">
        <v>764</v>
      </c>
      <c r="F4708" t="s">
        <v>48</v>
      </c>
      <c r="G4708">
        <v>7</v>
      </c>
      <c r="H4708">
        <v>4</v>
      </c>
      <c r="I4708" t="s">
        <v>59</v>
      </c>
      <c r="J4708">
        <v>1</v>
      </c>
      <c r="K4708">
        <v>32333</v>
      </c>
      <c r="L4708">
        <v>3</v>
      </c>
      <c r="M4708" t="s">
        <v>45</v>
      </c>
      <c r="N4708">
        <v>67</v>
      </c>
      <c r="O4708">
        <v>3</v>
      </c>
      <c r="P4708">
        <v>4</v>
      </c>
      <c r="Q4708" t="s">
        <v>53</v>
      </c>
      <c r="R4708">
        <v>1</v>
      </c>
      <c r="S4708" t="s">
        <v>54</v>
      </c>
      <c r="T4708">
        <v>6850</v>
      </c>
      <c r="U4708" t="s">
        <v>85</v>
      </c>
      <c r="V4708">
        <v>6850</v>
      </c>
      <c r="W4708">
        <v>2</v>
      </c>
      <c r="X4708" t="s">
        <v>42</v>
      </c>
      <c r="Y4708" t="s">
        <v>43</v>
      </c>
      <c r="Z4708">
        <v>42</v>
      </c>
      <c r="AA4708">
        <v>2</v>
      </c>
      <c r="AB4708">
        <v>4</v>
      </c>
      <c r="AC4708">
        <v>80</v>
      </c>
      <c r="AD4708">
        <v>2</v>
      </c>
      <c r="AE4708">
        <v>39</v>
      </c>
      <c r="AF4708">
        <v>2</v>
      </c>
      <c r="AG4708">
        <v>2</v>
      </c>
      <c r="AH4708">
        <v>31</v>
      </c>
      <c r="AI4708">
        <v>16</v>
      </c>
      <c r="AJ4708">
        <v>29</v>
      </c>
      <c r="AK4708" t="s">
        <v>95</v>
      </c>
      <c r="AL4708">
        <v>22</v>
      </c>
    </row>
    <row r="4709" spans="1:38" x14ac:dyDescent="0.3">
      <c r="A4709">
        <v>20</v>
      </c>
      <c r="B4709" t="s">
        <v>43</v>
      </c>
      <c r="C4709">
        <v>1</v>
      </c>
      <c r="D4709" t="s">
        <v>47</v>
      </c>
      <c r="E4709">
        <v>1090</v>
      </c>
      <c r="F4709" t="s">
        <v>52</v>
      </c>
      <c r="G4709">
        <v>35</v>
      </c>
      <c r="H4709">
        <v>2</v>
      </c>
      <c r="I4709" t="s">
        <v>38</v>
      </c>
      <c r="J4709">
        <v>1</v>
      </c>
      <c r="K4709">
        <v>32329</v>
      </c>
      <c r="L4709">
        <v>4</v>
      </c>
      <c r="M4709" t="s">
        <v>45</v>
      </c>
      <c r="N4709">
        <v>35</v>
      </c>
      <c r="O4709">
        <v>1</v>
      </c>
      <c r="P4709">
        <v>4</v>
      </c>
      <c r="Q4709" t="s">
        <v>50</v>
      </c>
      <c r="R4709">
        <v>1</v>
      </c>
      <c r="S4709" t="s">
        <v>54</v>
      </c>
      <c r="T4709">
        <v>16755</v>
      </c>
      <c r="U4709" t="s">
        <v>81</v>
      </c>
      <c r="V4709">
        <v>402120</v>
      </c>
      <c r="W4709">
        <v>0</v>
      </c>
      <c r="X4709" t="s">
        <v>42</v>
      </c>
      <c r="Y4709" t="s">
        <v>43</v>
      </c>
      <c r="Z4709">
        <v>19</v>
      </c>
      <c r="AA4709">
        <v>3</v>
      </c>
      <c r="AB4709">
        <v>1</v>
      </c>
      <c r="AC4709">
        <v>80</v>
      </c>
      <c r="AD4709">
        <v>2</v>
      </c>
      <c r="AE4709">
        <v>37</v>
      </c>
      <c r="AF4709">
        <v>3</v>
      </c>
      <c r="AG4709">
        <v>3</v>
      </c>
      <c r="AH4709">
        <v>31</v>
      </c>
      <c r="AI4709">
        <v>3</v>
      </c>
      <c r="AJ4709">
        <v>2</v>
      </c>
      <c r="AK4709" t="s">
        <v>97</v>
      </c>
      <c r="AL4709">
        <v>21</v>
      </c>
    </row>
    <row r="4710" spans="1:38" x14ac:dyDescent="0.3">
      <c r="A4710">
        <v>21</v>
      </c>
      <c r="B4710" t="s">
        <v>35</v>
      </c>
      <c r="C4710">
        <v>0</v>
      </c>
      <c r="D4710" t="s">
        <v>47</v>
      </c>
      <c r="E4710">
        <v>1078</v>
      </c>
      <c r="F4710" t="s">
        <v>61</v>
      </c>
      <c r="G4710">
        <v>3</v>
      </c>
      <c r="H4710">
        <v>3</v>
      </c>
      <c r="I4710" t="s">
        <v>56</v>
      </c>
      <c r="J4710">
        <v>1</v>
      </c>
      <c r="K4710">
        <v>32313</v>
      </c>
      <c r="L4710">
        <v>4</v>
      </c>
      <c r="M4710" t="s">
        <v>39</v>
      </c>
      <c r="N4710">
        <v>156</v>
      </c>
      <c r="O4710">
        <v>1</v>
      </c>
      <c r="P4710">
        <v>4</v>
      </c>
      <c r="Q4710" t="s">
        <v>64</v>
      </c>
      <c r="R4710">
        <v>1</v>
      </c>
      <c r="S4710" t="s">
        <v>41</v>
      </c>
      <c r="T4710">
        <v>40461</v>
      </c>
      <c r="U4710" t="s">
        <v>84</v>
      </c>
      <c r="V4710">
        <v>40461</v>
      </c>
      <c r="W4710">
        <v>4</v>
      </c>
      <c r="X4710" t="s">
        <v>42</v>
      </c>
      <c r="Y4710" t="s">
        <v>43</v>
      </c>
      <c r="Z4710">
        <v>4</v>
      </c>
      <c r="AA4710">
        <v>4</v>
      </c>
      <c r="AB4710">
        <v>3</v>
      </c>
      <c r="AC4710">
        <v>80</v>
      </c>
      <c r="AD4710">
        <v>2</v>
      </c>
      <c r="AE4710">
        <v>35</v>
      </c>
      <c r="AF4710">
        <v>5</v>
      </c>
      <c r="AG4710">
        <v>1</v>
      </c>
      <c r="AH4710">
        <v>11</v>
      </c>
      <c r="AI4710">
        <v>5</v>
      </c>
      <c r="AJ4710">
        <v>8</v>
      </c>
      <c r="AK4710" t="s">
        <v>96</v>
      </c>
      <c r="AL4710">
        <v>8</v>
      </c>
    </row>
    <row r="4711" spans="1:38" x14ac:dyDescent="0.3">
      <c r="A4711">
        <v>18</v>
      </c>
      <c r="B4711" t="s">
        <v>43</v>
      </c>
      <c r="C4711">
        <v>1</v>
      </c>
      <c r="D4711" t="s">
        <v>62</v>
      </c>
      <c r="E4711">
        <v>147</v>
      </c>
      <c r="F4711" t="s">
        <v>48</v>
      </c>
      <c r="G4711">
        <v>41</v>
      </c>
      <c r="H4711">
        <v>2</v>
      </c>
      <c r="I4711" t="s">
        <v>48</v>
      </c>
      <c r="J4711">
        <v>1</v>
      </c>
      <c r="K4711">
        <v>11069</v>
      </c>
      <c r="L4711">
        <v>1</v>
      </c>
      <c r="M4711" t="s">
        <v>45</v>
      </c>
      <c r="N4711">
        <v>32</v>
      </c>
      <c r="O4711">
        <v>1</v>
      </c>
      <c r="P4711">
        <v>4</v>
      </c>
      <c r="Q4711" t="s">
        <v>40</v>
      </c>
      <c r="R4711">
        <v>4</v>
      </c>
      <c r="S4711" t="s">
        <v>54</v>
      </c>
      <c r="T4711">
        <v>21796</v>
      </c>
      <c r="U4711" t="s">
        <v>82</v>
      </c>
      <c r="V4711">
        <v>566696</v>
      </c>
      <c r="W4711">
        <v>4</v>
      </c>
      <c r="X4711" t="s">
        <v>42</v>
      </c>
      <c r="Y4711" t="s">
        <v>35</v>
      </c>
      <c r="Z4711">
        <v>11</v>
      </c>
      <c r="AA4711">
        <v>1</v>
      </c>
      <c r="AB4711">
        <v>1</v>
      </c>
      <c r="AC4711">
        <v>80</v>
      </c>
      <c r="AD4711">
        <v>1</v>
      </c>
      <c r="AE4711">
        <v>6</v>
      </c>
      <c r="AF4711">
        <v>1</v>
      </c>
      <c r="AG4711">
        <v>2</v>
      </c>
      <c r="AH4711">
        <v>4</v>
      </c>
      <c r="AI4711">
        <v>2</v>
      </c>
      <c r="AJ4711">
        <v>1</v>
      </c>
      <c r="AK4711" t="s">
        <v>97</v>
      </c>
      <c r="AL4711">
        <v>3</v>
      </c>
    </row>
    <row r="4712" spans="1:38" x14ac:dyDescent="0.3">
      <c r="A4712">
        <v>60</v>
      </c>
      <c r="B4712" t="s">
        <v>35</v>
      </c>
      <c r="C4712">
        <v>0</v>
      </c>
      <c r="D4712" t="s">
        <v>62</v>
      </c>
      <c r="E4712">
        <v>947</v>
      </c>
      <c r="F4712" t="s">
        <v>44</v>
      </c>
      <c r="G4712">
        <v>35</v>
      </c>
      <c r="H4712">
        <v>4</v>
      </c>
      <c r="I4712" t="s">
        <v>48</v>
      </c>
      <c r="J4712">
        <v>1</v>
      </c>
      <c r="K4712">
        <v>11073</v>
      </c>
      <c r="L4712">
        <v>4</v>
      </c>
      <c r="M4712" t="s">
        <v>45</v>
      </c>
      <c r="N4712">
        <v>147</v>
      </c>
      <c r="O4712">
        <v>2</v>
      </c>
      <c r="P4712">
        <v>4</v>
      </c>
      <c r="Q4712" t="s">
        <v>46</v>
      </c>
      <c r="R4712">
        <v>1</v>
      </c>
      <c r="S4712" t="s">
        <v>51</v>
      </c>
      <c r="T4712">
        <v>5774</v>
      </c>
      <c r="U4712" t="s">
        <v>85</v>
      </c>
      <c r="V4712">
        <v>46192</v>
      </c>
      <c r="W4712">
        <v>7</v>
      </c>
      <c r="X4712" t="s">
        <v>42</v>
      </c>
      <c r="Y4712" t="s">
        <v>43</v>
      </c>
      <c r="Z4712">
        <v>14</v>
      </c>
      <c r="AA4712">
        <v>4</v>
      </c>
      <c r="AB4712">
        <v>1</v>
      </c>
      <c r="AC4712">
        <v>80</v>
      </c>
      <c r="AD4712">
        <v>1</v>
      </c>
      <c r="AE4712">
        <v>5</v>
      </c>
      <c r="AF4712">
        <v>1</v>
      </c>
      <c r="AG4712">
        <v>1</v>
      </c>
      <c r="AH4712">
        <v>2</v>
      </c>
      <c r="AI4712">
        <v>2</v>
      </c>
      <c r="AJ4712">
        <v>1</v>
      </c>
      <c r="AK4712" t="s">
        <v>97</v>
      </c>
      <c r="AL4712">
        <v>1</v>
      </c>
    </row>
    <row r="4713" spans="1:38" x14ac:dyDescent="0.3">
      <c r="A4713">
        <v>30</v>
      </c>
      <c r="B4713" t="s">
        <v>43</v>
      </c>
      <c r="C4713">
        <v>1</v>
      </c>
      <c r="D4713" t="s">
        <v>62</v>
      </c>
      <c r="E4713">
        <v>1244</v>
      </c>
      <c r="F4713" t="s">
        <v>52</v>
      </c>
      <c r="G4713">
        <v>24</v>
      </c>
      <c r="H4713">
        <v>4</v>
      </c>
      <c r="I4713" t="s">
        <v>58</v>
      </c>
      <c r="J4713">
        <v>1</v>
      </c>
      <c r="K4713">
        <v>2677</v>
      </c>
      <c r="L4713">
        <v>1</v>
      </c>
      <c r="M4713" t="s">
        <v>45</v>
      </c>
      <c r="N4713">
        <v>77</v>
      </c>
      <c r="O4713">
        <v>4</v>
      </c>
      <c r="P4713">
        <v>4</v>
      </c>
      <c r="Q4713" t="s">
        <v>46</v>
      </c>
      <c r="R4713">
        <v>3</v>
      </c>
      <c r="S4713" t="s">
        <v>51</v>
      </c>
      <c r="T4713">
        <v>19798</v>
      </c>
      <c r="U4713" t="s">
        <v>81</v>
      </c>
      <c r="V4713">
        <v>336566</v>
      </c>
      <c r="W4713">
        <v>1</v>
      </c>
      <c r="X4713" t="s">
        <v>42</v>
      </c>
      <c r="Y4713" t="s">
        <v>43</v>
      </c>
      <c r="Z4713">
        <v>43</v>
      </c>
      <c r="AA4713">
        <v>3</v>
      </c>
      <c r="AB4713">
        <v>1</v>
      </c>
      <c r="AC4713">
        <v>80</v>
      </c>
      <c r="AD4713">
        <v>3</v>
      </c>
      <c r="AE4713">
        <v>1</v>
      </c>
      <c r="AF4713">
        <v>2</v>
      </c>
      <c r="AG4713">
        <v>2</v>
      </c>
      <c r="AH4713">
        <v>1</v>
      </c>
      <c r="AI4713">
        <v>1</v>
      </c>
      <c r="AJ4713">
        <v>1</v>
      </c>
      <c r="AK4713" t="s">
        <v>97</v>
      </c>
      <c r="AL4713">
        <v>1</v>
      </c>
    </row>
    <row r="4714" spans="1:38" x14ac:dyDescent="0.3">
      <c r="A4714">
        <v>48</v>
      </c>
      <c r="B4714" t="s">
        <v>35</v>
      </c>
      <c r="C4714">
        <v>0</v>
      </c>
      <c r="D4714" t="s">
        <v>36</v>
      </c>
      <c r="E4714">
        <v>1475</v>
      </c>
      <c r="F4714" t="s">
        <v>52</v>
      </c>
      <c r="G4714">
        <v>6</v>
      </c>
      <c r="H4714">
        <v>4</v>
      </c>
      <c r="I4714" t="s">
        <v>56</v>
      </c>
      <c r="J4714">
        <v>1</v>
      </c>
      <c r="K4714">
        <v>32269</v>
      </c>
      <c r="L4714">
        <v>4</v>
      </c>
      <c r="M4714" t="s">
        <v>45</v>
      </c>
      <c r="N4714">
        <v>115</v>
      </c>
      <c r="O4714">
        <v>2</v>
      </c>
      <c r="P4714">
        <v>4</v>
      </c>
      <c r="Q4714" t="s">
        <v>40</v>
      </c>
      <c r="R4714">
        <v>4</v>
      </c>
      <c r="S4714" t="s">
        <v>51</v>
      </c>
      <c r="T4714">
        <v>46294</v>
      </c>
      <c r="U4714" t="s">
        <v>84</v>
      </c>
      <c r="V4714">
        <v>46294</v>
      </c>
      <c r="W4714">
        <v>0</v>
      </c>
      <c r="X4714" t="s">
        <v>42</v>
      </c>
      <c r="Y4714" t="s">
        <v>43</v>
      </c>
      <c r="Z4714">
        <v>7</v>
      </c>
      <c r="AA4714">
        <v>2</v>
      </c>
      <c r="AB4714">
        <v>4</v>
      </c>
      <c r="AC4714">
        <v>80</v>
      </c>
      <c r="AD4714">
        <v>2</v>
      </c>
      <c r="AE4714">
        <v>8</v>
      </c>
      <c r="AF4714">
        <v>1</v>
      </c>
      <c r="AG4714">
        <v>2</v>
      </c>
      <c r="AH4714">
        <v>3</v>
      </c>
      <c r="AI4714">
        <v>3</v>
      </c>
      <c r="AJ4714">
        <v>3</v>
      </c>
      <c r="AK4714" t="s">
        <v>98</v>
      </c>
      <c r="AL4714">
        <v>1</v>
      </c>
    </row>
    <row r="4715" spans="1:38" x14ac:dyDescent="0.3">
      <c r="A4715">
        <v>27</v>
      </c>
      <c r="B4715" t="s">
        <v>35</v>
      </c>
      <c r="C4715">
        <v>0</v>
      </c>
      <c r="D4715" t="s">
        <v>47</v>
      </c>
      <c r="E4715">
        <v>1097</v>
      </c>
      <c r="F4715" t="s">
        <v>55</v>
      </c>
      <c r="G4715">
        <v>19</v>
      </c>
      <c r="H4715">
        <v>5</v>
      </c>
      <c r="I4715" t="s">
        <v>56</v>
      </c>
      <c r="J4715">
        <v>1</v>
      </c>
      <c r="K4715">
        <v>32266</v>
      </c>
      <c r="L4715">
        <v>3</v>
      </c>
      <c r="M4715" t="s">
        <v>45</v>
      </c>
      <c r="N4715">
        <v>158</v>
      </c>
      <c r="O4715">
        <v>1</v>
      </c>
      <c r="P4715">
        <v>4</v>
      </c>
      <c r="Q4715" t="s">
        <v>40</v>
      </c>
      <c r="R4715">
        <v>1</v>
      </c>
      <c r="S4715" t="s">
        <v>54</v>
      </c>
      <c r="T4715">
        <v>15762</v>
      </c>
      <c r="U4715" t="s">
        <v>81</v>
      </c>
      <c r="V4715">
        <v>472860</v>
      </c>
      <c r="W4715">
        <v>8</v>
      </c>
      <c r="X4715" t="s">
        <v>42</v>
      </c>
      <c r="Y4715" t="s">
        <v>43</v>
      </c>
      <c r="Z4715">
        <v>40</v>
      </c>
      <c r="AA4715">
        <v>4</v>
      </c>
      <c r="AB4715">
        <v>2</v>
      </c>
      <c r="AC4715">
        <v>80</v>
      </c>
      <c r="AD4715">
        <v>2</v>
      </c>
      <c r="AE4715">
        <v>20</v>
      </c>
      <c r="AF4715">
        <v>3</v>
      </c>
      <c r="AG4715">
        <v>2</v>
      </c>
      <c r="AH4715">
        <v>20</v>
      </c>
      <c r="AI4715">
        <v>2</v>
      </c>
      <c r="AJ4715">
        <v>14</v>
      </c>
      <c r="AK4715" t="s">
        <v>95</v>
      </c>
      <c r="AL4715">
        <v>2</v>
      </c>
    </row>
    <row r="4716" spans="1:38" x14ac:dyDescent="0.3">
      <c r="A4716">
        <v>41</v>
      </c>
      <c r="B4716" t="s">
        <v>35</v>
      </c>
      <c r="C4716">
        <v>0</v>
      </c>
      <c r="D4716" t="s">
        <v>36</v>
      </c>
      <c r="E4716">
        <v>316</v>
      </c>
      <c r="F4716" t="s">
        <v>55</v>
      </c>
      <c r="G4716">
        <v>50</v>
      </c>
      <c r="H4716">
        <v>5</v>
      </c>
      <c r="I4716" t="s">
        <v>48</v>
      </c>
      <c r="J4716">
        <v>1</v>
      </c>
      <c r="K4716">
        <v>32255</v>
      </c>
      <c r="L4716">
        <v>2</v>
      </c>
      <c r="M4716" t="s">
        <v>39</v>
      </c>
      <c r="N4716">
        <v>49</v>
      </c>
      <c r="O4716">
        <v>2</v>
      </c>
      <c r="P4716">
        <v>4</v>
      </c>
      <c r="Q4716" t="s">
        <v>60</v>
      </c>
      <c r="R4716">
        <v>4</v>
      </c>
      <c r="S4716" t="s">
        <v>51</v>
      </c>
      <c r="T4716">
        <v>36601</v>
      </c>
      <c r="U4716" t="s">
        <v>83</v>
      </c>
      <c r="V4716">
        <v>73202</v>
      </c>
      <c r="W4716">
        <v>5</v>
      </c>
      <c r="X4716" t="s">
        <v>42</v>
      </c>
      <c r="Y4716" t="s">
        <v>43</v>
      </c>
      <c r="Z4716">
        <v>30</v>
      </c>
      <c r="AA4716">
        <v>1</v>
      </c>
      <c r="AB4716">
        <v>3</v>
      </c>
      <c r="AC4716">
        <v>80</v>
      </c>
      <c r="AD4716">
        <v>2</v>
      </c>
      <c r="AE4716">
        <v>14</v>
      </c>
      <c r="AF4716">
        <v>6</v>
      </c>
      <c r="AG4716">
        <v>3</v>
      </c>
      <c r="AH4716">
        <v>11</v>
      </c>
      <c r="AI4716">
        <v>4</v>
      </c>
      <c r="AJ4716">
        <v>4</v>
      </c>
      <c r="AK4716" t="s">
        <v>98</v>
      </c>
      <c r="AL4716">
        <v>6</v>
      </c>
    </row>
    <row r="4717" spans="1:38" x14ac:dyDescent="0.3">
      <c r="A4717">
        <v>41</v>
      </c>
      <c r="B4717" t="s">
        <v>35</v>
      </c>
      <c r="C4717">
        <v>0</v>
      </c>
      <c r="D4717" t="s">
        <v>36</v>
      </c>
      <c r="E4717">
        <v>456</v>
      </c>
      <c r="F4717" t="s">
        <v>44</v>
      </c>
      <c r="G4717">
        <v>39</v>
      </c>
      <c r="H4717">
        <v>4</v>
      </c>
      <c r="I4717" t="s">
        <v>56</v>
      </c>
      <c r="J4717">
        <v>1</v>
      </c>
      <c r="K4717">
        <v>20530</v>
      </c>
      <c r="L4717">
        <v>2</v>
      </c>
      <c r="M4717" t="s">
        <v>39</v>
      </c>
      <c r="N4717">
        <v>156</v>
      </c>
      <c r="O4717">
        <v>3</v>
      </c>
      <c r="P4717">
        <v>4</v>
      </c>
      <c r="Q4717" t="s">
        <v>64</v>
      </c>
      <c r="R4717">
        <v>3</v>
      </c>
      <c r="S4717" t="s">
        <v>54</v>
      </c>
      <c r="T4717">
        <v>26235</v>
      </c>
      <c r="U4717" t="s">
        <v>82</v>
      </c>
      <c r="V4717">
        <v>262350</v>
      </c>
      <c r="W4717">
        <v>3</v>
      </c>
      <c r="X4717" t="s">
        <v>42</v>
      </c>
      <c r="Y4717" t="s">
        <v>35</v>
      </c>
      <c r="Z4717">
        <v>7</v>
      </c>
      <c r="AA4717">
        <v>1</v>
      </c>
      <c r="AB4717">
        <v>3</v>
      </c>
      <c r="AC4717">
        <v>80</v>
      </c>
      <c r="AD4717">
        <v>3</v>
      </c>
      <c r="AE4717">
        <v>8</v>
      </c>
      <c r="AF4717">
        <v>1</v>
      </c>
      <c r="AG4717">
        <v>4</v>
      </c>
      <c r="AH4717">
        <v>5</v>
      </c>
      <c r="AI4717">
        <v>2</v>
      </c>
      <c r="AJ4717">
        <v>5</v>
      </c>
      <c r="AK4717" t="s">
        <v>98</v>
      </c>
      <c r="AL4717">
        <v>2</v>
      </c>
    </row>
    <row r="4718" spans="1:38" x14ac:dyDescent="0.3">
      <c r="A4718">
        <v>33</v>
      </c>
      <c r="B4718" t="s">
        <v>35</v>
      </c>
      <c r="C4718">
        <v>0</v>
      </c>
      <c r="D4718" t="s">
        <v>36</v>
      </c>
      <c r="E4718">
        <v>503</v>
      </c>
      <c r="F4718" t="s">
        <v>55</v>
      </c>
      <c r="G4718">
        <v>32</v>
      </c>
      <c r="H4718">
        <v>4</v>
      </c>
      <c r="I4718" t="s">
        <v>48</v>
      </c>
      <c r="J4718">
        <v>1</v>
      </c>
      <c r="K4718">
        <v>20524</v>
      </c>
      <c r="L4718">
        <v>3</v>
      </c>
      <c r="M4718" t="s">
        <v>45</v>
      </c>
      <c r="N4718">
        <v>58</v>
      </c>
      <c r="O4718">
        <v>4</v>
      </c>
      <c r="P4718">
        <v>4</v>
      </c>
      <c r="Q4718" t="s">
        <v>64</v>
      </c>
      <c r="R4718">
        <v>2</v>
      </c>
      <c r="S4718" t="s">
        <v>54</v>
      </c>
      <c r="T4718">
        <v>20733</v>
      </c>
      <c r="U4718" t="s">
        <v>82</v>
      </c>
      <c r="V4718">
        <v>186597</v>
      </c>
      <c r="W4718">
        <v>5</v>
      </c>
      <c r="X4718" t="s">
        <v>42</v>
      </c>
      <c r="Y4718" t="s">
        <v>35</v>
      </c>
      <c r="Z4718">
        <v>0</v>
      </c>
      <c r="AA4718">
        <v>3</v>
      </c>
      <c r="AB4718">
        <v>2</v>
      </c>
      <c r="AC4718">
        <v>80</v>
      </c>
      <c r="AD4718">
        <v>4</v>
      </c>
      <c r="AE4718">
        <v>35</v>
      </c>
      <c r="AF4718">
        <v>6</v>
      </c>
      <c r="AG4718">
        <v>1</v>
      </c>
      <c r="AH4718">
        <v>23</v>
      </c>
      <c r="AI4718">
        <v>19</v>
      </c>
      <c r="AJ4718">
        <v>10</v>
      </c>
      <c r="AK4718" t="s">
        <v>96</v>
      </c>
      <c r="AL4718">
        <v>16</v>
      </c>
    </row>
    <row r="4719" spans="1:38" x14ac:dyDescent="0.3">
      <c r="A4719">
        <v>56</v>
      </c>
      <c r="B4719" t="s">
        <v>35</v>
      </c>
      <c r="C4719">
        <v>0</v>
      </c>
      <c r="D4719" t="s">
        <v>47</v>
      </c>
      <c r="E4719">
        <v>427</v>
      </c>
      <c r="F4719" t="s">
        <v>52</v>
      </c>
      <c r="G4719">
        <v>9</v>
      </c>
      <c r="H4719">
        <v>1</v>
      </c>
      <c r="I4719" t="s">
        <v>49</v>
      </c>
      <c r="J4719">
        <v>1</v>
      </c>
      <c r="K4719">
        <v>11084</v>
      </c>
      <c r="L4719">
        <v>1</v>
      </c>
      <c r="M4719" t="s">
        <v>39</v>
      </c>
      <c r="N4719">
        <v>35</v>
      </c>
      <c r="O4719">
        <v>1</v>
      </c>
      <c r="P4719">
        <v>4</v>
      </c>
      <c r="Q4719" t="s">
        <v>48</v>
      </c>
      <c r="R4719">
        <v>4</v>
      </c>
      <c r="S4719" t="s">
        <v>51</v>
      </c>
      <c r="T4719">
        <v>15616</v>
      </c>
      <c r="U4719" t="s">
        <v>81</v>
      </c>
      <c r="V4719">
        <v>187392</v>
      </c>
      <c r="W4719">
        <v>7</v>
      </c>
      <c r="X4719" t="s">
        <v>42</v>
      </c>
      <c r="Y4719" t="s">
        <v>35</v>
      </c>
      <c r="Z4719">
        <v>43</v>
      </c>
      <c r="AA4719">
        <v>2</v>
      </c>
      <c r="AB4719">
        <v>4</v>
      </c>
      <c r="AC4719">
        <v>80</v>
      </c>
      <c r="AD4719">
        <v>1</v>
      </c>
      <c r="AE4719">
        <v>18</v>
      </c>
      <c r="AF4719">
        <v>5</v>
      </c>
      <c r="AG4719">
        <v>2</v>
      </c>
      <c r="AH4719">
        <v>4</v>
      </c>
      <c r="AI4719">
        <v>1</v>
      </c>
      <c r="AJ4719">
        <v>2</v>
      </c>
      <c r="AK4719" t="s">
        <v>97</v>
      </c>
      <c r="AL4719">
        <v>2</v>
      </c>
    </row>
    <row r="4720" spans="1:38" x14ac:dyDescent="0.3">
      <c r="A4720">
        <v>36</v>
      </c>
      <c r="B4720" t="s">
        <v>43</v>
      </c>
      <c r="C4720">
        <v>1</v>
      </c>
      <c r="D4720" t="s">
        <v>47</v>
      </c>
      <c r="E4720">
        <v>485</v>
      </c>
      <c r="F4720" t="s">
        <v>37</v>
      </c>
      <c r="G4720">
        <v>37</v>
      </c>
      <c r="H4720">
        <v>2</v>
      </c>
      <c r="I4720" t="s">
        <v>38</v>
      </c>
      <c r="J4720">
        <v>1</v>
      </c>
      <c r="K4720">
        <v>11087</v>
      </c>
      <c r="L4720">
        <v>3</v>
      </c>
      <c r="M4720" t="s">
        <v>45</v>
      </c>
      <c r="N4720">
        <v>123</v>
      </c>
      <c r="O4720">
        <v>1</v>
      </c>
      <c r="P4720">
        <v>4</v>
      </c>
      <c r="Q4720" t="s">
        <v>60</v>
      </c>
      <c r="R4720">
        <v>1</v>
      </c>
      <c r="S4720" t="s">
        <v>54</v>
      </c>
      <c r="T4720">
        <v>24329</v>
      </c>
      <c r="U4720" t="s">
        <v>82</v>
      </c>
      <c r="V4720">
        <v>291948</v>
      </c>
      <c r="W4720">
        <v>7</v>
      </c>
      <c r="X4720" t="s">
        <v>42</v>
      </c>
      <c r="Y4720" t="s">
        <v>35</v>
      </c>
      <c r="Z4720">
        <v>35</v>
      </c>
      <c r="AA4720">
        <v>4</v>
      </c>
      <c r="AB4720">
        <v>2</v>
      </c>
      <c r="AC4720">
        <v>80</v>
      </c>
      <c r="AD4720">
        <v>1</v>
      </c>
      <c r="AE4720">
        <v>34</v>
      </c>
      <c r="AF4720">
        <v>4</v>
      </c>
      <c r="AG4720">
        <v>1</v>
      </c>
      <c r="AH4720">
        <v>20</v>
      </c>
      <c r="AI4720">
        <v>17</v>
      </c>
      <c r="AJ4720">
        <v>12</v>
      </c>
      <c r="AK4720" t="s">
        <v>95</v>
      </c>
      <c r="AL4720">
        <v>4</v>
      </c>
    </row>
    <row r="4721" spans="1:38" x14ac:dyDescent="0.3">
      <c r="A4721">
        <v>59</v>
      </c>
      <c r="B4721" t="s">
        <v>35</v>
      </c>
      <c r="C4721">
        <v>0</v>
      </c>
      <c r="D4721" t="s">
        <v>36</v>
      </c>
      <c r="E4721">
        <v>782</v>
      </c>
      <c r="F4721" t="s">
        <v>61</v>
      </c>
      <c r="G4721">
        <v>26</v>
      </c>
      <c r="H4721">
        <v>2</v>
      </c>
      <c r="I4721" t="s">
        <v>48</v>
      </c>
      <c r="J4721">
        <v>1</v>
      </c>
      <c r="K4721">
        <v>20520</v>
      </c>
      <c r="L4721">
        <v>3</v>
      </c>
      <c r="M4721" t="s">
        <v>39</v>
      </c>
      <c r="N4721">
        <v>158</v>
      </c>
      <c r="O4721">
        <v>4</v>
      </c>
      <c r="P4721">
        <v>4</v>
      </c>
      <c r="Q4721" t="s">
        <v>65</v>
      </c>
      <c r="R4721">
        <v>2</v>
      </c>
      <c r="S4721" t="s">
        <v>41</v>
      </c>
      <c r="T4721">
        <v>9754</v>
      </c>
      <c r="U4721" t="s">
        <v>85</v>
      </c>
      <c r="V4721">
        <v>175572</v>
      </c>
      <c r="W4721">
        <v>0</v>
      </c>
      <c r="X4721" t="s">
        <v>42</v>
      </c>
      <c r="Y4721" t="s">
        <v>43</v>
      </c>
      <c r="Z4721">
        <v>35</v>
      </c>
      <c r="AA4721">
        <v>1</v>
      </c>
      <c r="AB4721">
        <v>3</v>
      </c>
      <c r="AC4721">
        <v>80</v>
      </c>
      <c r="AD4721">
        <v>3</v>
      </c>
      <c r="AE4721">
        <v>29</v>
      </c>
      <c r="AF4721">
        <v>2</v>
      </c>
      <c r="AG4721">
        <v>3</v>
      </c>
      <c r="AH4721">
        <v>5</v>
      </c>
      <c r="AI4721">
        <v>3</v>
      </c>
      <c r="AJ4721">
        <v>1</v>
      </c>
      <c r="AK4721" t="s">
        <v>97</v>
      </c>
      <c r="AL4721">
        <v>4</v>
      </c>
    </row>
    <row r="4722" spans="1:38" x14ac:dyDescent="0.3">
      <c r="A4722">
        <v>50</v>
      </c>
      <c r="B4722" t="s">
        <v>35</v>
      </c>
      <c r="C4722">
        <v>0</v>
      </c>
      <c r="D4722" t="s">
        <v>47</v>
      </c>
      <c r="E4722">
        <v>1132</v>
      </c>
      <c r="F4722" t="s">
        <v>61</v>
      </c>
      <c r="G4722">
        <v>6</v>
      </c>
      <c r="H4722">
        <v>2</v>
      </c>
      <c r="I4722" t="s">
        <v>48</v>
      </c>
      <c r="J4722">
        <v>1</v>
      </c>
      <c r="K4722">
        <v>32198</v>
      </c>
      <c r="L4722">
        <v>3</v>
      </c>
      <c r="M4722" t="s">
        <v>39</v>
      </c>
      <c r="N4722">
        <v>165</v>
      </c>
      <c r="O4722">
        <v>1</v>
      </c>
      <c r="P4722">
        <v>4</v>
      </c>
      <c r="Q4722" t="s">
        <v>57</v>
      </c>
      <c r="R4722">
        <v>1</v>
      </c>
      <c r="S4722" t="s">
        <v>51</v>
      </c>
      <c r="T4722">
        <v>12627</v>
      </c>
      <c r="U4722" t="s">
        <v>80</v>
      </c>
      <c r="V4722">
        <v>265167</v>
      </c>
      <c r="W4722">
        <v>5</v>
      </c>
      <c r="X4722" t="s">
        <v>42</v>
      </c>
      <c r="Y4722" t="s">
        <v>43</v>
      </c>
      <c r="Z4722">
        <v>39</v>
      </c>
      <c r="AA4722">
        <v>4</v>
      </c>
      <c r="AB4722">
        <v>2</v>
      </c>
      <c r="AC4722">
        <v>80</v>
      </c>
      <c r="AD4722">
        <v>2</v>
      </c>
      <c r="AE4722">
        <v>21</v>
      </c>
      <c r="AF4722">
        <v>1</v>
      </c>
      <c r="AG4722">
        <v>2</v>
      </c>
      <c r="AH4722">
        <v>2</v>
      </c>
      <c r="AI4722">
        <v>2</v>
      </c>
      <c r="AJ4722">
        <v>2</v>
      </c>
      <c r="AK4722" t="s">
        <v>97</v>
      </c>
      <c r="AL4722">
        <v>1</v>
      </c>
    </row>
    <row r="4723" spans="1:38" x14ac:dyDescent="0.3">
      <c r="A4723">
        <v>48</v>
      </c>
      <c r="B4723" t="s">
        <v>35</v>
      </c>
      <c r="C4723">
        <v>0</v>
      </c>
      <c r="D4723" t="s">
        <v>47</v>
      </c>
      <c r="E4723">
        <v>175</v>
      </c>
      <c r="F4723" t="s">
        <v>44</v>
      </c>
      <c r="G4723">
        <v>49</v>
      </c>
      <c r="H4723">
        <v>4</v>
      </c>
      <c r="I4723" t="s">
        <v>56</v>
      </c>
      <c r="J4723">
        <v>1</v>
      </c>
      <c r="K4723">
        <v>20511</v>
      </c>
      <c r="L4723">
        <v>1</v>
      </c>
      <c r="M4723" t="s">
        <v>45</v>
      </c>
      <c r="N4723">
        <v>89</v>
      </c>
      <c r="O4723">
        <v>4</v>
      </c>
      <c r="P4723">
        <v>4</v>
      </c>
      <c r="Q4723" t="s">
        <v>48</v>
      </c>
      <c r="R4723">
        <v>1</v>
      </c>
      <c r="S4723" t="s">
        <v>51</v>
      </c>
      <c r="T4723">
        <v>40868</v>
      </c>
      <c r="U4723" t="s">
        <v>84</v>
      </c>
      <c r="V4723">
        <v>204340</v>
      </c>
      <c r="W4723">
        <v>2</v>
      </c>
      <c r="X4723" t="s">
        <v>42</v>
      </c>
      <c r="Y4723" t="s">
        <v>43</v>
      </c>
      <c r="Z4723">
        <v>38</v>
      </c>
      <c r="AA4723">
        <v>4</v>
      </c>
      <c r="AB4723">
        <v>1</v>
      </c>
      <c r="AC4723">
        <v>80</v>
      </c>
      <c r="AD4723">
        <v>4</v>
      </c>
      <c r="AE4723">
        <v>18</v>
      </c>
      <c r="AF4723">
        <v>2</v>
      </c>
      <c r="AG4723">
        <v>4</v>
      </c>
      <c r="AH4723">
        <v>6</v>
      </c>
      <c r="AI4723">
        <v>6</v>
      </c>
      <c r="AJ4723">
        <v>4</v>
      </c>
      <c r="AK4723" t="s">
        <v>98</v>
      </c>
      <c r="AL4723">
        <v>5</v>
      </c>
    </row>
    <row r="4724" spans="1:38" x14ac:dyDescent="0.3">
      <c r="A4724">
        <v>56</v>
      </c>
      <c r="B4724" t="s">
        <v>43</v>
      </c>
      <c r="C4724">
        <v>1</v>
      </c>
      <c r="D4724" t="s">
        <v>36</v>
      </c>
      <c r="E4724">
        <v>438</v>
      </c>
      <c r="F4724" t="s">
        <v>48</v>
      </c>
      <c r="G4724">
        <v>29</v>
      </c>
      <c r="H4724">
        <v>5</v>
      </c>
      <c r="I4724" t="s">
        <v>49</v>
      </c>
      <c r="J4724">
        <v>1</v>
      </c>
      <c r="K4724">
        <v>20510</v>
      </c>
      <c r="L4724">
        <v>1</v>
      </c>
      <c r="M4724" t="s">
        <v>39</v>
      </c>
      <c r="N4724">
        <v>59</v>
      </c>
      <c r="O4724">
        <v>1</v>
      </c>
      <c r="P4724">
        <v>4</v>
      </c>
      <c r="Q4724" t="s">
        <v>48</v>
      </c>
      <c r="R4724">
        <v>3</v>
      </c>
      <c r="S4724" t="s">
        <v>54</v>
      </c>
      <c r="T4724">
        <v>2506</v>
      </c>
      <c r="U4724" t="s">
        <v>78</v>
      </c>
      <c r="V4724">
        <v>57638</v>
      </c>
      <c r="W4724">
        <v>3</v>
      </c>
      <c r="X4724" t="s">
        <v>42</v>
      </c>
      <c r="Y4724" t="s">
        <v>43</v>
      </c>
      <c r="Z4724">
        <v>3</v>
      </c>
      <c r="AA4724">
        <v>2</v>
      </c>
      <c r="AB4724">
        <v>3</v>
      </c>
      <c r="AC4724">
        <v>80</v>
      </c>
      <c r="AD4724">
        <v>4</v>
      </c>
      <c r="AE4724">
        <v>4</v>
      </c>
      <c r="AF4724">
        <v>3</v>
      </c>
      <c r="AG4724">
        <v>2</v>
      </c>
      <c r="AH4724">
        <v>1</v>
      </c>
      <c r="AI4724">
        <v>1</v>
      </c>
      <c r="AJ4724">
        <v>1</v>
      </c>
      <c r="AK4724" t="s">
        <v>97</v>
      </c>
      <c r="AL4724">
        <v>1</v>
      </c>
    </row>
    <row r="4725" spans="1:38" x14ac:dyDescent="0.3">
      <c r="A4725">
        <v>37</v>
      </c>
      <c r="B4725" t="s">
        <v>35</v>
      </c>
      <c r="C4725">
        <v>0</v>
      </c>
      <c r="D4725" t="s">
        <v>47</v>
      </c>
      <c r="E4725">
        <v>1490</v>
      </c>
      <c r="F4725" t="s">
        <v>44</v>
      </c>
      <c r="G4725">
        <v>30</v>
      </c>
      <c r="H4725">
        <v>1</v>
      </c>
      <c r="I4725" t="s">
        <v>56</v>
      </c>
      <c r="J4725">
        <v>1</v>
      </c>
      <c r="K4725">
        <v>32182</v>
      </c>
      <c r="L4725">
        <v>1</v>
      </c>
      <c r="M4725" t="s">
        <v>45</v>
      </c>
      <c r="N4725">
        <v>148</v>
      </c>
      <c r="O4725">
        <v>2</v>
      </c>
      <c r="P4725">
        <v>4</v>
      </c>
      <c r="Q4725" t="s">
        <v>65</v>
      </c>
      <c r="R4725">
        <v>1</v>
      </c>
      <c r="S4725" t="s">
        <v>41</v>
      </c>
      <c r="T4725">
        <v>16777</v>
      </c>
      <c r="U4725" t="s">
        <v>81</v>
      </c>
      <c r="V4725">
        <v>318763</v>
      </c>
      <c r="W4725">
        <v>1</v>
      </c>
      <c r="X4725" t="s">
        <v>42</v>
      </c>
      <c r="Y4725" t="s">
        <v>43</v>
      </c>
      <c r="Z4725">
        <v>15</v>
      </c>
      <c r="AA4725">
        <v>1</v>
      </c>
      <c r="AB4725">
        <v>3</v>
      </c>
      <c r="AC4725">
        <v>80</v>
      </c>
      <c r="AD4725">
        <v>2</v>
      </c>
      <c r="AE4725">
        <v>33</v>
      </c>
      <c r="AF4725">
        <v>1</v>
      </c>
      <c r="AG4725">
        <v>4</v>
      </c>
      <c r="AH4725">
        <v>3</v>
      </c>
      <c r="AI4725">
        <v>3</v>
      </c>
      <c r="AJ4725">
        <v>2</v>
      </c>
      <c r="AK4725" t="s">
        <v>97</v>
      </c>
      <c r="AL4725">
        <v>3</v>
      </c>
    </row>
    <row r="4726" spans="1:38" x14ac:dyDescent="0.3">
      <c r="A4726">
        <v>46</v>
      </c>
      <c r="B4726" t="s">
        <v>35</v>
      </c>
      <c r="C4726">
        <v>0</v>
      </c>
      <c r="D4726" t="s">
        <v>36</v>
      </c>
      <c r="E4726">
        <v>569</v>
      </c>
      <c r="F4726" t="s">
        <v>55</v>
      </c>
      <c r="G4726">
        <v>31</v>
      </c>
      <c r="H4726">
        <v>3</v>
      </c>
      <c r="I4726" t="s">
        <v>38</v>
      </c>
      <c r="J4726">
        <v>1</v>
      </c>
      <c r="K4726">
        <v>11102</v>
      </c>
      <c r="L4726">
        <v>2</v>
      </c>
      <c r="M4726" t="s">
        <v>45</v>
      </c>
      <c r="N4726">
        <v>66</v>
      </c>
      <c r="O4726">
        <v>4</v>
      </c>
      <c r="P4726">
        <v>4</v>
      </c>
      <c r="Q4726" t="s">
        <v>63</v>
      </c>
      <c r="R4726">
        <v>2</v>
      </c>
      <c r="S4726" t="s">
        <v>54</v>
      </c>
      <c r="T4726">
        <v>39517</v>
      </c>
      <c r="U4726" t="s">
        <v>83</v>
      </c>
      <c r="V4726">
        <v>1145993</v>
      </c>
      <c r="W4726">
        <v>5</v>
      </c>
      <c r="X4726" t="s">
        <v>42</v>
      </c>
      <c r="Y4726" t="s">
        <v>43</v>
      </c>
      <c r="Z4726">
        <v>44</v>
      </c>
      <c r="AA4726">
        <v>4</v>
      </c>
      <c r="AB4726">
        <v>4</v>
      </c>
      <c r="AC4726">
        <v>80</v>
      </c>
      <c r="AD4726">
        <v>1</v>
      </c>
      <c r="AE4726">
        <v>35</v>
      </c>
      <c r="AF4726">
        <v>3</v>
      </c>
      <c r="AG4726">
        <v>3</v>
      </c>
      <c r="AH4726">
        <v>6</v>
      </c>
      <c r="AI4726">
        <v>1</v>
      </c>
      <c r="AJ4726">
        <v>4</v>
      </c>
      <c r="AK4726" t="s">
        <v>98</v>
      </c>
      <c r="AL4726">
        <v>4</v>
      </c>
    </row>
    <row r="4727" spans="1:38" x14ac:dyDescent="0.3">
      <c r="A4727">
        <v>20</v>
      </c>
      <c r="B4727" t="s">
        <v>43</v>
      </c>
      <c r="C4727">
        <v>1</v>
      </c>
      <c r="D4727" t="s">
        <v>47</v>
      </c>
      <c r="E4727">
        <v>1312</v>
      </c>
      <c r="F4727" t="s">
        <v>61</v>
      </c>
      <c r="G4727">
        <v>44</v>
      </c>
      <c r="H4727">
        <v>3</v>
      </c>
      <c r="I4727" t="s">
        <v>38</v>
      </c>
      <c r="J4727">
        <v>1</v>
      </c>
      <c r="K4727">
        <v>20507</v>
      </c>
      <c r="L4727">
        <v>4</v>
      </c>
      <c r="M4727" t="s">
        <v>39</v>
      </c>
      <c r="N4727">
        <v>194</v>
      </c>
      <c r="O4727">
        <v>2</v>
      </c>
      <c r="P4727">
        <v>4</v>
      </c>
      <c r="Q4727" t="s">
        <v>46</v>
      </c>
      <c r="R4727">
        <v>3</v>
      </c>
      <c r="S4727" t="s">
        <v>54</v>
      </c>
      <c r="T4727">
        <v>35710</v>
      </c>
      <c r="U4727" t="s">
        <v>83</v>
      </c>
      <c r="V4727">
        <v>321390</v>
      </c>
      <c r="W4727">
        <v>4</v>
      </c>
      <c r="X4727" t="s">
        <v>42</v>
      </c>
      <c r="Y4727" t="s">
        <v>35</v>
      </c>
      <c r="Z4727">
        <v>32</v>
      </c>
      <c r="AA4727">
        <v>3</v>
      </c>
      <c r="AB4727">
        <v>3</v>
      </c>
      <c r="AC4727">
        <v>80</v>
      </c>
      <c r="AD4727">
        <v>3</v>
      </c>
      <c r="AE4727">
        <v>2</v>
      </c>
      <c r="AF4727">
        <v>3</v>
      </c>
      <c r="AG4727">
        <v>2</v>
      </c>
      <c r="AH4727">
        <v>1</v>
      </c>
      <c r="AI4727">
        <v>1</v>
      </c>
      <c r="AJ4727">
        <v>1</v>
      </c>
      <c r="AK4727" t="s">
        <v>97</v>
      </c>
      <c r="AL4727">
        <v>1</v>
      </c>
    </row>
    <row r="4728" spans="1:38" x14ac:dyDescent="0.3">
      <c r="A4728">
        <v>51</v>
      </c>
      <c r="B4728" t="s">
        <v>35</v>
      </c>
      <c r="C4728">
        <v>0</v>
      </c>
      <c r="D4728" t="s">
        <v>47</v>
      </c>
      <c r="E4728">
        <v>1027</v>
      </c>
      <c r="F4728" t="s">
        <v>61</v>
      </c>
      <c r="G4728">
        <v>4</v>
      </c>
      <c r="H4728">
        <v>2</v>
      </c>
      <c r="I4728" t="s">
        <v>58</v>
      </c>
      <c r="J4728">
        <v>1</v>
      </c>
      <c r="K4728">
        <v>32172</v>
      </c>
      <c r="L4728">
        <v>3</v>
      </c>
      <c r="M4728" t="s">
        <v>39</v>
      </c>
      <c r="N4728">
        <v>95</v>
      </c>
      <c r="O4728">
        <v>3</v>
      </c>
      <c r="P4728">
        <v>4</v>
      </c>
      <c r="Q4728" t="s">
        <v>64</v>
      </c>
      <c r="R4728">
        <v>2</v>
      </c>
      <c r="S4728" t="s">
        <v>51</v>
      </c>
      <c r="T4728">
        <v>8492</v>
      </c>
      <c r="U4728" t="s">
        <v>85</v>
      </c>
      <c r="V4728">
        <v>110396</v>
      </c>
      <c r="W4728">
        <v>7</v>
      </c>
      <c r="X4728" t="s">
        <v>42</v>
      </c>
      <c r="Y4728" t="s">
        <v>43</v>
      </c>
      <c r="Z4728">
        <v>22</v>
      </c>
      <c r="AA4728">
        <v>4</v>
      </c>
      <c r="AB4728">
        <v>1</v>
      </c>
      <c r="AC4728">
        <v>80</v>
      </c>
      <c r="AD4728">
        <v>2</v>
      </c>
      <c r="AE4728">
        <v>3</v>
      </c>
      <c r="AF4728">
        <v>6</v>
      </c>
      <c r="AG4728">
        <v>4</v>
      </c>
      <c r="AH4728">
        <v>1</v>
      </c>
      <c r="AI4728">
        <v>1</v>
      </c>
      <c r="AJ4728">
        <v>1</v>
      </c>
      <c r="AK4728" t="s">
        <v>97</v>
      </c>
      <c r="AL4728">
        <v>1</v>
      </c>
    </row>
    <row r="4729" spans="1:38" x14ac:dyDescent="0.3">
      <c r="A4729">
        <v>19</v>
      </c>
      <c r="B4729" t="s">
        <v>35</v>
      </c>
      <c r="C4729">
        <v>0</v>
      </c>
      <c r="D4729" t="s">
        <v>36</v>
      </c>
      <c r="E4729">
        <v>971</v>
      </c>
      <c r="F4729" t="s">
        <v>44</v>
      </c>
      <c r="G4729">
        <v>30</v>
      </c>
      <c r="H4729">
        <v>4</v>
      </c>
      <c r="I4729" t="s">
        <v>49</v>
      </c>
      <c r="J4729">
        <v>1</v>
      </c>
      <c r="K4729">
        <v>32167</v>
      </c>
      <c r="L4729">
        <v>3</v>
      </c>
      <c r="M4729" t="s">
        <v>39</v>
      </c>
      <c r="N4729">
        <v>92</v>
      </c>
      <c r="O4729">
        <v>1</v>
      </c>
      <c r="P4729">
        <v>4</v>
      </c>
      <c r="Q4729" t="s">
        <v>53</v>
      </c>
      <c r="R4729">
        <v>1</v>
      </c>
      <c r="S4729" t="s">
        <v>41</v>
      </c>
      <c r="T4729">
        <v>19029</v>
      </c>
      <c r="U4729" t="s">
        <v>81</v>
      </c>
      <c r="V4729">
        <v>190290</v>
      </c>
      <c r="W4729">
        <v>6</v>
      </c>
      <c r="X4729" t="s">
        <v>42</v>
      </c>
      <c r="Y4729" t="s">
        <v>35</v>
      </c>
      <c r="Z4729">
        <v>20</v>
      </c>
      <c r="AA4729">
        <v>3</v>
      </c>
      <c r="AB4729">
        <v>1</v>
      </c>
      <c r="AC4729">
        <v>80</v>
      </c>
      <c r="AD4729">
        <v>2</v>
      </c>
      <c r="AE4729">
        <v>21</v>
      </c>
      <c r="AF4729">
        <v>1</v>
      </c>
      <c r="AG4729">
        <v>1</v>
      </c>
      <c r="AH4729">
        <v>12</v>
      </c>
      <c r="AI4729">
        <v>10</v>
      </c>
      <c r="AJ4729">
        <v>7</v>
      </c>
      <c r="AK4729" t="s">
        <v>96</v>
      </c>
      <c r="AL4729">
        <v>5</v>
      </c>
    </row>
    <row r="4730" spans="1:38" x14ac:dyDescent="0.3">
      <c r="A4730">
        <v>18</v>
      </c>
      <c r="B4730" t="s">
        <v>35</v>
      </c>
      <c r="C4730">
        <v>0</v>
      </c>
      <c r="D4730" t="s">
        <v>47</v>
      </c>
      <c r="E4730">
        <v>1157</v>
      </c>
      <c r="F4730" t="s">
        <v>61</v>
      </c>
      <c r="G4730">
        <v>34</v>
      </c>
      <c r="H4730">
        <v>3</v>
      </c>
      <c r="I4730" t="s">
        <v>58</v>
      </c>
      <c r="J4730">
        <v>1</v>
      </c>
      <c r="K4730">
        <v>32150</v>
      </c>
      <c r="L4730">
        <v>4</v>
      </c>
      <c r="M4730" t="s">
        <v>45</v>
      </c>
      <c r="N4730">
        <v>107</v>
      </c>
      <c r="O4730">
        <v>1</v>
      </c>
      <c r="P4730">
        <v>4</v>
      </c>
      <c r="Q4730" t="s">
        <v>40</v>
      </c>
      <c r="R4730">
        <v>4</v>
      </c>
      <c r="S4730" t="s">
        <v>51</v>
      </c>
      <c r="T4730">
        <v>16285</v>
      </c>
      <c r="U4730" t="s">
        <v>81</v>
      </c>
      <c r="V4730">
        <v>488550</v>
      </c>
      <c r="W4730">
        <v>0</v>
      </c>
      <c r="X4730" t="s">
        <v>42</v>
      </c>
      <c r="Y4730" t="s">
        <v>35</v>
      </c>
      <c r="Z4730">
        <v>43</v>
      </c>
      <c r="AA4730">
        <v>1</v>
      </c>
      <c r="AB4730">
        <v>1</v>
      </c>
      <c r="AC4730">
        <v>80</v>
      </c>
      <c r="AD4730">
        <v>2</v>
      </c>
      <c r="AE4730">
        <v>8</v>
      </c>
      <c r="AF4730">
        <v>3</v>
      </c>
      <c r="AG4730">
        <v>3</v>
      </c>
      <c r="AH4730">
        <v>3</v>
      </c>
      <c r="AI4730">
        <v>1</v>
      </c>
      <c r="AJ4730">
        <v>3</v>
      </c>
      <c r="AK4730" t="s">
        <v>98</v>
      </c>
      <c r="AL4730">
        <v>2</v>
      </c>
    </row>
    <row r="4731" spans="1:38" x14ac:dyDescent="0.3">
      <c r="A4731">
        <v>35</v>
      </c>
      <c r="B4731" t="s">
        <v>43</v>
      </c>
      <c r="C4731">
        <v>1</v>
      </c>
      <c r="D4731" t="s">
        <v>47</v>
      </c>
      <c r="E4731">
        <v>516</v>
      </c>
      <c r="F4731" t="s">
        <v>48</v>
      </c>
      <c r="G4731">
        <v>25</v>
      </c>
      <c r="H4731">
        <v>3</v>
      </c>
      <c r="I4731" t="s">
        <v>58</v>
      </c>
      <c r="J4731">
        <v>1</v>
      </c>
      <c r="K4731">
        <v>20495</v>
      </c>
      <c r="L4731">
        <v>1</v>
      </c>
      <c r="M4731" t="s">
        <v>39</v>
      </c>
      <c r="N4731">
        <v>127</v>
      </c>
      <c r="O4731">
        <v>2</v>
      </c>
      <c r="P4731">
        <v>4</v>
      </c>
      <c r="Q4731" t="s">
        <v>65</v>
      </c>
      <c r="R4731">
        <v>3</v>
      </c>
      <c r="S4731" t="s">
        <v>41</v>
      </c>
      <c r="T4731">
        <v>16342</v>
      </c>
      <c r="U4731" t="s">
        <v>81</v>
      </c>
      <c r="V4731">
        <v>49026</v>
      </c>
      <c r="W4731">
        <v>0</v>
      </c>
      <c r="X4731" t="s">
        <v>42</v>
      </c>
      <c r="Y4731" t="s">
        <v>43</v>
      </c>
      <c r="Z4731">
        <v>36</v>
      </c>
      <c r="AA4731">
        <v>4</v>
      </c>
      <c r="AB4731">
        <v>2</v>
      </c>
      <c r="AC4731">
        <v>80</v>
      </c>
      <c r="AD4731">
        <v>3</v>
      </c>
      <c r="AE4731">
        <v>4</v>
      </c>
      <c r="AF4731">
        <v>4</v>
      </c>
      <c r="AG4731">
        <v>2</v>
      </c>
      <c r="AH4731">
        <v>2</v>
      </c>
      <c r="AI4731">
        <v>1</v>
      </c>
      <c r="AJ4731">
        <v>2</v>
      </c>
      <c r="AK4731" t="s">
        <v>97</v>
      </c>
      <c r="AL4731">
        <v>1</v>
      </c>
    </row>
    <row r="4732" spans="1:38" x14ac:dyDescent="0.3">
      <c r="A4732">
        <v>44</v>
      </c>
      <c r="B4732" t="s">
        <v>43</v>
      </c>
      <c r="C4732">
        <v>1</v>
      </c>
      <c r="D4732" t="s">
        <v>62</v>
      </c>
      <c r="E4732">
        <v>869</v>
      </c>
      <c r="F4732" t="s">
        <v>44</v>
      </c>
      <c r="G4732">
        <v>18</v>
      </c>
      <c r="H4732">
        <v>5</v>
      </c>
      <c r="I4732" t="s">
        <v>56</v>
      </c>
      <c r="J4732">
        <v>1</v>
      </c>
      <c r="K4732">
        <v>32136</v>
      </c>
      <c r="L4732">
        <v>4</v>
      </c>
      <c r="M4732" t="s">
        <v>45</v>
      </c>
      <c r="N4732">
        <v>91</v>
      </c>
      <c r="O4732">
        <v>4</v>
      </c>
      <c r="P4732">
        <v>4</v>
      </c>
      <c r="Q4732" t="s">
        <v>40</v>
      </c>
      <c r="R4732">
        <v>1</v>
      </c>
      <c r="S4732" t="s">
        <v>51</v>
      </c>
      <c r="T4732">
        <v>10008</v>
      </c>
      <c r="U4732" t="s">
        <v>80</v>
      </c>
      <c r="V4732">
        <v>20016</v>
      </c>
      <c r="W4732">
        <v>1</v>
      </c>
      <c r="X4732" t="s">
        <v>42</v>
      </c>
      <c r="Y4732" t="s">
        <v>43</v>
      </c>
      <c r="Z4732">
        <v>22</v>
      </c>
      <c r="AA4732">
        <v>4</v>
      </c>
      <c r="AB4732">
        <v>3</v>
      </c>
      <c r="AC4732">
        <v>80</v>
      </c>
      <c r="AD4732">
        <v>2</v>
      </c>
      <c r="AE4732">
        <v>37</v>
      </c>
      <c r="AF4732">
        <v>2</v>
      </c>
      <c r="AG4732">
        <v>4</v>
      </c>
      <c r="AH4732">
        <v>27</v>
      </c>
      <c r="AI4732">
        <v>13</v>
      </c>
      <c r="AJ4732">
        <v>12</v>
      </c>
      <c r="AK4732" t="s">
        <v>95</v>
      </c>
      <c r="AL4732">
        <v>13</v>
      </c>
    </row>
    <row r="4733" spans="1:38" x14ac:dyDescent="0.3">
      <c r="A4733">
        <v>26</v>
      </c>
      <c r="B4733" t="s">
        <v>43</v>
      </c>
      <c r="C4733">
        <v>1</v>
      </c>
      <c r="D4733" t="s">
        <v>36</v>
      </c>
      <c r="E4733">
        <v>353</v>
      </c>
      <c r="F4733" t="s">
        <v>52</v>
      </c>
      <c r="G4733">
        <v>37</v>
      </c>
      <c r="H4733">
        <v>5</v>
      </c>
      <c r="I4733" t="s">
        <v>49</v>
      </c>
      <c r="J4733">
        <v>1</v>
      </c>
      <c r="K4733">
        <v>32095</v>
      </c>
      <c r="L4733">
        <v>1</v>
      </c>
      <c r="M4733" t="s">
        <v>39</v>
      </c>
      <c r="N4733">
        <v>142</v>
      </c>
      <c r="O4733">
        <v>2</v>
      </c>
      <c r="P4733">
        <v>4</v>
      </c>
      <c r="Q4733" t="s">
        <v>53</v>
      </c>
      <c r="R4733">
        <v>1</v>
      </c>
      <c r="S4733" t="s">
        <v>51</v>
      </c>
      <c r="T4733">
        <v>47469</v>
      </c>
      <c r="U4733" t="s">
        <v>84</v>
      </c>
      <c r="V4733">
        <v>901911</v>
      </c>
      <c r="W4733">
        <v>2</v>
      </c>
      <c r="X4733" t="s">
        <v>42</v>
      </c>
      <c r="Y4733" t="s">
        <v>43</v>
      </c>
      <c r="Z4733">
        <v>19</v>
      </c>
      <c r="AA4733">
        <v>3</v>
      </c>
      <c r="AB4733">
        <v>1</v>
      </c>
      <c r="AC4733">
        <v>80</v>
      </c>
      <c r="AD4733">
        <v>2</v>
      </c>
      <c r="AE4733">
        <v>38</v>
      </c>
      <c r="AF4733">
        <v>1</v>
      </c>
      <c r="AG4733">
        <v>4</v>
      </c>
      <c r="AH4733">
        <v>1</v>
      </c>
      <c r="AI4733">
        <v>1</v>
      </c>
      <c r="AJ4733">
        <v>1</v>
      </c>
      <c r="AK4733" t="s">
        <v>97</v>
      </c>
      <c r="AL4733">
        <v>1</v>
      </c>
    </row>
    <row r="4734" spans="1:38" x14ac:dyDescent="0.3">
      <c r="A4734">
        <v>27</v>
      </c>
      <c r="B4734" t="s">
        <v>43</v>
      </c>
      <c r="C4734">
        <v>1</v>
      </c>
      <c r="D4734" t="s">
        <v>36</v>
      </c>
      <c r="E4734">
        <v>802</v>
      </c>
      <c r="F4734" t="s">
        <v>48</v>
      </c>
      <c r="G4734">
        <v>30</v>
      </c>
      <c r="H4734">
        <v>4</v>
      </c>
      <c r="I4734" t="s">
        <v>56</v>
      </c>
      <c r="J4734">
        <v>1</v>
      </c>
      <c r="K4734">
        <v>32091</v>
      </c>
      <c r="L4734">
        <v>2</v>
      </c>
      <c r="M4734" t="s">
        <v>39</v>
      </c>
      <c r="N4734">
        <v>59</v>
      </c>
      <c r="O4734">
        <v>2</v>
      </c>
      <c r="P4734">
        <v>4</v>
      </c>
      <c r="Q4734" t="s">
        <v>60</v>
      </c>
      <c r="R4734">
        <v>3</v>
      </c>
      <c r="S4734" t="s">
        <v>41</v>
      </c>
      <c r="T4734">
        <v>13048</v>
      </c>
      <c r="U4734" t="s">
        <v>80</v>
      </c>
      <c r="V4734">
        <v>91336</v>
      </c>
      <c r="W4734">
        <v>0</v>
      </c>
      <c r="X4734" t="s">
        <v>42</v>
      </c>
      <c r="Y4734" t="s">
        <v>43</v>
      </c>
      <c r="Z4734">
        <v>30</v>
      </c>
      <c r="AA4734">
        <v>1</v>
      </c>
      <c r="AB4734">
        <v>4</v>
      </c>
      <c r="AC4734">
        <v>80</v>
      </c>
      <c r="AD4734">
        <v>2</v>
      </c>
      <c r="AE4734">
        <v>5</v>
      </c>
      <c r="AF4734">
        <v>1</v>
      </c>
      <c r="AG4734">
        <v>2</v>
      </c>
      <c r="AH4734">
        <v>3</v>
      </c>
      <c r="AI4734">
        <v>2</v>
      </c>
      <c r="AJ4734">
        <v>1</v>
      </c>
      <c r="AK4734" t="s">
        <v>97</v>
      </c>
      <c r="AL4734">
        <v>1</v>
      </c>
    </row>
    <row r="4735" spans="1:38" x14ac:dyDescent="0.3">
      <c r="A4735">
        <v>32</v>
      </c>
      <c r="B4735" t="s">
        <v>35</v>
      </c>
      <c r="C4735">
        <v>0</v>
      </c>
      <c r="D4735" t="s">
        <v>47</v>
      </c>
      <c r="E4735">
        <v>1369</v>
      </c>
      <c r="F4735" t="s">
        <v>48</v>
      </c>
      <c r="G4735">
        <v>23</v>
      </c>
      <c r="H4735">
        <v>1</v>
      </c>
      <c r="I4735" t="s">
        <v>58</v>
      </c>
      <c r="J4735">
        <v>1</v>
      </c>
      <c r="K4735">
        <v>32067</v>
      </c>
      <c r="L4735">
        <v>1</v>
      </c>
      <c r="M4735" t="s">
        <v>45</v>
      </c>
      <c r="N4735">
        <v>103</v>
      </c>
      <c r="O4735">
        <v>3</v>
      </c>
      <c r="P4735">
        <v>4</v>
      </c>
      <c r="Q4735" t="s">
        <v>50</v>
      </c>
      <c r="R4735">
        <v>4</v>
      </c>
      <c r="S4735" t="s">
        <v>54</v>
      </c>
      <c r="T4735">
        <v>45502</v>
      </c>
      <c r="U4735" t="s">
        <v>84</v>
      </c>
      <c r="V4735">
        <v>1137550</v>
      </c>
      <c r="W4735">
        <v>0</v>
      </c>
      <c r="X4735" t="s">
        <v>42</v>
      </c>
      <c r="Y4735" t="s">
        <v>43</v>
      </c>
      <c r="Z4735">
        <v>45</v>
      </c>
      <c r="AA4735">
        <v>2</v>
      </c>
      <c r="AB4735">
        <v>3</v>
      </c>
      <c r="AC4735">
        <v>80</v>
      </c>
      <c r="AD4735">
        <v>2</v>
      </c>
      <c r="AE4735">
        <v>6</v>
      </c>
      <c r="AF4735">
        <v>5</v>
      </c>
      <c r="AG4735">
        <v>3</v>
      </c>
      <c r="AH4735">
        <v>5</v>
      </c>
      <c r="AI4735">
        <v>3</v>
      </c>
      <c r="AJ4735">
        <v>2</v>
      </c>
      <c r="AK4735" t="s">
        <v>97</v>
      </c>
      <c r="AL4735">
        <v>3</v>
      </c>
    </row>
    <row r="4736" spans="1:38" x14ac:dyDescent="0.3">
      <c r="A4736">
        <v>59</v>
      </c>
      <c r="B4736" t="s">
        <v>35</v>
      </c>
      <c r="C4736">
        <v>0</v>
      </c>
      <c r="D4736" t="s">
        <v>47</v>
      </c>
      <c r="E4736">
        <v>846</v>
      </c>
      <c r="F4736" t="s">
        <v>48</v>
      </c>
      <c r="G4736">
        <v>40</v>
      </c>
      <c r="H4736">
        <v>3</v>
      </c>
      <c r="I4736" t="s">
        <v>56</v>
      </c>
      <c r="J4736">
        <v>1</v>
      </c>
      <c r="K4736">
        <v>32047</v>
      </c>
      <c r="L4736">
        <v>2</v>
      </c>
      <c r="M4736" t="s">
        <v>39</v>
      </c>
      <c r="N4736">
        <v>172</v>
      </c>
      <c r="O4736">
        <v>4</v>
      </c>
      <c r="P4736">
        <v>4</v>
      </c>
      <c r="Q4736" t="s">
        <v>64</v>
      </c>
      <c r="R4736">
        <v>4</v>
      </c>
      <c r="S4736" t="s">
        <v>51</v>
      </c>
      <c r="T4736">
        <v>47861</v>
      </c>
      <c r="U4736" t="s">
        <v>84</v>
      </c>
      <c r="V4736">
        <v>1340108</v>
      </c>
      <c r="W4736">
        <v>2</v>
      </c>
      <c r="X4736" t="s">
        <v>42</v>
      </c>
      <c r="Y4736" t="s">
        <v>43</v>
      </c>
      <c r="Z4736">
        <v>42</v>
      </c>
      <c r="AA4736">
        <v>2</v>
      </c>
      <c r="AB4736">
        <v>3</v>
      </c>
      <c r="AC4736">
        <v>80</v>
      </c>
      <c r="AD4736">
        <v>2</v>
      </c>
      <c r="AE4736">
        <v>39</v>
      </c>
      <c r="AF4736">
        <v>5</v>
      </c>
      <c r="AG4736">
        <v>4</v>
      </c>
      <c r="AH4736">
        <v>15</v>
      </c>
      <c r="AI4736">
        <v>9</v>
      </c>
      <c r="AJ4736">
        <v>11</v>
      </c>
      <c r="AK4736" t="s">
        <v>95</v>
      </c>
      <c r="AL4736">
        <v>6</v>
      </c>
    </row>
    <row r="4737" spans="1:38" x14ac:dyDescent="0.3">
      <c r="A4737">
        <v>41</v>
      </c>
      <c r="B4737" t="s">
        <v>35</v>
      </c>
      <c r="C4737">
        <v>0</v>
      </c>
      <c r="D4737" t="s">
        <v>62</v>
      </c>
      <c r="E4737">
        <v>230</v>
      </c>
      <c r="F4737" t="s">
        <v>48</v>
      </c>
      <c r="G4737">
        <v>7</v>
      </c>
      <c r="H4737">
        <v>4</v>
      </c>
      <c r="I4737" t="s">
        <v>56</v>
      </c>
      <c r="J4737">
        <v>1</v>
      </c>
      <c r="K4737">
        <v>32027</v>
      </c>
      <c r="L4737">
        <v>2</v>
      </c>
      <c r="M4737" t="s">
        <v>39</v>
      </c>
      <c r="N4737">
        <v>146</v>
      </c>
      <c r="O4737">
        <v>2</v>
      </c>
      <c r="P4737">
        <v>4</v>
      </c>
      <c r="Q4737" t="s">
        <v>60</v>
      </c>
      <c r="R4737">
        <v>4</v>
      </c>
      <c r="S4737" t="s">
        <v>41</v>
      </c>
      <c r="T4737">
        <v>29026</v>
      </c>
      <c r="U4737" t="s">
        <v>82</v>
      </c>
      <c r="V4737">
        <v>493442</v>
      </c>
      <c r="W4737">
        <v>1</v>
      </c>
      <c r="X4737" t="s">
        <v>42</v>
      </c>
      <c r="Y4737" t="s">
        <v>35</v>
      </c>
      <c r="Z4737">
        <v>0</v>
      </c>
      <c r="AA4737">
        <v>1</v>
      </c>
      <c r="AB4737">
        <v>1</v>
      </c>
      <c r="AC4737">
        <v>80</v>
      </c>
      <c r="AD4737">
        <v>2</v>
      </c>
      <c r="AE4737">
        <v>14</v>
      </c>
      <c r="AF4737">
        <v>6</v>
      </c>
      <c r="AG4737">
        <v>4</v>
      </c>
      <c r="AH4737">
        <v>1</v>
      </c>
      <c r="AI4737">
        <v>1</v>
      </c>
      <c r="AJ4737">
        <v>1</v>
      </c>
      <c r="AK4737" t="s">
        <v>97</v>
      </c>
      <c r="AL4737">
        <v>1</v>
      </c>
    </row>
    <row r="4738" spans="1:38" x14ac:dyDescent="0.3">
      <c r="A4738">
        <v>27</v>
      </c>
      <c r="B4738" t="s">
        <v>35</v>
      </c>
      <c r="C4738">
        <v>0</v>
      </c>
      <c r="D4738" t="s">
        <v>62</v>
      </c>
      <c r="E4738">
        <v>1198</v>
      </c>
      <c r="F4738" t="s">
        <v>55</v>
      </c>
      <c r="G4738">
        <v>30</v>
      </c>
      <c r="H4738">
        <v>2</v>
      </c>
      <c r="I4738" t="s">
        <v>49</v>
      </c>
      <c r="J4738">
        <v>1</v>
      </c>
      <c r="K4738">
        <v>2691</v>
      </c>
      <c r="L4738">
        <v>2</v>
      </c>
      <c r="M4738" t="s">
        <v>45</v>
      </c>
      <c r="N4738">
        <v>154</v>
      </c>
      <c r="O4738">
        <v>4</v>
      </c>
      <c r="P4738">
        <v>4</v>
      </c>
      <c r="Q4738" t="s">
        <v>40</v>
      </c>
      <c r="R4738">
        <v>4</v>
      </c>
      <c r="S4738" t="s">
        <v>51</v>
      </c>
      <c r="T4738">
        <v>15839</v>
      </c>
      <c r="U4738" t="s">
        <v>81</v>
      </c>
      <c r="V4738">
        <v>380136</v>
      </c>
      <c r="W4738">
        <v>5</v>
      </c>
      <c r="X4738" t="s">
        <v>42</v>
      </c>
      <c r="Y4738" t="s">
        <v>43</v>
      </c>
      <c r="Z4738">
        <v>1</v>
      </c>
      <c r="AA4738">
        <v>4</v>
      </c>
      <c r="AB4738">
        <v>3</v>
      </c>
      <c r="AC4738">
        <v>80</v>
      </c>
      <c r="AD4738">
        <v>3</v>
      </c>
      <c r="AE4738">
        <v>23</v>
      </c>
      <c r="AF4738">
        <v>1</v>
      </c>
      <c r="AG4738">
        <v>1</v>
      </c>
      <c r="AH4738">
        <v>4</v>
      </c>
      <c r="AI4738">
        <v>1</v>
      </c>
      <c r="AJ4738">
        <v>2</v>
      </c>
      <c r="AK4738" t="s">
        <v>97</v>
      </c>
      <c r="AL4738">
        <v>2</v>
      </c>
    </row>
    <row r="4739" spans="1:38" x14ac:dyDescent="0.3">
      <c r="A4739">
        <v>51</v>
      </c>
      <c r="B4739" t="s">
        <v>35</v>
      </c>
      <c r="C4739">
        <v>0</v>
      </c>
      <c r="D4739" t="s">
        <v>47</v>
      </c>
      <c r="E4739">
        <v>1058</v>
      </c>
      <c r="F4739" t="s">
        <v>61</v>
      </c>
      <c r="G4739">
        <v>5</v>
      </c>
      <c r="H4739">
        <v>2</v>
      </c>
      <c r="I4739" t="s">
        <v>38</v>
      </c>
      <c r="J4739">
        <v>1</v>
      </c>
      <c r="K4739">
        <v>32013</v>
      </c>
      <c r="L4739">
        <v>2</v>
      </c>
      <c r="M4739" t="s">
        <v>39</v>
      </c>
      <c r="N4739">
        <v>193</v>
      </c>
      <c r="O4739">
        <v>3</v>
      </c>
      <c r="P4739">
        <v>4</v>
      </c>
      <c r="Q4739" t="s">
        <v>60</v>
      </c>
      <c r="R4739">
        <v>2</v>
      </c>
      <c r="S4739" t="s">
        <v>54</v>
      </c>
      <c r="T4739">
        <v>20187</v>
      </c>
      <c r="U4739" t="s">
        <v>82</v>
      </c>
      <c r="V4739">
        <v>121122</v>
      </c>
      <c r="W4739">
        <v>7</v>
      </c>
      <c r="X4739" t="s">
        <v>42</v>
      </c>
      <c r="Y4739" t="s">
        <v>43</v>
      </c>
      <c r="Z4739">
        <v>20</v>
      </c>
      <c r="AA4739">
        <v>2</v>
      </c>
      <c r="AB4739">
        <v>2</v>
      </c>
      <c r="AC4739">
        <v>80</v>
      </c>
      <c r="AD4739">
        <v>2</v>
      </c>
      <c r="AE4739">
        <v>23</v>
      </c>
      <c r="AF4739">
        <v>1</v>
      </c>
      <c r="AG4739">
        <v>1</v>
      </c>
      <c r="AH4739">
        <v>23</v>
      </c>
      <c r="AI4739">
        <v>1</v>
      </c>
      <c r="AJ4739">
        <v>22</v>
      </c>
      <c r="AK4739" t="s">
        <v>95</v>
      </c>
      <c r="AL4739">
        <v>20</v>
      </c>
    </row>
    <row r="4740" spans="1:38" x14ac:dyDescent="0.3">
      <c r="A4740">
        <v>28</v>
      </c>
      <c r="B4740" t="s">
        <v>43</v>
      </c>
      <c r="C4740">
        <v>1</v>
      </c>
      <c r="D4740" t="s">
        <v>62</v>
      </c>
      <c r="E4740">
        <v>1309</v>
      </c>
      <c r="F4740" t="s">
        <v>55</v>
      </c>
      <c r="G4740">
        <v>8</v>
      </c>
      <c r="H4740">
        <v>5</v>
      </c>
      <c r="I4740" t="s">
        <v>49</v>
      </c>
      <c r="J4740">
        <v>1</v>
      </c>
      <c r="K4740">
        <v>31981</v>
      </c>
      <c r="L4740">
        <v>3</v>
      </c>
      <c r="M4740" t="s">
        <v>39</v>
      </c>
      <c r="N4740">
        <v>168</v>
      </c>
      <c r="O4740">
        <v>1</v>
      </c>
      <c r="P4740">
        <v>4</v>
      </c>
      <c r="Q4740" t="s">
        <v>40</v>
      </c>
      <c r="R4740">
        <v>3</v>
      </c>
      <c r="S4740" t="s">
        <v>51</v>
      </c>
      <c r="T4740">
        <v>47643</v>
      </c>
      <c r="U4740" t="s">
        <v>84</v>
      </c>
      <c r="V4740">
        <v>905217</v>
      </c>
      <c r="W4740">
        <v>3</v>
      </c>
      <c r="X4740" t="s">
        <v>42</v>
      </c>
      <c r="Y4740" t="s">
        <v>43</v>
      </c>
      <c r="Z4740">
        <v>4</v>
      </c>
      <c r="AA4740">
        <v>2</v>
      </c>
      <c r="AB4740">
        <v>1</v>
      </c>
      <c r="AC4740">
        <v>80</v>
      </c>
      <c r="AD4740">
        <v>2</v>
      </c>
      <c r="AE4740">
        <v>37</v>
      </c>
      <c r="AF4740">
        <v>1</v>
      </c>
      <c r="AG4740">
        <v>3</v>
      </c>
      <c r="AH4740">
        <v>10</v>
      </c>
      <c r="AI4740">
        <v>9</v>
      </c>
      <c r="AJ4740">
        <v>5</v>
      </c>
      <c r="AK4740" t="s">
        <v>98</v>
      </c>
      <c r="AL4740">
        <v>2</v>
      </c>
    </row>
    <row r="4741" spans="1:38" x14ac:dyDescent="0.3">
      <c r="A4741">
        <v>41</v>
      </c>
      <c r="B4741" t="s">
        <v>43</v>
      </c>
      <c r="C4741">
        <v>1</v>
      </c>
      <c r="D4741" t="s">
        <v>36</v>
      </c>
      <c r="E4741">
        <v>673</v>
      </c>
      <c r="F4741" t="s">
        <v>52</v>
      </c>
      <c r="G4741">
        <v>10</v>
      </c>
      <c r="H4741">
        <v>4</v>
      </c>
      <c r="I4741" t="s">
        <v>38</v>
      </c>
      <c r="J4741">
        <v>1</v>
      </c>
      <c r="K4741">
        <v>20456</v>
      </c>
      <c r="L4741">
        <v>3</v>
      </c>
      <c r="M4741" t="s">
        <v>39</v>
      </c>
      <c r="N4741">
        <v>142</v>
      </c>
      <c r="O4741">
        <v>4</v>
      </c>
      <c r="P4741">
        <v>4</v>
      </c>
      <c r="Q4741" t="s">
        <v>57</v>
      </c>
      <c r="R4741">
        <v>3</v>
      </c>
      <c r="S4741" t="s">
        <v>54</v>
      </c>
      <c r="T4741">
        <v>13017</v>
      </c>
      <c r="U4741" t="s">
        <v>80</v>
      </c>
      <c r="V4741">
        <v>208272</v>
      </c>
      <c r="W4741">
        <v>7</v>
      </c>
      <c r="X4741" t="s">
        <v>42</v>
      </c>
      <c r="Y4741" t="s">
        <v>43</v>
      </c>
      <c r="Z4741">
        <v>3</v>
      </c>
      <c r="AA4741">
        <v>3</v>
      </c>
      <c r="AB4741">
        <v>1</v>
      </c>
      <c r="AC4741">
        <v>80</v>
      </c>
      <c r="AD4741">
        <v>4</v>
      </c>
      <c r="AE4741">
        <v>20</v>
      </c>
      <c r="AF4741">
        <v>5</v>
      </c>
      <c r="AG4741">
        <v>4</v>
      </c>
      <c r="AH4741">
        <v>9</v>
      </c>
      <c r="AI4741">
        <v>1</v>
      </c>
      <c r="AJ4741">
        <v>5</v>
      </c>
      <c r="AK4741" t="s">
        <v>98</v>
      </c>
      <c r="AL4741">
        <v>8</v>
      </c>
    </row>
    <row r="4742" spans="1:38" x14ac:dyDescent="0.3">
      <c r="A4742">
        <v>47</v>
      </c>
      <c r="B4742" t="s">
        <v>43</v>
      </c>
      <c r="C4742">
        <v>1</v>
      </c>
      <c r="D4742" t="s">
        <v>62</v>
      </c>
      <c r="E4742">
        <v>126</v>
      </c>
      <c r="F4742" t="s">
        <v>48</v>
      </c>
      <c r="G4742">
        <v>24</v>
      </c>
      <c r="H4742">
        <v>1</v>
      </c>
      <c r="I4742" t="s">
        <v>58</v>
      </c>
      <c r="J4742">
        <v>1</v>
      </c>
      <c r="K4742">
        <v>20451</v>
      </c>
      <c r="L4742">
        <v>4</v>
      </c>
      <c r="M4742" t="s">
        <v>39</v>
      </c>
      <c r="N4742">
        <v>171</v>
      </c>
      <c r="O4742">
        <v>4</v>
      </c>
      <c r="P4742">
        <v>4</v>
      </c>
      <c r="Q4742" t="s">
        <v>57</v>
      </c>
      <c r="R4742">
        <v>4</v>
      </c>
      <c r="S4742" t="s">
        <v>41</v>
      </c>
      <c r="T4742">
        <v>47195</v>
      </c>
      <c r="U4742" t="s">
        <v>84</v>
      </c>
      <c r="V4742">
        <v>1085485</v>
      </c>
      <c r="W4742">
        <v>1</v>
      </c>
      <c r="X4742" t="s">
        <v>42</v>
      </c>
      <c r="Y4742" t="s">
        <v>35</v>
      </c>
      <c r="Z4742">
        <v>24</v>
      </c>
      <c r="AA4742">
        <v>1</v>
      </c>
      <c r="AB4742">
        <v>3</v>
      </c>
      <c r="AC4742">
        <v>80</v>
      </c>
      <c r="AD4742">
        <v>3</v>
      </c>
      <c r="AE4742">
        <v>32</v>
      </c>
      <c r="AF4742">
        <v>1</v>
      </c>
      <c r="AG4742">
        <v>2</v>
      </c>
      <c r="AH4742">
        <v>21</v>
      </c>
      <c r="AI4742">
        <v>8</v>
      </c>
      <c r="AJ4742">
        <v>20</v>
      </c>
      <c r="AK4742" t="s">
        <v>95</v>
      </c>
      <c r="AL4742">
        <v>8</v>
      </c>
    </row>
    <row r="4743" spans="1:38" x14ac:dyDescent="0.3">
      <c r="A4743">
        <v>40</v>
      </c>
      <c r="B4743" t="s">
        <v>35</v>
      </c>
      <c r="C4743">
        <v>0</v>
      </c>
      <c r="D4743" t="s">
        <v>36</v>
      </c>
      <c r="E4743">
        <v>590</v>
      </c>
      <c r="F4743" t="s">
        <v>44</v>
      </c>
      <c r="G4743">
        <v>49</v>
      </c>
      <c r="H4743">
        <v>2</v>
      </c>
      <c r="I4743" t="s">
        <v>48</v>
      </c>
      <c r="J4743">
        <v>1</v>
      </c>
      <c r="K4743">
        <v>31955</v>
      </c>
      <c r="L4743">
        <v>2</v>
      </c>
      <c r="M4743" t="s">
        <v>39</v>
      </c>
      <c r="N4743">
        <v>189</v>
      </c>
      <c r="O4743">
        <v>3</v>
      </c>
      <c r="P4743">
        <v>4</v>
      </c>
      <c r="Q4743" t="s">
        <v>63</v>
      </c>
      <c r="R4743">
        <v>3</v>
      </c>
      <c r="S4743" t="s">
        <v>41</v>
      </c>
      <c r="T4743">
        <v>32854</v>
      </c>
      <c r="U4743" t="s">
        <v>83</v>
      </c>
      <c r="V4743">
        <v>164270</v>
      </c>
      <c r="W4743">
        <v>2</v>
      </c>
      <c r="X4743" t="s">
        <v>42</v>
      </c>
      <c r="Y4743" t="s">
        <v>35</v>
      </c>
      <c r="Z4743">
        <v>41</v>
      </c>
      <c r="AA4743">
        <v>2</v>
      </c>
      <c r="AB4743">
        <v>4</v>
      </c>
      <c r="AC4743">
        <v>80</v>
      </c>
      <c r="AD4743">
        <v>2</v>
      </c>
      <c r="AE4743">
        <v>29</v>
      </c>
      <c r="AF4743">
        <v>4</v>
      </c>
      <c r="AG4743">
        <v>3</v>
      </c>
      <c r="AH4743">
        <v>6</v>
      </c>
      <c r="AI4743">
        <v>6</v>
      </c>
      <c r="AJ4743">
        <v>4</v>
      </c>
      <c r="AK4743" t="s">
        <v>98</v>
      </c>
      <c r="AL4743">
        <v>1</v>
      </c>
    </row>
    <row r="4744" spans="1:38" x14ac:dyDescent="0.3">
      <c r="A4744">
        <v>31</v>
      </c>
      <c r="B4744" t="s">
        <v>35</v>
      </c>
      <c r="C4744">
        <v>0</v>
      </c>
      <c r="D4744" t="s">
        <v>62</v>
      </c>
      <c r="E4744">
        <v>165</v>
      </c>
      <c r="F4744" t="s">
        <v>52</v>
      </c>
      <c r="G4744">
        <v>35</v>
      </c>
      <c r="H4744">
        <v>5</v>
      </c>
      <c r="I4744" t="s">
        <v>49</v>
      </c>
      <c r="J4744">
        <v>1</v>
      </c>
      <c r="K4744">
        <v>31942</v>
      </c>
      <c r="L4744">
        <v>4</v>
      </c>
      <c r="M4744" t="s">
        <v>45</v>
      </c>
      <c r="N4744">
        <v>173</v>
      </c>
      <c r="O4744">
        <v>2</v>
      </c>
      <c r="P4744">
        <v>4</v>
      </c>
      <c r="Q4744" t="s">
        <v>65</v>
      </c>
      <c r="R4744">
        <v>2</v>
      </c>
      <c r="S4744" t="s">
        <v>54</v>
      </c>
      <c r="T4744">
        <v>28906</v>
      </c>
      <c r="U4744" t="s">
        <v>82</v>
      </c>
      <c r="V4744">
        <v>317966</v>
      </c>
      <c r="W4744">
        <v>5</v>
      </c>
      <c r="X4744" t="s">
        <v>42</v>
      </c>
      <c r="Y4744" t="s">
        <v>35</v>
      </c>
      <c r="Z4744">
        <v>48</v>
      </c>
      <c r="AA4744">
        <v>1</v>
      </c>
      <c r="AB4744">
        <v>3</v>
      </c>
      <c r="AC4744">
        <v>80</v>
      </c>
      <c r="AD4744">
        <v>2</v>
      </c>
      <c r="AE4744">
        <v>10</v>
      </c>
      <c r="AF4744">
        <v>6</v>
      </c>
      <c r="AG4744">
        <v>1</v>
      </c>
      <c r="AH4744">
        <v>2</v>
      </c>
      <c r="AI4744">
        <v>1</v>
      </c>
      <c r="AJ4744">
        <v>1</v>
      </c>
      <c r="AK4744" t="s">
        <v>97</v>
      </c>
      <c r="AL4744">
        <v>1</v>
      </c>
    </row>
    <row r="4745" spans="1:38" x14ac:dyDescent="0.3">
      <c r="A4745">
        <v>55</v>
      </c>
      <c r="B4745" t="s">
        <v>43</v>
      </c>
      <c r="C4745">
        <v>1</v>
      </c>
      <c r="D4745" t="s">
        <v>36</v>
      </c>
      <c r="E4745">
        <v>164</v>
      </c>
      <c r="F4745" t="s">
        <v>52</v>
      </c>
      <c r="G4745">
        <v>50</v>
      </c>
      <c r="H4745">
        <v>3</v>
      </c>
      <c r="I4745" t="s">
        <v>48</v>
      </c>
      <c r="J4745">
        <v>1</v>
      </c>
      <c r="K4745">
        <v>20447</v>
      </c>
      <c r="L4745">
        <v>1</v>
      </c>
      <c r="M4745" t="s">
        <v>45</v>
      </c>
      <c r="N4745">
        <v>37</v>
      </c>
      <c r="O4745">
        <v>4</v>
      </c>
      <c r="P4745">
        <v>4</v>
      </c>
      <c r="Q4745" t="s">
        <v>60</v>
      </c>
      <c r="R4745">
        <v>3</v>
      </c>
      <c r="S4745" t="s">
        <v>51</v>
      </c>
      <c r="T4745">
        <v>34236</v>
      </c>
      <c r="U4745" t="s">
        <v>83</v>
      </c>
      <c r="V4745">
        <v>821664</v>
      </c>
      <c r="W4745">
        <v>5</v>
      </c>
      <c r="X4745" t="s">
        <v>42</v>
      </c>
      <c r="Y4745" t="s">
        <v>43</v>
      </c>
      <c r="Z4745">
        <v>14</v>
      </c>
      <c r="AA4745">
        <v>3</v>
      </c>
      <c r="AB4745">
        <v>4</v>
      </c>
      <c r="AC4745">
        <v>80</v>
      </c>
      <c r="AD4745">
        <v>4</v>
      </c>
      <c r="AE4745">
        <v>9</v>
      </c>
      <c r="AF4745">
        <v>3</v>
      </c>
      <c r="AG4745">
        <v>3</v>
      </c>
      <c r="AH4745">
        <v>4</v>
      </c>
      <c r="AI4745">
        <v>2</v>
      </c>
      <c r="AJ4745">
        <v>4</v>
      </c>
      <c r="AK4745" t="s">
        <v>98</v>
      </c>
      <c r="AL4745">
        <v>3</v>
      </c>
    </row>
    <row r="4746" spans="1:38" x14ac:dyDescent="0.3">
      <c r="A4746">
        <v>56</v>
      </c>
      <c r="B4746" t="s">
        <v>35</v>
      </c>
      <c r="C4746">
        <v>0</v>
      </c>
      <c r="D4746" t="s">
        <v>47</v>
      </c>
      <c r="E4746">
        <v>1004</v>
      </c>
      <c r="F4746" t="s">
        <v>61</v>
      </c>
      <c r="G4746">
        <v>17</v>
      </c>
      <c r="H4746">
        <v>4</v>
      </c>
      <c r="I4746" t="s">
        <v>56</v>
      </c>
      <c r="J4746">
        <v>1</v>
      </c>
      <c r="K4746">
        <v>31933</v>
      </c>
      <c r="L4746">
        <v>3</v>
      </c>
      <c r="M4746" t="s">
        <v>45</v>
      </c>
      <c r="N4746">
        <v>133</v>
      </c>
      <c r="O4746">
        <v>1</v>
      </c>
      <c r="P4746">
        <v>4</v>
      </c>
      <c r="Q4746" t="s">
        <v>40</v>
      </c>
      <c r="R4746">
        <v>1</v>
      </c>
      <c r="S4746" t="s">
        <v>51</v>
      </c>
      <c r="T4746">
        <v>7843</v>
      </c>
      <c r="U4746" t="s">
        <v>85</v>
      </c>
      <c r="V4746">
        <v>141174</v>
      </c>
      <c r="W4746">
        <v>6</v>
      </c>
      <c r="X4746" t="s">
        <v>42</v>
      </c>
      <c r="Y4746" t="s">
        <v>43</v>
      </c>
      <c r="Z4746">
        <v>13</v>
      </c>
      <c r="AA4746">
        <v>2</v>
      </c>
      <c r="AB4746">
        <v>2</v>
      </c>
      <c r="AC4746">
        <v>80</v>
      </c>
      <c r="AD4746">
        <v>2</v>
      </c>
      <c r="AE4746">
        <v>26</v>
      </c>
      <c r="AF4746">
        <v>5</v>
      </c>
      <c r="AG4746">
        <v>1</v>
      </c>
      <c r="AH4746">
        <v>11</v>
      </c>
      <c r="AI4746">
        <v>6</v>
      </c>
      <c r="AJ4746">
        <v>4</v>
      </c>
      <c r="AK4746" t="s">
        <v>98</v>
      </c>
      <c r="AL4746">
        <v>6</v>
      </c>
    </row>
    <row r="4747" spans="1:38" x14ac:dyDescent="0.3">
      <c r="A4747">
        <v>58</v>
      </c>
      <c r="B4747" t="s">
        <v>35</v>
      </c>
      <c r="C4747">
        <v>0</v>
      </c>
      <c r="D4747" t="s">
        <v>36</v>
      </c>
      <c r="E4747">
        <v>1201</v>
      </c>
      <c r="F4747" t="s">
        <v>52</v>
      </c>
      <c r="G4747">
        <v>5</v>
      </c>
      <c r="H4747">
        <v>5</v>
      </c>
      <c r="I4747" t="s">
        <v>59</v>
      </c>
      <c r="J4747">
        <v>1</v>
      </c>
      <c r="K4747">
        <v>11134</v>
      </c>
      <c r="L4747">
        <v>4</v>
      </c>
      <c r="M4747" t="s">
        <v>45</v>
      </c>
      <c r="N4747">
        <v>120</v>
      </c>
      <c r="O4747">
        <v>4</v>
      </c>
      <c r="P4747">
        <v>4</v>
      </c>
      <c r="Q4747" t="s">
        <v>57</v>
      </c>
      <c r="R4747">
        <v>1</v>
      </c>
      <c r="S4747" t="s">
        <v>54</v>
      </c>
      <c r="T4747">
        <v>46347</v>
      </c>
      <c r="U4747" t="s">
        <v>84</v>
      </c>
      <c r="V4747">
        <v>46347</v>
      </c>
      <c r="W4747">
        <v>8</v>
      </c>
      <c r="X4747" t="s">
        <v>42</v>
      </c>
      <c r="Y4747" t="s">
        <v>35</v>
      </c>
      <c r="Z4747">
        <v>42</v>
      </c>
      <c r="AA4747">
        <v>4</v>
      </c>
      <c r="AB4747">
        <v>1</v>
      </c>
      <c r="AC4747">
        <v>80</v>
      </c>
      <c r="AD4747">
        <v>1</v>
      </c>
      <c r="AE4747">
        <v>29</v>
      </c>
      <c r="AF4747">
        <v>1</v>
      </c>
      <c r="AG4747">
        <v>1</v>
      </c>
      <c r="AH4747">
        <v>12</v>
      </c>
      <c r="AI4747">
        <v>11</v>
      </c>
      <c r="AJ4747">
        <v>2</v>
      </c>
      <c r="AK4747" t="s">
        <v>97</v>
      </c>
      <c r="AL4747">
        <v>3</v>
      </c>
    </row>
    <row r="4748" spans="1:38" x14ac:dyDescent="0.3">
      <c r="A4748">
        <v>19</v>
      </c>
      <c r="B4748" t="s">
        <v>43</v>
      </c>
      <c r="C4748">
        <v>1</v>
      </c>
      <c r="D4748" t="s">
        <v>36</v>
      </c>
      <c r="E4748">
        <v>1378</v>
      </c>
      <c r="F4748" t="s">
        <v>55</v>
      </c>
      <c r="G4748">
        <v>17</v>
      </c>
      <c r="H4748">
        <v>5</v>
      </c>
      <c r="I4748" t="s">
        <v>56</v>
      </c>
      <c r="J4748">
        <v>1</v>
      </c>
      <c r="K4748">
        <v>20439</v>
      </c>
      <c r="L4748">
        <v>1</v>
      </c>
      <c r="M4748" t="s">
        <v>39</v>
      </c>
      <c r="N4748">
        <v>178</v>
      </c>
      <c r="O4748">
        <v>3</v>
      </c>
      <c r="P4748">
        <v>4</v>
      </c>
      <c r="Q4748" t="s">
        <v>60</v>
      </c>
      <c r="R4748">
        <v>3</v>
      </c>
      <c r="S4748" t="s">
        <v>54</v>
      </c>
      <c r="T4748">
        <v>14437</v>
      </c>
      <c r="U4748" t="s">
        <v>80</v>
      </c>
      <c r="V4748">
        <v>115496</v>
      </c>
      <c r="W4748">
        <v>7</v>
      </c>
      <c r="X4748" t="s">
        <v>42</v>
      </c>
      <c r="Y4748" t="s">
        <v>43</v>
      </c>
      <c r="Z4748">
        <v>7</v>
      </c>
      <c r="AA4748">
        <v>2</v>
      </c>
      <c r="AB4748">
        <v>2</v>
      </c>
      <c r="AC4748">
        <v>80</v>
      </c>
      <c r="AD4748">
        <v>4</v>
      </c>
      <c r="AE4748">
        <v>19</v>
      </c>
      <c r="AF4748">
        <v>4</v>
      </c>
      <c r="AG4748">
        <v>4</v>
      </c>
      <c r="AH4748">
        <v>12</v>
      </c>
      <c r="AI4748">
        <v>3</v>
      </c>
      <c r="AJ4748">
        <v>1</v>
      </c>
      <c r="AK4748" t="s">
        <v>97</v>
      </c>
      <c r="AL4748">
        <v>12</v>
      </c>
    </row>
    <row r="4749" spans="1:38" x14ac:dyDescent="0.3">
      <c r="A4749">
        <v>19</v>
      </c>
      <c r="B4749" t="s">
        <v>43</v>
      </c>
      <c r="C4749">
        <v>1</v>
      </c>
      <c r="D4749" t="s">
        <v>36</v>
      </c>
      <c r="E4749">
        <v>165</v>
      </c>
      <c r="F4749" t="s">
        <v>52</v>
      </c>
      <c r="G4749">
        <v>5</v>
      </c>
      <c r="H4749">
        <v>1</v>
      </c>
      <c r="I4749" t="s">
        <v>59</v>
      </c>
      <c r="J4749">
        <v>1</v>
      </c>
      <c r="K4749">
        <v>31906</v>
      </c>
      <c r="L4749">
        <v>3</v>
      </c>
      <c r="M4749" t="s">
        <v>45</v>
      </c>
      <c r="N4749">
        <v>145</v>
      </c>
      <c r="O4749">
        <v>2</v>
      </c>
      <c r="P4749">
        <v>4</v>
      </c>
      <c r="Q4749" t="s">
        <v>48</v>
      </c>
      <c r="R4749">
        <v>4</v>
      </c>
      <c r="S4749" t="s">
        <v>54</v>
      </c>
      <c r="T4749">
        <v>47244</v>
      </c>
      <c r="U4749" t="s">
        <v>84</v>
      </c>
      <c r="V4749">
        <v>236220</v>
      </c>
      <c r="W4749">
        <v>6</v>
      </c>
      <c r="X4749" t="s">
        <v>42</v>
      </c>
      <c r="Y4749" t="s">
        <v>43</v>
      </c>
      <c r="Z4749">
        <v>32</v>
      </c>
      <c r="AA4749">
        <v>4</v>
      </c>
      <c r="AB4749">
        <v>3</v>
      </c>
      <c r="AC4749">
        <v>80</v>
      </c>
      <c r="AD4749">
        <v>2</v>
      </c>
      <c r="AE4749">
        <v>38</v>
      </c>
      <c r="AF4749">
        <v>6</v>
      </c>
      <c r="AG4749">
        <v>4</v>
      </c>
      <c r="AH4749">
        <v>13</v>
      </c>
      <c r="AI4749">
        <v>9</v>
      </c>
      <c r="AJ4749">
        <v>3</v>
      </c>
      <c r="AK4749" t="s">
        <v>98</v>
      </c>
      <c r="AL4749">
        <v>12</v>
      </c>
    </row>
    <row r="4750" spans="1:38" x14ac:dyDescent="0.3">
      <c r="A4750">
        <v>52</v>
      </c>
      <c r="B4750" t="s">
        <v>35</v>
      </c>
      <c r="C4750">
        <v>0</v>
      </c>
      <c r="D4750" t="s">
        <v>47</v>
      </c>
      <c r="E4750">
        <v>1098</v>
      </c>
      <c r="F4750" t="s">
        <v>55</v>
      </c>
      <c r="G4750">
        <v>15</v>
      </c>
      <c r="H4750">
        <v>4</v>
      </c>
      <c r="I4750" t="s">
        <v>49</v>
      </c>
      <c r="J4750">
        <v>1</v>
      </c>
      <c r="K4750">
        <v>20438</v>
      </c>
      <c r="L4750">
        <v>3</v>
      </c>
      <c r="M4750" t="s">
        <v>39</v>
      </c>
      <c r="N4750">
        <v>106</v>
      </c>
      <c r="O4750">
        <v>2</v>
      </c>
      <c r="P4750">
        <v>4</v>
      </c>
      <c r="Q4750" t="s">
        <v>57</v>
      </c>
      <c r="R4750">
        <v>3</v>
      </c>
      <c r="S4750" t="s">
        <v>41</v>
      </c>
      <c r="T4750">
        <v>17622</v>
      </c>
      <c r="U4750" t="s">
        <v>81</v>
      </c>
      <c r="V4750">
        <v>511038</v>
      </c>
      <c r="W4750">
        <v>8</v>
      </c>
      <c r="X4750" t="s">
        <v>42</v>
      </c>
      <c r="Y4750" t="s">
        <v>43</v>
      </c>
      <c r="Z4750">
        <v>35</v>
      </c>
      <c r="AA4750">
        <v>2</v>
      </c>
      <c r="AB4750">
        <v>2</v>
      </c>
      <c r="AC4750">
        <v>80</v>
      </c>
      <c r="AD4750">
        <v>4</v>
      </c>
      <c r="AE4750">
        <v>17</v>
      </c>
      <c r="AF4750">
        <v>2</v>
      </c>
      <c r="AG4750">
        <v>4</v>
      </c>
      <c r="AH4750">
        <v>9</v>
      </c>
      <c r="AI4750">
        <v>6</v>
      </c>
      <c r="AJ4750">
        <v>8</v>
      </c>
      <c r="AK4750" t="s">
        <v>96</v>
      </c>
      <c r="AL4750">
        <v>7</v>
      </c>
    </row>
    <row r="4751" spans="1:38" x14ac:dyDescent="0.3">
      <c r="A4751">
        <v>58</v>
      </c>
      <c r="B4751" t="s">
        <v>43</v>
      </c>
      <c r="C4751">
        <v>1</v>
      </c>
      <c r="D4751" t="s">
        <v>62</v>
      </c>
      <c r="E4751">
        <v>319</v>
      </c>
      <c r="F4751" t="s">
        <v>48</v>
      </c>
      <c r="G4751">
        <v>9</v>
      </c>
      <c r="H4751">
        <v>1</v>
      </c>
      <c r="I4751" t="s">
        <v>49</v>
      </c>
      <c r="J4751">
        <v>1</v>
      </c>
      <c r="K4751">
        <v>31899</v>
      </c>
      <c r="L4751">
        <v>1</v>
      </c>
      <c r="M4751" t="s">
        <v>39</v>
      </c>
      <c r="N4751">
        <v>51</v>
      </c>
      <c r="O4751">
        <v>1</v>
      </c>
      <c r="P4751">
        <v>4</v>
      </c>
      <c r="Q4751" t="s">
        <v>40</v>
      </c>
      <c r="R4751">
        <v>1</v>
      </c>
      <c r="S4751" t="s">
        <v>41</v>
      </c>
      <c r="T4751">
        <v>45114</v>
      </c>
      <c r="U4751" t="s">
        <v>84</v>
      </c>
      <c r="V4751">
        <v>270684</v>
      </c>
      <c r="W4751">
        <v>4</v>
      </c>
      <c r="X4751" t="s">
        <v>42</v>
      </c>
      <c r="Y4751" t="s">
        <v>43</v>
      </c>
      <c r="Z4751">
        <v>5</v>
      </c>
      <c r="AA4751">
        <v>3</v>
      </c>
      <c r="AB4751">
        <v>3</v>
      </c>
      <c r="AC4751">
        <v>80</v>
      </c>
      <c r="AD4751">
        <v>2</v>
      </c>
      <c r="AE4751">
        <v>18</v>
      </c>
      <c r="AF4751">
        <v>3</v>
      </c>
      <c r="AG4751">
        <v>3</v>
      </c>
      <c r="AH4751">
        <v>11</v>
      </c>
      <c r="AI4751">
        <v>11</v>
      </c>
      <c r="AJ4751">
        <v>3</v>
      </c>
      <c r="AK4751" t="s">
        <v>98</v>
      </c>
      <c r="AL4751">
        <v>4</v>
      </c>
    </row>
    <row r="4752" spans="1:38" x14ac:dyDescent="0.3">
      <c r="A4752">
        <v>43</v>
      </c>
      <c r="B4752" t="s">
        <v>43</v>
      </c>
      <c r="C4752">
        <v>1</v>
      </c>
      <c r="D4752" t="s">
        <v>36</v>
      </c>
      <c r="E4752">
        <v>1060</v>
      </c>
      <c r="F4752" t="s">
        <v>61</v>
      </c>
      <c r="G4752">
        <v>39</v>
      </c>
      <c r="H4752">
        <v>1</v>
      </c>
      <c r="I4752" t="s">
        <v>59</v>
      </c>
      <c r="J4752">
        <v>1</v>
      </c>
      <c r="K4752">
        <v>20435</v>
      </c>
      <c r="L4752">
        <v>4</v>
      </c>
      <c r="M4752" t="s">
        <v>45</v>
      </c>
      <c r="N4752">
        <v>107</v>
      </c>
      <c r="O4752">
        <v>2</v>
      </c>
      <c r="P4752">
        <v>4</v>
      </c>
      <c r="Q4752" t="s">
        <v>48</v>
      </c>
      <c r="R4752">
        <v>1</v>
      </c>
      <c r="S4752" t="s">
        <v>54</v>
      </c>
      <c r="T4752">
        <v>6262</v>
      </c>
      <c r="U4752" t="s">
        <v>85</v>
      </c>
      <c r="V4752">
        <v>81406</v>
      </c>
      <c r="W4752">
        <v>5</v>
      </c>
      <c r="X4752" t="s">
        <v>42</v>
      </c>
      <c r="Y4752" t="s">
        <v>43</v>
      </c>
      <c r="Z4752">
        <v>27</v>
      </c>
      <c r="AA4752">
        <v>1</v>
      </c>
      <c r="AB4752">
        <v>1</v>
      </c>
      <c r="AC4752">
        <v>80</v>
      </c>
      <c r="AD4752">
        <v>3</v>
      </c>
      <c r="AE4752">
        <v>36</v>
      </c>
      <c r="AF4752">
        <v>2</v>
      </c>
      <c r="AG4752">
        <v>2</v>
      </c>
      <c r="AH4752">
        <v>19</v>
      </c>
      <c r="AI4752">
        <v>15</v>
      </c>
      <c r="AJ4752">
        <v>14</v>
      </c>
      <c r="AK4752" t="s">
        <v>95</v>
      </c>
      <c r="AL4752">
        <v>2</v>
      </c>
    </row>
    <row r="4753" spans="1:38" x14ac:dyDescent="0.3">
      <c r="A4753">
        <v>45</v>
      </c>
      <c r="B4753" t="s">
        <v>43</v>
      </c>
      <c r="C4753">
        <v>1</v>
      </c>
      <c r="D4753" t="s">
        <v>36</v>
      </c>
      <c r="E4753">
        <v>714</v>
      </c>
      <c r="F4753" t="s">
        <v>37</v>
      </c>
      <c r="G4753">
        <v>14</v>
      </c>
      <c r="H4753">
        <v>2</v>
      </c>
      <c r="I4753" t="s">
        <v>48</v>
      </c>
      <c r="J4753">
        <v>1</v>
      </c>
      <c r="K4753">
        <v>20430</v>
      </c>
      <c r="L4753">
        <v>2</v>
      </c>
      <c r="M4753" t="s">
        <v>39</v>
      </c>
      <c r="N4753">
        <v>182</v>
      </c>
      <c r="O4753">
        <v>2</v>
      </c>
      <c r="P4753">
        <v>4</v>
      </c>
      <c r="Q4753" t="s">
        <v>65</v>
      </c>
      <c r="R4753">
        <v>4</v>
      </c>
      <c r="S4753" t="s">
        <v>41</v>
      </c>
      <c r="T4753">
        <v>29825</v>
      </c>
      <c r="U4753" t="s">
        <v>82</v>
      </c>
      <c r="V4753">
        <v>119300</v>
      </c>
      <c r="W4753">
        <v>2</v>
      </c>
      <c r="X4753" t="s">
        <v>42</v>
      </c>
      <c r="Y4753" t="s">
        <v>35</v>
      </c>
      <c r="Z4753">
        <v>48</v>
      </c>
      <c r="AA4753">
        <v>3</v>
      </c>
      <c r="AB4753">
        <v>2</v>
      </c>
      <c r="AC4753">
        <v>80</v>
      </c>
      <c r="AD4753">
        <v>4</v>
      </c>
      <c r="AE4753">
        <v>32</v>
      </c>
      <c r="AF4753">
        <v>4</v>
      </c>
      <c r="AG4753">
        <v>4</v>
      </c>
      <c r="AH4753">
        <v>13</v>
      </c>
      <c r="AI4753">
        <v>5</v>
      </c>
      <c r="AJ4753">
        <v>8</v>
      </c>
      <c r="AK4753" t="s">
        <v>96</v>
      </c>
      <c r="AL4753">
        <v>10</v>
      </c>
    </row>
    <row r="4754" spans="1:38" x14ac:dyDescent="0.3">
      <c r="A4754">
        <v>56</v>
      </c>
      <c r="B4754" t="s">
        <v>43</v>
      </c>
      <c r="C4754">
        <v>1</v>
      </c>
      <c r="D4754" t="s">
        <v>47</v>
      </c>
      <c r="E4754">
        <v>1076</v>
      </c>
      <c r="F4754" t="s">
        <v>44</v>
      </c>
      <c r="G4754">
        <v>31</v>
      </c>
      <c r="H4754">
        <v>4</v>
      </c>
      <c r="I4754" t="s">
        <v>58</v>
      </c>
      <c r="J4754">
        <v>1</v>
      </c>
      <c r="K4754">
        <v>2700</v>
      </c>
      <c r="L4754">
        <v>2</v>
      </c>
      <c r="M4754" t="s">
        <v>39</v>
      </c>
      <c r="N4754">
        <v>150</v>
      </c>
      <c r="O4754">
        <v>2</v>
      </c>
      <c r="P4754">
        <v>4</v>
      </c>
      <c r="Q4754" t="s">
        <v>65</v>
      </c>
      <c r="R4754">
        <v>2</v>
      </c>
      <c r="S4754" t="s">
        <v>41</v>
      </c>
      <c r="T4754">
        <v>22135</v>
      </c>
      <c r="U4754" t="s">
        <v>82</v>
      </c>
      <c r="V4754">
        <v>309890</v>
      </c>
      <c r="W4754">
        <v>3</v>
      </c>
      <c r="X4754" t="s">
        <v>42</v>
      </c>
      <c r="Y4754" t="s">
        <v>43</v>
      </c>
      <c r="Z4754">
        <v>45</v>
      </c>
      <c r="AA4754">
        <v>3</v>
      </c>
      <c r="AB4754">
        <v>4</v>
      </c>
      <c r="AC4754">
        <v>80</v>
      </c>
      <c r="AD4754">
        <v>2</v>
      </c>
      <c r="AE4754">
        <v>14</v>
      </c>
      <c r="AF4754">
        <v>2</v>
      </c>
      <c r="AG4754">
        <v>3</v>
      </c>
      <c r="AH4754">
        <v>14</v>
      </c>
      <c r="AI4754">
        <v>9</v>
      </c>
      <c r="AJ4754">
        <v>11</v>
      </c>
      <c r="AK4754" t="s">
        <v>95</v>
      </c>
      <c r="AL4754">
        <v>11</v>
      </c>
    </row>
    <row r="4755" spans="1:38" x14ac:dyDescent="0.3">
      <c r="A4755">
        <v>45</v>
      </c>
      <c r="B4755" t="s">
        <v>35</v>
      </c>
      <c r="C4755">
        <v>0</v>
      </c>
      <c r="D4755" t="s">
        <v>36</v>
      </c>
      <c r="E4755">
        <v>1144</v>
      </c>
      <c r="F4755" t="s">
        <v>52</v>
      </c>
      <c r="G4755">
        <v>9</v>
      </c>
      <c r="H4755">
        <v>5</v>
      </c>
      <c r="I4755" t="s">
        <v>58</v>
      </c>
      <c r="J4755">
        <v>1</v>
      </c>
      <c r="K4755">
        <v>20424</v>
      </c>
      <c r="L4755">
        <v>4</v>
      </c>
      <c r="M4755" t="s">
        <v>45</v>
      </c>
      <c r="N4755">
        <v>82</v>
      </c>
      <c r="O4755">
        <v>2</v>
      </c>
      <c r="P4755">
        <v>4</v>
      </c>
      <c r="Q4755" t="s">
        <v>64</v>
      </c>
      <c r="R4755">
        <v>4</v>
      </c>
      <c r="S4755" t="s">
        <v>54</v>
      </c>
      <c r="T4755">
        <v>34222</v>
      </c>
      <c r="U4755" t="s">
        <v>83</v>
      </c>
      <c r="V4755">
        <v>718662</v>
      </c>
      <c r="W4755">
        <v>0</v>
      </c>
      <c r="X4755" t="s">
        <v>42</v>
      </c>
      <c r="Y4755" t="s">
        <v>35</v>
      </c>
      <c r="Z4755">
        <v>48</v>
      </c>
      <c r="AA4755">
        <v>2</v>
      </c>
      <c r="AB4755">
        <v>3</v>
      </c>
      <c r="AC4755">
        <v>80</v>
      </c>
      <c r="AD4755">
        <v>4</v>
      </c>
      <c r="AE4755">
        <v>15</v>
      </c>
      <c r="AF4755">
        <v>2</v>
      </c>
      <c r="AG4755">
        <v>2</v>
      </c>
      <c r="AH4755">
        <v>6</v>
      </c>
      <c r="AI4755">
        <v>1</v>
      </c>
      <c r="AJ4755">
        <v>1</v>
      </c>
      <c r="AK4755" t="s">
        <v>97</v>
      </c>
      <c r="AL4755">
        <v>3</v>
      </c>
    </row>
    <row r="4756" spans="1:38" x14ac:dyDescent="0.3">
      <c r="A4756">
        <v>20</v>
      </c>
      <c r="B4756" t="s">
        <v>35</v>
      </c>
      <c r="C4756">
        <v>0</v>
      </c>
      <c r="D4756" t="s">
        <v>62</v>
      </c>
      <c r="E4756">
        <v>1016</v>
      </c>
      <c r="F4756" t="s">
        <v>37</v>
      </c>
      <c r="G4756">
        <v>20</v>
      </c>
      <c r="H4756">
        <v>3</v>
      </c>
      <c r="I4756" t="s">
        <v>48</v>
      </c>
      <c r="J4756">
        <v>1</v>
      </c>
      <c r="K4756">
        <v>20423</v>
      </c>
      <c r="L4756">
        <v>2</v>
      </c>
      <c r="M4756" t="s">
        <v>45</v>
      </c>
      <c r="N4756">
        <v>190</v>
      </c>
      <c r="O4756">
        <v>4</v>
      </c>
      <c r="P4756">
        <v>4</v>
      </c>
      <c r="Q4756" t="s">
        <v>60</v>
      </c>
      <c r="R4756">
        <v>2</v>
      </c>
      <c r="S4756" t="s">
        <v>54</v>
      </c>
      <c r="T4756">
        <v>47261</v>
      </c>
      <c r="U4756" t="s">
        <v>84</v>
      </c>
      <c r="V4756">
        <v>1134264</v>
      </c>
      <c r="W4756">
        <v>7</v>
      </c>
      <c r="X4756" t="s">
        <v>42</v>
      </c>
      <c r="Y4756" t="s">
        <v>43</v>
      </c>
      <c r="Z4756">
        <v>32</v>
      </c>
      <c r="AA4756">
        <v>1</v>
      </c>
      <c r="AB4756">
        <v>2</v>
      </c>
      <c r="AC4756">
        <v>80</v>
      </c>
      <c r="AD4756">
        <v>4</v>
      </c>
      <c r="AE4756">
        <v>35</v>
      </c>
      <c r="AF4756">
        <v>4</v>
      </c>
      <c r="AG4756">
        <v>3</v>
      </c>
      <c r="AH4756">
        <v>30</v>
      </c>
      <c r="AI4756">
        <v>5</v>
      </c>
      <c r="AJ4756">
        <v>25</v>
      </c>
      <c r="AK4756" t="s">
        <v>95</v>
      </c>
      <c r="AL4756">
        <v>10</v>
      </c>
    </row>
    <row r="4757" spans="1:38" x14ac:dyDescent="0.3">
      <c r="A4757">
        <v>50</v>
      </c>
      <c r="B4757" t="s">
        <v>35</v>
      </c>
      <c r="C4757">
        <v>0</v>
      </c>
      <c r="D4757" t="s">
        <v>36</v>
      </c>
      <c r="E4757">
        <v>732</v>
      </c>
      <c r="F4757" t="s">
        <v>48</v>
      </c>
      <c r="G4757">
        <v>8</v>
      </c>
      <c r="H4757">
        <v>2</v>
      </c>
      <c r="I4757" t="s">
        <v>59</v>
      </c>
      <c r="J4757">
        <v>1</v>
      </c>
      <c r="K4757">
        <v>20420</v>
      </c>
      <c r="L4757">
        <v>1</v>
      </c>
      <c r="M4757" t="s">
        <v>45</v>
      </c>
      <c r="N4757">
        <v>160</v>
      </c>
      <c r="O4757">
        <v>2</v>
      </c>
      <c r="P4757">
        <v>4</v>
      </c>
      <c r="Q4757" t="s">
        <v>40</v>
      </c>
      <c r="R4757">
        <v>3</v>
      </c>
      <c r="S4757" t="s">
        <v>51</v>
      </c>
      <c r="T4757">
        <v>37276</v>
      </c>
      <c r="U4757" t="s">
        <v>83</v>
      </c>
      <c r="V4757">
        <v>111828</v>
      </c>
      <c r="W4757">
        <v>2</v>
      </c>
      <c r="X4757" t="s">
        <v>42</v>
      </c>
      <c r="Y4757" t="s">
        <v>35</v>
      </c>
      <c r="Z4757">
        <v>2</v>
      </c>
      <c r="AA4757">
        <v>3</v>
      </c>
      <c r="AB4757">
        <v>4</v>
      </c>
      <c r="AC4757">
        <v>80</v>
      </c>
      <c r="AD4757">
        <v>3</v>
      </c>
      <c r="AE4757">
        <v>17</v>
      </c>
      <c r="AF4757">
        <v>2</v>
      </c>
      <c r="AG4757">
        <v>4</v>
      </c>
      <c r="AH4757">
        <v>11</v>
      </c>
      <c r="AI4757">
        <v>9</v>
      </c>
      <c r="AJ4757">
        <v>2</v>
      </c>
      <c r="AK4757" t="s">
        <v>97</v>
      </c>
      <c r="AL4757">
        <v>6</v>
      </c>
    </row>
    <row r="4758" spans="1:38" x14ac:dyDescent="0.3">
      <c r="A4758">
        <v>24</v>
      </c>
      <c r="B4758" t="s">
        <v>35</v>
      </c>
      <c r="C4758">
        <v>0</v>
      </c>
      <c r="D4758" t="s">
        <v>62</v>
      </c>
      <c r="E4758">
        <v>1320</v>
      </c>
      <c r="F4758" t="s">
        <v>48</v>
      </c>
      <c r="G4758">
        <v>31</v>
      </c>
      <c r="H4758">
        <v>2</v>
      </c>
      <c r="I4758" t="s">
        <v>49</v>
      </c>
      <c r="J4758">
        <v>1</v>
      </c>
      <c r="K4758">
        <v>11154</v>
      </c>
      <c r="L4758">
        <v>4</v>
      </c>
      <c r="M4758" t="s">
        <v>45</v>
      </c>
      <c r="N4758">
        <v>115</v>
      </c>
      <c r="O4758">
        <v>2</v>
      </c>
      <c r="P4758">
        <v>4</v>
      </c>
      <c r="Q4758" t="s">
        <v>65</v>
      </c>
      <c r="R4758">
        <v>4</v>
      </c>
      <c r="S4758" t="s">
        <v>41</v>
      </c>
      <c r="T4758">
        <v>43458</v>
      </c>
      <c r="U4758" t="s">
        <v>84</v>
      </c>
      <c r="V4758">
        <v>738786</v>
      </c>
      <c r="W4758">
        <v>0</v>
      </c>
      <c r="X4758" t="s">
        <v>42</v>
      </c>
      <c r="Y4758" t="s">
        <v>35</v>
      </c>
      <c r="Z4758">
        <v>34</v>
      </c>
      <c r="AA4758">
        <v>1</v>
      </c>
      <c r="AB4758">
        <v>3</v>
      </c>
      <c r="AC4758">
        <v>80</v>
      </c>
      <c r="AD4758">
        <v>1</v>
      </c>
      <c r="AE4758">
        <v>25</v>
      </c>
      <c r="AF4758">
        <v>5</v>
      </c>
      <c r="AG4758">
        <v>4</v>
      </c>
      <c r="AH4758">
        <v>8</v>
      </c>
      <c r="AI4758">
        <v>8</v>
      </c>
      <c r="AJ4758">
        <v>1</v>
      </c>
      <c r="AK4758" t="s">
        <v>97</v>
      </c>
      <c r="AL4758">
        <v>1</v>
      </c>
    </row>
    <row r="4759" spans="1:38" x14ac:dyDescent="0.3">
      <c r="A4759">
        <v>23</v>
      </c>
      <c r="B4759" t="s">
        <v>43</v>
      </c>
      <c r="C4759">
        <v>1</v>
      </c>
      <c r="D4759" t="s">
        <v>36</v>
      </c>
      <c r="E4759">
        <v>773</v>
      </c>
      <c r="F4759" t="s">
        <v>55</v>
      </c>
      <c r="G4759">
        <v>45</v>
      </c>
      <c r="H4759">
        <v>4</v>
      </c>
      <c r="I4759" t="s">
        <v>58</v>
      </c>
      <c r="J4759">
        <v>1</v>
      </c>
      <c r="K4759">
        <v>31822</v>
      </c>
      <c r="L4759">
        <v>4</v>
      </c>
      <c r="M4759" t="s">
        <v>39</v>
      </c>
      <c r="N4759">
        <v>195</v>
      </c>
      <c r="O4759">
        <v>1</v>
      </c>
      <c r="P4759">
        <v>4</v>
      </c>
      <c r="Q4759" t="s">
        <v>65</v>
      </c>
      <c r="R4759">
        <v>3</v>
      </c>
      <c r="S4759" t="s">
        <v>41</v>
      </c>
      <c r="T4759">
        <v>16220</v>
      </c>
      <c r="U4759" t="s">
        <v>81</v>
      </c>
      <c r="V4759">
        <v>340620</v>
      </c>
      <c r="W4759">
        <v>3</v>
      </c>
      <c r="X4759" t="s">
        <v>42</v>
      </c>
      <c r="Y4759" t="s">
        <v>43</v>
      </c>
      <c r="Z4759">
        <v>38</v>
      </c>
      <c r="AA4759">
        <v>2</v>
      </c>
      <c r="AB4759">
        <v>4</v>
      </c>
      <c r="AC4759">
        <v>80</v>
      </c>
      <c r="AD4759">
        <v>2</v>
      </c>
      <c r="AE4759">
        <v>9</v>
      </c>
      <c r="AF4759">
        <v>5</v>
      </c>
      <c r="AG4759">
        <v>4</v>
      </c>
      <c r="AH4759">
        <v>5</v>
      </c>
      <c r="AI4759">
        <v>1</v>
      </c>
      <c r="AJ4759">
        <v>2</v>
      </c>
      <c r="AK4759" t="s">
        <v>97</v>
      </c>
      <c r="AL4759">
        <v>2</v>
      </c>
    </row>
    <row r="4760" spans="1:38" x14ac:dyDescent="0.3">
      <c r="A4760">
        <v>33</v>
      </c>
      <c r="B4760" t="s">
        <v>35</v>
      </c>
      <c r="C4760">
        <v>0</v>
      </c>
      <c r="D4760" t="s">
        <v>36</v>
      </c>
      <c r="E4760">
        <v>1243</v>
      </c>
      <c r="F4760" t="s">
        <v>48</v>
      </c>
      <c r="G4760">
        <v>2</v>
      </c>
      <c r="H4760">
        <v>2</v>
      </c>
      <c r="I4760" t="s">
        <v>38</v>
      </c>
      <c r="J4760">
        <v>1</v>
      </c>
      <c r="K4760">
        <v>11160</v>
      </c>
      <c r="L4760">
        <v>1</v>
      </c>
      <c r="M4760" t="s">
        <v>39</v>
      </c>
      <c r="N4760">
        <v>144</v>
      </c>
      <c r="O4760">
        <v>3</v>
      </c>
      <c r="P4760">
        <v>4</v>
      </c>
      <c r="Q4760" t="s">
        <v>65</v>
      </c>
      <c r="R4760">
        <v>2</v>
      </c>
      <c r="S4760" t="s">
        <v>41</v>
      </c>
      <c r="T4760">
        <v>3562</v>
      </c>
      <c r="U4760" t="s">
        <v>78</v>
      </c>
      <c r="V4760">
        <v>39182</v>
      </c>
      <c r="W4760">
        <v>5</v>
      </c>
      <c r="X4760" t="s">
        <v>42</v>
      </c>
      <c r="Y4760" t="s">
        <v>43</v>
      </c>
      <c r="Z4760">
        <v>11</v>
      </c>
      <c r="AA4760">
        <v>4</v>
      </c>
      <c r="AB4760">
        <v>3</v>
      </c>
      <c r="AC4760">
        <v>80</v>
      </c>
      <c r="AD4760">
        <v>1</v>
      </c>
      <c r="AE4760">
        <v>16</v>
      </c>
      <c r="AF4760">
        <v>2</v>
      </c>
      <c r="AG4760">
        <v>2</v>
      </c>
      <c r="AH4760">
        <v>2</v>
      </c>
      <c r="AI4760">
        <v>2</v>
      </c>
      <c r="AJ4760">
        <v>2</v>
      </c>
      <c r="AK4760" t="s">
        <v>97</v>
      </c>
      <c r="AL4760">
        <v>1</v>
      </c>
    </row>
    <row r="4761" spans="1:38" x14ac:dyDescent="0.3">
      <c r="A4761">
        <v>49</v>
      </c>
      <c r="B4761" t="s">
        <v>43</v>
      </c>
      <c r="C4761">
        <v>1</v>
      </c>
      <c r="D4761" t="s">
        <v>62</v>
      </c>
      <c r="E4761">
        <v>539</v>
      </c>
      <c r="F4761" t="s">
        <v>48</v>
      </c>
      <c r="G4761">
        <v>28</v>
      </c>
      <c r="H4761">
        <v>5</v>
      </c>
      <c r="I4761" t="s">
        <v>56</v>
      </c>
      <c r="J4761">
        <v>1</v>
      </c>
      <c r="K4761">
        <v>31818</v>
      </c>
      <c r="L4761">
        <v>3</v>
      </c>
      <c r="M4761" t="s">
        <v>45</v>
      </c>
      <c r="N4761">
        <v>48</v>
      </c>
      <c r="O4761">
        <v>4</v>
      </c>
      <c r="P4761">
        <v>4</v>
      </c>
      <c r="Q4761" t="s">
        <v>53</v>
      </c>
      <c r="R4761">
        <v>2</v>
      </c>
      <c r="S4761" t="s">
        <v>41</v>
      </c>
      <c r="T4761">
        <v>15921</v>
      </c>
      <c r="U4761" t="s">
        <v>81</v>
      </c>
      <c r="V4761">
        <v>445788</v>
      </c>
      <c r="W4761">
        <v>3</v>
      </c>
      <c r="X4761" t="s">
        <v>42</v>
      </c>
      <c r="Y4761" t="s">
        <v>43</v>
      </c>
      <c r="Z4761">
        <v>12</v>
      </c>
      <c r="AA4761">
        <v>1</v>
      </c>
      <c r="AB4761">
        <v>2</v>
      </c>
      <c r="AC4761">
        <v>80</v>
      </c>
      <c r="AD4761">
        <v>2</v>
      </c>
      <c r="AE4761">
        <v>6</v>
      </c>
      <c r="AF4761">
        <v>5</v>
      </c>
      <c r="AG4761">
        <v>1</v>
      </c>
      <c r="AH4761">
        <v>6</v>
      </c>
      <c r="AI4761">
        <v>3</v>
      </c>
      <c r="AJ4761">
        <v>5</v>
      </c>
      <c r="AK4761" t="s">
        <v>98</v>
      </c>
      <c r="AL4761">
        <v>5</v>
      </c>
    </row>
    <row r="4762" spans="1:38" x14ac:dyDescent="0.3">
      <c r="A4762">
        <v>41</v>
      </c>
      <c r="B4762" t="s">
        <v>43</v>
      </c>
      <c r="C4762">
        <v>1</v>
      </c>
      <c r="D4762" t="s">
        <v>62</v>
      </c>
      <c r="E4762">
        <v>760</v>
      </c>
      <c r="F4762" t="s">
        <v>61</v>
      </c>
      <c r="G4762">
        <v>48</v>
      </c>
      <c r="H4762">
        <v>5</v>
      </c>
      <c r="I4762" t="s">
        <v>56</v>
      </c>
      <c r="J4762">
        <v>1</v>
      </c>
      <c r="K4762">
        <v>31812</v>
      </c>
      <c r="L4762">
        <v>2</v>
      </c>
      <c r="M4762" t="s">
        <v>39</v>
      </c>
      <c r="N4762">
        <v>153</v>
      </c>
      <c r="O4762">
        <v>3</v>
      </c>
      <c r="P4762">
        <v>4</v>
      </c>
      <c r="Q4762" t="s">
        <v>64</v>
      </c>
      <c r="R4762">
        <v>4</v>
      </c>
      <c r="S4762" t="s">
        <v>51</v>
      </c>
      <c r="T4762">
        <v>46898</v>
      </c>
      <c r="U4762" t="s">
        <v>84</v>
      </c>
      <c r="V4762">
        <v>1360042</v>
      </c>
      <c r="W4762">
        <v>3</v>
      </c>
      <c r="X4762" t="s">
        <v>42</v>
      </c>
      <c r="Y4762" t="s">
        <v>43</v>
      </c>
      <c r="Z4762">
        <v>11</v>
      </c>
      <c r="AA4762">
        <v>4</v>
      </c>
      <c r="AB4762">
        <v>4</v>
      </c>
      <c r="AC4762">
        <v>80</v>
      </c>
      <c r="AD4762">
        <v>2</v>
      </c>
      <c r="AE4762">
        <v>8</v>
      </c>
      <c r="AF4762">
        <v>1</v>
      </c>
      <c r="AG4762">
        <v>3</v>
      </c>
      <c r="AH4762">
        <v>3</v>
      </c>
      <c r="AI4762">
        <v>2</v>
      </c>
      <c r="AJ4762">
        <v>2</v>
      </c>
      <c r="AK4762" t="s">
        <v>97</v>
      </c>
      <c r="AL4762">
        <v>1</v>
      </c>
    </row>
    <row r="4763" spans="1:38" x14ac:dyDescent="0.3">
      <c r="A4763">
        <v>57</v>
      </c>
      <c r="B4763" t="s">
        <v>35</v>
      </c>
      <c r="C4763">
        <v>0</v>
      </c>
      <c r="D4763" t="s">
        <v>36</v>
      </c>
      <c r="E4763">
        <v>309</v>
      </c>
      <c r="F4763" t="s">
        <v>37</v>
      </c>
      <c r="G4763">
        <v>19</v>
      </c>
      <c r="H4763">
        <v>1</v>
      </c>
      <c r="I4763" t="s">
        <v>49</v>
      </c>
      <c r="J4763">
        <v>1</v>
      </c>
      <c r="K4763">
        <v>31810</v>
      </c>
      <c r="L4763">
        <v>1</v>
      </c>
      <c r="M4763" t="s">
        <v>39</v>
      </c>
      <c r="N4763">
        <v>115</v>
      </c>
      <c r="O4763">
        <v>4</v>
      </c>
      <c r="P4763">
        <v>4</v>
      </c>
      <c r="Q4763" t="s">
        <v>50</v>
      </c>
      <c r="R4763">
        <v>1</v>
      </c>
      <c r="S4763" t="s">
        <v>51</v>
      </c>
      <c r="T4763">
        <v>42366</v>
      </c>
      <c r="U4763" t="s">
        <v>84</v>
      </c>
      <c r="V4763">
        <v>381294</v>
      </c>
      <c r="W4763">
        <v>7</v>
      </c>
      <c r="X4763" t="s">
        <v>42</v>
      </c>
      <c r="Y4763" t="s">
        <v>35</v>
      </c>
      <c r="Z4763">
        <v>33</v>
      </c>
      <c r="AA4763">
        <v>2</v>
      </c>
      <c r="AB4763">
        <v>2</v>
      </c>
      <c r="AC4763">
        <v>80</v>
      </c>
      <c r="AD4763">
        <v>2</v>
      </c>
      <c r="AE4763">
        <v>23</v>
      </c>
      <c r="AF4763">
        <v>5</v>
      </c>
      <c r="AG4763">
        <v>4</v>
      </c>
      <c r="AH4763">
        <v>9</v>
      </c>
      <c r="AI4763">
        <v>4</v>
      </c>
      <c r="AJ4763">
        <v>6</v>
      </c>
      <c r="AK4763" t="s">
        <v>96</v>
      </c>
      <c r="AL4763">
        <v>1</v>
      </c>
    </row>
    <row r="4764" spans="1:38" x14ac:dyDescent="0.3">
      <c r="A4764">
        <v>56</v>
      </c>
      <c r="B4764" t="s">
        <v>35</v>
      </c>
      <c r="C4764">
        <v>0</v>
      </c>
      <c r="D4764" t="s">
        <v>62</v>
      </c>
      <c r="E4764">
        <v>679</v>
      </c>
      <c r="F4764" t="s">
        <v>61</v>
      </c>
      <c r="G4764">
        <v>28</v>
      </c>
      <c r="H4764">
        <v>2</v>
      </c>
      <c r="I4764" t="s">
        <v>58</v>
      </c>
      <c r="J4764">
        <v>1</v>
      </c>
      <c r="K4764">
        <v>31781</v>
      </c>
      <c r="L4764">
        <v>3</v>
      </c>
      <c r="M4764" t="s">
        <v>45</v>
      </c>
      <c r="N4764">
        <v>174</v>
      </c>
      <c r="O4764">
        <v>1</v>
      </c>
      <c r="P4764">
        <v>4</v>
      </c>
      <c r="Q4764" t="s">
        <v>50</v>
      </c>
      <c r="R4764">
        <v>2</v>
      </c>
      <c r="S4764" t="s">
        <v>54</v>
      </c>
      <c r="T4764">
        <v>9166</v>
      </c>
      <c r="U4764" t="s">
        <v>85</v>
      </c>
      <c r="V4764">
        <v>256648</v>
      </c>
      <c r="W4764">
        <v>8</v>
      </c>
      <c r="X4764" t="s">
        <v>42</v>
      </c>
      <c r="Y4764" t="s">
        <v>43</v>
      </c>
      <c r="Z4764">
        <v>37</v>
      </c>
      <c r="AA4764">
        <v>3</v>
      </c>
      <c r="AB4764">
        <v>1</v>
      </c>
      <c r="AC4764">
        <v>80</v>
      </c>
      <c r="AD4764">
        <v>2</v>
      </c>
      <c r="AE4764">
        <v>10</v>
      </c>
      <c r="AF4764">
        <v>3</v>
      </c>
      <c r="AG4764">
        <v>1</v>
      </c>
      <c r="AH4764">
        <v>7</v>
      </c>
      <c r="AI4764">
        <v>6</v>
      </c>
      <c r="AJ4764">
        <v>2</v>
      </c>
      <c r="AK4764" t="s">
        <v>97</v>
      </c>
      <c r="AL4764">
        <v>3</v>
      </c>
    </row>
    <row r="4765" spans="1:38" x14ac:dyDescent="0.3">
      <c r="A4765">
        <v>24</v>
      </c>
      <c r="B4765" t="s">
        <v>35</v>
      </c>
      <c r="C4765">
        <v>0</v>
      </c>
      <c r="D4765" t="s">
        <v>62</v>
      </c>
      <c r="E4765">
        <v>120</v>
      </c>
      <c r="F4765" t="s">
        <v>37</v>
      </c>
      <c r="G4765">
        <v>30</v>
      </c>
      <c r="H4765">
        <v>3</v>
      </c>
      <c r="I4765" t="s">
        <v>38</v>
      </c>
      <c r="J4765">
        <v>1</v>
      </c>
      <c r="K4765">
        <v>31780</v>
      </c>
      <c r="L4765">
        <v>4</v>
      </c>
      <c r="M4765" t="s">
        <v>45</v>
      </c>
      <c r="N4765">
        <v>189</v>
      </c>
      <c r="O4765">
        <v>2</v>
      </c>
      <c r="P4765">
        <v>4</v>
      </c>
      <c r="Q4765" t="s">
        <v>63</v>
      </c>
      <c r="R4765">
        <v>2</v>
      </c>
      <c r="S4765" t="s">
        <v>54</v>
      </c>
      <c r="T4765">
        <v>22591</v>
      </c>
      <c r="U4765" t="s">
        <v>82</v>
      </c>
      <c r="V4765">
        <v>180728</v>
      </c>
      <c r="W4765">
        <v>8</v>
      </c>
      <c r="X4765" t="s">
        <v>42</v>
      </c>
      <c r="Y4765" t="s">
        <v>43</v>
      </c>
      <c r="Z4765">
        <v>26</v>
      </c>
      <c r="AA4765">
        <v>2</v>
      </c>
      <c r="AB4765">
        <v>2</v>
      </c>
      <c r="AC4765">
        <v>80</v>
      </c>
      <c r="AD4765">
        <v>2</v>
      </c>
      <c r="AE4765">
        <v>7</v>
      </c>
      <c r="AF4765">
        <v>5</v>
      </c>
      <c r="AG4765">
        <v>3</v>
      </c>
      <c r="AH4765">
        <v>3</v>
      </c>
      <c r="AI4765">
        <v>1</v>
      </c>
      <c r="AJ4765">
        <v>1</v>
      </c>
      <c r="AK4765" t="s">
        <v>97</v>
      </c>
      <c r="AL4765">
        <v>3</v>
      </c>
    </row>
    <row r="4766" spans="1:38" x14ac:dyDescent="0.3">
      <c r="A4766">
        <v>54</v>
      </c>
      <c r="B4766" t="s">
        <v>43</v>
      </c>
      <c r="C4766">
        <v>1</v>
      </c>
      <c r="D4766" t="s">
        <v>36</v>
      </c>
      <c r="E4766">
        <v>1348</v>
      </c>
      <c r="F4766" t="s">
        <v>61</v>
      </c>
      <c r="G4766">
        <v>32</v>
      </c>
      <c r="H4766">
        <v>1</v>
      </c>
      <c r="I4766" t="s">
        <v>58</v>
      </c>
      <c r="J4766">
        <v>1</v>
      </c>
      <c r="K4766">
        <v>20406</v>
      </c>
      <c r="L4766">
        <v>4</v>
      </c>
      <c r="M4766" t="s">
        <v>45</v>
      </c>
      <c r="N4766">
        <v>58</v>
      </c>
      <c r="O4766">
        <v>1</v>
      </c>
      <c r="P4766">
        <v>4</v>
      </c>
      <c r="Q4766" t="s">
        <v>50</v>
      </c>
      <c r="R4766">
        <v>3</v>
      </c>
      <c r="S4766" t="s">
        <v>41</v>
      </c>
      <c r="T4766">
        <v>2616</v>
      </c>
      <c r="U4766" t="s">
        <v>78</v>
      </c>
      <c r="V4766">
        <v>75864</v>
      </c>
      <c r="W4766">
        <v>7</v>
      </c>
      <c r="X4766" t="s">
        <v>42</v>
      </c>
      <c r="Y4766" t="s">
        <v>35</v>
      </c>
      <c r="Z4766">
        <v>37</v>
      </c>
      <c r="AA4766">
        <v>4</v>
      </c>
      <c r="AB4766">
        <v>3</v>
      </c>
      <c r="AC4766">
        <v>80</v>
      </c>
      <c r="AD4766">
        <v>4</v>
      </c>
      <c r="AE4766">
        <v>11</v>
      </c>
      <c r="AF4766">
        <v>1</v>
      </c>
      <c r="AG4766">
        <v>1</v>
      </c>
      <c r="AH4766">
        <v>8</v>
      </c>
      <c r="AI4766">
        <v>5</v>
      </c>
      <c r="AJ4766">
        <v>1</v>
      </c>
      <c r="AK4766" t="s">
        <v>97</v>
      </c>
      <c r="AL4766">
        <v>3</v>
      </c>
    </row>
    <row r="4767" spans="1:38" x14ac:dyDescent="0.3">
      <c r="A4767">
        <v>53</v>
      </c>
      <c r="B4767" t="s">
        <v>35</v>
      </c>
      <c r="C4767">
        <v>0</v>
      </c>
      <c r="D4767" t="s">
        <v>62</v>
      </c>
      <c r="E4767">
        <v>527</v>
      </c>
      <c r="F4767" t="s">
        <v>44</v>
      </c>
      <c r="G4767">
        <v>46</v>
      </c>
      <c r="H4767">
        <v>4</v>
      </c>
      <c r="I4767" t="s">
        <v>58</v>
      </c>
      <c r="J4767">
        <v>1</v>
      </c>
      <c r="K4767">
        <v>31772</v>
      </c>
      <c r="L4767">
        <v>1</v>
      </c>
      <c r="M4767" t="s">
        <v>39</v>
      </c>
      <c r="N4767">
        <v>167</v>
      </c>
      <c r="O4767">
        <v>1</v>
      </c>
      <c r="P4767">
        <v>4</v>
      </c>
      <c r="Q4767" t="s">
        <v>65</v>
      </c>
      <c r="R4767">
        <v>2</v>
      </c>
      <c r="S4767" t="s">
        <v>51</v>
      </c>
      <c r="T4767">
        <v>10368</v>
      </c>
      <c r="U4767" t="s">
        <v>80</v>
      </c>
      <c r="V4767">
        <v>300672</v>
      </c>
      <c r="W4767">
        <v>3</v>
      </c>
      <c r="X4767" t="s">
        <v>42</v>
      </c>
      <c r="Y4767" t="s">
        <v>43</v>
      </c>
      <c r="Z4767">
        <v>2</v>
      </c>
      <c r="AA4767">
        <v>2</v>
      </c>
      <c r="AB4767">
        <v>3</v>
      </c>
      <c r="AC4767">
        <v>80</v>
      </c>
      <c r="AD4767">
        <v>2</v>
      </c>
      <c r="AE4767">
        <v>21</v>
      </c>
      <c r="AF4767">
        <v>6</v>
      </c>
      <c r="AG4767">
        <v>2</v>
      </c>
      <c r="AH4767">
        <v>16</v>
      </c>
      <c r="AI4767">
        <v>5</v>
      </c>
      <c r="AJ4767">
        <v>12</v>
      </c>
      <c r="AK4767" t="s">
        <v>95</v>
      </c>
      <c r="AL4767">
        <v>12</v>
      </c>
    </row>
    <row r="4768" spans="1:38" x14ac:dyDescent="0.3">
      <c r="A4768">
        <v>60</v>
      </c>
      <c r="B4768" t="s">
        <v>35</v>
      </c>
      <c r="C4768">
        <v>0</v>
      </c>
      <c r="D4768" t="s">
        <v>62</v>
      </c>
      <c r="E4768">
        <v>389</v>
      </c>
      <c r="F4768" t="s">
        <v>37</v>
      </c>
      <c r="G4768">
        <v>38</v>
      </c>
      <c r="H4768">
        <v>2</v>
      </c>
      <c r="I4768" t="s">
        <v>48</v>
      </c>
      <c r="J4768">
        <v>1</v>
      </c>
      <c r="K4768">
        <v>20392</v>
      </c>
      <c r="L4768">
        <v>1</v>
      </c>
      <c r="M4768" t="s">
        <v>45</v>
      </c>
      <c r="N4768">
        <v>166</v>
      </c>
      <c r="O4768">
        <v>4</v>
      </c>
      <c r="P4768">
        <v>4</v>
      </c>
      <c r="Q4768" t="s">
        <v>40</v>
      </c>
      <c r="R4768">
        <v>2</v>
      </c>
      <c r="S4768" t="s">
        <v>54</v>
      </c>
      <c r="T4768">
        <v>37227</v>
      </c>
      <c r="U4768" t="s">
        <v>83</v>
      </c>
      <c r="V4768">
        <v>223362</v>
      </c>
      <c r="W4768">
        <v>3</v>
      </c>
      <c r="X4768" t="s">
        <v>42</v>
      </c>
      <c r="Y4768" t="s">
        <v>35</v>
      </c>
      <c r="Z4768">
        <v>18</v>
      </c>
      <c r="AA4768">
        <v>1</v>
      </c>
      <c r="AB4768">
        <v>1</v>
      </c>
      <c r="AC4768">
        <v>80</v>
      </c>
      <c r="AD4768">
        <v>3</v>
      </c>
      <c r="AE4768">
        <v>39</v>
      </c>
      <c r="AF4768">
        <v>1</v>
      </c>
      <c r="AG4768">
        <v>3</v>
      </c>
      <c r="AH4768">
        <v>25</v>
      </c>
      <c r="AI4768">
        <v>21</v>
      </c>
      <c r="AJ4768">
        <v>1</v>
      </c>
      <c r="AK4768" t="s">
        <v>97</v>
      </c>
      <c r="AL4768">
        <v>14</v>
      </c>
    </row>
    <row r="4769" spans="1:38" x14ac:dyDescent="0.3">
      <c r="A4769">
        <v>44</v>
      </c>
      <c r="B4769" t="s">
        <v>43</v>
      </c>
      <c r="C4769">
        <v>1</v>
      </c>
      <c r="D4769" t="s">
        <v>36</v>
      </c>
      <c r="E4769">
        <v>434</v>
      </c>
      <c r="F4769" t="s">
        <v>48</v>
      </c>
      <c r="G4769">
        <v>31</v>
      </c>
      <c r="H4769">
        <v>1</v>
      </c>
      <c r="I4769" t="s">
        <v>48</v>
      </c>
      <c r="J4769">
        <v>1</v>
      </c>
      <c r="K4769">
        <v>31701</v>
      </c>
      <c r="L4769">
        <v>4</v>
      </c>
      <c r="M4769" t="s">
        <v>45</v>
      </c>
      <c r="N4769">
        <v>30</v>
      </c>
      <c r="O4769">
        <v>4</v>
      </c>
      <c r="P4769">
        <v>4</v>
      </c>
      <c r="Q4769" t="s">
        <v>64</v>
      </c>
      <c r="R4769">
        <v>3</v>
      </c>
      <c r="S4769" t="s">
        <v>41</v>
      </c>
      <c r="T4769">
        <v>27048</v>
      </c>
      <c r="U4769" t="s">
        <v>82</v>
      </c>
      <c r="V4769">
        <v>27048</v>
      </c>
      <c r="W4769">
        <v>1</v>
      </c>
      <c r="X4769" t="s">
        <v>42</v>
      </c>
      <c r="Y4769" t="s">
        <v>43</v>
      </c>
      <c r="Z4769">
        <v>10</v>
      </c>
      <c r="AA4769">
        <v>4</v>
      </c>
      <c r="AB4769">
        <v>3</v>
      </c>
      <c r="AC4769">
        <v>80</v>
      </c>
      <c r="AD4769">
        <v>2</v>
      </c>
      <c r="AE4769">
        <v>34</v>
      </c>
      <c r="AF4769">
        <v>6</v>
      </c>
      <c r="AG4769">
        <v>3</v>
      </c>
      <c r="AH4769">
        <v>30</v>
      </c>
      <c r="AI4769">
        <v>7</v>
      </c>
      <c r="AJ4769">
        <v>18</v>
      </c>
      <c r="AK4769" t="s">
        <v>95</v>
      </c>
      <c r="AL4769">
        <v>1</v>
      </c>
    </row>
    <row r="4770" spans="1:38" x14ac:dyDescent="0.3">
      <c r="A4770">
        <v>37</v>
      </c>
      <c r="B4770" t="s">
        <v>35</v>
      </c>
      <c r="C4770">
        <v>0</v>
      </c>
      <c r="D4770" t="s">
        <v>47</v>
      </c>
      <c r="E4770">
        <v>676</v>
      </c>
      <c r="F4770" t="s">
        <v>48</v>
      </c>
      <c r="G4770">
        <v>36</v>
      </c>
      <c r="H4770">
        <v>5</v>
      </c>
      <c r="I4770" t="s">
        <v>49</v>
      </c>
      <c r="J4770">
        <v>1</v>
      </c>
      <c r="K4770">
        <v>11178</v>
      </c>
      <c r="L4770">
        <v>3</v>
      </c>
      <c r="M4770" t="s">
        <v>45</v>
      </c>
      <c r="N4770">
        <v>118</v>
      </c>
      <c r="O4770">
        <v>2</v>
      </c>
      <c r="P4770">
        <v>4</v>
      </c>
      <c r="Q4770" t="s">
        <v>64</v>
      </c>
      <c r="R4770">
        <v>4</v>
      </c>
      <c r="S4770" t="s">
        <v>41</v>
      </c>
      <c r="T4770">
        <v>15296</v>
      </c>
      <c r="U4770" t="s">
        <v>81</v>
      </c>
      <c r="V4770">
        <v>321216</v>
      </c>
      <c r="W4770">
        <v>6</v>
      </c>
      <c r="X4770" t="s">
        <v>42</v>
      </c>
      <c r="Y4770" t="s">
        <v>35</v>
      </c>
      <c r="Z4770">
        <v>43</v>
      </c>
      <c r="AA4770">
        <v>3</v>
      </c>
      <c r="AB4770">
        <v>2</v>
      </c>
      <c r="AC4770">
        <v>80</v>
      </c>
      <c r="AD4770">
        <v>1</v>
      </c>
      <c r="AE4770">
        <v>29</v>
      </c>
      <c r="AF4770">
        <v>2</v>
      </c>
      <c r="AG4770">
        <v>3</v>
      </c>
      <c r="AH4770">
        <v>15</v>
      </c>
      <c r="AI4770">
        <v>1</v>
      </c>
      <c r="AJ4770">
        <v>14</v>
      </c>
      <c r="AK4770" t="s">
        <v>95</v>
      </c>
      <c r="AL4770">
        <v>14</v>
      </c>
    </row>
    <row r="4771" spans="1:38" x14ac:dyDescent="0.3">
      <c r="A4771">
        <v>40</v>
      </c>
      <c r="B4771" t="s">
        <v>35</v>
      </c>
      <c r="C4771">
        <v>0</v>
      </c>
      <c r="D4771" t="s">
        <v>62</v>
      </c>
      <c r="E4771">
        <v>1155</v>
      </c>
      <c r="F4771" t="s">
        <v>37</v>
      </c>
      <c r="G4771">
        <v>30</v>
      </c>
      <c r="H4771">
        <v>4</v>
      </c>
      <c r="I4771" t="s">
        <v>49</v>
      </c>
      <c r="J4771">
        <v>1</v>
      </c>
      <c r="K4771">
        <v>31678</v>
      </c>
      <c r="L4771">
        <v>4</v>
      </c>
      <c r="M4771" t="s">
        <v>45</v>
      </c>
      <c r="N4771">
        <v>137</v>
      </c>
      <c r="O4771">
        <v>2</v>
      </c>
      <c r="P4771">
        <v>4</v>
      </c>
      <c r="Q4771" t="s">
        <v>50</v>
      </c>
      <c r="R4771">
        <v>1</v>
      </c>
      <c r="S4771" t="s">
        <v>41</v>
      </c>
      <c r="T4771">
        <v>6127</v>
      </c>
      <c r="U4771" t="s">
        <v>85</v>
      </c>
      <c r="V4771">
        <v>171556</v>
      </c>
      <c r="W4771">
        <v>7</v>
      </c>
      <c r="X4771" t="s">
        <v>42</v>
      </c>
      <c r="Y4771" t="s">
        <v>43</v>
      </c>
      <c r="Z4771">
        <v>24</v>
      </c>
      <c r="AA4771">
        <v>3</v>
      </c>
      <c r="AB4771">
        <v>4</v>
      </c>
      <c r="AC4771">
        <v>80</v>
      </c>
      <c r="AD4771">
        <v>2</v>
      </c>
      <c r="AE4771">
        <v>1</v>
      </c>
      <c r="AF4771">
        <v>6</v>
      </c>
      <c r="AG4771">
        <v>4</v>
      </c>
      <c r="AH4771">
        <v>1</v>
      </c>
      <c r="AI4771">
        <v>1</v>
      </c>
      <c r="AJ4771">
        <v>1</v>
      </c>
      <c r="AK4771" t="s">
        <v>97</v>
      </c>
      <c r="AL4771">
        <v>1</v>
      </c>
    </row>
    <row r="4772" spans="1:38" x14ac:dyDescent="0.3">
      <c r="A4772">
        <v>56</v>
      </c>
      <c r="B4772" t="s">
        <v>35</v>
      </c>
      <c r="C4772">
        <v>0</v>
      </c>
      <c r="D4772" t="s">
        <v>47</v>
      </c>
      <c r="E4772">
        <v>210</v>
      </c>
      <c r="F4772" t="s">
        <v>48</v>
      </c>
      <c r="G4772">
        <v>37</v>
      </c>
      <c r="H4772">
        <v>4</v>
      </c>
      <c r="I4772" t="s">
        <v>38</v>
      </c>
      <c r="J4772">
        <v>1</v>
      </c>
      <c r="K4772">
        <v>31654</v>
      </c>
      <c r="L4772">
        <v>1</v>
      </c>
      <c r="M4772" t="s">
        <v>45</v>
      </c>
      <c r="N4772">
        <v>134</v>
      </c>
      <c r="O4772">
        <v>4</v>
      </c>
      <c r="P4772">
        <v>4</v>
      </c>
      <c r="Q4772" t="s">
        <v>53</v>
      </c>
      <c r="R4772">
        <v>2</v>
      </c>
      <c r="S4772" t="s">
        <v>41</v>
      </c>
      <c r="T4772">
        <v>4331</v>
      </c>
      <c r="U4772" t="s">
        <v>78</v>
      </c>
      <c r="V4772">
        <v>21655</v>
      </c>
      <c r="W4772">
        <v>1</v>
      </c>
      <c r="X4772" t="s">
        <v>42</v>
      </c>
      <c r="Y4772" t="s">
        <v>35</v>
      </c>
      <c r="Z4772">
        <v>41</v>
      </c>
      <c r="AA4772">
        <v>3</v>
      </c>
      <c r="AB4772">
        <v>2</v>
      </c>
      <c r="AC4772">
        <v>80</v>
      </c>
      <c r="AD4772">
        <v>2</v>
      </c>
      <c r="AE4772">
        <v>40</v>
      </c>
      <c r="AF4772">
        <v>6</v>
      </c>
      <c r="AG4772">
        <v>4</v>
      </c>
      <c r="AH4772">
        <v>8</v>
      </c>
      <c r="AI4772">
        <v>4</v>
      </c>
      <c r="AJ4772">
        <v>2</v>
      </c>
      <c r="AK4772" t="s">
        <v>97</v>
      </c>
      <c r="AL4772">
        <v>5</v>
      </c>
    </row>
    <row r="4773" spans="1:38" x14ac:dyDescent="0.3">
      <c r="A4773">
        <v>52</v>
      </c>
      <c r="B4773" t="s">
        <v>43</v>
      </c>
      <c r="C4773">
        <v>1</v>
      </c>
      <c r="D4773" t="s">
        <v>36</v>
      </c>
      <c r="E4773">
        <v>758</v>
      </c>
      <c r="F4773" t="s">
        <v>52</v>
      </c>
      <c r="G4773">
        <v>32</v>
      </c>
      <c r="H4773">
        <v>1</v>
      </c>
      <c r="I4773" t="s">
        <v>48</v>
      </c>
      <c r="J4773">
        <v>1</v>
      </c>
      <c r="K4773">
        <v>31646</v>
      </c>
      <c r="L4773">
        <v>1</v>
      </c>
      <c r="M4773" t="s">
        <v>45</v>
      </c>
      <c r="N4773">
        <v>121</v>
      </c>
      <c r="O4773">
        <v>1</v>
      </c>
      <c r="P4773">
        <v>4</v>
      </c>
      <c r="Q4773" t="s">
        <v>57</v>
      </c>
      <c r="R4773">
        <v>1</v>
      </c>
      <c r="S4773" t="s">
        <v>41</v>
      </c>
      <c r="T4773">
        <v>26127</v>
      </c>
      <c r="U4773" t="s">
        <v>82</v>
      </c>
      <c r="V4773">
        <v>574794</v>
      </c>
      <c r="W4773">
        <v>3</v>
      </c>
      <c r="X4773" t="s">
        <v>42</v>
      </c>
      <c r="Y4773" t="s">
        <v>35</v>
      </c>
      <c r="Z4773">
        <v>0</v>
      </c>
      <c r="AA4773">
        <v>3</v>
      </c>
      <c r="AB4773">
        <v>4</v>
      </c>
      <c r="AC4773">
        <v>80</v>
      </c>
      <c r="AD4773">
        <v>2</v>
      </c>
      <c r="AE4773">
        <v>38</v>
      </c>
      <c r="AF4773">
        <v>3</v>
      </c>
      <c r="AG4773">
        <v>2</v>
      </c>
      <c r="AH4773">
        <v>13</v>
      </c>
      <c r="AI4773">
        <v>9</v>
      </c>
      <c r="AJ4773">
        <v>1</v>
      </c>
      <c r="AK4773" t="s">
        <v>97</v>
      </c>
      <c r="AL4773">
        <v>9</v>
      </c>
    </row>
    <row r="4774" spans="1:38" x14ac:dyDescent="0.3">
      <c r="A4774">
        <v>59</v>
      </c>
      <c r="B4774" t="s">
        <v>35</v>
      </c>
      <c r="C4774">
        <v>0</v>
      </c>
      <c r="D4774" t="s">
        <v>62</v>
      </c>
      <c r="E4774">
        <v>355</v>
      </c>
      <c r="F4774" t="s">
        <v>44</v>
      </c>
      <c r="G4774">
        <v>37</v>
      </c>
      <c r="H4774">
        <v>2</v>
      </c>
      <c r="I4774" t="s">
        <v>58</v>
      </c>
      <c r="J4774">
        <v>1</v>
      </c>
      <c r="K4774">
        <v>31633</v>
      </c>
      <c r="L4774">
        <v>4</v>
      </c>
      <c r="M4774" t="s">
        <v>39</v>
      </c>
      <c r="N4774">
        <v>200</v>
      </c>
      <c r="O4774">
        <v>3</v>
      </c>
      <c r="P4774">
        <v>4</v>
      </c>
      <c r="Q4774" t="s">
        <v>64</v>
      </c>
      <c r="R4774">
        <v>2</v>
      </c>
      <c r="S4774" t="s">
        <v>41</v>
      </c>
      <c r="T4774">
        <v>25891</v>
      </c>
      <c r="U4774" t="s">
        <v>82</v>
      </c>
      <c r="V4774">
        <v>673166</v>
      </c>
      <c r="W4774">
        <v>5</v>
      </c>
      <c r="X4774" t="s">
        <v>42</v>
      </c>
      <c r="Y4774" t="s">
        <v>43</v>
      </c>
      <c r="Z4774">
        <v>3</v>
      </c>
      <c r="AA4774">
        <v>3</v>
      </c>
      <c r="AB4774">
        <v>3</v>
      </c>
      <c r="AC4774">
        <v>80</v>
      </c>
      <c r="AD4774">
        <v>2</v>
      </c>
      <c r="AE4774">
        <v>9</v>
      </c>
      <c r="AF4774">
        <v>6</v>
      </c>
      <c r="AG4774">
        <v>1</v>
      </c>
      <c r="AH4774">
        <v>8</v>
      </c>
      <c r="AI4774">
        <v>1</v>
      </c>
      <c r="AJ4774">
        <v>4</v>
      </c>
      <c r="AK4774" t="s">
        <v>98</v>
      </c>
      <c r="AL4774">
        <v>2</v>
      </c>
    </row>
    <row r="4775" spans="1:38" x14ac:dyDescent="0.3">
      <c r="A4775">
        <v>19</v>
      </c>
      <c r="B4775" t="s">
        <v>43</v>
      </c>
      <c r="C4775">
        <v>1</v>
      </c>
      <c r="D4775" t="s">
        <v>62</v>
      </c>
      <c r="E4775">
        <v>1024</v>
      </c>
      <c r="F4775" t="s">
        <v>44</v>
      </c>
      <c r="G4775">
        <v>3</v>
      </c>
      <c r="H4775">
        <v>5</v>
      </c>
      <c r="I4775" t="s">
        <v>56</v>
      </c>
      <c r="J4775">
        <v>1</v>
      </c>
      <c r="K4775">
        <v>20357</v>
      </c>
      <c r="L4775">
        <v>1</v>
      </c>
      <c r="M4775" t="s">
        <v>45</v>
      </c>
      <c r="N4775">
        <v>91</v>
      </c>
      <c r="O4775">
        <v>1</v>
      </c>
      <c r="P4775">
        <v>4</v>
      </c>
      <c r="Q4775" t="s">
        <v>60</v>
      </c>
      <c r="R4775">
        <v>2</v>
      </c>
      <c r="S4775" t="s">
        <v>41</v>
      </c>
      <c r="T4775">
        <v>35262</v>
      </c>
      <c r="U4775" t="s">
        <v>83</v>
      </c>
      <c r="V4775">
        <v>740502</v>
      </c>
      <c r="W4775">
        <v>4</v>
      </c>
      <c r="X4775" t="s">
        <v>42</v>
      </c>
      <c r="Y4775" t="s">
        <v>35</v>
      </c>
      <c r="Z4775">
        <v>0</v>
      </c>
      <c r="AA4775">
        <v>1</v>
      </c>
      <c r="AB4775">
        <v>4</v>
      </c>
      <c r="AC4775">
        <v>80</v>
      </c>
      <c r="AD4775">
        <v>4</v>
      </c>
      <c r="AE4775">
        <v>33</v>
      </c>
      <c r="AF4775">
        <v>2</v>
      </c>
      <c r="AG4775">
        <v>2</v>
      </c>
      <c r="AH4775">
        <v>2</v>
      </c>
      <c r="AI4775">
        <v>2</v>
      </c>
      <c r="AJ4775">
        <v>2</v>
      </c>
      <c r="AK4775" t="s">
        <v>97</v>
      </c>
      <c r="AL4775">
        <v>2</v>
      </c>
    </row>
    <row r="4776" spans="1:38" x14ac:dyDescent="0.3">
      <c r="A4776">
        <v>18</v>
      </c>
      <c r="B4776" t="s">
        <v>43</v>
      </c>
      <c r="C4776">
        <v>1</v>
      </c>
      <c r="D4776" t="s">
        <v>62</v>
      </c>
      <c r="E4776">
        <v>1218</v>
      </c>
      <c r="F4776" t="s">
        <v>37</v>
      </c>
      <c r="G4776">
        <v>15</v>
      </c>
      <c r="H4776">
        <v>3</v>
      </c>
      <c r="I4776" t="s">
        <v>48</v>
      </c>
      <c r="J4776">
        <v>1</v>
      </c>
      <c r="K4776">
        <v>31585</v>
      </c>
      <c r="L4776">
        <v>1</v>
      </c>
      <c r="M4776" t="s">
        <v>45</v>
      </c>
      <c r="N4776">
        <v>144</v>
      </c>
      <c r="O4776">
        <v>1</v>
      </c>
      <c r="P4776">
        <v>4</v>
      </c>
      <c r="Q4776" t="s">
        <v>65</v>
      </c>
      <c r="R4776">
        <v>3</v>
      </c>
      <c r="S4776" t="s">
        <v>41</v>
      </c>
      <c r="T4776">
        <v>4693</v>
      </c>
      <c r="U4776" t="s">
        <v>78</v>
      </c>
      <c r="V4776">
        <v>126711</v>
      </c>
      <c r="W4776">
        <v>1</v>
      </c>
      <c r="X4776" t="s">
        <v>42</v>
      </c>
      <c r="Y4776" t="s">
        <v>35</v>
      </c>
      <c r="Z4776">
        <v>23</v>
      </c>
      <c r="AA4776">
        <v>3</v>
      </c>
      <c r="AB4776">
        <v>4</v>
      </c>
      <c r="AC4776">
        <v>80</v>
      </c>
      <c r="AD4776">
        <v>2</v>
      </c>
      <c r="AE4776">
        <v>37</v>
      </c>
      <c r="AF4776">
        <v>2</v>
      </c>
      <c r="AG4776">
        <v>1</v>
      </c>
      <c r="AH4776">
        <v>15</v>
      </c>
      <c r="AI4776">
        <v>7</v>
      </c>
      <c r="AJ4776">
        <v>4</v>
      </c>
      <c r="AK4776" t="s">
        <v>98</v>
      </c>
      <c r="AL4776">
        <v>13</v>
      </c>
    </row>
    <row r="4777" spans="1:38" x14ac:dyDescent="0.3">
      <c r="A4777">
        <v>46</v>
      </c>
      <c r="B4777" t="s">
        <v>35</v>
      </c>
      <c r="C4777">
        <v>0</v>
      </c>
      <c r="D4777" t="s">
        <v>36</v>
      </c>
      <c r="E4777">
        <v>1365</v>
      </c>
      <c r="F4777" t="s">
        <v>61</v>
      </c>
      <c r="G4777">
        <v>3</v>
      </c>
      <c r="H4777">
        <v>4</v>
      </c>
      <c r="I4777" t="s">
        <v>59</v>
      </c>
      <c r="J4777">
        <v>1</v>
      </c>
      <c r="K4777">
        <v>31583</v>
      </c>
      <c r="L4777">
        <v>3</v>
      </c>
      <c r="M4777" t="s">
        <v>45</v>
      </c>
      <c r="N4777">
        <v>48</v>
      </c>
      <c r="O4777">
        <v>1</v>
      </c>
      <c r="P4777">
        <v>4</v>
      </c>
      <c r="Q4777" t="s">
        <v>53</v>
      </c>
      <c r="R4777">
        <v>4</v>
      </c>
      <c r="S4777" t="s">
        <v>41</v>
      </c>
      <c r="T4777">
        <v>11014</v>
      </c>
      <c r="U4777" t="s">
        <v>80</v>
      </c>
      <c r="V4777">
        <v>242308</v>
      </c>
      <c r="W4777">
        <v>2</v>
      </c>
      <c r="X4777" t="s">
        <v>42</v>
      </c>
      <c r="Y4777" t="s">
        <v>43</v>
      </c>
      <c r="Z4777">
        <v>22</v>
      </c>
      <c r="AA4777">
        <v>4</v>
      </c>
      <c r="AB4777">
        <v>2</v>
      </c>
      <c r="AC4777">
        <v>80</v>
      </c>
      <c r="AD4777">
        <v>2</v>
      </c>
      <c r="AE4777">
        <v>24</v>
      </c>
      <c r="AF4777">
        <v>1</v>
      </c>
      <c r="AG4777">
        <v>2</v>
      </c>
      <c r="AH4777">
        <v>6</v>
      </c>
      <c r="AI4777">
        <v>2</v>
      </c>
      <c r="AJ4777">
        <v>4</v>
      </c>
      <c r="AK4777" t="s">
        <v>98</v>
      </c>
      <c r="AL4777">
        <v>2</v>
      </c>
    </row>
    <row r="4778" spans="1:38" x14ac:dyDescent="0.3">
      <c r="A4778">
        <v>43</v>
      </c>
      <c r="B4778" t="s">
        <v>35</v>
      </c>
      <c r="C4778">
        <v>0</v>
      </c>
      <c r="D4778" t="s">
        <v>47</v>
      </c>
      <c r="E4778">
        <v>688</v>
      </c>
      <c r="F4778" t="s">
        <v>44</v>
      </c>
      <c r="G4778">
        <v>10</v>
      </c>
      <c r="H4778">
        <v>1</v>
      </c>
      <c r="I4778" t="s">
        <v>48</v>
      </c>
      <c r="J4778">
        <v>1</v>
      </c>
      <c r="K4778">
        <v>20347</v>
      </c>
      <c r="L4778">
        <v>4</v>
      </c>
      <c r="M4778" t="s">
        <v>45</v>
      </c>
      <c r="N4778">
        <v>98</v>
      </c>
      <c r="O4778">
        <v>2</v>
      </c>
      <c r="P4778">
        <v>4</v>
      </c>
      <c r="Q4778" t="s">
        <v>46</v>
      </c>
      <c r="R4778">
        <v>3</v>
      </c>
      <c r="S4778" t="s">
        <v>41</v>
      </c>
      <c r="T4778">
        <v>23966</v>
      </c>
      <c r="U4778" t="s">
        <v>82</v>
      </c>
      <c r="V4778">
        <v>455354</v>
      </c>
      <c r="W4778">
        <v>5</v>
      </c>
      <c r="X4778" t="s">
        <v>42</v>
      </c>
      <c r="Y4778" t="s">
        <v>35</v>
      </c>
      <c r="Z4778">
        <v>45</v>
      </c>
      <c r="AA4778">
        <v>3</v>
      </c>
      <c r="AB4778">
        <v>2</v>
      </c>
      <c r="AC4778">
        <v>80</v>
      </c>
      <c r="AD4778">
        <v>3</v>
      </c>
      <c r="AE4778">
        <v>31</v>
      </c>
      <c r="AF4778">
        <v>5</v>
      </c>
      <c r="AG4778">
        <v>1</v>
      </c>
      <c r="AH4778">
        <v>5</v>
      </c>
      <c r="AI4778">
        <v>3</v>
      </c>
      <c r="AJ4778">
        <v>2</v>
      </c>
      <c r="AK4778" t="s">
        <v>97</v>
      </c>
      <c r="AL4778">
        <v>5</v>
      </c>
    </row>
    <row r="4779" spans="1:38" x14ac:dyDescent="0.3">
      <c r="A4779">
        <v>45</v>
      </c>
      <c r="B4779" t="s">
        <v>35</v>
      </c>
      <c r="C4779">
        <v>0</v>
      </c>
      <c r="D4779" t="s">
        <v>62</v>
      </c>
      <c r="E4779">
        <v>308</v>
      </c>
      <c r="F4779" t="s">
        <v>44</v>
      </c>
      <c r="G4779">
        <v>9</v>
      </c>
      <c r="H4779">
        <v>5</v>
      </c>
      <c r="I4779" t="s">
        <v>59</v>
      </c>
      <c r="J4779">
        <v>1</v>
      </c>
      <c r="K4779">
        <v>20346</v>
      </c>
      <c r="L4779">
        <v>3</v>
      </c>
      <c r="M4779" t="s">
        <v>45</v>
      </c>
      <c r="N4779">
        <v>131</v>
      </c>
      <c r="O4779">
        <v>2</v>
      </c>
      <c r="P4779">
        <v>4</v>
      </c>
      <c r="Q4779" t="s">
        <v>46</v>
      </c>
      <c r="R4779">
        <v>1</v>
      </c>
      <c r="S4779" t="s">
        <v>54</v>
      </c>
      <c r="T4779">
        <v>32124</v>
      </c>
      <c r="U4779" t="s">
        <v>83</v>
      </c>
      <c r="V4779">
        <v>160620</v>
      </c>
      <c r="W4779">
        <v>8</v>
      </c>
      <c r="X4779" t="s">
        <v>42</v>
      </c>
      <c r="Y4779" t="s">
        <v>35</v>
      </c>
      <c r="Z4779">
        <v>16</v>
      </c>
      <c r="AA4779">
        <v>1</v>
      </c>
      <c r="AB4779">
        <v>3</v>
      </c>
      <c r="AC4779">
        <v>80</v>
      </c>
      <c r="AD4779">
        <v>4</v>
      </c>
      <c r="AE4779">
        <v>23</v>
      </c>
      <c r="AF4779">
        <v>5</v>
      </c>
      <c r="AG4779">
        <v>3</v>
      </c>
      <c r="AH4779">
        <v>6</v>
      </c>
      <c r="AI4779">
        <v>3</v>
      </c>
      <c r="AJ4779">
        <v>5</v>
      </c>
      <c r="AK4779" t="s">
        <v>98</v>
      </c>
      <c r="AL4779">
        <v>5</v>
      </c>
    </row>
    <row r="4780" spans="1:38" x14ac:dyDescent="0.3">
      <c r="A4780">
        <v>58</v>
      </c>
      <c r="B4780" t="s">
        <v>43</v>
      </c>
      <c r="C4780">
        <v>1</v>
      </c>
      <c r="D4780" t="s">
        <v>36</v>
      </c>
      <c r="E4780">
        <v>216</v>
      </c>
      <c r="F4780" t="s">
        <v>37</v>
      </c>
      <c r="G4780">
        <v>15</v>
      </c>
      <c r="H4780">
        <v>4</v>
      </c>
      <c r="I4780" t="s">
        <v>49</v>
      </c>
      <c r="J4780">
        <v>1</v>
      </c>
      <c r="K4780">
        <v>20342</v>
      </c>
      <c r="L4780">
        <v>3</v>
      </c>
      <c r="M4780" t="s">
        <v>39</v>
      </c>
      <c r="N4780">
        <v>86</v>
      </c>
      <c r="O4780">
        <v>1</v>
      </c>
      <c r="P4780">
        <v>4</v>
      </c>
      <c r="Q4780" t="s">
        <v>65</v>
      </c>
      <c r="R4780">
        <v>4</v>
      </c>
      <c r="S4780" t="s">
        <v>54</v>
      </c>
      <c r="T4780">
        <v>50716</v>
      </c>
      <c r="U4780" t="s">
        <v>79</v>
      </c>
      <c r="V4780">
        <v>1470764</v>
      </c>
      <c r="W4780">
        <v>8</v>
      </c>
      <c r="X4780" t="s">
        <v>42</v>
      </c>
      <c r="Y4780" t="s">
        <v>43</v>
      </c>
      <c r="Z4780">
        <v>18</v>
      </c>
      <c r="AA4780">
        <v>3</v>
      </c>
      <c r="AB4780">
        <v>1</v>
      </c>
      <c r="AC4780">
        <v>80</v>
      </c>
      <c r="AD4780">
        <v>3</v>
      </c>
      <c r="AE4780">
        <v>37</v>
      </c>
      <c r="AF4780">
        <v>5</v>
      </c>
      <c r="AG4780">
        <v>4</v>
      </c>
      <c r="AH4780">
        <v>30</v>
      </c>
      <c r="AI4780">
        <v>21</v>
      </c>
      <c r="AJ4780">
        <v>10</v>
      </c>
      <c r="AK4780" t="s">
        <v>96</v>
      </c>
      <c r="AL4780">
        <v>18</v>
      </c>
    </row>
    <row r="4781" spans="1:38" x14ac:dyDescent="0.3">
      <c r="A4781">
        <v>24</v>
      </c>
      <c r="B4781" t="s">
        <v>35</v>
      </c>
      <c r="C4781">
        <v>0</v>
      </c>
      <c r="D4781" t="s">
        <v>47</v>
      </c>
      <c r="E4781">
        <v>1102</v>
      </c>
      <c r="F4781" t="s">
        <v>44</v>
      </c>
      <c r="G4781">
        <v>26</v>
      </c>
      <c r="H4781">
        <v>1</v>
      </c>
      <c r="I4781" t="s">
        <v>48</v>
      </c>
      <c r="J4781">
        <v>1</v>
      </c>
      <c r="K4781">
        <v>2715</v>
      </c>
      <c r="L4781">
        <v>4</v>
      </c>
      <c r="M4781" t="s">
        <v>39</v>
      </c>
      <c r="N4781">
        <v>132</v>
      </c>
      <c r="O4781">
        <v>1</v>
      </c>
      <c r="P4781">
        <v>4</v>
      </c>
      <c r="Q4781" t="s">
        <v>64</v>
      </c>
      <c r="R4781">
        <v>3</v>
      </c>
      <c r="S4781" t="s">
        <v>51</v>
      </c>
      <c r="T4781">
        <v>40068</v>
      </c>
      <c r="U4781" t="s">
        <v>84</v>
      </c>
      <c r="V4781">
        <v>801360</v>
      </c>
      <c r="W4781">
        <v>5</v>
      </c>
      <c r="X4781" t="s">
        <v>42</v>
      </c>
      <c r="Y4781" t="s">
        <v>43</v>
      </c>
      <c r="Z4781">
        <v>2</v>
      </c>
      <c r="AA4781">
        <v>2</v>
      </c>
      <c r="AB4781">
        <v>2</v>
      </c>
      <c r="AC4781">
        <v>80</v>
      </c>
      <c r="AD4781">
        <v>2</v>
      </c>
      <c r="AE4781">
        <v>22</v>
      </c>
      <c r="AF4781">
        <v>2</v>
      </c>
      <c r="AG4781">
        <v>3</v>
      </c>
      <c r="AH4781">
        <v>4</v>
      </c>
      <c r="AI4781">
        <v>3</v>
      </c>
      <c r="AJ4781">
        <v>1</v>
      </c>
      <c r="AK4781" t="s">
        <v>97</v>
      </c>
      <c r="AL4781">
        <v>4</v>
      </c>
    </row>
    <row r="4782" spans="1:38" x14ac:dyDescent="0.3">
      <c r="A4782">
        <v>59</v>
      </c>
      <c r="B4782" t="s">
        <v>35</v>
      </c>
      <c r="C4782">
        <v>0</v>
      </c>
      <c r="D4782" t="s">
        <v>36</v>
      </c>
      <c r="E4782">
        <v>537</v>
      </c>
      <c r="F4782" t="s">
        <v>61</v>
      </c>
      <c r="G4782">
        <v>25</v>
      </c>
      <c r="H4782">
        <v>3</v>
      </c>
      <c r="I4782" t="s">
        <v>49</v>
      </c>
      <c r="J4782">
        <v>1</v>
      </c>
      <c r="K4782">
        <v>31539</v>
      </c>
      <c r="L4782">
        <v>2</v>
      </c>
      <c r="M4782" t="s">
        <v>45</v>
      </c>
      <c r="N4782">
        <v>70</v>
      </c>
      <c r="O4782">
        <v>3</v>
      </c>
      <c r="P4782">
        <v>4</v>
      </c>
      <c r="Q4782" t="s">
        <v>60</v>
      </c>
      <c r="R4782">
        <v>3</v>
      </c>
      <c r="S4782" t="s">
        <v>51</v>
      </c>
      <c r="T4782">
        <v>6840</v>
      </c>
      <c r="U4782" t="s">
        <v>85</v>
      </c>
      <c r="V4782">
        <v>82080</v>
      </c>
      <c r="W4782">
        <v>6</v>
      </c>
      <c r="X4782" t="s">
        <v>42</v>
      </c>
      <c r="Y4782" t="s">
        <v>43</v>
      </c>
      <c r="Z4782">
        <v>14</v>
      </c>
      <c r="AA4782">
        <v>1</v>
      </c>
      <c r="AB4782">
        <v>3</v>
      </c>
      <c r="AC4782">
        <v>80</v>
      </c>
      <c r="AD4782">
        <v>2</v>
      </c>
      <c r="AE4782">
        <v>25</v>
      </c>
      <c r="AF4782">
        <v>5</v>
      </c>
      <c r="AG4782">
        <v>1</v>
      </c>
      <c r="AH4782">
        <v>4</v>
      </c>
      <c r="AI4782">
        <v>4</v>
      </c>
      <c r="AJ4782">
        <v>2</v>
      </c>
      <c r="AK4782" t="s">
        <v>97</v>
      </c>
      <c r="AL4782">
        <v>1</v>
      </c>
    </row>
    <row r="4783" spans="1:38" x14ac:dyDescent="0.3">
      <c r="A4783">
        <v>36</v>
      </c>
      <c r="B4783" t="s">
        <v>35</v>
      </c>
      <c r="C4783">
        <v>0</v>
      </c>
      <c r="D4783" t="s">
        <v>62</v>
      </c>
      <c r="E4783">
        <v>1334</v>
      </c>
      <c r="F4783" t="s">
        <v>55</v>
      </c>
      <c r="G4783">
        <v>44</v>
      </c>
      <c r="H4783">
        <v>5</v>
      </c>
      <c r="I4783" t="s">
        <v>38</v>
      </c>
      <c r="J4783">
        <v>1</v>
      </c>
      <c r="K4783">
        <v>31512</v>
      </c>
      <c r="L4783">
        <v>4</v>
      </c>
      <c r="M4783" t="s">
        <v>39</v>
      </c>
      <c r="N4783">
        <v>180</v>
      </c>
      <c r="O4783">
        <v>2</v>
      </c>
      <c r="P4783">
        <v>4</v>
      </c>
      <c r="Q4783" t="s">
        <v>65</v>
      </c>
      <c r="R4783">
        <v>3</v>
      </c>
      <c r="S4783" t="s">
        <v>41</v>
      </c>
      <c r="T4783">
        <v>9416</v>
      </c>
      <c r="U4783" t="s">
        <v>85</v>
      </c>
      <c r="V4783">
        <v>141240</v>
      </c>
      <c r="W4783">
        <v>5</v>
      </c>
      <c r="X4783" t="s">
        <v>42</v>
      </c>
      <c r="Y4783" t="s">
        <v>35</v>
      </c>
      <c r="Z4783">
        <v>43</v>
      </c>
      <c r="AA4783">
        <v>4</v>
      </c>
      <c r="AB4783">
        <v>3</v>
      </c>
      <c r="AC4783">
        <v>80</v>
      </c>
      <c r="AD4783">
        <v>2</v>
      </c>
      <c r="AE4783">
        <v>33</v>
      </c>
      <c r="AF4783">
        <v>5</v>
      </c>
      <c r="AG4783">
        <v>3</v>
      </c>
      <c r="AH4783">
        <v>7</v>
      </c>
      <c r="AI4783">
        <v>7</v>
      </c>
      <c r="AJ4783">
        <v>2</v>
      </c>
      <c r="AK4783" t="s">
        <v>97</v>
      </c>
      <c r="AL4783">
        <v>4</v>
      </c>
    </row>
    <row r="4784" spans="1:38" x14ac:dyDescent="0.3">
      <c r="A4784">
        <v>47</v>
      </c>
      <c r="B4784" t="s">
        <v>43</v>
      </c>
      <c r="C4784">
        <v>1</v>
      </c>
      <c r="D4784" t="s">
        <v>62</v>
      </c>
      <c r="E4784">
        <v>320</v>
      </c>
      <c r="F4784" t="s">
        <v>48</v>
      </c>
      <c r="G4784">
        <v>16</v>
      </c>
      <c r="H4784">
        <v>1</v>
      </c>
      <c r="I4784" t="s">
        <v>56</v>
      </c>
      <c r="J4784">
        <v>1</v>
      </c>
      <c r="K4784">
        <v>31504</v>
      </c>
      <c r="L4784">
        <v>1</v>
      </c>
      <c r="M4784" t="s">
        <v>39</v>
      </c>
      <c r="N4784">
        <v>149</v>
      </c>
      <c r="O4784">
        <v>2</v>
      </c>
      <c r="P4784">
        <v>4</v>
      </c>
      <c r="Q4784" t="s">
        <v>57</v>
      </c>
      <c r="R4784">
        <v>2</v>
      </c>
      <c r="S4784" t="s">
        <v>51</v>
      </c>
      <c r="T4784">
        <v>6147</v>
      </c>
      <c r="U4784" t="s">
        <v>85</v>
      </c>
      <c r="V4784">
        <v>79911</v>
      </c>
      <c r="W4784">
        <v>2</v>
      </c>
      <c r="X4784" t="s">
        <v>42</v>
      </c>
      <c r="Y4784" t="s">
        <v>43</v>
      </c>
      <c r="Z4784">
        <v>37</v>
      </c>
      <c r="AA4784">
        <v>4</v>
      </c>
      <c r="AB4784">
        <v>1</v>
      </c>
      <c r="AC4784">
        <v>80</v>
      </c>
      <c r="AD4784">
        <v>2</v>
      </c>
      <c r="AE4784">
        <v>30</v>
      </c>
      <c r="AF4784">
        <v>5</v>
      </c>
      <c r="AG4784">
        <v>2</v>
      </c>
      <c r="AH4784">
        <v>13</v>
      </c>
      <c r="AI4784">
        <v>10</v>
      </c>
      <c r="AJ4784">
        <v>2</v>
      </c>
      <c r="AK4784" t="s">
        <v>97</v>
      </c>
      <c r="AL4784">
        <v>11</v>
      </c>
    </row>
    <row r="4785" spans="1:38" x14ac:dyDescent="0.3">
      <c r="A4785">
        <v>49</v>
      </c>
      <c r="B4785" t="s">
        <v>43</v>
      </c>
      <c r="C4785">
        <v>1</v>
      </c>
      <c r="D4785" t="s">
        <v>62</v>
      </c>
      <c r="E4785">
        <v>551</v>
      </c>
      <c r="F4785" t="s">
        <v>61</v>
      </c>
      <c r="G4785">
        <v>14</v>
      </c>
      <c r="H4785">
        <v>5</v>
      </c>
      <c r="I4785" t="s">
        <v>59</v>
      </c>
      <c r="J4785">
        <v>1</v>
      </c>
      <c r="K4785">
        <v>31490</v>
      </c>
      <c r="L4785">
        <v>3</v>
      </c>
      <c r="M4785" t="s">
        <v>45</v>
      </c>
      <c r="N4785">
        <v>75</v>
      </c>
      <c r="O4785">
        <v>4</v>
      </c>
      <c r="P4785">
        <v>4</v>
      </c>
      <c r="Q4785" t="s">
        <v>46</v>
      </c>
      <c r="R4785">
        <v>2</v>
      </c>
      <c r="S4785" t="s">
        <v>41</v>
      </c>
      <c r="T4785">
        <v>41405</v>
      </c>
      <c r="U4785" t="s">
        <v>84</v>
      </c>
      <c r="V4785">
        <v>869505</v>
      </c>
      <c r="W4785">
        <v>4</v>
      </c>
      <c r="X4785" t="s">
        <v>42</v>
      </c>
      <c r="Y4785" t="s">
        <v>35</v>
      </c>
      <c r="Z4785">
        <v>43</v>
      </c>
      <c r="AA4785">
        <v>1</v>
      </c>
      <c r="AB4785">
        <v>4</v>
      </c>
      <c r="AC4785">
        <v>80</v>
      </c>
      <c r="AD4785">
        <v>2</v>
      </c>
      <c r="AE4785">
        <v>15</v>
      </c>
      <c r="AF4785">
        <v>5</v>
      </c>
      <c r="AG4785">
        <v>1</v>
      </c>
      <c r="AH4785">
        <v>3</v>
      </c>
      <c r="AI4785">
        <v>1</v>
      </c>
      <c r="AJ4785">
        <v>3</v>
      </c>
      <c r="AK4785" t="s">
        <v>98</v>
      </c>
      <c r="AL4785">
        <v>2</v>
      </c>
    </row>
    <row r="4786" spans="1:38" x14ac:dyDescent="0.3">
      <c r="A4786">
        <v>31</v>
      </c>
      <c r="B4786" t="s">
        <v>43</v>
      </c>
      <c r="C4786">
        <v>1</v>
      </c>
      <c r="D4786" t="s">
        <v>36</v>
      </c>
      <c r="E4786">
        <v>670</v>
      </c>
      <c r="F4786" t="s">
        <v>48</v>
      </c>
      <c r="G4786">
        <v>11</v>
      </c>
      <c r="H4786">
        <v>4</v>
      </c>
      <c r="I4786" t="s">
        <v>49</v>
      </c>
      <c r="J4786">
        <v>1</v>
      </c>
      <c r="K4786">
        <v>31489</v>
      </c>
      <c r="L4786">
        <v>2</v>
      </c>
      <c r="M4786" t="s">
        <v>45</v>
      </c>
      <c r="N4786">
        <v>95</v>
      </c>
      <c r="O4786">
        <v>3</v>
      </c>
      <c r="P4786">
        <v>4</v>
      </c>
      <c r="Q4786" t="s">
        <v>63</v>
      </c>
      <c r="R4786">
        <v>3</v>
      </c>
      <c r="S4786" t="s">
        <v>41</v>
      </c>
      <c r="T4786">
        <v>34205</v>
      </c>
      <c r="U4786" t="s">
        <v>83</v>
      </c>
      <c r="V4786">
        <v>376255</v>
      </c>
      <c r="W4786">
        <v>8</v>
      </c>
      <c r="X4786" t="s">
        <v>42</v>
      </c>
      <c r="Y4786" t="s">
        <v>35</v>
      </c>
      <c r="Z4786">
        <v>24</v>
      </c>
      <c r="AA4786">
        <v>3</v>
      </c>
      <c r="AB4786">
        <v>3</v>
      </c>
      <c r="AC4786">
        <v>80</v>
      </c>
      <c r="AD4786">
        <v>2</v>
      </c>
      <c r="AE4786">
        <v>26</v>
      </c>
      <c r="AF4786">
        <v>3</v>
      </c>
      <c r="AG4786">
        <v>4</v>
      </c>
      <c r="AH4786">
        <v>7</v>
      </c>
      <c r="AI4786">
        <v>4</v>
      </c>
      <c r="AJ4786">
        <v>4</v>
      </c>
      <c r="AK4786" t="s">
        <v>98</v>
      </c>
      <c r="AL4786">
        <v>6</v>
      </c>
    </row>
    <row r="4787" spans="1:38" x14ac:dyDescent="0.3">
      <c r="A4787">
        <v>49</v>
      </c>
      <c r="B4787" t="s">
        <v>43</v>
      </c>
      <c r="C4787">
        <v>1</v>
      </c>
      <c r="D4787" t="s">
        <v>62</v>
      </c>
      <c r="E4787">
        <v>614</v>
      </c>
      <c r="F4787" t="s">
        <v>48</v>
      </c>
      <c r="G4787">
        <v>23</v>
      </c>
      <c r="H4787">
        <v>4</v>
      </c>
      <c r="I4787" t="s">
        <v>56</v>
      </c>
      <c r="J4787">
        <v>1</v>
      </c>
      <c r="K4787">
        <v>20329</v>
      </c>
      <c r="L4787">
        <v>4</v>
      </c>
      <c r="M4787" t="s">
        <v>39</v>
      </c>
      <c r="N4787">
        <v>180</v>
      </c>
      <c r="O4787">
        <v>1</v>
      </c>
      <c r="P4787">
        <v>4</v>
      </c>
      <c r="Q4787" t="s">
        <v>64</v>
      </c>
      <c r="R4787">
        <v>2</v>
      </c>
      <c r="S4787" t="s">
        <v>51</v>
      </c>
      <c r="T4787">
        <v>47046</v>
      </c>
      <c r="U4787" t="s">
        <v>84</v>
      </c>
      <c r="V4787">
        <v>1129104</v>
      </c>
      <c r="W4787">
        <v>5</v>
      </c>
      <c r="X4787" t="s">
        <v>42</v>
      </c>
      <c r="Y4787" t="s">
        <v>43</v>
      </c>
      <c r="Z4787">
        <v>4</v>
      </c>
      <c r="AA4787">
        <v>4</v>
      </c>
      <c r="AB4787">
        <v>3</v>
      </c>
      <c r="AC4787">
        <v>80</v>
      </c>
      <c r="AD4787">
        <v>3</v>
      </c>
      <c r="AE4787">
        <v>25</v>
      </c>
      <c r="AF4787">
        <v>4</v>
      </c>
      <c r="AG4787">
        <v>2</v>
      </c>
      <c r="AH4787">
        <v>24</v>
      </c>
      <c r="AI4787">
        <v>15</v>
      </c>
      <c r="AJ4787">
        <v>18</v>
      </c>
      <c r="AK4787" t="s">
        <v>95</v>
      </c>
      <c r="AL4787">
        <v>21</v>
      </c>
    </row>
    <row r="4788" spans="1:38" x14ac:dyDescent="0.3">
      <c r="A4788">
        <v>32</v>
      </c>
      <c r="B4788" t="s">
        <v>35</v>
      </c>
      <c r="C4788">
        <v>0</v>
      </c>
      <c r="D4788" t="s">
        <v>62</v>
      </c>
      <c r="E4788">
        <v>388</v>
      </c>
      <c r="F4788" t="s">
        <v>37</v>
      </c>
      <c r="G4788">
        <v>7</v>
      </c>
      <c r="H4788">
        <v>1</v>
      </c>
      <c r="I4788" t="s">
        <v>49</v>
      </c>
      <c r="J4788">
        <v>1</v>
      </c>
      <c r="K4788">
        <v>31481</v>
      </c>
      <c r="L4788">
        <v>4</v>
      </c>
      <c r="M4788" t="s">
        <v>39</v>
      </c>
      <c r="N4788">
        <v>163</v>
      </c>
      <c r="O4788">
        <v>3</v>
      </c>
      <c r="P4788">
        <v>4</v>
      </c>
      <c r="Q4788" t="s">
        <v>53</v>
      </c>
      <c r="R4788">
        <v>2</v>
      </c>
      <c r="S4788" t="s">
        <v>41</v>
      </c>
      <c r="T4788">
        <v>36671</v>
      </c>
      <c r="U4788" t="s">
        <v>83</v>
      </c>
      <c r="V4788">
        <v>1026788</v>
      </c>
      <c r="W4788">
        <v>6</v>
      </c>
      <c r="X4788" t="s">
        <v>42</v>
      </c>
      <c r="Y4788" t="s">
        <v>35</v>
      </c>
      <c r="Z4788">
        <v>13</v>
      </c>
      <c r="AA4788">
        <v>2</v>
      </c>
      <c r="AB4788">
        <v>2</v>
      </c>
      <c r="AC4788">
        <v>80</v>
      </c>
      <c r="AD4788">
        <v>2</v>
      </c>
      <c r="AE4788">
        <v>28</v>
      </c>
      <c r="AF4788">
        <v>4</v>
      </c>
      <c r="AG4788">
        <v>3</v>
      </c>
      <c r="AH4788">
        <v>26</v>
      </c>
      <c r="AI4788">
        <v>4</v>
      </c>
      <c r="AJ4788">
        <v>23</v>
      </c>
      <c r="AK4788" t="s">
        <v>95</v>
      </c>
      <c r="AL4788">
        <v>26</v>
      </c>
    </row>
    <row r="4789" spans="1:38" x14ac:dyDescent="0.3">
      <c r="A4789">
        <v>60</v>
      </c>
      <c r="B4789" t="s">
        <v>35</v>
      </c>
      <c r="C4789">
        <v>0</v>
      </c>
      <c r="D4789" t="s">
        <v>36</v>
      </c>
      <c r="E4789">
        <v>111</v>
      </c>
      <c r="F4789" t="s">
        <v>55</v>
      </c>
      <c r="G4789">
        <v>20</v>
      </c>
      <c r="H4789">
        <v>2</v>
      </c>
      <c r="I4789" t="s">
        <v>59</v>
      </c>
      <c r="J4789">
        <v>1</v>
      </c>
      <c r="K4789">
        <v>31476</v>
      </c>
      <c r="L4789">
        <v>3</v>
      </c>
      <c r="M4789" t="s">
        <v>39</v>
      </c>
      <c r="N4789">
        <v>96</v>
      </c>
      <c r="O4789">
        <v>1</v>
      </c>
      <c r="P4789">
        <v>4</v>
      </c>
      <c r="Q4789" t="s">
        <v>64</v>
      </c>
      <c r="R4789">
        <v>4</v>
      </c>
      <c r="S4789" t="s">
        <v>51</v>
      </c>
      <c r="T4789">
        <v>42385</v>
      </c>
      <c r="U4789" t="s">
        <v>84</v>
      </c>
      <c r="V4789">
        <v>254310</v>
      </c>
      <c r="W4789">
        <v>6</v>
      </c>
      <c r="X4789" t="s">
        <v>42</v>
      </c>
      <c r="Y4789" t="s">
        <v>35</v>
      </c>
      <c r="Z4789">
        <v>38</v>
      </c>
      <c r="AA4789">
        <v>1</v>
      </c>
      <c r="AB4789">
        <v>2</v>
      </c>
      <c r="AC4789">
        <v>80</v>
      </c>
      <c r="AD4789">
        <v>2</v>
      </c>
      <c r="AE4789">
        <v>15</v>
      </c>
      <c r="AF4789">
        <v>4</v>
      </c>
      <c r="AG4789">
        <v>2</v>
      </c>
      <c r="AH4789">
        <v>3</v>
      </c>
      <c r="AI4789">
        <v>1</v>
      </c>
      <c r="AJ4789">
        <v>1</v>
      </c>
      <c r="AK4789" t="s">
        <v>97</v>
      </c>
      <c r="AL4789">
        <v>2</v>
      </c>
    </row>
    <row r="4790" spans="1:38" x14ac:dyDescent="0.3">
      <c r="A4790">
        <v>44</v>
      </c>
      <c r="B4790" t="s">
        <v>35</v>
      </c>
      <c r="C4790">
        <v>0</v>
      </c>
      <c r="D4790" t="s">
        <v>47</v>
      </c>
      <c r="E4790">
        <v>905</v>
      </c>
      <c r="F4790" t="s">
        <v>52</v>
      </c>
      <c r="G4790">
        <v>2</v>
      </c>
      <c r="H4790">
        <v>3</v>
      </c>
      <c r="I4790" t="s">
        <v>48</v>
      </c>
      <c r="J4790">
        <v>1</v>
      </c>
      <c r="K4790">
        <v>20324</v>
      </c>
      <c r="L4790">
        <v>4</v>
      </c>
      <c r="M4790" t="s">
        <v>45</v>
      </c>
      <c r="N4790">
        <v>158</v>
      </c>
      <c r="O4790">
        <v>1</v>
      </c>
      <c r="P4790">
        <v>4</v>
      </c>
      <c r="Q4790" t="s">
        <v>63</v>
      </c>
      <c r="R4790">
        <v>1</v>
      </c>
      <c r="S4790" t="s">
        <v>51</v>
      </c>
      <c r="T4790">
        <v>21227</v>
      </c>
      <c r="U4790" t="s">
        <v>82</v>
      </c>
      <c r="V4790">
        <v>233497</v>
      </c>
      <c r="W4790">
        <v>5</v>
      </c>
      <c r="X4790" t="s">
        <v>42</v>
      </c>
      <c r="Y4790" t="s">
        <v>43</v>
      </c>
      <c r="Z4790">
        <v>2</v>
      </c>
      <c r="AA4790">
        <v>4</v>
      </c>
      <c r="AB4790">
        <v>2</v>
      </c>
      <c r="AC4790">
        <v>80</v>
      </c>
      <c r="AD4790">
        <v>3</v>
      </c>
      <c r="AE4790">
        <v>9</v>
      </c>
      <c r="AF4790">
        <v>4</v>
      </c>
      <c r="AG4790">
        <v>3</v>
      </c>
      <c r="AH4790">
        <v>6</v>
      </c>
      <c r="AI4790">
        <v>3</v>
      </c>
      <c r="AJ4790">
        <v>2</v>
      </c>
      <c r="AK4790" t="s">
        <v>97</v>
      </c>
      <c r="AL4790">
        <v>2</v>
      </c>
    </row>
    <row r="4791" spans="1:38" x14ac:dyDescent="0.3">
      <c r="A4791">
        <v>54</v>
      </c>
      <c r="B4791" t="s">
        <v>43</v>
      </c>
      <c r="C4791">
        <v>1</v>
      </c>
      <c r="D4791" t="s">
        <v>47</v>
      </c>
      <c r="E4791">
        <v>597</v>
      </c>
      <c r="F4791" t="s">
        <v>61</v>
      </c>
      <c r="G4791">
        <v>5</v>
      </c>
      <c r="H4791">
        <v>1</v>
      </c>
      <c r="I4791" t="s">
        <v>59</v>
      </c>
      <c r="J4791">
        <v>1</v>
      </c>
      <c r="K4791">
        <v>31470</v>
      </c>
      <c r="L4791">
        <v>4</v>
      </c>
      <c r="M4791" t="s">
        <v>45</v>
      </c>
      <c r="N4791">
        <v>81</v>
      </c>
      <c r="O4791">
        <v>4</v>
      </c>
      <c r="P4791">
        <v>4</v>
      </c>
      <c r="Q4791" t="s">
        <v>63</v>
      </c>
      <c r="R4791">
        <v>2</v>
      </c>
      <c r="S4791" t="s">
        <v>51</v>
      </c>
      <c r="T4791">
        <v>28261</v>
      </c>
      <c r="U4791" t="s">
        <v>82</v>
      </c>
      <c r="V4791">
        <v>28261</v>
      </c>
      <c r="W4791">
        <v>0</v>
      </c>
      <c r="X4791" t="s">
        <v>42</v>
      </c>
      <c r="Y4791" t="s">
        <v>35</v>
      </c>
      <c r="Z4791">
        <v>44</v>
      </c>
      <c r="AA4791">
        <v>3</v>
      </c>
      <c r="AB4791">
        <v>4</v>
      </c>
      <c r="AC4791">
        <v>80</v>
      </c>
      <c r="AD4791">
        <v>2</v>
      </c>
      <c r="AE4791">
        <v>9</v>
      </c>
      <c r="AF4791">
        <v>2</v>
      </c>
      <c r="AG4791">
        <v>4</v>
      </c>
      <c r="AH4791">
        <v>9</v>
      </c>
      <c r="AI4791">
        <v>5</v>
      </c>
      <c r="AJ4791">
        <v>4</v>
      </c>
      <c r="AK4791" t="s">
        <v>98</v>
      </c>
      <c r="AL4791">
        <v>9</v>
      </c>
    </row>
    <row r="4792" spans="1:38" x14ac:dyDescent="0.3">
      <c r="A4792">
        <v>46</v>
      </c>
      <c r="B4792" t="s">
        <v>43</v>
      </c>
      <c r="C4792">
        <v>1</v>
      </c>
      <c r="D4792" t="s">
        <v>36</v>
      </c>
      <c r="E4792">
        <v>1170</v>
      </c>
      <c r="F4792" t="s">
        <v>37</v>
      </c>
      <c r="G4792">
        <v>17</v>
      </c>
      <c r="H4792">
        <v>3</v>
      </c>
      <c r="I4792" t="s">
        <v>48</v>
      </c>
      <c r="J4792">
        <v>1</v>
      </c>
      <c r="K4792">
        <v>31468</v>
      </c>
      <c r="L4792">
        <v>3</v>
      </c>
      <c r="M4792" t="s">
        <v>39</v>
      </c>
      <c r="N4792">
        <v>164</v>
      </c>
      <c r="O4792">
        <v>2</v>
      </c>
      <c r="P4792">
        <v>4</v>
      </c>
      <c r="Q4792" t="s">
        <v>46</v>
      </c>
      <c r="R4792">
        <v>4</v>
      </c>
      <c r="S4792" t="s">
        <v>41</v>
      </c>
      <c r="T4792">
        <v>39866</v>
      </c>
      <c r="U4792" t="s">
        <v>83</v>
      </c>
      <c r="V4792">
        <v>637856</v>
      </c>
      <c r="W4792">
        <v>5</v>
      </c>
      <c r="X4792" t="s">
        <v>42</v>
      </c>
      <c r="Y4792" t="s">
        <v>35</v>
      </c>
      <c r="Z4792">
        <v>19</v>
      </c>
      <c r="AA4792">
        <v>2</v>
      </c>
      <c r="AB4792">
        <v>1</v>
      </c>
      <c r="AC4792">
        <v>80</v>
      </c>
      <c r="AD4792">
        <v>2</v>
      </c>
      <c r="AE4792">
        <v>28</v>
      </c>
      <c r="AF4792">
        <v>6</v>
      </c>
      <c r="AG4792">
        <v>2</v>
      </c>
      <c r="AH4792">
        <v>7</v>
      </c>
      <c r="AI4792">
        <v>1</v>
      </c>
      <c r="AJ4792">
        <v>5</v>
      </c>
      <c r="AK4792" t="s">
        <v>98</v>
      </c>
      <c r="AL4792">
        <v>3</v>
      </c>
    </row>
    <row r="4793" spans="1:38" x14ac:dyDescent="0.3">
      <c r="A4793">
        <v>45</v>
      </c>
      <c r="B4793" t="s">
        <v>35</v>
      </c>
      <c r="C4793">
        <v>0</v>
      </c>
      <c r="D4793" t="s">
        <v>62</v>
      </c>
      <c r="E4793">
        <v>286</v>
      </c>
      <c r="F4793" t="s">
        <v>61</v>
      </c>
      <c r="G4793">
        <v>48</v>
      </c>
      <c r="H4793">
        <v>1</v>
      </c>
      <c r="I4793" t="s">
        <v>59</v>
      </c>
      <c r="J4793">
        <v>1</v>
      </c>
      <c r="K4793">
        <v>20315</v>
      </c>
      <c r="L4793">
        <v>1</v>
      </c>
      <c r="M4793" t="s">
        <v>39</v>
      </c>
      <c r="N4793">
        <v>166</v>
      </c>
      <c r="O4793">
        <v>3</v>
      </c>
      <c r="P4793">
        <v>4</v>
      </c>
      <c r="Q4793" t="s">
        <v>65</v>
      </c>
      <c r="R4793">
        <v>1</v>
      </c>
      <c r="S4793" t="s">
        <v>54</v>
      </c>
      <c r="T4793">
        <v>45462</v>
      </c>
      <c r="U4793" t="s">
        <v>84</v>
      </c>
      <c r="V4793">
        <v>863778</v>
      </c>
      <c r="W4793">
        <v>7</v>
      </c>
      <c r="X4793" t="s">
        <v>42</v>
      </c>
      <c r="Y4793" t="s">
        <v>35</v>
      </c>
      <c r="Z4793">
        <v>49</v>
      </c>
      <c r="AA4793">
        <v>4</v>
      </c>
      <c r="AB4793">
        <v>1</v>
      </c>
      <c r="AC4793">
        <v>80</v>
      </c>
      <c r="AD4793">
        <v>3</v>
      </c>
      <c r="AE4793">
        <v>11</v>
      </c>
      <c r="AF4793">
        <v>6</v>
      </c>
      <c r="AG4793">
        <v>3</v>
      </c>
      <c r="AH4793">
        <v>3</v>
      </c>
      <c r="AI4793">
        <v>3</v>
      </c>
      <c r="AJ4793">
        <v>3</v>
      </c>
      <c r="AK4793" t="s">
        <v>98</v>
      </c>
      <c r="AL4793">
        <v>1</v>
      </c>
    </row>
    <row r="4794" spans="1:38" x14ac:dyDescent="0.3">
      <c r="A4794">
        <v>31</v>
      </c>
      <c r="B4794" t="s">
        <v>43</v>
      </c>
      <c r="C4794">
        <v>1</v>
      </c>
      <c r="D4794" t="s">
        <v>62</v>
      </c>
      <c r="E4794">
        <v>376</v>
      </c>
      <c r="F4794" t="s">
        <v>52</v>
      </c>
      <c r="G4794">
        <v>50</v>
      </c>
      <c r="H4794">
        <v>5</v>
      </c>
      <c r="I4794" t="s">
        <v>38</v>
      </c>
      <c r="J4794">
        <v>1</v>
      </c>
      <c r="K4794">
        <v>20306</v>
      </c>
      <c r="L4794">
        <v>1</v>
      </c>
      <c r="M4794" t="s">
        <v>39</v>
      </c>
      <c r="N4794">
        <v>55</v>
      </c>
      <c r="O4794">
        <v>2</v>
      </c>
      <c r="P4794">
        <v>4</v>
      </c>
      <c r="Q4794" t="s">
        <v>48</v>
      </c>
      <c r="R4794">
        <v>1</v>
      </c>
      <c r="S4794" t="s">
        <v>54</v>
      </c>
      <c r="T4794">
        <v>45330</v>
      </c>
      <c r="U4794" t="s">
        <v>84</v>
      </c>
      <c r="V4794">
        <v>815940</v>
      </c>
      <c r="W4794">
        <v>3</v>
      </c>
      <c r="X4794" t="s">
        <v>42</v>
      </c>
      <c r="Y4794" t="s">
        <v>43</v>
      </c>
      <c r="Z4794">
        <v>21</v>
      </c>
      <c r="AA4794">
        <v>4</v>
      </c>
      <c r="AB4794">
        <v>3</v>
      </c>
      <c r="AC4794">
        <v>80</v>
      </c>
      <c r="AD4794">
        <v>3</v>
      </c>
      <c r="AE4794">
        <v>9</v>
      </c>
      <c r="AF4794">
        <v>4</v>
      </c>
      <c r="AG4794">
        <v>3</v>
      </c>
      <c r="AH4794">
        <v>5</v>
      </c>
      <c r="AI4794">
        <v>3</v>
      </c>
      <c r="AJ4794">
        <v>5</v>
      </c>
      <c r="AK4794" t="s">
        <v>98</v>
      </c>
      <c r="AL4794">
        <v>2</v>
      </c>
    </row>
    <row r="4795" spans="1:38" x14ac:dyDescent="0.3">
      <c r="A4795">
        <v>27</v>
      </c>
      <c r="B4795" t="s">
        <v>43</v>
      </c>
      <c r="C4795">
        <v>1</v>
      </c>
      <c r="D4795" t="s">
        <v>62</v>
      </c>
      <c r="E4795">
        <v>352</v>
      </c>
      <c r="F4795" t="s">
        <v>61</v>
      </c>
      <c r="G4795">
        <v>9</v>
      </c>
      <c r="H4795">
        <v>5</v>
      </c>
      <c r="I4795" t="s">
        <v>49</v>
      </c>
      <c r="J4795">
        <v>1</v>
      </c>
      <c r="K4795">
        <v>31378</v>
      </c>
      <c r="L4795">
        <v>3</v>
      </c>
      <c r="M4795" t="s">
        <v>45</v>
      </c>
      <c r="N4795">
        <v>147</v>
      </c>
      <c r="O4795">
        <v>1</v>
      </c>
      <c r="P4795">
        <v>4</v>
      </c>
      <c r="Q4795" t="s">
        <v>50</v>
      </c>
      <c r="R4795">
        <v>1</v>
      </c>
      <c r="S4795" t="s">
        <v>51</v>
      </c>
      <c r="T4795">
        <v>7539</v>
      </c>
      <c r="U4795" t="s">
        <v>85</v>
      </c>
      <c r="V4795">
        <v>82929</v>
      </c>
      <c r="W4795">
        <v>6</v>
      </c>
      <c r="X4795" t="s">
        <v>42</v>
      </c>
      <c r="Y4795" t="s">
        <v>35</v>
      </c>
      <c r="Z4795">
        <v>15</v>
      </c>
      <c r="AA4795">
        <v>1</v>
      </c>
      <c r="AB4795">
        <v>4</v>
      </c>
      <c r="AC4795">
        <v>80</v>
      </c>
      <c r="AD4795">
        <v>2</v>
      </c>
      <c r="AE4795">
        <v>1</v>
      </c>
      <c r="AF4795">
        <v>4</v>
      </c>
      <c r="AG4795">
        <v>4</v>
      </c>
      <c r="AH4795">
        <v>1</v>
      </c>
      <c r="AI4795">
        <v>1</v>
      </c>
      <c r="AJ4795">
        <v>1</v>
      </c>
      <c r="AK4795" t="s">
        <v>97</v>
      </c>
      <c r="AL4795">
        <v>1</v>
      </c>
    </row>
    <row r="4796" spans="1:38" x14ac:dyDescent="0.3">
      <c r="A4796">
        <v>30</v>
      </c>
      <c r="B4796" t="s">
        <v>43</v>
      </c>
      <c r="C4796">
        <v>1</v>
      </c>
      <c r="D4796" t="s">
        <v>36</v>
      </c>
      <c r="E4796">
        <v>920</v>
      </c>
      <c r="F4796" t="s">
        <v>52</v>
      </c>
      <c r="G4796">
        <v>24</v>
      </c>
      <c r="H4796">
        <v>1</v>
      </c>
      <c r="I4796" t="s">
        <v>48</v>
      </c>
      <c r="J4796">
        <v>1</v>
      </c>
      <c r="K4796">
        <v>11231</v>
      </c>
      <c r="L4796">
        <v>4</v>
      </c>
      <c r="M4796" t="s">
        <v>45</v>
      </c>
      <c r="N4796">
        <v>90</v>
      </c>
      <c r="O4796">
        <v>3</v>
      </c>
      <c r="P4796">
        <v>4</v>
      </c>
      <c r="Q4796" t="s">
        <v>65</v>
      </c>
      <c r="R4796">
        <v>3</v>
      </c>
      <c r="S4796" t="s">
        <v>54</v>
      </c>
      <c r="T4796">
        <v>23362</v>
      </c>
      <c r="U4796" t="s">
        <v>82</v>
      </c>
      <c r="V4796">
        <v>537326</v>
      </c>
      <c r="W4796">
        <v>7</v>
      </c>
      <c r="X4796" t="s">
        <v>42</v>
      </c>
      <c r="Y4796" t="s">
        <v>35</v>
      </c>
      <c r="Z4796">
        <v>46</v>
      </c>
      <c r="AA4796">
        <v>1</v>
      </c>
      <c r="AB4796">
        <v>4</v>
      </c>
      <c r="AC4796">
        <v>80</v>
      </c>
      <c r="AD4796">
        <v>1</v>
      </c>
      <c r="AE4796">
        <v>37</v>
      </c>
      <c r="AF4796">
        <v>4</v>
      </c>
      <c r="AG4796">
        <v>4</v>
      </c>
      <c r="AH4796">
        <v>23</v>
      </c>
      <c r="AI4796">
        <v>5</v>
      </c>
      <c r="AJ4796">
        <v>2</v>
      </c>
      <c r="AK4796" t="s">
        <v>97</v>
      </c>
      <c r="AL4796">
        <v>18</v>
      </c>
    </row>
    <row r="4797" spans="1:38" x14ac:dyDescent="0.3">
      <c r="A4797">
        <v>39</v>
      </c>
      <c r="B4797" t="s">
        <v>43</v>
      </c>
      <c r="C4797">
        <v>1</v>
      </c>
      <c r="D4797" t="s">
        <v>62</v>
      </c>
      <c r="E4797">
        <v>1212</v>
      </c>
      <c r="F4797" t="s">
        <v>48</v>
      </c>
      <c r="G4797">
        <v>4</v>
      </c>
      <c r="H4797">
        <v>3</v>
      </c>
      <c r="I4797" t="s">
        <v>58</v>
      </c>
      <c r="J4797">
        <v>1</v>
      </c>
      <c r="K4797">
        <v>31351</v>
      </c>
      <c r="L4797">
        <v>2</v>
      </c>
      <c r="M4797" t="s">
        <v>39</v>
      </c>
      <c r="N4797">
        <v>88</v>
      </c>
      <c r="O4797">
        <v>4</v>
      </c>
      <c r="P4797">
        <v>4</v>
      </c>
      <c r="Q4797" t="s">
        <v>60</v>
      </c>
      <c r="R4797">
        <v>3</v>
      </c>
      <c r="S4797" t="s">
        <v>51</v>
      </c>
      <c r="T4797">
        <v>32948</v>
      </c>
      <c r="U4797" t="s">
        <v>83</v>
      </c>
      <c r="V4797">
        <v>98844</v>
      </c>
      <c r="W4797">
        <v>5</v>
      </c>
      <c r="X4797" t="s">
        <v>42</v>
      </c>
      <c r="Y4797" t="s">
        <v>35</v>
      </c>
      <c r="Z4797">
        <v>5</v>
      </c>
      <c r="AA4797">
        <v>2</v>
      </c>
      <c r="AB4797">
        <v>2</v>
      </c>
      <c r="AC4797">
        <v>80</v>
      </c>
      <c r="AD4797">
        <v>2</v>
      </c>
      <c r="AE4797">
        <v>3</v>
      </c>
      <c r="AF4797">
        <v>6</v>
      </c>
      <c r="AG4797">
        <v>2</v>
      </c>
      <c r="AH4797">
        <v>2</v>
      </c>
      <c r="AI4797">
        <v>1</v>
      </c>
      <c r="AJ4797">
        <v>2</v>
      </c>
      <c r="AK4797" t="s">
        <v>97</v>
      </c>
      <c r="AL4797">
        <v>2</v>
      </c>
    </row>
    <row r="4798" spans="1:38" x14ac:dyDescent="0.3">
      <c r="A4798">
        <v>50</v>
      </c>
      <c r="B4798" t="s">
        <v>35</v>
      </c>
      <c r="C4798">
        <v>0</v>
      </c>
      <c r="D4798" t="s">
        <v>47</v>
      </c>
      <c r="E4798">
        <v>806</v>
      </c>
      <c r="F4798" t="s">
        <v>52</v>
      </c>
      <c r="G4798">
        <v>42</v>
      </c>
      <c r="H4798">
        <v>2</v>
      </c>
      <c r="I4798" t="s">
        <v>56</v>
      </c>
      <c r="J4798">
        <v>1</v>
      </c>
      <c r="K4798">
        <v>31330</v>
      </c>
      <c r="L4798">
        <v>1</v>
      </c>
      <c r="M4798" t="s">
        <v>39</v>
      </c>
      <c r="N4798">
        <v>143</v>
      </c>
      <c r="O4798">
        <v>3</v>
      </c>
      <c r="P4798">
        <v>4</v>
      </c>
      <c r="Q4798" t="s">
        <v>50</v>
      </c>
      <c r="R4798">
        <v>3</v>
      </c>
      <c r="S4798" t="s">
        <v>51</v>
      </c>
      <c r="T4798">
        <v>7080</v>
      </c>
      <c r="U4798" t="s">
        <v>85</v>
      </c>
      <c r="V4798">
        <v>70800</v>
      </c>
      <c r="W4798">
        <v>8</v>
      </c>
      <c r="X4798" t="s">
        <v>42</v>
      </c>
      <c r="Y4798" t="s">
        <v>43</v>
      </c>
      <c r="Z4798">
        <v>7</v>
      </c>
      <c r="AA4798">
        <v>3</v>
      </c>
      <c r="AB4798">
        <v>4</v>
      </c>
      <c r="AC4798">
        <v>80</v>
      </c>
      <c r="AD4798">
        <v>2</v>
      </c>
      <c r="AE4798">
        <v>11</v>
      </c>
      <c r="AF4798">
        <v>2</v>
      </c>
      <c r="AG4798">
        <v>3</v>
      </c>
      <c r="AH4798">
        <v>3</v>
      </c>
      <c r="AI4798">
        <v>1</v>
      </c>
      <c r="AJ4798">
        <v>2</v>
      </c>
      <c r="AK4798" t="s">
        <v>97</v>
      </c>
      <c r="AL4798">
        <v>3</v>
      </c>
    </row>
    <row r="4799" spans="1:38" x14ac:dyDescent="0.3">
      <c r="A4799">
        <v>48</v>
      </c>
      <c r="B4799" t="s">
        <v>43</v>
      </c>
      <c r="C4799">
        <v>1</v>
      </c>
      <c r="D4799" t="s">
        <v>47</v>
      </c>
      <c r="E4799">
        <v>405</v>
      </c>
      <c r="F4799" t="s">
        <v>52</v>
      </c>
      <c r="G4799">
        <v>4</v>
      </c>
      <c r="H4799">
        <v>3</v>
      </c>
      <c r="I4799" t="s">
        <v>58</v>
      </c>
      <c r="J4799">
        <v>1</v>
      </c>
      <c r="K4799">
        <v>20292</v>
      </c>
      <c r="L4799">
        <v>4</v>
      </c>
      <c r="M4799" t="s">
        <v>39</v>
      </c>
      <c r="N4799">
        <v>183</v>
      </c>
      <c r="O4799">
        <v>4</v>
      </c>
      <c r="P4799">
        <v>4</v>
      </c>
      <c r="Q4799" t="s">
        <v>53</v>
      </c>
      <c r="R4799">
        <v>3</v>
      </c>
      <c r="S4799" t="s">
        <v>41</v>
      </c>
      <c r="T4799">
        <v>20492</v>
      </c>
      <c r="U4799" t="s">
        <v>82</v>
      </c>
      <c r="V4799">
        <v>614760</v>
      </c>
      <c r="W4799">
        <v>8</v>
      </c>
      <c r="X4799" t="s">
        <v>42</v>
      </c>
      <c r="Y4799" t="s">
        <v>35</v>
      </c>
      <c r="Z4799">
        <v>25</v>
      </c>
      <c r="AA4799">
        <v>3</v>
      </c>
      <c r="AB4799">
        <v>1</v>
      </c>
      <c r="AC4799">
        <v>80</v>
      </c>
      <c r="AD4799">
        <v>4</v>
      </c>
      <c r="AE4799">
        <v>12</v>
      </c>
      <c r="AF4799">
        <v>5</v>
      </c>
      <c r="AG4799">
        <v>1</v>
      </c>
      <c r="AH4799">
        <v>10</v>
      </c>
      <c r="AI4799">
        <v>10</v>
      </c>
      <c r="AJ4799">
        <v>8</v>
      </c>
      <c r="AK4799" t="s">
        <v>96</v>
      </c>
      <c r="AL4799">
        <v>8</v>
      </c>
    </row>
    <row r="4800" spans="1:38" x14ac:dyDescent="0.3">
      <c r="A4800">
        <v>54</v>
      </c>
      <c r="B4800" t="s">
        <v>43</v>
      </c>
      <c r="C4800">
        <v>1</v>
      </c>
      <c r="D4800" t="s">
        <v>47</v>
      </c>
      <c r="E4800">
        <v>1044</v>
      </c>
      <c r="F4800" t="s">
        <v>61</v>
      </c>
      <c r="G4800">
        <v>28</v>
      </c>
      <c r="H4800">
        <v>3</v>
      </c>
      <c r="I4800" t="s">
        <v>58</v>
      </c>
      <c r="J4800">
        <v>1</v>
      </c>
      <c r="K4800">
        <v>31309</v>
      </c>
      <c r="L4800">
        <v>4</v>
      </c>
      <c r="M4800" t="s">
        <v>39</v>
      </c>
      <c r="N4800">
        <v>160</v>
      </c>
      <c r="O4800">
        <v>4</v>
      </c>
      <c r="P4800">
        <v>4</v>
      </c>
      <c r="Q4800" t="s">
        <v>65</v>
      </c>
      <c r="R4800">
        <v>3</v>
      </c>
      <c r="S4800" t="s">
        <v>41</v>
      </c>
      <c r="T4800">
        <v>31328</v>
      </c>
      <c r="U4800" t="s">
        <v>83</v>
      </c>
      <c r="V4800">
        <v>814528</v>
      </c>
      <c r="W4800">
        <v>7</v>
      </c>
      <c r="X4800" t="s">
        <v>42</v>
      </c>
      <c r="Y4800" t="s">
        <v>43</v>
      </c>
      <c r="Z4800">
        <v>37</v>
      </c>
      <c r="AA4800">
        <v>4</v>
      </c>
      <c r="AB4800">
        <v>1</v>
      </c>
      <c r="AC4800">
        <v>80</v>
      </c>
      <c r="AD4800">
        <v>2</v>
      </c>
      <c r="AE4800">
        <v>19</v>
      </c>
      <c r="AF4800">
        <v>1</v>
      </c>
      <c r="AG4800">
        <v>1</v>
      </c>
      <c r="AH4800">
        <v>9</v>
      </c>
      <c r="AI4800">
        <v>9</v>
      </c>
      <c r="AJ4800">
        <v>4</v>
      </c>
      <c r="AK4800" t="s">
        <v>98</v>
      </c>
      <c r="AL4800">
        <v>3</v>
      </c>
    </row>
    <row r="4801" spans="1:38" x14ac:dyDescent="0.3">
      <c r="A4801">
        <v>56</v>
      </c>
      <c r="B4801" t="s">
        <v>35</v>
      </c>
      <c r="C4801">
        <v>0</v>
      </c>
      <c r="D4801" t="s">
        <v>62</v>
      </c>
      <c r="E4801">
        <v>681</v>
      </c>
      <c r="F4801" t="s">
        <v>52</v>
      </c>
      <c r="G4801">
        <v>25</v>
      </c>
      <c r="H4801">
        <v>3</v>
      </c>
      <c r="I4801" t="s">
        <v>56</v>
      </c>
      <c r="J4801">
        <v>1</v>
      </c>
      <c r="K4801">
        <v>31303</v>
      </c>
      <c r="L4801">
        <v>1</v>
      </c>
      <c r="M4801" t="s">
        <v>45</v>
      </c>
      <c r="N4801">
        <v>48</v>
      </c>
      <c r="O4801">
        <v>2</v>
      </c>
      <c r="P4801">
        <v>4</v>
      </c>
      <c r="Q4801" t="s">
        <v>53</v>
      </c>
      <c r="R4801">
        <v>4</v>
      </c>
      <c r="S4801" t="s">
        <v>51</v>
      </c>
      <c r="T4801">
        <v>50844</v>
      </c>
      <c r="U4801" t="s">
        <v>79</v>
      </c>
      <c r="V4801">
        <v>508440</v>
      </c>
      <c r="W4801">
        <v>8</v>
      </c>
      <c r="X4801" t="s">
        <v>42</v>
      </c>
      <c r="Y4801" t="s">
        <v>43</v>
      </c>
      <c r="Z4801">
        <v>14</v>
      </c>
      <c r="AA4801">
        <v>2</v>
      </c>
      <c r="AB4801">
        <v>2</v>
      </c>
      <c r="AC4801">
        <v>80</v>
      </c>
      <c r="AD4801">
        <v>2</v>
      </c>
      <c r="AE4801">
        <v>26</v>
      </c>
      <c r="AF4801">
        <v>5</v>
      </c>
      <c r="AG4801">
        <v>3</v>
      </c>
      <c r="AH4801">
        <v>8</v>
      </c>
      <c r="AI4801">
        <v>1</v>
      </c>
      <c r="AJ4801">
        <v>1</v>
      </c>
      <c r="AK4801" t="s">
        <v>97</v>
      </c>
      <c r="AL4801">
        <v>3</v>
      </c>
    </row>
    <row r="4802" spans="1:38" x14ac:dyDescent="0.3">
      <c r="A4802">
        <v>59</v>
      </c>
      <c r="B4802" t="s">
        <v>43</v>
      </c>
      <c r="C4802">
        <v>1</v>
      </c>
      <c r="D4802" t="s">
        <v>62</v>
      </c>
      <c r="E4802">
        <v>676</v>
      </c>
      <c r="F4802" t="s">
        <v>61</v>
      </c>
      <c r="G4802">
        <v>22</v>
      </c>
      <c r="H4802">
        <v>4</v>
      </c>
      <c r="I4802" t="s">
        <v>49</v>
      </c>
      <c r="J4802">
        <v>1</v>
      </c>
      <c r="K4802">
        <v>2727</v>
      </c>
      <c r="L4802">
        <v>4</v>
      </c>
      <c r="M4802" t="s">
        <v>39</v>
      </c>
      <c r="N4802">
        <v>73</v>
      </c>
      <c r="O4802">
        <v>4</v>
      </c>
      <c r="P4802">
        <v>4</v>
      </c>
      <c r="Q4802" t="s">
        <v>53</v>
      </c>
      <c r="R4802">
        <v>4</v>
      </c>
      <c r="S4802" t="s">
        <v>41</v>
      </c>
      <c r="T4802">
        <v>26322</v>
      </c>
      <c r="U4802" t="s">
        <v>82</v>
      </c>
      <c r="V4802">
        <v>789660</v>
      </c>
      <c r="W4802">
        <v>2</v>
      </c>
      <c r="X4802" t="s">
        <v>42</v>
      </c>
      <c r="Y4802" t="s">
        <v>35</v>
      </c>
      <c r="Z4802">
        <v>20</v>
      </c>
      <c r="AA4802">
        <v>3</v>
      </c>
      <c r="AB4802">
        <v>4</v>
      </c>
      <c r="AC4802">
        <v>80</v>
      </c>
      <c r="AD4802">
        <v>3</v>
      </c>
      <c r="AE4802">
        <v>35</v>
      </c>
      <c r="AF4802">
        <v>4</v>
      </c>
      <c r="AG4802">
        <v>3</v>
      </c>
      <c r="AH4802">
        <v>24</v>
      </c>
      <c r="AI4802">
        <v>21</v>
      </c>
      <c r="AJ4802">
        <v>21</v>
      </c>
      <c r="AK4802" t="s">
        <v>95</v>
      </c>
      <c r="AL4802">
        <v>14</v>
      </c>
    </row>
    <row r="4803" spans="1:38" x14ac:dyDescent="0.3">
      <c r="A4803">
        <v>37</v>
      </c>
      <c r="B4803" t="s">
        <v>35</v>
      </c>
      <c r="C4803">
        <v>0</v>
      </c>
      <c r="D4803" t="s">
        <v>36</v>
      </c>
      <c r="E4803">
        <v>1469</v>
      </c>
      <c r="F4803" t="s">
        <v>48</v>
      </c>
      <c r="G4803">
        <v>21</v>
      </c>
      <c r="H4803">
        <v>3</v>
      </c>
      <c r="I4803" t="s">
        <v>58</v>
      </c>
      <c r="J4803">
        <v>1</v>
      </c>
      <c r="K4803">
        <v>11246</v>
      </c>
      <c r="L4803">
        <v>3</v>
      </c>
      <c r="M4803" t="s">
        <v>39</v>
      </c>
      <c r="N4803">
        <v>98</v>
      </c>
      <c r="O4803">
        <v>1</v>
      </c>
      <c r="P4803">
        <v>4</v>
      </c>
      <c r="Q4803" t="s">
        <v>40</v>
      </c>
      <c r="R4803">
        <v>2</v>
      </c>
      <c r="S4803" t="s">
        <v>54</v>
      </c>
      <c r="T4803">
        <v>9822</v>
      </c>
      <c r="U4803" t="s">
        <v>85</v>
      </c>
      <c r="V4803">
        <v>78576</v>
      </c>
      <c r="W4803">
        <v>1</v>
      </c>
      <c r="X4803" t="s">
        <v>42</v>
      </c>
      <c r="Y4803" t="s">
        <v>43</v>
      </c>
      <c r="Z4803">
        <v>10</v>
      </c>
      <c r="AA4803">
        <v>3</v>
      </c>
      <c r="AB4803">
        <v>2</v>
      </c>
      <c r="AC4803">
        <v>80</v>
      </c>
      <c r="AD4803">
        <v>1</v>
      </c>
      <c r="AE4803">
        <v>39</v>
      </c>
      <c r="AF4803">
        <v>5</v>
      </c>
      <c r="AG4803">
        <v>4</v>
      </c>
      <c r="AH4803">
        <v>27</v>
      </c>
      <c r="AI4803">
        <v>23</v>
      </c>
      <c r="AJ4803">
        <v>22</v>
      </c>
      <c r="AK4803" t="s">
        <v>95</v>
      </c>
      <c r="AL4803">
        <v>18</v>
      </c>
    </row>
    <row r="4804" spans="1:38" x14ac:dyDescent="0.3">
      <c r="A4804">
        <v>43</v>
      </c>
      <c r="B4804" t="s">
        <v>43</v>
      </c>
      <c r="C4804">
        <v>1</v>
      </c>
      <c r="D4804" t="s">
        <v>47</v>
      </c>
      <c r="E4804">
        <v>637</v>
      </c>
      <c r="F4804" t="s">
        <v>44</v>
      </c>
      <c r="G4804">
        <v>32</v>
      </c>
      <c r="H4804">
        <v>5</v>
      </c>
      <c r="I4804" t="s">
        <v>38</v>
      </c>
      <c r="J4804">
        <v>1</v>
      </c>
      <c r="K4804">
        <v>20284</v>
      </c>
      <c r="L4804">
        <v>3</v>
      </c>
      <c r="M4804" t="s">
        <v>45</v>
      </c>
      <c r="N4804">
        <v>162</v>
      </c>
      <c r="O4804">
        <v>3</v>
      </c>
      <c r="P4804">
        <v>4</v>
      </c>
      <c r="Q4804" t="s">
        <v>60</v>
      </c>
      <c r="R4804">
        <v>4</v>
      </c>
      <c r="S4804" t="s">
        <v>51</v>
      </c>
      <c r="T4804">
        <v>2981</v>
      </c>
      <c r="U4804" t="s">
        <v>78</v>
      </c>
      <c r="V4804">
        <v>62601</v>
      </c>
      <c r="W4804">
        <v>2</v>
      </c>
      <c r="X4804" t="s">
        <v>42</v>
      </c>
      <c r="Y4804" t="s">
        <v>43</v>
      </c>
      <c r="Z4804">
        <v>11</v>
      </c>
      <c r="AA4804">
        <v>3</v>
      </c>
      <c r="AB4804">
        <v>4</v>
      </c>
      <c r="AC4804">
        <v>80</v>
      </c>
      <c r="AD4804">
        <v>3</v>
      </c>
      <c r="AE4804">
        <v>7</v>
      </c>
      <c r="AF4804">
        <v>6</v>
      </c>
      <c r="AG4804">
        <v>1</v>
      </c>
      <c r="AH4804">
        <v>4</v>
      </c>
      <c r="AI4804">
        <v>2</v>
      </c>
      <c r="AJ4804">
        <v>3</v>
      </c>
      <c r="AK4804" t="s">
        <v>98</v>
      </c>
      <c r="AL4804">
        <v>4</v>
      </c>
    </row>
    <row r="4805" spans="1:38" x14ac:dyDescent="0.3">
      <c r="A4805">
        <v>57</v>
      </c>
      <c r="B4805" t="s">
        <v>43</v>
      </c>
      <c r="C4805">
        <v>1</v>
      </c>
      <c r="D4805" t="s">
        <v>62</v>
      </c>
      <c r="E4805">
        <v>588</v>
      </c>
      <c r="F4805" t="s">
        <v>37</v>
      </c>
      <c r="G4805">
        <v>7</v>
      </c>
      <c r="H4805">
        <v>2</v>
      </c>
      <c r="I4805" t="s">
        <v>38</v>
      </c>
      <c r="J4805">
        <v>1</v>
      </c>
      <c r="K4805">
        <v>20277</v>
      </c>
      <c r="L4805">
        <v>3</v>
      </c>
      <c r="M4805" t="s">
        <v>45</v>
      </c>
      <c r="N4805">
        <v>149</v>
      </c>
      <c r="O4805">
        <v>2</v>
      </c>
      <c r="P4805">
        <v>4</v>
      </c>
      <c r="Q4805" t="s">
        <v>46</v>
      </c>
      <c r="R4805">
        <v>3</v>
      </c>
      <c r="S4805" t="s">
        <v>51</v>
      </c>
      <c r="T4805">
        <v>44703</v>
      </c>
      <c r="U4805" t="s">
        <v>84</v>
      </c>
      <c r="V4805">
        <v>625842</v>
      </c>
      <c r="W4805">
        <v>3</v>
      </c>
      <c r="X4805" t="s">
        <v>42</v>
      </c>
      <c r="Y4805" t="s">
        <v>43</v>
      </c>
      <c r="Z4805">
        <v>14</v>
      </c>
      <c r="AA4805">
        <v>4</v>
      </c>
      <c r="AB4805">
        <v>4</v>
      </c>
      <c r="AC4805">
        <v>80</v>
      </c>
      <c r="AD4805">
        <v>3</v>
      </c>
      <c r="AE4805">
        <v>31</v>
      </c>
      <c r="AF4805">
        <v>6</v>
      </c>
      <c r="AG4805">
        <v>1</v>
      </c>
      <c r="AH4805">
        <v>12</v>
      </c>
      <c r="AI4805">
        <v>4</v>
      </c>
      <c r="AJ4805">
        <v>9</v>
      </c>
      <c r="AK4805" t="s">
        <v>96</v>
      </c>
      <c r="AL4805">
        <v>10</v>
      </c>
    </row>
    <row r="4806" spans="1:38" x14ac:dyDescent="0.3">
      <c r="A4806">
        <v>56</v>
      </c>
      <c r="B4806" t="s">
        <v>35</v>
      </c>
      <c r="C4806">
        <v>0</v>
      </c>
      <c r="D4806" t="s">
        <v>47</v>
      </c>
      <c r="E4806">
        <v>151</v>
      </c>
      <c r="F4806" t="s">
        <v>44</v>
      </c>
      <c r="G4806">
        <v>20</v>
      </c>
      <c r="H4806">
        <v>5</v>
      </c>
      <c r="I4806" t="s">
        <v>49</v>
      </c>
      <c r="J4806">
        <v>1</v>
      </c>
      <c r="K4806">
        <v>20268</v>
      </c>
      <c r="L4806">
        <v>1</v>
      </c>
      <c r="M4806" t="s">
        <v>39</v>
      </c>
      <c r="N4806">
        <v>179</v>
      </c>
      <c r="O4806">
        <v>3</v>
      </c>
      <c r="P4806">
        <v>4</v>
      </c>
      <c r="Q4806" t="s">
        <v>53</v>
      </c>
      <c r="R4806">
        <v>2</v>
      </c>
      <c r="S4806" t="s">
        <v>51</v>
      </c>
      <c r="T4806">
        <v>23859</v>
      </c>
      <c r="U4806" t="s">
        <v>82</v>
      </c>
      <c r="V4806">
        <v>262449</v>
      </c>
      <c r="W4806">
        <v>4</v>
      </c>
      <c r="X4806" t="s">
        <v>42</v>
      </c>
      <c r="Y4806" t="s">
        <v>43</v>
      </c>
      <c r="Z4806">
        <v>18</v>
      </c>
      <c r="AA4806">
        <v>4</v>
      </c>
      <c r="AB4806">
        <v>3</v>
      </c>
      <c r="AC4806">
        <v>80</v>
      </c>
      <c r="AD4806">
        <v>3</v>
      </c>
      <c r="AE4806">
        <v>26</v>
      </c>
      <c r="AF4806">
        <v>2</v>
      </c>
      <c r="AG4806">
        <v>3</v>
      </c>
      <c r="AH4806">
        <v>6</v>
      </c>
      <c r="AI4806">
        <v>5</v>
      </c>
      <c r="AJ4806">
        <v>5</v>
      </c>
      <c r="AK4806" t="s">
        <v>98</v>
      </c>
      <c r="AL4806">
        <v>5</v>
      </c>
    </row>
    <row r="4807" spans="1:38" x14ac:dyDescent="0.3">
      <c r="A4807">
        <v>22</v>
      </c>
      <c r="B4807" t="s">
        <v>43</v>
      </c>
      <c r="C4807">
        <v>1</v>
      </c>
      <c r="D4807" t="s">
        <v>47</v>
      </c>
      <c r="E4807">
        <v>1272</v>
      </c>
      <c r="F4807" t="s">
        <v>37</v>
      </c>
      <c r="G4807">
        <v>7</v>
      </c>
      <c r="H4807">
        <v>2</v>
      </c>
      <c r="I4807" t="s">
        <v>59</v>
      </c>
      <c r="J4807">
        <v>1</v>
      </c>
      <c r="K4807">
        <v>31239</v>
      </c>
      <c r="L4807">
        <v>1</v>
      </c>
      <c r="M4807" t="s">
        <v>39</v>
      </c>
      <c r="N4807">
        <v>110</v>
      </c>
      <c r="O4807">
        <v>3</v>
      </c>
      <c r="P4807">
        <v>4</v>
      </c>
      <c r="Q4807" t="s">
        <v>48</v>
      </c>
      <c r="R4807">
        <v>3</v>
      </c>
      <c r="S4807" t="s">
        <v>41</v>
      </c>
      <c r="T4807">
        <v>10734</v>
      </c>
      <c r="U4807" t="s">
        <v>80</v>
      </c>
      <c r="V4807">
        <v>107340</v>
      </c>
      <c r="W4807">
        <v>0</v>
      </c>
      <c r="X4807" t="s">
        <v>42</v>
      </c>
      <c r="Y4807" t="s">
        <v>43</v>
      </c>
      <c r="Z4807">
        <v>3</v>
      </c>
      <c r="AA4807">
        <v>3</v>
      </c>
      <c r="AB4807">
        <v>2</v>
      </c>
      <c r="AC4807">
        <v>80</v>
      </c>
      <c r="AD4807">
        <v>2</v>
      </c>
      <c r="AE4807">
        <v>18</v>
      </c>
      <c r="AF4807">
        <v>1</v>
      </c>
      <c r="AG4807">
        <v>3</v>
      </c>
      <c r="AH4807">
        <v>9</v>
      </c>
      <c r="AI4807">
        <v>4</v>
      </c>
      <c r="AJ4807">
        <v>3</v>
      </c>
      <c r="AK4807" t="s">
        <v>98</v>
      </c>
      <c r="AL4807">
        <v>9</v>
      </c>
    </row>
    <row r="4808" spans="1:38" x14ac:dyDescent="0.3">
      <c r="A4808">
        <v>58</v>
      </c>
      <c r="B4808" t="s">
        <v>43</v>
      </c>
      <c r="C4808">
        <v>1</v>
      </c>
      <c r="D4808" t="s">
        <v>47</v>
      </c>
      <c r="E4808">
        <v>364</v>
      </c>
      <c r="F4808" t="s">
        <v>52</v>
      </c>
      <c r="G4808">
        <v>47</v>
      </c>
      <c r="H4808">
        <v>4</v>
      </c>
      <c r="I4808" t="s">
        <v>49</v>
      </c>
      <c r="J4808">
        <v>1</v>
      </c>
      <c r="K4808">
        <v>20259</v>
      </c>
      <c r="L4808">
        <v>2</v>
      </c>
      <c r="M4808" t="s">
        <v>39</v>
      </c>
      <c r="N4808">
        <v>175</v>
      </c>
      <c r="O4808">
        <v>1</v>
      </c>
      <c r="P4808">
        <v>4</v>
      </c>
      <c r="Q4808" t="s">
        <v>63</v>
      </c>
      <c r="R4808">
        <v>3</v>
      </c>
      <c r="S4808" t="s">
        <v>51</v>
      </c>
      <c r="T4808">
        <v>37495</v>
      </c>
      <c r="U4808" t="s">
        <v>83</v>
      </c>
      <c r="V4808">
        <v>974870</v>
      </c>
      <c r="W4808">
        <v>2</v>
      </c>
      <c r="X4808" t="s">
        <v>42</v>
      </c>
      <c r="Y4808" t="s">
        <v>43</v>
      </c>
      <c r="Z4808">
        <v>41</v>
      </c>
      <c r="AA4808">
        <v>3</v>
      </c>
      <c r="AB4808">
        <v>2</v>
      </c>
      <c r="AC4808">
        <v>80</v>
      </c>
      <c r="AD4808">
        <v>4</v>
      </c>
      <c r="AE4808">
        <v>21</v>
      </c>
      <c r="AF4808">
        <v>5</v>
      </c>
      <c r="AG4808">
        <v>3</v>
      </c>
      <c r="AH4808">
        <v>2</v>
      </c>
      <c r="AI4808">
        <v>1</v>
      </c>
      <c r="AJ4808">
        <v>2</v>
      </c>
      <c r="AK4808" t="s">
        <v>97</v>
      </c>
      <c r="AL4808">
        <v>2</v>
      </c>
    </row>
    <row r="4809" spans="1:38" x14ac:dyDescent="0.3">
      <c r="A4809">
        <v>53</v>
      </c>
      <c r="B4809" t="s">
        <v>43</v>
      </c>
      <c r="C4809">
        <v>1</v>
      </c>
      <c r="D4809" t="s">
        <v>62</v>
      </c>
      <c r="E4809">
        <v>1176</v>
      </c>
      <c r="F4809" t="s">
        <v>48</v>
      </c>
      <c r="G4809">
        <v>3</v>
      </c>
      <c r="H4809">
        <v>3</v>
      </c>
      <c r="I4809" t="s">
        <v>59</v>
      </c>
      <c r="J4809">
        <v>1</v>
      </c>
      <c r="K4809">
        <v>31206</v>
      </c>
      <c r="L4809">
        <v>4</v>
      </c>
      <c r="M4809" t="s">
        <v>45</v>
      </c>
      <c r="N4809">
        <v>44</v>
      </c>
      <c r="O4809">
        <v>1</v>
      </c>
      <c r="P4809">
        <v>4</v>
      </c>
      <c r="Q4809" t="s">
        <v>60</v>
      </c>
      <c r="R4809">
        <v>2</v>
      </c>
      <c r="S4809" t="s">
        <v>54</v>
      </c>
      <c r="T4809">
        <v>24908</v>
      </c>
      <c r="U4809" t="s">
        <v>82</v>
      </c>
      <c r="V4809">
        <v>49816</v>
      </c>
      <c r="W4809">
        <v>1</v>
      </c>
      <c r="X4809" t="s">
        <v>42</v>
      </c>
      <c r="Y4809" t="s">
        <v>35</v>
      </c>
      <c r="Z4809">
        <v>3</v>
      </c>
      <c r="AA4809">
        <v>3</v>
      </c>
      <c r="AB4809">
        <v>4</v>
      </c>
      <c r="AC4809">
        <v>80</v>
      </c>
      <c r="AD4809">
        <v>2</v>
      </c>
      <c r="AE4809">
        <v>23</v>
      </c>
      <c r="AF4809">
        <v>5</v>
      </c>
      <c r="AG4809">
        <v>1</v>
      </c>
      <c r="AH4809">
        <v>1</v>
      </c>
      <c r="AI4809">
        <v>1</v>
      </c>
      <c r="AJ4809">
        <v>1</v>
      </c>
      <c r="AK4809" t="s">
        <v>97</v>
      </c>
      <c r="AL4809">
        <v>1</v>
      </c>
    </row>
    <row r="4810" spans="1:38" x14ac:dyDescent="0.3">
      <c r="A4810">
        <v>46</v>
      </c>
      <c r="B4810" t="s">
        <v>43</v>
      </c>
      <c r="C4810">
        <v>1</v>
      </c>
      <c r="D4810" t="s">
        <v>47</v>
      </c>
      <c r="E4810">
        <v>1102</v>
      </c>
      <c r="F4810" t="s">
        <v>52</v>
      </c>
      <c r="G4810">
        <v>11</v>
      </c>
      <c r="H4810">
        <v>1</v>
      </c>
      <c r="I4810" t="s">
        <v>48</v>
      </c>
      <c r="J4810">
        <v>1</v>
      </c>
      <c r="K4810">
        <v>11252</v>
      </c>
      <c r="L4810">
        <v>1</v>
      </c>
      <c r="M4810" t="s">
        <v>45</v>
      </c>
      <c r="N4810">
        <v>42</v>
      </c>
      <c r="O4810">
        <v>4</v>
      </c>
      <c r="P4810">
        <v>4</v>
      </c>
      <c r="Q4810" t="s">
        <v>40</v>
      </c>
      <c r="R4810">
        <v>2</v>
      </c>
      <c r="S4810" t="s">
        <v>54</v>
      </c>
      <c r="T4810">
        <v>14833</v>
      </c>
      <c r="U4810" t="s">
        <v>80</v>
      </c>
      <c r="V4810">
        <v>148330</v>
      </c>
      <c r="W4810">
        <v>7</v>
      </c>
      <c r="X4810" t="s">
        <v>42</v>
      </c>
      <c r="Y4810" t="s">
        <v>35</v>
      </c>
      <c r="Z4810">
        <v>41</v>
      </c>
      <c r="AA4810">
        <v>1</v>
      </c>
      <c r="AB4810">
        <v>3</v>
      </c>
      <c r="AC4810">
        <v>80</v>
      </c>
      <c r="AD4810">
        <v>1</v>
      </c>
      <c r="AE4810">
        <v>15</v>
      </c>
      <c r="AF4810">
        <v>4</v>
      </c>
      <c r="AG4810">
        <v>2</v>
      </c>
      <c r="AH4810">
        <v>8</v>
      </c>
      <c r="AI4810">
        <v>6</v>
      </c>
      <c r="AJ4810">
        <v>6</v>
      </c>
      <c r="AK4810" t="s">
        <v>96</v>
      </c>
      <c r="AL4810">
        <v>6</v>
      </c>
    </row>
    <row r="4811" spans="1:38" x14ac:dyDescent="0.3">
      <c r="A4811">
        <v>30</v>
      </c>
      <c r="B4811" t="s">
        <v>43</v>
      </c>
      <c r="C4811">
        <v>1</v>
      </c>
      <c r="D4811" t="s">
        <v>47</v>
      </c>
      <c r="E4811">
        <v>1027</v>
      </c>
      <c r="F4811" t="s">
        <v>44</v>
      </c>
      <c r="G4811">
        <v>14</v>
      </c>
      <c r="H4811">
        <v>1</v>
      </c>
      <c r="I4811" t="s">
        <v>58</v>
      </c>
      <c r="J4811">
        <v>1</v>
      </c>
      <c r="K4811">
        <v>31181</v>
      </c>
      <c r="L4811">
        <v>4</v>
      </c>
      <c r="M4811" t="s">
        <v>39</v>
      </c>
      <c r="N4811">
        <v>199</v>
      </c>
      <c r="O4811">
        <v>1</v>
      </c>
      <c r="P4811">
        <v>4</v>
      </c>
      <c r="Q4811" t="s">
        <v>64</v>
      </c>
      <c r="R4811">
        <v>4</v>
      </c>
      <c r="S4811" t="s">
        <v>41</v>
      </c>
      <c r="T4811">
        <v>50891</v>
      </c>
      <c r="U4811" t="s">
        <v>79</v>
      </c>
      <c r="V4811">
        <v>712474</v>
      </c>
      <c r="W4811">
        <v>5</v>
      </c>
      <c r="X4811" t="s">
        <v>42</v>
      </c>
      <c r="Y4811" t="s">
        <v>35</v>
      </c>
      <c r="Z4811">
        <v>11</v>
      </c>
      <c r="AA4811">
        <v>2</v>
      </c>
      <c r="AB4811">
        <v>4</v>
      </c>
      <c r="AC4811">
        <v>80</v>
      </c>
      <c r="AD4811">
        <v>2</v>
      </c>
      <c r="AE4811">
        <v>8</v>
      </c>
      <c r="AF4811">
        <v>6</v>
      </c>
      <c r="AG4811">
        <v>2</v>
      </c>
      <c r="AH4811">
        <v>5</v>
      </c>
      <c r="AI4811">
        <v>4</v>
      </c>
      <c r="AJ4811">
        <v>3</v>
      </c>
      <c r="AK4811" t="s">
        <v>98</v>
      </c>
      <c r="AL4811">
        <v>1</v>
      </c>
    </row>
    <row r="4812" spans="1:38" x14ac:dyDescent="0.3">
      <c r="A4812">
        <v>42</v>
      </c>
      <c r="B4812" t="s">
        <v>43</v>
      </c>
      <c r="C4812">
        <v>1</v>
      </c>
      <c r="D4812" t="s">
        <v>36</v>
      </c>
      <c r="E4812">
        <v>827</v>
      </c>
      <c r="F4812" t="s">
        <v>48</v>
      </c>
      <c r="G4812">
        <v>13</v>
      </c>
      <c r="H4812">
        <v>2</v>
      </c>
      <c r="I4812" t="s">
        <v>56</v>
      </c>
      <c r="J4812">
        <v>1</v>
      </c>
      <c r="K4812">
        <v>20253</v>
      </c>
      <c r="L4812">
        <v>2</v>
      </c>
      <c r="M4812" t="s">
        <v>39</v>
      </c>
      <c r="N4812">
        <v>61</v>
      </c>
      <c r="O4812">
        <v>1</v>
      </c>
      <c r="P4812">
        <v>4</v>
      </c>
      <c r="Q4812" t="s">
        <v>57</v>
      </c>
      <c r="R4812">
        <v>4</v>
      </c>
      <c r="S4812" t="s">
        <v>54</v>
      </c>
      <c r="T4812">
        <v>12133</v>
      </c>
      <c r="U4812" t="s">
        <v>80</v>
      </c>
      <c r="V4812">
        <v>121330</v>
      </c>
      <c r="W4812">
        <v>4</v>
      </c>
      <c r="X4812" t="s">
        <v>42</v>
      </c>
      <c r="Y4812" t="s">
        <v>35</v>
      </c>
      <c r="Z4812">
        <v>0</v>
      </c>
      <c r="AA4812">
        <v>2</v>
      </c>
      <c r="AB4812">
        <v>1</v>
      </c>
      <c r="AC4812">
        <v>80</v>
      </c>
      <c r="AD4812">
        <v>3</v>
      </c>
      <c r="AE4812">
        <v>13</v>
      </c>
      <c r="AF4812">
        <v>3</v>
      </c>
      <c r="AG4812">
        <v>2</v>
      </c>
      <c r="AH4812">
        <v>9</v>
      </c>
      <c r="AI4812">
        <v>7</v>
      </c>
      <c r="AJ4812">
        <v>6</v>
      </c>
      <c r="AK4812" t="s">
        <v>96</v>
      </c>
      <c r="AL4812">
        <v>6</v>
      </c>
    </row>
    <row r="4813" spans="1:38" x14ac:dyDescent="0.3">
      <c r="A4813">
        <v>20</v>
      </c>
      <c r="B4813" t="s">
        <v>43</v>
      </c>
      <c r="C4813">
        <v>1</v>
      </c>
      <c r="D4813" t="s">
        <v>47</v>
      </c>
      <c r="E4813">
        <v>1220</v>
      </c>
      <c r="F4813" t="s">
        <v>55</v>
      </c>
      <c r="G4813">
        <v>4</v>
      </c>
      <c r="H4813">
        <v>4</v>
      </c>
      <c r="I4813" t="s">
        <v>48</v>
      </c>
      <c r="J4813">
        <v>1</v>
      </c>
      <c r="K4813">
        <v>31173</v>
      </c>
      <c r="L4813">
        <v>4</v>
      </c>
      <c r="M4813" t="s">
        <v>45</v>
      </c>
      <c r="N4813">
        <v>157</v>
      </c>
      <c r="O4813">
        <v>4</v>
      </c>
      <c r="P4813">
        <v>4</v>
      </c>
      <c r="Q4813" t="s">
        <v>48</v>
      </c>
      <c r="R4813">
        <v>4</v>
      </c>
      <c r="S4813" t="s">
        <v>54</v>
      </c>
      <c r="T4813">
        <v>13937</v>
      </c>
      <c r="U4813" t="s">
        <v>80</v>
      </c>
      <c r="V4813">
        <v>83622</v>
      </c>
      <c r="W4813">
        <v>4</v>
      </c>
      <c r="X4813" t="s">
        <v>42</v>
      </c>
      <c r="Y4813" t="s">
        <v>35</v>
      </c>
      <c r="Z4813">
        <v>47</v>
      </c>
      <c r="AA4813">
        <v>2</v>
      </c>
      <c r="AB4813">
        <v>3</v>
      </c>
      <c r="AC4813">
        <v>80</v>
      </c>
      <c r="AD4813">
        <v>2</v>
      </c>
      <c r="AE4813">
        <v>40</v>
      </c>
      <c r="AF4813">
        <v>5</v>
      </c>
      <c r="AG4813">
        <v>3</v>
      </c>
      <c r="AH4813">
        <v>5</v>
      </c>
      <c r="AI4813">
        <v>3</v>
      </c>
      <c r="AJ4813">
        <v>2</v>
      </c>
      <c r="AK4813" t="s">
        <v>97</v>
      </c>
      <c r="AL4813">
        <v>5</v>
      </c>
    </row>
    <row r="4814" spans="1:38" x14ac:dyDescent="0.3">
      <c r="A4814">
        <v>51</v>
      </c>
      <c r="B4814" t="s">
        <v>35</v>
      </c>
      <c r="C4814">
        <v>0</v>
      </c>
      <c r="D4814" t="s">
        <v>36</v>
      </c>
      <c r="E4814">
        <v>690</v>
      </c>
      <c r="F4814" t="s">
        <v>44</v>
      </c>
      <c r="G4814">
        <v>2</v>
      </c>
      <c r="H4814">
        <v>4</v>
      </c>
      <c r="I4814" t="s">
        <v>49</v>
      </c>
      <c r="J4814">
        <v>1</v>
      </c>
      <c r="K4814">
        <v>31147</v>
      </c>
      <c r="L4814">
        <v>4</v>
      </c>
      <c r="M4814" t="s">
        <v>39</v>
      </c>
      <c r="N4814">
        <v>67</v>
      </c>
      <c r="O4814">
        <v>4</v>
      </c>
      <c r="P4814">
        <v>4</v>
      </c>
      <c r="Q4814" t="s">
        <v>57</v>
      </c>
      <c r="R4814">
        <v>2</v>
      </c>
      <c r="S4814" t="s">
        <v>41</v>
      </c>
      <c r="T4814">
        <v>49787</v>
      </c>
      <c r="U4814" t="s">
        <v>84</v>
      </c>
      <c r="V4814">
        <v>547657</v>
      </c>
      <c r="W4814">
        <v>5</v>
      </c>
      <c r="X4814" t="s">
        <v>42</v>
      </c>
      <c r="Y4814" t="s">
        <v>43</v>
      </c>
      <c r="Z4814">
        <v>5</v>
      </c>
      <c r="AA4814">
        <v>2</v>
      </c>
      <c r="AB4814">
        <v>3</v>
      </c>
      <c r="AC4814">
        <v>80</v>
      </c>
      <c r="AD4814">
        <v>2</v>
      </c>
      <c r="AE4814">
        <v>36</v>
      </c>
      <c r="AF4814">
        <v>5</v>
      </c>
      <c r="AG4814">
        <v>3</v>
      </c>
      <c r="AH4814">
        <v>36</v>
      </c>
      <c r="AI4814">
        <v>20</v>
      </c>
      <c r="AJ4814">
        <v>9</v>
      </c>
      <c r="AK4814" t="s">
        <v>96</v>
      </c>
      <c r="AL4814">
        <v>17</v>
      </c>
    </row>
    <row r="4815" spans="1:38" x14ac:dyDescent="0.3">
      <c r="A4815">
        <v>24</v>
      </c>
      <c r="B4815" t="s">
        <v>43</v>
      </c>
      <c r="C4815">
        <v>1</v>
      </c>
      <c r="D4815" t="s">
        <v>62</v>
      </c>
      <c r="E4815">
        <v>752</v>
      </c>
      <c r="F4815" t="s">
        <v>48</v>
      </c>
      <c r="G4815">
        <v>22</v>
      </c>
      <c r="H4815">
        <v>2</v>
      </c>
      <c r="I4815" t="s">
        <v>49</v>
      </c>
      <c r="J4815">
        <v>1</v>
      </c>
      <c r="K4815">
        <v>31128</v>
      </c>
      <c r="L4815">
        <v>1</v>
      </c>
      <c r="M4815" t="s">
        <v>45</v>
      </c>
      <c r="N4815">
        <v>51</v>
      </c>
      <c r="O4815">
        <v>2</v>
      </c>
      <c r="P4815">
        <v>4</v>
      </c>
      <c r="Q4815" t="s">
        <v>46</v>
      </c>
      <c r="R4815">
        <v>1</v>
      </c>
      <c r="S4815" t="s">
        <v>54</v>
      </c>
      <c r="T4815">
        <v>3136</v>
      </c>
      <c r="U4815" t="s">
        <v>78</v>
      </c>
      <c r="V4815">
        <v>15680</v>
      </c>
      <c r="W4815">
        <v>7</v>
      </c>
      <c r="X4815" t="s">
        <v>42</v>
      </c>
      <c r="Y4815" t="s">
        <v>35</v>
      </c>
      <c r="Z4815">
        <v>8</v>
      </c>
      <c r="AA4815">
        <v>1</v>
      </c>
      <c r="AB4815">
        <v>2</v>
      </c>
      <c r="AC4815">
        <v>80</v>
      </c>
      <c r="AD4815">
        <v>2</v>
      </c>
      <c r="AE4815">
        <v>32</v>
      </c>
      <c r="AF4815">
        <v>6</v>
      </c>
      <c r="AG4815">
        <v>1</v>
      </c>
      <c r="AH4815">
        <v>14</v>
      </c>
      <c r="AI4815">
        <v>13</v>
      </c>
      <c r="AJ4815">
        <v>8</v>
      </c>
      <c r="AK4815" t="s">
        <v>96</v>
      </c>
      <c r="AL4815">
        <v>3</v>
      </c>
    </row>
    <row r="4816" spans="1:38" x14ac:dyDescent="0.3">
      <c r="A4816">
        <v>50</v>
      </c>
      <c r="B4816" t="s">
        <v>43</v>
      </c>
      <c r="C4816">
        <v>1</v>
      </c>
      <c r="D4816" t="s">
        <v>62</v>
      </c>
      <c r="E4816">
        <v>1494</v>
      </c>
      <c r="F4816" t="s">
        <v>44</v>
      </c>
      <c r="G4816">
        <v>10</v>
      </c>
      <c r="H4816">
        <v>5</v>
      </c>
      <c r="I4816" t="s">
        <v>38</v>
      </c>
      <c r="J4816">
        <v>1</v>
      </c>
      <c r="K4816">
        <v>20239</v>
      </c>
      <c r="L4816">
        <v>1</v>
      </c>
      <c r="M4816" t="s">
        <v>39</v>
      </c>
      <c r="N4816">
        <v>194</v>
      </c>
      <c r="O4816">
        <v>1</v>
      </c>
      <c r="P4816">
        <v>4</v>
      </c>
      <c r="Q4816" t="s">
        <v>63</v>
      </c>
      <c r="R4816">
        <v>2</v>
      </c>
      <c r="S4816" t="s">
        <v>51</v>
      </c>
      <c r="T4816">
        <v>31171</v>
      </c>
      <c r="U4816" t="s">
        <v>83</v>
      </c>
      <c r="V4816">
        <v>155855</v>
      </c>
      <c r="W4816">
        <v>0</v>
      </c>
      <c r="X4816" t="s">
        <v>42</v>
      </c>
      <c r="Y4816" t="s">
        <v>35</v>
      </c>
      <c r="Z4816">
        <v>40</v>
      </c>
      <c r="AA4816">
        <v>3</v>
      </c>
      <c r="AB4816">
        <v>4</v>
      </c>
      <c r="AC4816">
        <v>80</v>
      </c>
      <c r="AD4816">
        <v>4</v>
      </c>
      <c r="AE4816">
        <v>5</v>
      </c>
      <c r="AF4816">
        <v>6</v>
      </c>
      <c r="AG4816">
        <v>3</v>
      </c>
      <c r="AH4816">
        <v>4</v>
      </c>
      <c r="AI4816">
        <v>3</v>
      </c>
      <c r="AJ4816">
        <v>1</v>
      </c>
      <c r="AK4816" t="s">
        <v>97</v>
      </c>
      <c r="AL4816">
        <v>4</v>
      </c>
    </row>
    <row r="4817" spans="1:38" x14ac:dyDescent="0.3">
      <c r="A4817">
        <v>32</v>
      </c>
      <c r="B4817" t="s">
        <v>35</v>
      </c>
      <c r="C4817">
        <v>0</v>
      </c>
      <c r="D4817" t="s">
        <v>47</v>
      </c>
      <c r="E4817">
        <v>204</v>
      </c>
      <c r="F4817" t="s">
        <v>37</v>
      </c>
      <c r="G4817">
        <v>19</v>
      </c>
      <c r="H4817">
        <v>5</v>
      </c>
      <c r="I4817" t="s">
        <v>58</v>
      </c>
      <c r="J4817">
        <v>1</v>
      </c>
      <c r="K4817">
        <v>20236</v>
      </c>
      <c r="L4817">
        <v>3</v>
      </c>
      <c r="M4817" t="s">
        <v>45</v>
      </c>
      <c r="N4817">
        <v>168</v>
      </c>
      <c r="O4817">
        <v>1</v>
      </c>
      <c r="P4817">
        <v>4</v>
      </c>
      <c r="Q4817" t="s">
        <v>64</v>
      </c>
      <c r="R4817">
        <v>3</v>
      </c>
      <c r="S4817" t="s">
        <v>51</v>
      </c>
      <c r="T4817">
        <v>36780</v>
      </c>
      <c r="U4817" t="s">
        <v>83</v>
      </c>
      <c r="V4817">
        <v>993060</v>
      </c>
      <c r="W4817">
        <v>1</v>
      </c>
      <c r="X4817" t="s">
        <v>42</v>
      </c>
      <c r="Y4817" t="s">
        <v>35</v>
      </c>
      <c r="Z4817">
        <v>36</v>
      </c>
      <c r="AA4817">
        <v>4</v>
      </c>
      <c r="AB4817">
        <v>1</v>
      </c>
      <c r="AC4817">
        <v>80</v>
      </c>
      <c r="AD4817">
        <v>3</v>
      </c>
      <c r="AE4817">
        <v>10</v>
      </c>
      <c r="AF4817">
        <v>4</v>
      </c>
      <c r="AG4817">
        <v>2</v>
      </c>
      <c r="AH4817">
        <v>10</v>
      </c>
      <c r="AI4817">
        <v>2</v>
      </c>
      <c r="AJ4817">
        <v>6</v>
      </c>
      <c r="AK4817" t="s">
        <v>96</v>
      </c>
      <c r="AL4817">
        <v>8</v>
      </c>
    </row>
    <row r="4818" spans="1:38" x14ac:dyDescent="0.3">
      <c r="A4818">
        <v>34</v>
      </c>
      <c r="B4818" t="s">
        <v>35</v>
      </c>
      <c r="C4818">
        <v>0</v>
      </c>
      <c r="D4818" t="s">
        <v>47</v>
      </c>
      <c r="E4818">
        <v>1415</v>
      </c>
      <c r="F4818" t="s">
        <v>37</v>
      </c>
      <c r="G4818">
        <v>4</v>
      </c>
      <c r="H4818">
        <v>3</v>
      </c>
      <c r="I4818" t="s">
        <v>59</v>
      </c>
      <c r="J4818">
        <v>1</v>
      </c>
      <c r="K4818">
        <v>31100</v>
      </c>
      <c r="L4818">
        <v>1</v>
      </c>
      <c r="M4818" t="s">
        <v>39</v>
      </c>
      <c r="N4818">
        <v>195</v>
      </c>
      <c r="O4818">
        <v>2</v>
      </c>
      <c r="P4818">
        <v>4</v>
      </c>
      <c r="Q4818" t="s">
        <v>46</v>
      </c>
      <c r="R4818">
        <v>1</v>
      </c>
      <c r="S4818" t="s">
        <v>51</v>
      </c>
      <c r="T4818">
        <v>10651</v>
      </c>
      <c r="U4818" t="s">
        <v>80</v>
      </c>
      <c r="V4818">
        <v>170416</v>
      </c>
      <c r="W4818">
        <v>0</v>
      </c>
      <c r="X4818" t="s">
        <v>42</v>
      </c>
      <c r="Y4818" t="s">
        <v>35</v>
      </c>
      <c r="Z4818">
        <v>34</v>
      </c>
      <c r="AA4818">
        <v>4</v>
      </c>
      <c r="AB4818">
        <v>2</v>
      </c>
      <c r="AC4818">
        <v>80</v>
      </c>
      <c r="AD4818">
        <v>2</v>
      </c>
      <c r="AE4818">
        <v>11</v>
      </c>
      <c r="AF4818">
        <v>2</v>
      </c>
      <c r="AG4818">
        <v>1</v>
      </c>
      <c r="AH4818">
        <v>8</v>
      </c>
      <c r="AI4818">
        <v>4</v>
      </c>
      <c r="AJ4818">
        <v>6</v>
      </c>
      <c r="AK4818" t="s">
        <v>96</v>
      </c>
      <c r="AL4818">
        <v>1</v>
      </c>
    </row>
    <row r="4819" spans="1:38" x14ac:dyDescent="0.3">
      <c r="A4819">
        <v>52</v>
      </c>
      <c r="B4819" t="s">
        <v>35</v>
      </c>
      <c r="C4819">
        <v>0</v>
      </c>
      <c r="D4819" t="s">
        <v>47</v>
      </c>
      <c r="E4819">
        <v>905</v>
      </c>
      <c r="F4819" t="s">
        <v>48</v>
      </c>
      <c r="G4819">
        <v>7</v>
      </c>
      <c r="H4819">
        <v>5</v>
      </c>
      <c r="I4819" t="s">
        <v>58</v>
      </c>
      <c r="J4819">
        <v>1</v>
      </c>
      <c r="K4819">
        <v>31083</v>
      </c>
      <c r="L4819">
        <v>1</v>
      </c>
      <c r="M4819" t="s">
        <v>45</v>
      </c>
      <c r="N4819">
        <v>85</v>
      </c>
      <c r="O4819">
        <v>4</v>
      </c>
      <c r="P4819">
        <v>4</v>
      </c>
      <c r="Q4819" t="s">
        <v>50</v>
      </c>
      <c r="R4819">
        <v>4</v>
      </c>
      <c r="S4819" t="s">
        <v>41</v>
      </c>
      <c r="T4819">
        <v>30841</v>
      </c>
      <c r="U4819" t="s">
        <v>83</v>
      </c>
      <c r="V4819">
        <v>524297</v>
      </c>
      <c r="W4819">
        <v>8</v>
      </c>
      <c r="X4819" t="s">
        <v>42</v>
      </c>
      <c r="Y4819" t="s">
        <v>43</v>
      </c>
      <c r="Z4819">
        <v>46</v>
      </c>
      <c r="AA4819">
        <v>4</v>
      </c>
      <c r="AB4819">
        <v>2</v>
      </c>
      <c r="AC4819">
        <v>80</v>
      </c>
      <c r="AD4819">
        <v>2</v>
      </c>
      <c r="AE4819">
        <v>14</v>
      </c>
      <c r="AF4819">
        <v>4</v>
      </c>
      <c r="AG4819">
        <v>4</v>
      </c>
      <c r="AH4819">
        <v>7</v>
      </c>
      <c r="AI4819">
        <v>7</v>
      </c>
      <c r="AJ4819">
        <v>7</v>
      </c>
      <c r="AK4819" t="s">
        <v>96</v>
      </c>
      <c r="AL4819">
        <v>1</v>
      </c>
    </row>
    <row r="4820" spans="1:38" x14ac:dyDescent="0.3">
      <c r="A4820">
        <v>36</v>
      </c>
      <c r="B4820" t="s">
        <v>43</v>
      </c>
      <c r="C4820">
        <v>1</v>
      </c>
      <c r="D4820" t="s">
        <v>62</v>
      </c>
      <c r="E4820">
        <v>120</v>
      </c>
      <c r="F4820" t="s">
        <v>48</v>
      </c>
      <c r="G4820">
        <v>5</v>
      </c>
      <c r="H4820">
        <v>1</v>
      </c>
      <c r="I4820" t="s">
        <v>38</v>
      </c>
      <c r="J4820">
        <v>1</v>
      </c>
      <c r="K4820">
        <v>20227</v>
      </c>
      <c r="L4820">
        <v>4</v>
      </c>
      <c r="M4820" t="s">
        <v>39</v>
      </c>
      <c r="N4820">
        <v>150</v>
      </c>
      <c r="O4820">
        <v>4</v>
      </c>
      <c r="P4820">
        <v>4</v>
      </c>
      <c r="Q4820" t="s">
        <v>60</v>
      </c>
      <c r="R4820">
        <v>2</v>
      </c>
      <c r="S4820" t="s">
        <v>41</v>
      </c>
      <c r="T4820">
        <v>38737</v>
      </c>
      <c r="U4820" t="s">
        <v>83</v>
      </c>
      <c r="V4820">
        <v>309896</v>
      </c>
      <c r="W4820">
        <v>6</v>
      </c>
      <c r="X4820" t="s">
        <v>42</v>
      </c>
      <c r="Y4820" t="s">
        <v>43</v>
      </c>
      <c r="Z4820">
        <v>42</v>
      </c>
      <c r="AA4820">
        <v>1</v>
      </c>
      <c r="AB4820">
        <v>3</v>
      </c>
      <c r="AC4820">
        <v>80</v>
      </c>
      <c r="AD4820">
        <v>4</v>
      </c>
      <c r="AE4820">
        <v>30</v>
      </c>
      <c r="AF4820">
        <v>1</v>
      </c>
      <c r="AG4820">
        <v>2</v>
      </c>
      <c r="AH4820">
        <v>4</v>
      </c>
      <c r="AI4820">
        <v>1</v>
      </c>
      <c r="AJ4820">
        <v>4</v>
      </c>
      <c r="AK4820" t="s">
        <v>98</v>
      </c>
      <c r="AL4820">
        <v>1</v>
      </c>
    </row>
    <row r="4821" spans="1:38" x14ac:dyDescent="0.3">
      <c r="A4821">
        <v>30</v>
      </c>
      <c r="B4821" t="s">
        <v>35</v>
      </c>
      <c r="C4821">
        <v>0</v>
      </c>
      <c r="D4821" t="s">
        <v>62</v>
      </c>
      <c r="E4821">
        <v>876</v>
      </c>
      <c r="F4821" t="s">
        <v>55</v>
      </c>
      <c r="G4821">
        <v>5</v>
      </c>
      <c r="H4821">
        <v>3</v>
      </c>
      <c r="I4821" t="s">
        <v>48</v>
      </c>
      <c r="J4821">
        <v>1</v>
      </c>
      <c r="K4821">
        <v>31069</v>
      </c>
      <c r="L4821">
        <v>4</v>
      </c>
      <c r="M4821" t="s">
        <v>39</v>
      </c>
      <c r="N4821">
        <v>113</v>
      </c>
      <c r="O4821">
        <v>2</v>
      </c>
      <c r="P4821">
        <v>4</v>
      </c>
      <c r="Q4821" t="s">
        <v>53</v>
      </c>
      <c r="R4821">
        <v>4</v>
      </c>
      <c r="S4821" t="s">
        <v>41</v>
      </c>
      <c r="T4821">
        <v>5426</v>
      </c>
      <c r="U4821" t="s">
        <v>85</v>
      </c>
      <c r="V4821">
        <v>48834</v>
      </c>
      <c r="W4821">
        <v>7</v>
      </c>
      <c r="X4821" t="s">
        <v>42</v>
      </c>
      <c r="Y4821" t="s">
        <v>43</v>
      </c>
      <c r="Z4821">
        <v>6</v>
      </c>
      <c r="AA4821">
        <v>3</v>
      </c>
      <c r="AB4821">
        <v>1</v>
      </c>
      <c r="AC4821">
        <v>80</v>
      </c>
      <c r="AD4821">
        <v>2</v>
      </c>
      <c r="AE4821">
        <v>27</v>
      </c>
      <c r="AF4821">
        <v>6</v>
      </c>
      <c r="AG4821">
        <v>4</v>
      </c>
      <c r="AH4821">
        <v>1</v>
      </c>
      <c r="AI4821">
        <v>1</v>
      </c>
      <c r="AJ4821">
        <v>1</v>
      </c>
      <c r="AK4821" t="s">
        <v>97</v>
      </c>
      <c r="AL4821">
        <v>1</v>
      </c>
    </row>
    <row r="4822" spans="1:38" x14ac:dyDescent="0.3">
      <c r="A4822">
        <v>39</v>
      </c>
      <c r="B4822" t="s">
        <v>43</v>
      </c>
      <c r="C4822">
        <v>1</v>
      </c>
      <c r="D4822" t="s">
        <v>62</v>
      </c>
      <c r="E4822">
        <v>520</v>
      </c>
      <c r="F4822" t="s">
        <v>55</v>
      </c>
      <c r="G4822">
        <v>49</v>
      </c>
      <c r="H4822">
        <v>2</v>
      </c>
      <c r="I4822" t="s">
        <v>56</v>
      </c>
      <c r="J4822">
        <v>1</v>
      </c>
      <c r="K4822">
        <v>20222</v>
      </c>
      <c r="L4822">
        <v>3</v>
      </c>
      <c r="M4822" t="s">
        <v>39</v>
      </c>
      <c r="N4822">
        <v>80</v>
      </c>
      <c r="O4822">
        <v>1</v>
      </c>
      <c r="P4822">
        <v>4</v>
      </c>
      <c r="Q4822" t="s">
        <v>65</v>
      </c>
      <c r="R4822">
        <v>3</v>
      </c>
      <c r="S4822" t="s">
        <v>51</v>
      </c>
      <c r="T4822">
        <v>12943</v>
      </c>
      <c r="U4822" t="s">
        <v>80</v>
      </c>
      <c r="V4822">
        <v>220031</v>
      </c>
      <c r="W4822">
        <v>7</v>
      </c>
      <c r="X4822" t="s">
        <v>42</v>
      </c>
      <c r="Y4822" t="s">
        <v>35</v>
      </c>
      <c r="Z4822">
        <v>45</v>
      </c>
      <c r="AA4822">
        <v>4</v>
      </c>
      <c r="AB4822">
        <v>3</v>
      </c>
      <c r="AC4822">
        <v>80</v>
      </c>
      <c r="AD4822">
        <v>3</v>
      </c>
      <c r="AE4822">
        <v>29</v>
      </c>
      <c r="AF4822">
        <v>5</v>
      </c>
      <c r="AG4822">
        <v>4</v>
      </c>
      <c r="AH4822">
        <v>13</v>
      </c>
      <c r="AI4822">
        <v>4</v>
      </c>
      <c r="AJ4822">
        <v>10</v>
      </c>
      <c r="AK4822" t="s">
        <v>96</v>
      </c>
      <c r="AL4822">
        <v>6</v>
      </c>
    </row>
    <row r="4823" spans="1:38" x14ac:dyDescent="0.3">
      <c r="A4823">
        <v>51</v>
      </c>
      <c r="B4823" t="s">
        <v>35</v>
      </c>
      <c r="C4823">
        <v>0</v>
      </c>
      <c r="D4823" t="s">
        <v>36</v>
      </c>
      <c r="E4823">
        <v>929</v>
      </c>
      <c r="F4823" t="s">
        <v>61</v>
      </c>
      <c r="G4823">
        <v>11</v>
      </c>
      <c r="H4823">
        <v>1</v>
      </c>
      <c r="I4823" t="s">
        <v>56</v>
      </c>
      <c r="J4823">
        <v>1</v>
      </c>
      <c r="K4823">
        <v>31036</v>
      </c>
      <c r="L4823">
        <v>3</v>
      </c>
      <c r="M4823" t="s">
        <v>39</v>
      </c>
      <c r="N4823">
        <v>134</v>
      </c>
      <c r="O4823">
        <v>4</v>
      </c>
      <c r="P4823">
        <v>4</v>
      </c>
      <c r="Q4823" t="s">
        <v>64</v>
      </c>
      <c r="R4823">
        <v>1</v>
      </c>
      <c r="S4823" t="s">
        <v>51</v>
      </c>
      <c r="T4823">
        <v>35077</v>
      </c>
      <c r="U4823" t="s">
        <v>83</v>
      </c>
      <c r="V4823">
        <v>666463</v>
      </c>
      <c r="W4823">
        <v>0</v>
      </c>
      <c r="X4823" t="s">
        <v>42</v>
      </c>
      <c r="Y4823" t="s">
        <v>35</v>
      </c>
      <c r="Z4823">
        <v>4</v>
      </c>
      <c r="AA4823">
        <v>2</v>
      </c>
      <c r="AB4823">
        <v>3</v>
      </c>
      <c r="AC4823">
        <v>80</v>
      </c>
      <c r="AD4823">
        <v>2</v>
      </c>
      <c r="AE4823">
        <v>27</v>
      </c>
      <c r="AF4823">
        <v>2</v>
      </c>
      <c r="AG4823">
        <v>3</v>
      </c>
      <c r="AH4823">
        <v>7</v>
      </c>
      <c r="AI4823">
        <v>1</v>
      </c>
      <c r="AJ4823">
        <v>4</v>
      </c>
      <c r="AK4823" t="s">
        <v>98</v>
      </c>
      <c r="AL4823">
        <v>2</v>
      </c>
    </row>
    <row r="4824" spans="1:38" x14ac:dyDescent="0.3">
      <c r="A4824">
        <v>50</v>
      </c>
      <c r="B4824" t="s">
        <v>43</v>
      </c>
      <c r="C4824">
        <v>1</v>
      </c>
      <c r="D4824" t="s">
        <v>47</v>
      </c>
      <c r="E4824">
        <v>862</v>
      </c>
      <c r="F4824" t="s">
        <v>44</v>
      </c>
      <c r="G4824">
        <v>19</v>
      </c>
      <c r="H4824">
        <v>5</v>
      </c>
      <c r="I4824" t="s">
        <v>59</v>
      </c>
      <c r="J4824">
        <v>1</v>
      </c>
      <c r="K4824">
        <v>11307</v>
      </c>
      <c r="L4824">
        <v>4</v>
      </c>
      <c r="M4824" t="s">
        <v>45</v>
      </c>
      <c r="N4824">
        <v>58</v>
      </c>
      <c r="O4824">
        <v>1</v>
      </c>
      <c r="P4824">
        <v>4</v>
      </c>
      <c r="Q4824" t="s">
        <v>40</v>
      </c>
      <c r="R4824">
        <v>2</v>
      </c>
      <c r="S4824" t="s">
        <v>41</v>
      </c>
      <c r="T4824">
        <v>16358</v>
      </c>
      <c r="U4824" t="s">
        <v>81</v>
      </c>
      <c r="V4824">
        <v>49074</v>
      </c>
      <c r="W4824">
        <v>1</v>
      </c>
      <c r="X4824" t="s">
        <v>42</v>
      </c>
      <c r="Y4824" t="s">
        <v>35</v>
      </c>
      <c r="Z4824">
        <v>39</v>
      </c>
      <c r="AA4824">
        <v>2</v>
      </c>
      <c r="AB4824">
        <v>1</v>
      </c>
      <c r="AC4824">
        <v>80</v>
      </c>
      <c r="AD4824">
        <v>1</v>
      </c>
      <c r="AE4824">
        <v>39</v>
      </c>
      <c r="AF4824">
        <v>6</v>
      </c>
      <c r="AG4824">
        <v>3</v>
      </c>
      <c r="AH4824">
        <v>6</v>
      </c>
      <c r="AI4824">
        <v>3</v>
      </c>
      <c r="AJ4824">
        <v>5</v>
      </c>
      <c r="AK4824" t="s">
        <v>98</v>
      </c>
      <c r="AL4824">
        <v>3</v>
      </c>
    </row>
    <row r="4825" spans="1:38" x14ac:dyDescent="0.3">
      <c r="A4825">
        <v>53</v>
      </c>
      <c r="B4825" t="s">
        <v>43</v>
      </c>
      <c r="C4825">
        <v>1</v>
      </c>
      <c r="D4825" t="s">
        <v>62</v>
      </c>
      <c r="E4825">
        <v>1116</v>
      </c>
      <c r="F4825" t="s">
        <v>48</v>
      </c>
      <c r="G4825">
        <v>9</v>
      </c>
      <c r="H4825">
        <v>5</v>
      </c>
      <c r="I4825" t="s">
        <v>49</v>
      </c>
      <c r="J4825">
        <v>1</v>
      </c>
      <c r="K4825">
        <v>31024</v>
      </c>
      <c r="L4825">
        <v>1</v>
      </c>
      <c r="M4825" t="s">
        <v>39</v>
      </c>
      <c r="N4825">
        <v>144</v>
      </c>
      <c r="O4825">
        <v>4</v>
      </c>
      <c r="P4825">
        <v>4</v>
      </c>
      <c r="Q4825" t="s">
        <v>50</v>
      </c>
      <c r="R4825">
        <v>4</v>
      </c>
      <c r="S4825" t="s">
        <v>54</v>
      </c>
      <c r="T4825">
        <v>32590</v>
      </c>
      <c r="U4825" t="s">
        <v>83</v>
      </c>
      <c r="V4825">
        <v>716980</v>
      </c>
      <c r="W4825">
        <v>5</v>
      </c>
      <c r="X4825" t="s">
        <v>42</v>
      </c>
      <c r="Y4825" t="s">
        <v>43</v>
      </c>
      <c r="Z4825">
        <v>45</v>
      </c>
      <c r="AA4825">
        <v>3</v>
      </c>
      <c r="AB4825">
        <v>2</v>
      </c>
      <c r="AC4825">
        <v>80</v>
      </c>
      <c r="AD4825">
        <v>2</v>
      </c>
      <c r="AE4825">
        <v>3</v>
      </c>
      <c r="AF4825">
        <v>5</v>
      </c>
      <c r="AG4825">
        <v>3</v>
      </c>
      <c r="AH4825">
        <v>3</v>
      </c>
      <c r="AI4825">
        <v>2</v>
      </c>
      <c r="AJ4825">
        <v>2</v>
      </c>
      <c r="AK4825" t="s">
        <v>97</v>
      </c>
      <c r="AL4825">
        <v>1</v>
      </c>
    </row>
    <row r="4826" spans="1:38" x14ac:dyDescent="0.3">
      <c r="A4826">
        <v>26</v>
      </c>
      <c r="B4826" t="s">
        <v>35</v>
      </c>
      <c r="C4826">
        <v>0</v>
      </c>
      <c r="D4826" t="s">
        <v>62</v>
      </c>
      <c r="E4826">
        <v>442</v>
      </c>
      <c r="F4826" t="s">
        <v>61</v>
      </c>
      <c r="G4826">
        <v>11</v>
      </c>
      <c r="H4826">
        <v>5</v>
      </c>
      <c r="I4826" t="s">
        <v>58</v>
      </c>
      <c r="J4826">
        <v>1</v>
      </c>
      <c r="K4826">
        <v>30983</v>
      </c>
      <c r="L4826">
        <v>1</v>
      </c>
      <c r="M4826" t="s">
        <v>39</v>
      </c>
      <c r="N4826">
        <v>158</v>
      </c>
      <c r="O4826">
        <v>2</v>
      </c>
      <c r="P4826">
        <v>4</v>
      </c>
      <c r="Q4826" t="s">
        <v>40</v>
      </c>
      <c r="R4826">
        <v>4</v>
      </c>
      <c r="S4826" t="s">
        <v>54</v>
      </c>
      <c r="T4826">
        <v>21877</v>
      </c>
      <c r="U4826" t="s">
        <v>82</v>
      </c>
      <c r="V4826">
        <v>87508</v>
      </c>
      <c r="W4826">
        <v>3</v>
      </c>
      <c r="X4826" t="s">
        <v>42</v>
      </c>
      <c r="Y4826" t="s">
        <v>35</v>
      </c>
      <c r="Z4826">
        <v>9</v>
      </c>
      <c r="AA4826">
        <v>1</v>
      </c>
      <c r="AB4826">
        <v>2</v>
      </c>
      <c r="AC4826">
        <v>80</v>
      </c>
      <c r="AD4826">
        <v>2</v>
      </c>
      <c r="AE4826">
        <v>29</v>
      </c>
      <c r="AF4826">
        <v>2</v>
      </c>
      <c r="AG4826">
        <v>2</v>
      </c>
      <c r="AH4826">
        <v>5</v>
      </c>
      <c r="AI4826">
        <v>1</v>
      </c>
      <c r="AJ4826">
        <v>5</v>
      </c>
      <c r="AK4826" t="s">
        <v>98</v>
      </c>
      <c r="AL4826">
        <v>4</v>
      </c>
    </row>
    <row r="4827" spans="1:38" x14ac:dyDescent="0.3">
      <c r="A4827">
        <v>33</v>
      </c>
      <c r="B4827" t="s">
        <v>43</v>
      </c>
      <c r="C4827">
        <v>1</v>
      </c>
      <c r="D4827" t="s">
        <v>47</v>
      </c>
      <c r="E4827">
        <v>1495</v>
      </c>
      <c r="F4827" t="s">
        <v>48</v>
      </c>
      <c r="G4827">
        <v>46</v>
      </c>
      <c r="H4827">
        <v>3</v>
      </c>
      <c r="I4827" t="s">
        <v>49</v>
      </c>
      <c r="J4827">
        <v>1</v>
      </c>
      <c r="K4827">
        <v>2741</v>
      </c>
      <c r="L4827">
        <v>4</v>
      </c>
      <c r="M4827" t="s">
        <v>39</v>
      </c>
      <c r="N4827">
        <v>84</v>
      </c>
      <c r="O4827">
        <v>4</v>
      </c>
      <c r="P4827">
        <v>4</v>
      </c>
      <c r="Q4827" t="s">
        <v>64</v>
      </c>
      <c r="R4827">
        <v>1</v>
      </c>
      <c r="S4827" t="s">
        <v>51</v>
      </c>
      <c r="T4827">
        <v>23108</v>
      </c>
      <c r="U4827" t="s">
        <v>82</v>
      </c>
      <c r="V4827">
        <v>415944</v>
      </c>
      <c r="W4827">
        <v>3</v>
      </c>
      <c r="X4827" t="s">
        <v>42</v>
      </c>
      <c r="Y4827" t="s">
        <v>35</v>
      </c>
      <c r="Z4827">
        <v>16</v>
      </c>
      <c r="AA4827">
        <v>4</v>
      </c>
      <c r="AB4827">
        <v>2</v>
      </c>
      <c r="AC4827">
        <v>80</v>
      </c>
      <c r="AD4827">
        <v>4</v>
      </c>
      <c r="AE4827">
        <v>4</v>
      </c>
      <c r="AF4827">
        <v>1</v>
      </c>
      <c r="AG4827">
        <v>2</v>
      </c>
      <c r="AH4827">
        <v>1</v>
      </c>
      <c r="AI4827">
        <v>1</v>
      </c>
      <c r="AJ4827">
        <v>1</v>
      </c>
      <c r="AK4827" t="s">
        <v>97</v>
      </c>
      <c r="AL4827">
        <v>1</v>
      </c>
    </row>
    <row r="4828" spans="1:38" x14ac:dyDescent="0.3">
      <c r="A4828">
        <v>26</v>
      </c>
      <c r="B4828" t="s">
        <v>35</v>
      </c>
      <c r="C4828">
        <v>0</v>
      </c>
      <c r="D4828" t="s">
        <v>47</v>
      </c>
      <c r="E4828">
        <v>1159</v>
      </c>
      <c r="F4828" t="s">
        <v>48</v>
      </c>
      <c r="G4828">
        <v>47</v>
      </c>
      <c r="H4828">
        <v>5</v>
      </c>
      <c r="I4828" t="s">
        <v>48</v>
      </c>
      <c r="J4828">
        <v>1</v>
      </c>
      <c r="K4828">
        <v>11309</v>
      </c>
      <c r="L4828">
        <v>4</v>
      </c>
      <c r="M4828" t="s">
        <v>45</v>
      </c>
      <c r="N4828">
        <v>152</v>
      </c>
      <c r="O4828">
        <v>2</v>
      </c>
      <c r="P4828">
        <v>4</v>
      </c>
      <c r="Q4828" t="s">
        <v>64</v>
      </c>
      <c r="R4828">
        <v>1</v>
      </c>
      <c r="S4828" t="s">
        <v>54</v>
      </c>
      <c r="T4828">
        <v>2587</v>
      </c>
      <c r="U4828" t="s">
        <v>78</v>
      </c>
      <c r="V4828">
        <v>20696</v>
      </c>
      <c r="W4828">
        <v>5</v>
      </c>
      <c r="X4828" t="s">
        <v>42</v>
      </c>
      <c r="Y4828" t="s">
        <v>35</v>
      </c>
      <c r="Z4828">
        <v>13</v>
      </c>
      <c r="AA4828">
        <v>2</v>
      </c>
      <c r="AB4828">
        <v>1</v>
      </c>
      <c r="AC4828">
        <v>80</v>
      </c>
      <c r="AD4828">
        <v>1</v>
      </c>
      <c r="AE4828">
        <v>19</v>
      </c>
      <c r="AF4828">
        <v>5</v>
      </c>
      <c r="AG4828">
        <v>4</v>
      </c>
      <c r="AH4828">
        <v>15</v>
      </c>
      <c r="AI4828">
        <v>10</v>
      </c>
      <c r="AJ4828">
        <v>4</v>
      </c>
      <c r="AK4828" t="s">
        <v>98</v>
      </c>
      <c r="AL4828">
        <v>13</v>
      </c>
    </row>
    <row r="4829" spans="1:38" x14ac:dyDescent="0.3">
      <c r="A4829">
        <v>56</v>
      </c>
      <c r="B4829" t="s">
        <v>35</v>
      </c>
      <c r="C4829">
        <v>0</v>
      </c>
      <c r="D4829" t="s">
        <v>62</v>
      </c>
      <c r="E4829">
        <v>741</v>
      </c>
      <c r="F4829" t="s">
        <v>61</v>
      </c>
      <c r="G4829">
        <v>30</v>
      </c>
      <c r="H4829">
        <v>1</v>
      </c>
      <c r="I4829" t="s">
        <v>38</v>
      </c>
      <c r="J4829">
        <v>1</v>
      </c>
      <c r="K4829">
        <v>20203</v>
      </c>
      <c r="L4829">
        <v>1</v>
      </c>
      <c r="M4829" t="s">
        <v>45</v>
      </c>
      <c r="N4829">
        <v>194</v>
      </c>
      <c r="O4829">
        <v>2</v>
      </c>
      <c r="P4829">
        <v>4</v>
      </c>
      <c r="Q4829" t="s">
        <v>57</v>
      </c>
      <c r="R4829">
        <v>1</v>
      </c>
      <c r="S4829" t="s">
        <v>51</v>
      </c>
      <c r="T4829">
        <v>27179</v>
      </c>
      <c r="U4829" t="s">
        <v>82</v>
      </c>
      <c r="V4829">
        <v>326148</v>
      </c>
      <c r="W4829">
        <v>4</v>
      </c>
      <c r="X4829" t="s">
        <v>42</v>
      </c>
      <c r="Y4829" t="s">
        <v>43</v>
      </c>
      <c r="Z4829">
        <v>32</v>
      </c>
      <c r="AA4829">
        <v>1</v>
      </c>
      <c r="AB4829">
        <v>2</v>
      </c>
      <c r="AC4829">
        <v>80</v>
      </c>
      <c r="AD4829">
        <v>3</v>
      </c>
      <c r="AE4829">
        <v>7</v>
      </c>
      <c r="AF4829">
        <v>6</v>
      </c>
      <c r="AG4829">
        <v>4</v>
      </c>
      <c r="AH4829">
        <v>6</v>
      </c>
      <c r="AI4829">
        <v>5</v>
      </c>
      <c r="AJ4829">
        <v>5</v>
      </c>
      <c r="AK4829" t="s">
        <v>98</v>
      </c>
      <c r="AL4829">
        <v>6</v>
      </c>
    </row>
    <row r="4830" spans="1:38" x14ac:dyDescent="0.3">
      <c r="A4830">
        <v>28</v>
      </c>
      <c r="B4830" t="s">
        <v>35</v>
      </c>
      <c r="C4830">
        <v>0</v>
      </c>
      <c r="D4830" t="s">
        <v>47</v>
      </c>
      <c r="E4830">
        <v>975</v>
      </c>
      <c r="F4830" t="s">
        <v>61</v>
      </c>
      <c r="G4830">
        <v>25</v>
      </c>
      <c r="H4830">
        <v>5</v>
      </c>
      <c r="I4830" t="s">
        <v>38</v>
      </c>
      <c r="J4830">
        <v>1</v>
      </c>
      <c r="K4830">
        <v>30961</v>
      </c>
      <c r="L4830">
        <v>1</v>
      </c>
      <c r="M4830" t="s">
        <v>45</v>
      </c>
      <c r="N4830">
        <v>31</v>
      </c>
      <c r="O4830">
        <v>3</v>
      </c>
      <c r="P4830">
        <v>4</v>
      </c>
      <c r="Q4830" t="s">
        <v>40</v>
      </c>
      <c r="R4830">
        <v>4</v>
      </c>
      <c r="S4830" t="s">
        <v>51</v>
      </c>
      <c r="T4830">
        <v>43089</v>
      </c>
      <c r="U4830" t="s">
        <v>84</v>
      </c>
      <c r="V4830">
        <v>1206492</v>
      </c>
      <c r="W4830">
        <v>0</v>
      </c>
      <c r="X4830" t="s">
        <v>42</v>
      </c>
      <c r="Y4830" t="s">
        <v>35</v>
      </c>
      <c r="Z4830">
        <v>45</v>
      </c>
      <c r="AA4830">
        <v>1</v>
      </c>
      <c r="AB4830">
        <v>1</v>
      </c>
      <c r="AC4830">
        <v>80</v>
      </c>
      <c r="AD4830">
        <v>2</v>
      </c>
      <c r="AE4830">
        <v>4</v>
      </c>
      <c r="AF4830">
        <v>5</v>
      </c>
      <c r="AG4830">
        <v>2</v>
      </c>
      <c r="AH4830">
        <v>3</v>
      </c>
      <c r="AI4830">
        <v>1</v>
      </c>
      <c r="AJ4830">
        <v>1</v>
      </c>
      <c r="AK4830" t="s">
        <v>97</v>
      </c>
      <c r="AL4830">
        <v>2</v>
      </c>
    </row>
    <row r="4831" spans="1:38" x14ac:dyDescent="0.3">
      <c r="A4831">
        <v>33</v>
      </c>
      <c r="B4831" t="s">
        <v>35</v>
      </c>
      <c r="C4831">
        <v>0</v>
      </c>
      <c r="D4831" t="s">
        <v>62</v>
      </c>
      <c r="E4831">
        <v>997</v>
      </c>
      <c r="F4831" t="s">
        <v>48</v>
      </c>
      <c r="G4831">
        <v>32</v>
      </c>
      <c r="H4831">
        <v>4</v>
      </c>
      <c r="I4831" t="s">
        <v>58</v>
      </c>
      <c r="J4831">
        <v>1</v>
      </c>
      <c r="K4831">
        <v>20196</v>
      </c>
      <c r="L4831">
        <v>4</v>
      </c>
      <c r="M4831" t="s">
        <v>39</v>
      </c>
      <c r="N4831">
        <v>67</v>
      </c>
      <c r="O4831">
        <v>2</v>
      </c>
      <c r="P4831">
        <v>4</v>
      </c>
      <c r="Q4831" t="s">
        <v>48</v>
      </c>
      <c r="R4831">
        <v>3</v>
      </c>
      <c r="S4831" t="s">
        <v>41</v>
      </c>
      <c r="T4831">
        <v>29003</v>
      </c>
      <c r="U4831" t="s">
        <v>82</v>
      </c>
      <c r="V4831">
        <v>667069</v>
      </c>
      <c r="W4831">
        <v>6</v>
      </c>
      <c r="X4831" t="s">
        <v>42</v>
      </c>
      <c r="Y4831" t="s">
        <v>35</v>
      </c>
      <c r="Z4831">
        <v>15</v>
      </c>
      <c r="AA4831">
        <v>3</v>
      </c>
      <c r="AB4831">
        <v>3</v>
      </c>
      <c r="AC4831">
        <v>80</v>
      </c>
      <c r="AD4831">
        <v>3</v>
      </c>
      <c r="AE4831">
        <v>37</v>
      </c>
      <c r="AF4831">
        <v>4</v>
      </c>
      <c r="AG4831">
        <v>2</v>
      </c>
      <c r="AH4831">
        <v>10</v>
      </c>
      <c r="AI4831">
        <v>1</v>
      </c>
      <c r="AJ4831">
        <v>9</v>
      </c>
      <c r="AK4831" t="s">
        <v>96</v>
      </c>
      <c r="AL4831">
        <v>8</v>
      </c>
    </row>
    <row r="4832" spans="1:38" x14ac:dyDescent="0.3">
      <c r="A4832">
        <v>28</v>
      </c>
      <c r="B4832" t="s">
        <v>35</v>
      </c>
      <c r="C4832">
        <v>0</v>
      </c>
      <c r="D4832" t="s">
        <v>62</v>
      </c>
      <c r="E4832">
        <v>306</v>
      </c>
      <c r="F4832" t="s">
        <v>55</v>
      </c>
      <c r="G4832">
        <v>38</v>
      </c>
      <c r="H4832">
        <v>5</v>
      </c>
      <c r="I4832" t="s">
        <v>58</v>
      </c>
      <c r="J4832">
        <v>1</v>
      </c>
      <c r="K4832">
        <v>20192</v>
      </c>
      <c r="L4832">
        <v>2</v>
      </c>
      <c r="M4832" t="s">
        <v>45</v>
      </c>
      <c r="N4832">
        <v>106</v>
      </c>
      <c r="O4832">
        <v>4</v>
      </c>
      <c r="P4832">
        <v>4</v>
      </c>
      <c r="Q4832" t="s">
        <v>64</v>
      </c>
      <c r="R4832">
        <v>1</v>
      </c>
      <c r="S4832" t="s">
        <v>41</v>
      </c>
      <c r="T4832">
        <v>31231</v>
      </c>
      <c r="U4832" t="s">
        <v>83</v>
      </c>
      <c r="V4832">
        <v>843237</v>
      </c>
      <c r="W4832">
        <v>8</v>
      </c>
      <c r="X4832" t="s">
        <v>42</v>
      </c>
      <c r="Y4832" t="s">
        <v>35</v>
      </c>
      <c r="Z4832">
        <v>21</v>
      </c>
      <c r="AA4832">
        <v>3</v>
      </c>
      <c r="AB4832">
        <v>2</v>
      </c>
      <c r="AC4832">
        <v>80</v>
      </c>
      <c r="AD4832">
        <v>3</v>
      </c>
      <c r="AE4832">
        <v>35</v>
      </c>
      <c r="AF4832">
        <v>4</v>
      </c>
      <c r="AG4832">
        <v>2</v>
      </c>
      <c r="AH4832">
        <v>22</v>
      </c>
      <c r="AI4832">
        <v>6</v>
      </c>
      <c r="AJ4832">
        <v>22</v>
      </c>
      <c r="AK4832" t="s">
        <v>95</v>
      </c>
      <c r="AL4832">
        <v>9</v>
      </c>
    </row>
    <row r="4833" spans="1:38" x14ac:dyDescent="0.3">
      <c r="A4833">
        <v>19</v>
      </c>
      <c r="B4833" t="s">
        <v>35</v>
      </c>
      <c r="C4833">
        <v>0</v>
      </c>
      <c r="D4833" t="s">
        <v>47</v>
      </c>
      <c r="E4833">
        <v>463</v>
      </c>
      <c r="F4833" t="s">
        <v>37</v>
      </c>
      <c r="G4833">
        <v>40</v>
      </c>
      <c r="H4833">
        <v>5</v>
      </c>
      <c r="I4833" t="s">
        <v>48</v>
      </c>
      <c r="J4833">
        <v>1</v>
      </c>
      <c r="K4833">
        <v>30935</v>
      </c>
      <c r="L4833">
        <v>3</v>
      </c>
      <c r="M4833" t="s">
        <v>39</v>
      </c>
      <c r="N4833">
        <v>136</v>
      </c>
      <c r="O4833">
        <v>3</v>
      </c>
      <c r="P4833">
        <v>4</v>
      </c>
      <c r="Q4833" t="s">
        <v>65</v>
      </c>
      <c r="R4833">
        <v>2</v>
      </c>
      <c r="S4833" t="s">
        <v>51</v>
      </c>
      <c r="T4833">
        <v>50408</v>
      </c>
      <c r="U4833" t="s">
        <v>79</v>
      </c>
      <c r="V4833">
        <v>806528</v>
      </c>
      <c r="W4833">
        <v>7</v>
      </c>
      <c r="X4833" t="s">
        <v>42</v>
      </c>
      <c r="Y4833" t="s">
        <v>43</v>
      </c>
      <c r="Z4833">
        <v>43</v>
      </c>
      <c r="AA4833">
        <v>2</v>
      </c>
      <c r="AB4833">
        <v>4</v>
      </c>
      <c r="AC4833">
        <v>80</v>
      </c>
      <c r="AD4833">
        <v>2</v>
      </c>
      <c r="AE4833">
        <v>15</v>
      </c>
      <c r="AF4833">
        <v>5</v>
      </c>
      <c r="AG4833">
        <v>2</v>
      </c>
      <c r="AH4833">
        <v>1</v>
      </c>
      <c r="AI4833">
        <v>1</v>
      </c>
      <c r="AJ4833">
        <v>1</v>
      </c>
      <c r="AK4833" t="s">
        <v>97</v>
      </c>
      <c r="AL4833">
        <v>1</v>
      </c>
    </row>
    <row r="4834" spans="1:38" x14ac:dyDescent="0.3">
      <c r="A4834">
        <v>27</v>
      </c>
      <c r="B4834" t="s">
        <v>35</v>
      </c>
      <c r="C4834">
        <v>0</v>
      </c>
      <c r="D4834" t="s">
        <v>36</v>
      </c>
      <c r="E4834">
        <v>193</v>
      </c>
      <c r="F4834" t="s">
        <v>61</v>
      </c>
      <c r="G4834">
        <v>31</v>
      </c>
      <c r="H4834">
        <v>2</v>
      </c>
      <c r="I4834" t="s">
        <v>38</v>
      </c>
      <c r="J4834">
        <v>1</v>
      </c>
      <c r="K4834">
        <v>30907</v>
      </c>
      <c r="L4834">
        <v>2</v>
      </c>
      <c r="M4834" t="s">
        <v>39</v>
      </c>
      <c r="N4834">
        <v>114</v>
      </c>
      <c r="O4834">
        <v>2</v>
      </c>
      <c r="P4834">
        <v>4</v>
      </c>
      <c r="Q4834" t="s">
        <v>46</v>
      </c>
      <c r="R4834">
        <v>1</v>
      </c>
      <c r="S4834" t="s">
        <v>54</v>
      </c>
      <c r="T4834">
        <v>49512</v>
      </c>
      <c r="U4834" t="s">
        <v>84</v>
      </c>
      <c r="V4834">
        <v>1435848</v>
      </c>
      <c r="W4834">
        <v>0</v>
      </c>
      <c r="X4834" t="s">
        <v>42</v>
      </c>
      <c r="Y4834" t="s">
        <v>35</v>
      </c>
      <c r="Z4834">
        <v>11</v>
      </c>
      <c r="AA4834">
        <v>2</v>
      </c>
      <c r="AB4834">
        <v>3</v>
      </c>
      <c r="AC4834">
        <v>80</v>
      </c>
      <c r="AD4834">
        <v>2</v>
      </c>
      <c r="AE4834">
        <v>11</v>
      </c>
      <c r="AF4834">
        <v>3</v>
      </c>
      <c r="AG4834">
        <v>1</v>
      </c>
      <c r="AH4834">
        <v>11</v>
      </c>
      <c r="AI4834">
        <v>7</v>
      </c>
      <c r="AJ4834">
        <v>11</v>
      </c>
      <c r="AK4834" t="s">
        <v>95</v>
      </c>
      <c r="AL4834">
        <v>6</v>
      </c>
    </row>
    <row r="4835" spans="1:38" x14ac:dyDescent="0.3">
      <c r="A4835">
        <v>26</v>
      </c>
      <c r="B4835" t="s">
        <v>35</v>
      </c>
      <c r="C4835">
        <v>0</v>
      </c>
      <c r="D4835" t="s">
        <v>36</v>
      </c>
      <c r="E4835">
        <v>876</v>
      </c>
      <c r="F4835" t="s">
        <v>61</v>
      </c>
      <c r="G4835">
        <v>10</v>
      </c>
      <c r="H4835">
        <v>3</v>
      </c>
      <c r="I4835" t="s">
        <v>48</v>
      </c>
      <c r="J4835">
        <v>1</v>
      </c>
      <c r="K4835">
        <v>30889</v>
      </c>
      <c r="L4835">
        <v>3</v>
      </c>
      <c r="M4835" t="s">
        <v>45</v>
      </c>
      <c r="N4835">
        <v>134</v>
      </c>
      <c r="O4835">
        <v>4</v>
      </c>
      <c r="P4835">
        <v>4</v>
      </c>
      <c r="Q4835" t="s">
        <v>60</v>
      </c>
      <c r="R4835">
        <v>1</v>
      </c>
      <c r="S4835" t="s">
        <v>41</v>
      </c>
      <c r="T4835">
        <v>50386</v>
      </c>
      <c r="U4835" t="s">
        <v>79</v>
      </c>
      <c r="V4835">
        <v>302316</v>
      </c>
      <c r="W4835">
        <v>6</v>
      </c>
      <c r="X4835" t="s">
        <v>42</v>
      </c>
      <c r="Y4835" t="s">
        <v>43</v>
      </c>
      <c r="Z4835">
        <v>39</v>
      </c>
      <c r="AA4835">
        <v>3</v>
      </c>
      <c r="AB4835">
        <v>2</v>
      </c>
      <c r="AC4835">
        <v>80</v>
      </c>
      <c r="AD4835">
        <v>2</v>
      </c>
      <c r="AE4835">
        <v>40</v>
      </c>
      <c r="AF4835">
        <v>3</v>
      </c>
      <c r="AG4835">
        <v>4</v>
      </c>
      <c r="AH4835">
        <v>28</v>
      </c>
      <c r="AI4835">
        <v>12</v>
      </c>
      <c r="AJ4835">
        <v>5</v>
      </c>
      <c r="AK4835" t="s">
        <v>98</v>
      </c>
      <c r="AL4835">
        <v>26</v>
      </c>
    </row>
    <row r="4836" spans="1:38" x14ac:dyDescent="0.3">
      <c r="A4836">
        <v>32</v>
      </c>
      <c r="B4836" t="s">
        <v>43</v>
      </c>
      <c r="C4836">
        <v>1</v>
      </c>
      <c r="D4836" t="s">
        <v>36</v>
      </c>
      <c r="E4836">
        <v>509</v>
      </c>
      <c r="F4836" t="s">
        <v>52</v>
      </c>
      <c r="G4836">
        <v>21</v>
      </c>
      <c r="H4836">
        <v>1</v>
      </c>
      <c r="I4836" t="s">
        <v>58</v>
      </c>
      <c r="J4836">
        <v>1</v>
      </c>
      <c r="K4836">
        <v>30872</v>
      </c>
      <c r="L4836">
        <v>1</v>
      </c>
      <c r="M4836" t="s">
        <v>45</v>
      </c>
      <c r="N4836">
        <v>86</v>
      </c>
      <c r="O4836">
        <v>4</v>
      </c>
      <c r="P4836">
        <v>4</v>
      </c>
      <c r="Q4836" t="s">
        <v>64</v>
      </c>
      <c r="R4836">
        <v>1</v>
      </c>
      <c r="S4836" t="s">
        <v>51</v>
      </c>
      <c r="T4836">
        <v>30395</v>
      </c>
      <c r="U4836" t="s">
        <v>83</v>
      </c>
      <c r="V4836">
        <v>30395</v>
      </c>
      <c r="W4836">
        <v>5</v>
      </c>
      <c r="X4836" t="s">
        <v>42</v>
      </c>
      <c r="Y4836" t="s">
        <v>35</v>
      </c>
      <c r="Z4836">
        <v>31</v>
      </c>
      <c r="AA4836">
        <v>3</v>
      </c>
      <c r="AB4836">
        <v>1</v>
      </c>
      <c r="AC4836">
        <v>80</v>
      </c>
      <c r="AD4836">
        <v>2</v>
      </c>
      <c r="AE4836">
        <v>14</v>
      </c>
      <c r="AF4836">
        <v>2</v>
      </c>
      <c r="AG4836">
        <v>1</v>
      </c>
      <c r="AH4836">
        <v>2</v>
      </c>
      <c r="AI4836">
        <v>1</v>
      </c>
      <c r="AJ4836">
        <v>1</v>
      </c>
      <c r="AK4836" t="s">
        <v>97</v>
      </c>
      <c r="AL4836">
        <v>1</v>
      </c>
    </row>
    <row r="4837" spans="1:38" x14ac:dyDescent="0.3">
      <c r="A4837">
        <v>26</v>
      </c>
      <c r="B4837" t="s">
        <v>35</v>
      </c>
      <c r="C4837">
        <v>0</v>
      </c>
      <c r="D4837" t="s">
        <v>36</v>
      </c>
      <c r="E4837">
        <v>162</v>
      </c>
      <c r="F4837" t="s">
        <v>48</v>
      </c>
      <c r="G4837">
        <v>15</v>
      </c>
      <c r="H4837">
        <v>2</v>
      </c>
      <c r="I4837" t="s">
        <v>38</v>
      </c>
      <c r="J4837">
        <v>1</v>
      </c>
      <c r="K4837">
        <v>30868</v>
      </c>
      <c r="L4837">
        <v>3</v>
      </c>
      <c r="M4837" t="s">
        <v>39</v>
      </c>
      <c r="N4837">
        <v>92</v>
      </c>
      <c r="O4837">
        <v>1</v>
      </c>
      <c r="P4837">
        <v>4</v>
      </c>
      <c r="Q4837" t="s">
        <v>60</v>
      </c>
      <c r="R4837">
        <v>1</v>
      </c>
      <c r="S4837" t="s">
        <v>51</v>
      </c>
      <c r="T4837">
        <v>18349</v>
      </c>
      <c r="U4837" t="s">
        <v>81</v>
      </c>
      <c r="V4837">
        <v>458725</v>
      </c>
      <c r="W4837">
        <v>2</v>
      </c>
      <c r="X4837" t="s">
        <v>42</v>
      </c>
      <c r="Y4837" t="s">
        <v>43</v>
      </c>
      <c r="Z4837">
        <v>47</v>
      </c>
      <c r="AA4837">
        <v>1</v>
      </c>
      <c r="AB4837">
        <v>1</v>
      </c>
      <c r="AC4837">
        <v>80</v>
      </c>
      <c r="AD4837">
        <v>2</v>
      </c>
      <c r="AE4837">
        <v>9</v>
      </c>
      <c r="AF4837">
        <v>4</v>
      </c>
      <c r="AG4837">
        <v>2</v>
      </c>
      <c r="AH4837">
        <v>5</v>
      </c>
      <c r="AI4837">
        <v>2</v>
      </c>
      <c r="AJ4837">
        <v>4</v>
      </c>
      <c r="AK4837" t="s">
        <v>98</v>
      </c>
      <c r="AL4837">
        <v>1</v>
      </c>
    </row>
    <row r="4838" spans="1:38" x14ac:dyDescent="0.3">
      <c r="A4838">
        <v>51</v>
      </c>
      <c r="B4838" t="s">
        <v>43</v>
      </c>
      <c r="C4838">
        <v>1</v>
      </c>
      <c r="D4838" t="s">
        <v>47</v>
      </c>
      <c r="E4838">
        <v>454</v>
      </c>
      <c r="F4838" t="s">
        <v>61</v>
      </c>
      <c r="G4838">
        <v>1</v>
      </c>
      <c r="H4838">
        <v>4</v>
      </c>
      <c r="I4838" t="s">
        <v>48</v>
      </c>
      <c r="J4838">
        <v>1</v>
      </c>
      <c r="K4838">
        <v>30857</v>
      </c>
      <c r="L4838">
        <v>2</v>
      </c>
      <c r="M4838" t="s">
        <v>45</v>
      </c>
      <c r="N4838">
        <v>159</v>
      </c>
      <c r="O4838">
        <v>2</v>
      </c>
      <c r="P4838">
        <v>4</v>
      </c>
      <c r="Q4838" t="s">
        <v>53</v>
      </c>
      <c r="R4838">
        <v>4</v>
      </c>
      <c r="S4838" t="s">
        <v>41</v>
      </c>
      <c r="T4838">
        <v>34630</v>
      </c>
      <c r="U4838" t="s">
        <v>83</v>
      </c>
      <c r="V4838">
        <v>761860</v>
      </c>
      <c r="W4838">
        <v>2</v>
      </c>
      <c r="X4838" t="s">
        <v>42</v>
      </c>
      <c r="Y4838" t="s">
        <v>43</v>
      </c>
      <c r="Z4838">
        <v>4</v>
      </c>
      <c r="AA4838">
        <v>3</v>
      </c>
      <c r="AB4838">
        <v>3</v>
      </c>
      <c r="AC4838">
        <v>80</v>
      </c>
      <c r="AD4838">
        <v>2</v>
      </c>
      <c r="AE4838">
        <v>17</v>
      </c>
      <c r="AF4838">
        <v>5</v>
      </c>
      <c r="AG4838">
        <v>4</v>
      </c>
      <c r="AH4838">
        <v>2</v>
      </c>
      <c r="AI4838">
        <v>1</v>
      </c>
      <c r="AJ4838">
        <v>2</v>
      </c>
      <c r="AK4838" t="s">
        <v>97</v>
      </c>
      <c r="AL4838">
        <v>2</v>
      </c>
    </row>
    <row r="4839" spans="1:38" x14ac:dyDescent="0.3">
      <c r="A4839">
        <v>52</v>
      </c>
      <c r="B4839" t="s">
        <v>35</v>
      </c>
      <c r="C4839">
        <v>0</v>
      </c>
      <c r="D4839" t="s">
        <v>62</v>
      </c>
      <c r="E4839">
        <v>857</v>
      </c>
      <c r="F4839" t="s">
        <v>44</v>
      </c>
      <c r="G4839">
        <v>34</v>
      </c>
      <c r="H4839">
        <v>4</v>
      </c>
      <c r="I4839" t="s">
        <v>48</v>
      </c>
      <c r="J4839">
        <v>1</v>
      </c>
      <c r="K4839">
        <v>30822</v>
      </c>
      <c r="L4839">
        <v>4</v>
      </c>
      <c r="M4839" t="s">
        <v>39</v>
      </c>
      <c r="N4839">
        <v>183</v>
      </c>
      <c r="O4839">
        <v>3</v>
      </c>
      <c r="P4839">
        <v>4</v>
      </c>
      <c r="Q4839" t="s">
        <v>48</v>
      </c>
      <c r="R4839">
        <v>2</v>
      </c>
      <c r="S4839" t="s">
        <v>54</v>
      </c>
      <c r="T4839">
        <v>16465</v>
      </c>
      <c r="U4839" t="s">
        <v>81</v>
      </c>
      <c r="V4839">
        <v>263440</v>
      </c>
      <c r="W4839">
        <v>7</v>
      </c>
      <c r="X4839" t="s">
        <v>42</v>
      </c>
      <c r="Y4839" t="s">
        <v>43</v>
      </c>
      <c r="Z4839">
        <v>31</v>
      </c>
      <c r="AA4839">
        <v>4</v>
      </c>
      <c r="AB4839">
        <v>3</v>
      </c>
      <c r="AC4839">
        <v>80</v>
      </c>
      <c r="AD4839">
        <v>2</v>
      </c>
      <c r="AE4839">
        <v>4</v>
      </c>
      <c r="AF4839">
        <v>5</v>
      </c>
      <c r="AG4839">
        <v>3</v>
      </c>
      <c r="AH4839">
        <v>2</v>
      </c>
      <c r="AI4839">
        <v>2</v>
      </c>
      <c r="AJ4839">
        <v>1</v>
      </c>
      <c r="AK4839" t="s">
        <v>97</v>
      </c>
      <c r="AL4839">
        <v>2</v>
      </c>
    </row>
    <row r="4840" spans="1:38" x14ac:dyDescent="0.3">
      <c r="A4840">
        <v>59</v>
      </c>
      <c r="B4840" t="s">
        <v>43</v>
      </c>
      <c r="C4840">
        <v>1</v>
      </c>
      <c r="D4840" t="s">
        <v>36</v>
      </c>
      <c r="E4840">
        <v>769</v>
      </c>
      <c r="F4840" t="s">
        <v>61</v>
      </c>
      <c r="G4840">
        <v>35</v>
      </c>
      <c r="H4840">
        <v>2</v>
      </c>
      <c r="I4840" t="s">
        <v>56</v>
      </c>
      <c r="J4840">
        <v>1</v>
      </c>
      <c r="K4840">
        <v>20152</v>
      </c>
      <c r="L4840">
        <v>1</v>
      </c>
      <c r="M4840" t="s">
        <v>39</v>
      </c>
      <c r="N4840">
        <v>186</v>
      </c>
      <c r="O4840">
        <v>3</v>
      </c>
      <c r="P4840">
        <v>4</v>
      </c>
      <c r="Q4840" t="s">
        <v>46</v>
      </c>
      <c r="R4840">
        <v>4</v>
      </c>
      <c r="S4840" t="s">
        <v>51</v>
      </c>
      <c r="T4840">
        <v>20923</v>
      </c>
      <c r="U4840" t="s">
        <v>82</v>
      </c>
      <c r="V4840">
        <v>585844</v>
      </c>
      <c r="W4840">
        <v>7</v>
      </c>
      <c r="X4840" t="s">
        <v>42</v>
      </c>
      <c r="Y4840" t="s">
        <v>43</v>
      </c>
      <c r="Z4840">
        <v>19</v>
      </c>
      <c r="AA4840">
        <v>1</v>
      </c>
      <c r="AB4840">
        <v>3</v>
      </c>
      <c r="AC4840">
        <v>80</v>
      </c>
      <c r="AD4840">
        <v>4</v>
      </c>
      <c r="AE4840">
        <v>10</v>
      </c>
      <c r="AF4840">
        <v>1</v>
      </c>
      <c r="AG4840">
        <v>1</v>
      </c>
      <c r="AH4840">
        <v>4</v>
      </c>
      <c r="AI4840">
        <v>4</v>
      </c>
      <c r="AJ4840">
        <v>2</v>
      </c>
      <c r="AK4840" t="s">
        <v>97</v>
      </c>
      <c r="AL4840">
        <v>2</v>
      </c>
    </row>
    <row r="4841" spans="1:38" x14ac:dyDescent="0.3">
      <c r="A4841">
        <v>22</v>
      </c>
      <c r="B4841" t="s">
        <v>35</v>
      </c>
      <c r="C4841">
        <v>0</v>
      </c>
      <c r="D4841" t="s">
        <v>36</v>
      </c>
      <c r="E4841">
        <v>679</v>
      </c>
      <c r="F4841" t="s">
        <v>44</v>
      </c>
      <c r="G4841">
        <v>20</v>
      </c>
      <c r="H4841">
        <v>2</v>
      </c>
      <c r="I4841" t="s">
        <v>48</v>
      </c>
      <c r="J4841">
        <v>1</v>
      </c>
      <c r="K4841">
        <v>11341</v>
      </c>
      <c r="L4841">
        <v>1</v>
      </c>
      <c r="M4841" t="s">
        <v>45</v>
      </c>
      <c r="N4841">
        <v>47</v>
      </c>
      <c r="O4841">
        <v>3</v>
      </c>
      <c r="P4841">
        <v>4</v>
      </c>
      <c r="Q4841" t="s">
        <v>48</v>
      </c>
      <c r="R4841">
        <v>1</v>
      </c>
      <c r="S4841" t="s">
        <v>41</v>
      </c>
      <c r="T4841">
        <v>7089</v>
      </c>
      <c r="U4841" t="s">
        <v>85</v>
      </c>
      <c r="V4841">
        <v>85068</v>
      </c>
      <c r="W4841">
        <v>8</v>
      </c>
      <c r="X4841" t="s">
        <v>42</v>
      </c>
      <c r="Y4841" t="s">
        <v>35</v>
      </c>
      <c r="Z4841">
        <v>18</v>
      </c>
      <c r="AA4841">
        <v>3</v>
      </c>
      <c r="AB4841">
        <v>1</v>
      </c>
      <c r="AC4841">
        <v>80</v>
      </c>
      <c r="AD4841">
        <v>1</v>
      </c>
      <c r="AE4841">
        <v>26</v>
      </c>
      <c r="AF4841">
        <v>5</v>
      </c>
      <c r="AG4841">
        <v>1</v>
      </c>
      <c r="AH4841">
        <v>9</v>
      </c>
      <c r="AI4841">
        <v>8</v>
      </c>
      <c r="AJ4841">
        <v>9</v>
      </c>
      <c r="AK4841" t="s">
        <v>96</v>
      </c>
      <c r="AL4841">
        <v>3</v>
      </c>
    </row>
    <row r="4842" spans="1:38" x14ac:dyDescent="0.3">
      <c r="A4842">
        <v>44</v>
      </c>
      <c r="B4842" t="s">
        <v>43</v>
      </c>
      <c r="C4842">
        <v>1</v>
      </c>
      <c r="D4842" t="s">
        <v>47</v>
      </c>
      <c r="E4842">
        <v>393</v>
      </c>
      <c r="F4842" t="s">
        <v>55</v>
      </c>
      <c r="G4842">
        <v>31</v>
      </c>
      <c r="H4842">
        <v>4</v>
      </c>
      <c r="I4842" t="s">
        <v>49</v>
      </c>
      <c r="J4842">
        <v>1</v>
      </c>
      <c r="K4842">
        <v>20145</v>
      </c>
      <c r="L4842">
        <v>1</v>
      </c>
      <c r="M4842" t="s">
        <v>45</v>
      </c>
      <c r="N4842">
        <v>76</v>
      </c>
      <c r="O4842">
        <v>4</v>
      </c>
      <c r="P4842">
        <v>4</v>
      </c>
      <c r="Q4842" t="s">
        <v>40</v>
      </c>
      <c r="R4842">
        <v>2</v>
      </c>
      <c r="S4842" t="s">
        <v>41</v>
      </c>
      <c r="T4842">
        <v>18824</v>
      </c>
      <c r="U4842" t="s">
        <v>81</v>
      </c>
      <c r="V4842">
        <v>282360</v>
      </c>
      <c r="W4842">
        <v>0</v>
      </c>
      <c r="X4842" t="s">
        <v>42</v>
      </c>
      <c r="Y4842" t="s">
        <v>43</v>
      </c>
      <c r="Z4842">
        <v>18</v>
      </c>
      <c r="AA4842">
        <v>4</v>
      </c>
      <c r="AB4842">
        <v>1</v>
      </c>
      <c r="AC4842">
        <v>80</v>
      </c>
      <c r="AD4842">
        <v>4</v>
      </c>
      <c r="AE4842">
        <v>2</v>
      </c>
      <c r="AF4842">
        <v>1</v>
      </c>
      <c r="AG4842">
        <v>3</v>
      </c>
      <c r="AH4842">
        <v>1</v>
      </c>
      <c r="AI4842">
        <v>1</v>
      </c>
      <c r="AJ4842">
        <v>1</v>
      </c>
      <c r="AK4842" t="s">
        <v>97</v>
      </c>
      <c r="AL4842">
        <v>1</v>
      </c>
    </row>
    <row r="4843" spans="1:38" x14ac:dyDescent="0.3">
      <c r="A4843">
        <v>54</v>
      </c>
      <c r="B4843" t="s">
        <v>35</v>
      </c>
      <c r="C4843">
        <v>0</v>
      </c>
      <c r="D4843" t="s">
        <v>47</v>
      </c>
      <c r="E4843">
        <v>1468</v>
      </c>
      <c r="F4843" t="s">
        <v>52</v>
      </c>
      <c r="G4843">
        <v>45</v>
      </c>
      <c r="H4843">
        <v>2</v>
      </c>
      <c r="I4843" t="s">
        <v>59</v>
      </c>
      <c r="J4843">
        <v>1</v>
      </c>
      <c r="K4843">
        <v>2750</v>
      </c>
      <c r="L4843">
        <v>3</v>
      </c>
      <c r="M4843" t="s">
        <v>45</v>
      </c>
      <c r="N4843">
        <v>196</v>
      </c>
      <c r="O4843">
        <v>4</v>
      </c>
      <c r="P4843">
        <v>4</v>
      </c>
      <c r="Q4843" t="s">
        <v>53</v>
      </c>
      <c r="R4843">
        <v>2</v>
      </c>
      <c r="S4843" t="s">
        <v>41</v>
      </c>
      <c r="T4843">
        <v>27398</v>
      </c>
      <c r="U4843" t="s">
        <v>82</v>
      </c>
      <c r="V4843">
        <v>438368</v>
      </c>
      <c r="W4843">
        <v>3</v>
      </c>
      <c r="X4843" t="s">
        <v>42</v>
      </c>
      <c r="Y4843" t="s">
        <v>35</v>
      </c>
      <c r="Z4843">
        <v>38</v>
      </c>
      <c r="AA4843">
        <v>1</v>
      </c>
      <c r="AB4843">
        <v>2</v>
      </c>
      <c r="AC4843">
        <v>80</v>
      </c>
      <c r="AD4843">
        <v>4</v>
      </c>
      <c r="AE4843">
        <v>36</v>
      </c>
      <c r="AF4843">
        <v>5</v>
      </c>
      <c r="AG4843">
        <v>2</v>
      </c>
      <c r="AH4843">
        <v>10</v>
      </c>
      <c r="AI4843">
        <v>5</v>
      </c>
      <c r="AJ4843">
        <v>8</v>
      </c>
      <c r="AK4843" t="s">
        <v>96</v>
      </c>
      <c r="AL4843">
        <v>3</v>
      </c>
    </row>
    <row r="4844" spans="1:38" x14ac:dyDescent="0.3">
      <c r="A4844">
        <v>27</v>
      </c>
      <c r="B4844" t="s">
        <v>35</v>
      </c>
      <c r="C4844">
        <v>0</v>
      </c>
      <c r="D4844" t="s">
        <v>47</v>
      </c>
      <c r="E4844">
        <v>433</v>
      </c>
      <c r="F4844" t="s">
        <v>52</v>
      </c>
      <c r="G4844">
        <v>28</v>
      </c>
      <c r="H4844">
        <v>4</v>
      </c>
      <c r="I4844" t="s">
        <v>49</v>
      </c>
      <c r="J4844">
        <v>1</v>
      </c>
      <c r="K4844">
        <v>30710</v>
      </c>
      <c r="L4844">
        <v>4</v>
      </c>
      <c r="M4844" t="s">
        <v>39</v>
      </c>
      <c r="N4844">
        <v>132</v>
      </c>
      <c r="O4844">
        <v>3</v>
      </c>
      <c r="P4844">
        <v>4</v>
      </c>
      <c r="Q4844" t="s">
        <v>60</v>
      </c>
      <c r="R4844">
        <v>3</v>
      </c>
      <c r="S4844" t="s">
        <v>41</v>
      </c>
      <c r="T4844">
        <v>14934</v>
      </c>
      <c r="U4844" t="s">
        <v>80</v>
      </c>
      <c r="V4844">
        <v>298680</v>
      </c>
      <c r="W4844">
        <v>1</v>
      </c>
      <c r="X4844" t="s">
        <v>42</v>
      </c>
      <c r="Y4844" t="s">
        <v>35</v>
      </c>
      <c r="Z4844">
        <v>24</v>
      </c>
      <c r="AA4844">
        <v>1</v>
      </c>
      <c r="AB4844">
        <v>3</v>
      </c>
      <c r="AC4844">
        <v>80</v>
      </c>
      <c r="AD4844">
        <v>2</v>
      </c>
      <c r="AE4844">
        <v>30</v>
      </c>
      <c r="AF4844">
        <v>3</v>
      </c>
      <c r="AG4844">
        <v>3</v>
      </c>
      <c r="AH4844">
        <v>9</v>
      </c>
      <c r="AI4844">
        <v>4</v>
      </c>
      <c r="AJ4844">
        <v>5</v>
      </c>
      <c r="AK4844" t="s">
        <v>98</v>
      </c>
      <c r="AL4844">
        <v>2</v>
      </c>
    </row>
    <row r="4845" spans="1:38" x14ac:dyDescent="0.3">
      <c r="A4845">
        <v>41</v>
      </c>
      <c r="B4845" t="s">
        <v>35</v>
      </c>
      <c r="C4845">
        <v>0</v>
      </c>
      <c r="D4845" t="s">
        <v>36</v>
      </c>
      <c r="E4845">
        <v>191</v>
      </c>
      <c r="F4845" t="s">
        <v>55</v>
      </c>
      <c r="G4845">
        <v>29</v>
      </c>
      <c r="H4845">
        <v>4</v>
      </c>
      <c r="I4845" t="s">
        <v>38</v>
      </c>
      <c r="J4845">
        <v>1</v>
      </c>
      <c r="K4845">
        <v>20141</v>
      </c>
      <c r="L4845">
        <v>4</v>
      </c>
      <c r="M4845" t="s">
        <v>45</v>
      </c>
      <c r="N4845">
        <v>121</v>
      </c>
      <c r="O4845">
        <v>1</v>
      </c>
      <c r="P4845">
        <v>4</v>
      </c>
      <c r="Q4845" t="s">
        <v>60</v>
      </c>
      <c r="R4845">
        <v>3</v>
      </c>
      <c r="S4845" t="s">
        <v>51</v>
      </c>
      <c r="T4845">
        <v>13972</v>
      </c>
      <c r="U4845" t="s">
        <v>80</v>
      </c>
      <c r="V4845">
        <v>55888</v>
      </c>
      <c r="W4845">
        <v>3</v>
      </c>
      <c r="X4845" t="s">
        <v>42</v>
      </c>
      <c r="Y4845" t="s">
        <v>35</v>
      </c>
      <c r="Z4845">
        <v>40</v>
      </c>
      <c r="AA4845">
        <v>3</v>
      </c>
      <c r="AB4845">
        <v>2</v>
      </c>
      <c r="AC4845">
        <v>80</v>
      </c>
      <c r="AD4845">
        <v>4</v>
      </c>
      <c r="AE4845">
        <v>28</v>
      </c>
      <c r="AF4845">
        <v>3</v>
      </c>
      <c r="AG4845">
        <v>4</v>
      </c>
      <c r="AH4845">
        <v>16</v>
      </c>
      <c r="AI4845">
        <v>9</v>
      </c>
      <c r="AJ4845">
        <v>15</v>
      </c>
      <c r="AK4845" t="s">
        <v>95</v>
      </c>
      <c r="AL4845">
        <v>13</v>
      </c>
    </row>
    <row r="4846" spans="1:38" x14ac:dyDescent="0.3">
      <c r="A4846">
        <v>49</v>
      </c>
      <c r="B4846" t="s">
        <v>43</v>
      </c>
      <c r="C4846">
        <v>1</v>
      </c>
      <c r="D4846" t="s">
        <v>62</v>
      </c>
      <c r="E4846">
        <v>466</v>
      </c>
      <c r="F4846" t="s">
        <v>44</v>
      </c>
      <c r="G4846">
        <v>20</v>
      </c>
      <c r="H4846">
        <v>2</v>
      </c>
      <c r="I4846" t="s">
        <v>56</v>
      </c>
      <c r="J4846">
        <v>1</v>
      </c>
      <c r="K4846">
        <v>11352</v>
      </c>
      <c r="L4846">
        <v>3</v>
      </c>
      <c r="M4846" t="s">
        <v>39</v>
      </c>
      <c r="N4846">
        <v>199</v>
      </c>
      <c r="O4846">
        <v>2</v>
      </c>
      <c r="P4846">
        <v>4</v>
      </c>
      <c r="Q4846" t="s">
        <v>40</v>
      </c>
      <c r="R4846">
        <v>4</v>
      </c>
      <c r="S4846" t="s">
        <v>51</v>
      </c>
      <c r="T4846">
        <v>16736</v>
      </c>
      <c r="U4846" t="s">
        <v>81</v>
      </c>
      <c r="V4846">
        <v>217568</v>
      </c>
      <c r="W4846">
        <v>7</v>
      </c>
      <c r="X4846" t="s">
        <v>42</v>
      </c>
      <c r="Y4846" t="s">
        <v>43</v>
      </c>
      <c r="Z4846">
        <v>16</v>
      </c>
      <c r="AA4846">
        <v>2</v>
      </c>
      <c r="AB4846">
        <v>1</v>
      </c>
      <c r="AC4846">
        <v>80</v>
      </c>
      <c r="AD4846">
        <v>1</v>
      </c>
      <c r="AE4846">
        <v>4</v>
      </c>
      <c r="AF4846">
        <v>2</v>
      </c>
      <c r="AG4846">
        <v>3</v>
      </c>
      <c r="AH4846">
        <v>2</v>
      </c>
      <c r="AI4846">
        <v>1</v>
      </c>
      <c r="AJ4846">
        <v>1</v>
      </c>
      <c r="AK4846" t="s">
        <v>97</v>
      </c>
      <c r="AL4846">
        <v>2</v>
      </c>
    </row>
    <row r="4847" spans="1:38" x14ac:dyDescent="0.3">
      <c r="A4847">
        <v>43</v>
      </c>
      <c r="B4847" t="s">
        <v>43</v>
      </c>
      <c r="C4847">
        <v>1</v>
      </c>
      <c r="D4847" t="s">
        <v>47</v>
      </c>
      <c r="E4847">
        <v>415</v>
      </c>
      <c r="F4847" t="s">
        <v>37</v>
      </c>
      <c r="G4847">
        <v>6</v>
      </c>
      <c r="H4847">
        <v>1</v>
      </c>
      <c r="I4847" t="s">
        <v>58</v>
      </c>
      <c r="J4847">
        <v>1</v>
      </c>
      <c r="K4847">
        <v>20135</v>
      </c>
      <c r="L4847">
        <v>4</v>
      </c>
      <c r="M4847" t="s">
        <v>45</v>
      </c>
      <c r="N4847">
        <v>94</v>
      </c>
      <c r="O4847">
        <v>1</v>
      </c>
      <c r="P4847">
        <v>4</v>
      </c>
      <c r="Q4847" t="s">
        <v>57</v>
      </c>
      <c r="R4847">
        <v>3</v>
      </c>
      <c r="S4847" t="s">
        <v>51</v>
      </c>
      <c r="T4847">
        <v>31507</v>
      </c>
      <c r="U4847" t="s">
        <v>83</v>
      </c>
      <c r="V4847">
        <v>819182</v>
      </c>
      <c r="W4847">
        <v>1</v>
      </c>
      <c r="X4847" t="s">
        <v>42</v>
      </c>
      <c r="Y4847" t="s">
        <v>43</v>
      </c>
      <c r="Z4847">
        <v>28</v>
      </c>
      <c r="AA4847">
        <v>2</v>
      </c>
      <c r="AB4847">
        <v>1</v>
      </c>
      <c r="AC4847">
        <v>80</v>
      </c>
      <c r="AD4847">
        <v>3</v>
      </c>
      <c r="AE4847">
        <v>30</v>
      </c>
      <c r="AF4847">
        <v>2</v>
      </c>
      <c r="AG4847">
        <v>2</v>
      </c>
      <c r="AH4847">
        <v>2</v>
      </c>
      <c r="AI4847">
        <v>2</v>
      </c>
      <c r="AJ4847">
        <v>2</v>
      </c>
      <c r="AK4847" t="s">
        <v>97</v>
      </c>
      <c r="AL4847">
        <v>2</v>
      </c>
    </row>
    <row r="4848" spans="1:38" x14ac:dyDescent="0.3">
      <c r="A4848">
        <v>34</v>
      </c>
      <c r="B4848" t="s">
        <v>35</v>
      </c>
      <c r="C4848">
        <v>0</v>
      </c>
      <c r="D4848" t="s">
        <v>62</v>
      </c>
      <c r="E4848">
        <v>733</v>
      </c>
      <c r="F4848" t="s">
        <v>48</v>
      </c>
      <c r="G4848">
        <v>21</v>
      </c>
      <c r="H4848">
        <v>4</v>
      </c>
      <c r="I4848" t="s">
        <v>38</v>
      </c>
      <c r="J4848">
        <v>1</v>
      </c>
      <c r="K4848">
        <v>30646</v>
      </c>
      <c r="L4848">
        <v>1</v>
      </c>
      <c r="M4848" t="s">
        <v>45</v>
      </c>
      <c r="N4848">
        <v>139</v>
      </c>
      <c r="O4848">
        <v>1</v>
      </c>
      <c r="P4848">
        <v>4</v>
      </c>
      <c r="Q4848" t="s">
        <v>63</v>
      </c>
      <c r="R4848">
        <v>4</v>
      </c>
      <c r="S4848" t="s">
        <v>41</v>
      </c>
      <c r="T4848">
        <v>13572</v>
      </c>
      <c r="U4848" t="s">
        <v>80</v>
      </c>
      <c r="V4848">
        <v>271440</v>
      </c>
      <c r="W4848">
        <v>4</v>
      </c>
      <c r="X4848" t="s">
        <v>42</v>
      </c>
      <c r="Y4848" t="s">
        <v>35</v>
      </c>
      <c r="Z4848">
        <v>49</v>
      </c>
      <c r="AA4848">
        <v>2</v>
      </c>
      <c r="AB4848">
        <v>3</v>
      </c>
      <c r="AC4848">
        <v>80</v>
      </c>
      <c r="AD4848">
        <v>2</v>
      </c>
      <c r="AE4848">
        <v>36</v>
      </c>
      <c r="AF4848">
        <v>4</v>
      </c>
      <c r="AG4848">
        <v>3</v>
      </c>
      <c r="AH4848">
        <v>13</v>
      </c>
      <c r="AI4848">
        <v>10</v>
      </c>
      <c r="AJ4848">
        <v>3</v>
      </c>
      <c r="AK4848" t="s">
        <v>98</v>
      </c>
      <c r="AL4848">
        <v>13</v>
      </c>
    </row>
    <row r="4849" spans="1:38" x14ac:dyDescent="0.3">
      <c r="A4849">
        <v>21</v>
      </c>
      <c r="B4849" t="s">
        <v>35</v>
      </c>
      <c r="C4849">
        <v>0</v>
      </c>
      <c r="D4849" t="s">
        <v>62</v>
      </c>
      <c r="E4849">
        <v>1461</v>
      </c>
      <c r="F4849" t="s">
        <v>44</v>
      </c>
      <c r="G4849">
        <v>34</v>
      </c>
      <c r="H4849">
        <v>2</v>
      </c>
      <c r="I4849" t="s">
        <v>38</v>
      </c>
      <c r="J4849">
        <v>1</v>
      </c>
      <c r="K4849">
        <v>30604</v>
      </c>
      <c r="L4849">
        <v>1</v>
      </c>
      <c r="M4849" t="s">
        <v>45</v>
      </c>
      <c r="N4849">
        <v>48</v>
      </c>
      <c r="O4849">
        <v>1</v>
      </c>
      <c r="P4849">
        <v>4</v>
      </c>
      <c r="Q4849" t="s">
        <v>64</v>
      </c>
      <c r="R4849">
        <v>3</v>
      </c>
      <c r="S4849" t="s">
        <v>51</v>
      </c>
      <c r="T4849">
        <v>45783</v>
      </c>
      <c r="U4849" t="s">
        <v>84</v>
      </c>
      <c r="V4849">
        <v>137349</v>
      </c>
      <c r="W4849">
        <v>2</v>
      </c>
      <c r="X4849" t="s">
        <v>42</v>
      </c>
      <c r="Y4849" t="s">
        <v>35</v>
      </c>
      <c r="Z4849">
        <v>7</v>
      </c>
      <c r="AA4849">
        <v>3</v>
      </c>
      <c r="AB4849">
        <v>2</v>
      </c>
      <c r="AC4849">
        <v>80</v>
      </c>
      <c r="AD4849">
        <v>2</v>
      </c>
      <c r="AE4849">
        <v>9</v>
      </c>
      <c r="AF4849">
        <v>2</v>
      </c>
      <c r="AG4849">
        <v>1</v>
      </c>
      <c r="AH4849">
        <v>8</v>
      </c>
      <c r="AI4849">
        <v>7</v>
      </c>
      <c r="AJ4849">
        <v>7</v>
      </c>
      <c r="AK4849" t="s">
        <v>96</v>
      </c>
      <c r="AL4849">
        <v>3</v>
      </c>
    </row>
    <row r="4850" spans="1:38" x14ac:dyDescent="0.3">
      <c r="A4850">
        <v>25</v>
      </c>
      <c r="B4850" t="s">
        <v>43</v>
      </c>
      <c r="C4850">
        <v>1</v>
      </c>
      <c r="D4850" t="s">
        <v>36</v>
      </c>
      <c r="E4850">
        <v>1278</v>
      </c>
      <c r="F4850" t="s">
        <v>61</v>
      </c>
      <c r="G4850">
        <v>21</v>
      </c>
      <c r="H4850">
        <v>2</v>
      </c>
      <c r="I4850" t="s">
        <v>59</v>
      </c>
      <c r="J4850">
        <v>1</v>
      </c>
      <c r="K4850">
        <v>30592</v>
      </c>
      <c r="L4850">
        <v>3</v>
      </c>
      <c r="M4850" t="s">
        <v>45</v>
      </c>
      <c r="N4850">
        <v>68</v>
      </c>
      <c r="O4850">
        <v>4</v>
      </c>
      <c r="P4850">
        <v>4</v>
      </c>
      <c r="Q4850" t="s">
        <v>60</v>
      </c>
      <c r="R4850">
        <v>2</v>
      </c>
      <c r="S4850" t="s">
        <v>51</v>
      </c>
      <c r="T4850">
        <v>42445</v>
      </c>
      <c r="U4850" t="s">
        <v>84</v>
      </c>
      <c r="V4850">
        <v>84890</v>
      </c>
      <c r="W4850">
        <v>6</v>
      </c>
      <c r="X4850" t="s">
        <v>42</v>
      </c>
      <c r="Y4850" t="s">
        <v>43</v>
      </c>
      <c r="Z4850">
        <v>7</v>
      </c>
      <c r="AA4850">
        <v>3</v>
      </c>
      <c r="AB4850">
        <v>1</v>
      </c>
      <c r="AC4850">
        <v>80</v>
      </c>
      <c r="AD4850">
        <v>2</v>
      </c>
      <c r="AE4850">
        <v>5</v>
      </c>
      <c r="AF4850">
        <v>4</v>
      </c>
      <c r="AG4850">
        <v>4</v>
      </c>
      <c r="AH4850">
        <v>5</v>
      </c>
      <c r="AI4850">
        <v>1</v>
      </c>
      <c r="AJ4850">
        <v>1</v>
      </c>
      <c r="AK4850" t="s">
        <v>97</v>
      </c>
      <c r="AL4850">
        <v>5</v>
      </c>
    </row>
    <row r="4851" spans="1:38" x14ac:dyDescent="0.3">
      <c r="A4851">
        <v>48</v>
      </c>
      <c r="B4851" t="s">
        <v>35</v>
      </c>
      <c r="C4851">
        <v>0</v>
      </c>
      <c r="D4851" t="s">
        <v>47</v>
      </c>
      <c r="E4851">
        <v>1387</v>
      </c>
      <c r="F4851" t="s">
        <v>55</v>
      </c>
      <c r="G4851">
        <v>34</v>
      </c>
      <c r="H4851">
        <v>5</v>
      </c>
      <c r="I4851" t="s">
        <v>56</v>
      </c>
      <c r="J4851">
        <v>1</v>
      </c>
      <c r="K4851">
        <v>11356</v>
      </c>
      <c r="L4851">
        <v>2</v>
      </c>
      <c r="M4851" t="s">
        <v>45</v>
      </c>
      <c r="N4851">
        <v>158</v>
      </c>
      <c r="O4851">
        <v>3</v>
      </c>
      <c r="P4851">
        <v>4</v>
      </c>
      <c r="Q4851" t="s">
        <v>64</v>
      </c>
      <c r="R4851">
        <v>1</v>
      </c>
      <c r="S4851" t="s">
        <v>41</v>
      </c>
      <c r="T4851">
        <v>37443</v>
      </c>
      <c r="U4851" t="s">
        <v>83</v>
      </c>
      <c r="V4851">
        <v>599088</v>
      </c>
      <c r="W4851">
        <v>1</v>
      </c>
      <c r="X4851" t="s">
        <v>42</v>
      </c>
      <c r="Y4851" t="s">
        <v>35</v>
      </c>
      <c r="Z4851">
        <v>3</v>
      </c>
      <c r="AA4851">
        <v>1</v>
      </c>
      <c r="AB4851">
        <v>3</v>
      </c>
      <c r="AC4851">
        <v>80</v>
      </c>
      <c r="AD4851">
        <v>1</v>
      </c>
      <c r="AE4851">
        <v>6</v>
      </c>
      <c r="AF4851">
        <v>4</v>
      </c>
      <c r="AG4851">
        <v>3</v>
      </c>
      <c r="AH4851">
        <v>4</v>
      </c>
      <c r="AI4851">
        <v>4</v>
      </c>
      <c r="AJ4851">
        <v>3</v>
      </c>
      <c r="AK4851" t="s">
        <v>98</v>
      </c>
      <c r="AL4851">
        <v>4</v>
      </c>
    </row>
    <row r="4852" spans="1:38" x14ac:dyDescent="0.3">
      <c r="A4852">
        <v>51</v>
      </c>
      <c r="B4852" t="s">
        <v>43</v>
      </c>
      <c r="C4852">
        <v>1</v>
      </c>
      <c r="D4852" t="s">
        <v>47</v>
      </c>
      <c r="E4852">
        <v>1200</v>
      </c>
      <c r="F4852" t="s">
        <v>55</v>
      </c>
      <c r="G4852">
        <v>5</v>
      </c>
      <c r="H4852">
        <v>4</v>
      </c>
      <c r="I4852" t="s">
        <v>59</v>
      </c>
      <c r="J4852">
        <v>1</v>
      </c>
      <c r="K4852">
        <v>30568</v>
      </c>
      <c r="L4852">
        <v>4</v>
      </c>
      <c r="M4852" t="s">
        <v>45</v>
      </c>
      <c r="N4852">
        <v>156</v>
      </c>
      <c r="O4852">
        <v>4</v>
      </c>
      <c r="P4852">
        <v>4</v>
      </c>
      <c r="Q4852" t="s">
        <v>64</v>
      </c>
      <c r="R4852">
        <v>2</v>
      </c>
      <c r="S4852" t="s">
        <v>54</v>
      </c>
      <c r="T4852">
        <v>18974</v>
      </c>
      <c r="U4852" t="s">
        <v>81</v>
      </c>
      <c r="V4852">
        <v>455376</v>
      </c>
      <c r="W4852">
        <v>0</v>
      </c>
      <c r="X4852" t="s">
        <v>42</v>
      </c>
      <c r="Y4852" t="s">
        <v>43</v>
      </c>
      <c r="Z4852">
        <v>19</v>
      </c>
      <c r="AA4852">
        <v>4</v>
      </c>
      <c r="AB4852">
        <v>2</v>
      </c>
      <c r="AC4852">
        <v>80</v>
      </c>
      <c r="AD4852">
        <v>2</v>
      </c>
      <c r="AE4852">
        <v>22</v>
      </c>
      <c r="AF4852">
        <v>3</v>
      </c>
      <c r="AG4852">
        <v>4</v>
      </c>
      <c r="AH4852">
        <v>18</v>
      </c>
      <c r="AI4852">
        <v>15</v>
      </c>
      <c r="AJ4852">
        <v>14</v>
      </c>
      <c r="AK4852" t="s">
        <v>95</v>
      </c>
      <c r="AL4852">
        <v>14</v>
      </c>
    </row>
    <row r="4853" spans="1:38" x14ac:dyDescent="0.3">
      <c r="A4853">
        <v>32</v>
      </c>
      <c r="B4853" t="s">
        <v>43</v>
      </c>
      <c r="C4853">
        <v>1</v>
      </c>
      <c r="D4853" t="s">
        <v>36</v>
      </c>
      <c r="E4853">
        <v>1436</v>
      </c>
      <c r="F4853" t="s">
        <v>55</v>
      </c>
      <c r="G4853">
        <v>30</v>
      </c>
      <c r="H4853">
        <v>1</v>
      </c>
      <c r="I4853" t="s">
        <v>49</v>
      </c>
      <c r="J4853">
        <v>1</v>
      </c>
      <c r="K4853">
        <v>30563</v>
      </c>
      <c r="L4853">
        <v>3</v>
      </c>
      <c r="M4853" t="s">
        <v>45</v>
      </c>
      <c r="N4853">
        <v>166</v>
      </c>
      <c r="O4853">
        <v>4</v>
      </c>
      <c r="P4853">
        <v>4</v>
      </c>
      <c r="Q4853" t="s">
        <v>50</v>
      </c>
      <c r="R4853">
        <v>1</v>
      </c>
      <c r="S4853" t="s">
        <v>54</v>
      </c>
      <c r="T4853">
        <v>23519</v>
      </c>
      <c r="U4853" t="s">
        <v>82</v>
      </c>
      <c r="V4853">
        <v>282228</v>
      </c>
      <c r="W4853">
        <v>5</v>
      </c>
      <c r="X4853" t="s">
        <v>42</v>
      </c>
      <c r="Y4853" t="s">
        <v>35</v>
      </c>
      <c r="Z4853">
        <v>33</v>
      </c>
      <c r="AA4853">
        <v>4</v>
      </c>
      <c r="AB4853">
        <v>1</v>
      </c>
      <c r="AC4853">
        <v>80</v>
      </c>
      <c r="AD4853">
        <v>2</v>
      </c>
      <c r="AE4853">
        <v>40</v>
      </c>
      <c r="AF4853">
        <v>6</v>
      </c>
      <c r="AG4853">
        <v>2</v>
      </c>
      <c r="AH4853">
        <v>17</v>
      </c>
      <c r="AI4853">
        <v>17</v>
      </c>
      <c r="AJ4853">
        <v>10</v>
      </c>
      <c r="AK4853" t="s">
        <v>96</v>
      </c>
      <c r="AL4853">
        <v>6</v>
      </c>
    </row>
    <row r="4854" spans="1:38" x14ac:dyDescent="0.3">
      <c r="A4854">
        <v>47</v>
      </c>
      <c r="B4854" t="s">
        <v>35</v>
      </c>
      <c r="C4854">
        <v>0</v>
      </c>
      <c r="D4854" t="s">
        <v>47</v>
      </c>
      <c r="E4854">
        <v>336</v>
      </c>
      <c r="F4854" t="s">
        <v>52</v>
      </c>
      <c r="G4854">
        <v>39</v>
      </c>
      <c r="H4854">
        <v>1</v>
      </c>
      <c r="I4854" t="s">
        <v>59</v>
      </c>
      <c r="J4854">
        <v>1</v>
      </c>
      <c r="K4854">
        <v>2756</v>
      </c>
      <c r="L4854">
        <v>2</v>
      </c>
      <c r="M4854" t="s">
        <v>45</v>
      </c>
      <c r="N4854">
        <v>98</v>
      </c>
      <c r="O4854">
        <v>3</v>
      </c>
      <c r="P4854">
        <v>4</v>
      </c>
      <c r="Q4854" t="s">
        <v>50</v>
      </c>
      <c r="R4854">
        <v>3</v>
      </c>
      <c r="S4854" t="s">
        <v>54</v>
      </c>
      <c r="T4854">
        <v>44677</v>
      </c>
      <c r="U4854" t="s">
        <v>84</v>
      </c>
      <c r="V4854">
        <v>670155</v>
      </c>
      <c r="W4854">
        <v>5</v>
      </c>
      <c r="X4854" t="s">
        <v>42</v>
      </c>
      <c r="Y4854" t="s">
        <v>43</v>
      </c>
      <c r="Z4854">
        <v>30</v>
      </c>
      <c r="AA4854">
        <v>4</v>
      </c>
      <c r="AB4854">
        <v>3</v>
      </c>
      <c r="AC4854">
        <v>80</v>
      </c>
      <c r="AD4854">
        <v>4</v>
      </c>
      <c r="AE4854">
        <v>30</v>
      </c>
      <c r="AF4854">
        <v>4</v>
      </c>
      <c r="AG4854">
        <v>4</v>
      </c>
      <c r="AH4854">
        <v>13</v>
      </c>
      <c r="AI4854">
        <v>4</v>
      </c>
      <c r="AJ4854">
        <v>2</v>
      </c>
      <c r="AK4854" t="s">
        <v>97</v>
      </c>
      <c r="AL4854">
        <v>4</v>
      </c>
    </row>
    <row r="4855" spans="1:38" x14ac:dyDescent="0.3">
      <c r="A4855">
        <v>19</v>
      </c>
      <c r="B4855" t="s">
        <v>35</v>
      </c>
      <c r="C4855">
        <v>0</v>
      </c>
      <c r="D4855" t="s">
        <v>47</v>
      </c>
      <c r="E4855">
        <v>756</v>
      </c>
      <c r="F4855" t="s">
        <v>44</v>
      </c>
      <c r="G4855">
        <v>2</v>
      </c>
      <c r="H4855">
        <v>5</v>
      </c>
      <c r="I4855" t="s">
        <v>38</v>
      </c>
      <c r="J4855">
        <v>1</v>
      </c>
      <c r="K4855">
        <v>20107</v>
      </c>
      <c r="L4855">
        <v>1</v>
      </c>
      <c r="M4855" t="s">
        <v>39</v>
      </c>
      <c r="N4855">
        <v>198</v>
      </c>
      <c r="O4855">
        <v>4</v>
      </c>
      <c r="P4855">
        <v>4</v>
      </c>
      <c r="Q4855" t="s">
        <v>48</v>
      </c>
      <c r="R4855">
        <v>4</v>
      </c>
      <c r="S4855" t="s">
        <v>41</v>
      </c>
      <c r="T4855">
        <v>5200</v>
      </c>
      <c r="U4855" t="s">
        <v>85</v>
      </c>
      <c r="V4855">
        <v>104000</v>
      </c>
      <c r="W4855">
        <v>7</v>
      </c>
      <c r="X4855" t="s">
        <v>42</v>
      </c>
      <c r="Y4855" t="s">
        <v>35</v>
      </c>
      <c r="Z4855">
        <v>16</v>
      </c>
      <c r="AA4855">
        <v>1</v>
      </c>
      <c r="AB4855">
        <v>1</v>
      </c>
      <c r="AC4855">
        <v>80</v>
      </c>
      <c r="AD4855">
        <v>4</v>
      </c>
      <c r="AE4855">
        <v>12</v>
      </c>
      <c r="AF4855">
        <v>2</v>
      </c>
      <c r="AG4855">
        <v>1</v>
      </c>
      <c r="AH4855">
        <v>2</v>
      </c>
      <c r="AI4855">
        <v>1</v>
      </c>
      <c r="AJ4855">
        <v>1</v>
      </c>
      <c r="AK4855" t="s">
        <v>97</v>
      </c>
      <c r="AL4855">
        <v>1</v>
      </c>
    </row>
    <row r="4856" spans="1:38" x14ac:dyDescent="0.3">
      <c r="A4856">
        <v>44</v>
      </c>
      <c r="B4856" t="s">
        <v>43</v>
      </c>
      <c r="C4856">
        <v>1</v>
      </c>
      <c r="D4856" t="s">
        <v>36</v>
      </c>
      <c r="E4856">
        <v>1172</v>
      </c>
      <c r="F4856" t="s">
        <v>61</v>
      </c>
      <c r="G4856">
        <v>48</v>
      </c>
      <c r="H4856">
        <v>3</v>
      </c>
      <c r="I4856" t="s">
        <v>56</v>
      </c>
      <c r="J4856">
        <v>1</v>
      </c>
      <c r="K4856">
        <v>30534</v>
      </c>
      <c r="L4856">
        <v>1</v>
      </c>
      <c r="M4856" t="s">
        <v>45</v>
      </c>
      <c r="N4856">
        <v>151</v>
      </c>
      <c r="O4856">
        <v>3</v>
      </c>
      <c r="P4856">
        <v>4</v>
      </c>
      <c r="Q4856" t="s">
        <v>46</v>
      </c>
      <c r="R4856">
        <v>4</v>
      </c>
      <c r="S4856" t="s">
        <v>54</v>
      </c>
      <c r="T4856">
        <v>24202</v>
      </c>
      <c r="U4856" t="s">
        <v>82</v>
      </c>
      <c r="V4856">
        <v>121010</v>
      </c>
      <c r="W4856">
        <v>6</v>
      </c>
      <c r="X4856" t="s">
        <v>42</v>
      </c>
      <c r="Y4856" t="s">
        <v>35</v>
      </c>
      <c r="Z4856">
        <v>40</v>
      </c>
      <c r="AA4856">
        <v>4</v>
      </c>
      <c r="AB4856">
        <v>4</v>
      </c>
      <c r="AC4856">
        <v>80</v>
      </c>
      <c r="AD4856">
        <v>2</v>
      </c>
      <c r="AE4856">
        <v>34</v>
      </c>
      <c r="AF4856">
        <v>3</v>
      </c>
      <c r="AG4856">
        <v>4</v>
      </c>
      <c r="AH4856">
        <v>24</v>
      </c>
      <c r="AI4856">
        <v>1</v>
      </c>
      <c r="AJ4856">
        <v>2</v>
      </c>
      <c r="AK4856" t="s">
        <v>97</v>
      </c>
      <c r="AL4856">
        <v>20</v>
      </c>
    </row>
    <row r="4857" spans="1:38" x14ac:dyDescent="0.3">
      <c r="A4857">
        <v>51</v>
      </c>
      <c r="B4857" t="s">
        <v>35</v>
      </c>
      <c r="C4857">
        <v>0</v>
      </c>
      <c r="D4857" t="s">
        <v>36</v>
      </c>
      <c r="E4857">
        <v>501</v>
      </c>
      <c r="F4857" t="s">
        <v>37</v>
      </c>
      <c r="G4857">
        <v>18</v>
      </c>
      <c r="H4857">
        <v>1</v>
      </c>
      <c r="I4857" t="s">
        <v>59</v>
      </c>
      <c r="J4857">
        <v>1</v>
      </c>
      <c r="K4857">
        <v>20101</v>
      </c>
      <c r="L4857">
        <v>2</v>
      </c>
      <c r="M4857" t="s">
        <v>39</v>
      </c>
      <c r="N4857">
        <v>173</v>
      </c>
      <c r="O4857">
        <v>4</v>
      </c>
      <c r="P4857">
        <v>4</v>
      </c>
      <c r="Q4857" t="s">
        <v>53</v>
      </c>
      <c r="R4857">
        <v>2</v>
      </c>
      <c r="S4857" t="s">
        <v>54</v>
      </c>
      <c r="T4857">
        <v>38867</v>
      </c>
      <c r="U4857" t="s">
        <v>83</v>
      </c>
      <c r="V4857">
        <v>660739</v>
      </c>
      <c r="W4857">
        <v>6</v>
      </c>
      <c r="X4857" t="s">
        <v>42</v>
      </c>
      <c r="Y4857" t="s">
        <v>43</v>
      </c>
      <c r="Z4857">
        <v>20</v>
      </c>
      <c r="AA4857">
        <v>1</v>
      </c>
      <c r="AB4857">
        <v>3</v>
      </c>
      <c r="AC4857">
        <v>80</v>
      </c>
      <c r="AD4857">
        <v>4</v>
      </c>
      <c r="AE4857">
        <v>39</v>
      </c>
      <c r="AF4857">
        <v>3</v>
      </c>
      <c r="AG4857">
        <v>2</v>
      </c>
      <c r="AH4857">
        <v>28</v>
      </c>
      <c r="AI4857">
        <v>10</v>
      </c>
      <c r="AJ4857">
        <v>2</v>
      </c>
      <c r="AK4857" t="s">
        <v>97</v>
      </c>
      <c r="AL4857">
        <v>26</v>
      </c>
    </row>
    <row r="4858" spans="1:38" x14ac:dyDescent="0.3">
      <c r="A4858">
        <v>59</v>
      </c>
      <c r="B4858" t="s">
        <v>35</v>
      </c>
      <c r="C4858">
        <v>0</v>
      </c>
      <c r="D4858" t="s">
        <v>62</v>
      </c>
      <c r="E4858">
        <v>491</v>
      </c>
      <c r="F4858" t="s">
        <v>37</v>
      </c>
      <c r="G4858">
        <v>17</v>
      </c>
      <c r="H4858">
        <v>5</v>
      </c>
      <c r="I4858" t="s">
        <v>59</v>
      </c>
      <c r="J4858">
        <v>1</v>
      </c>
      <c r="K4858">
        <v>30508</v>
      </c>
      <c r="L4858">
        <v>3</v>
      </c>
      <c r="M4858" t="s">
        <v>45</v>
      </c>
      <c r="N4858">
        <v>109</v>
      </c>
      <c r="O4858">
        <v>1</v>
      </c>
      <c r="P4858">
        <v>4</v>
      </c>
      <c r="Q4858" t="s">
        <v>64</v>
      </c>
      <c r="R4858">
        <v>4</v>
      </c>
      <c r="S4858" t="s">
        <v>51</v>
      </c>
      <c r="T4858">
        <v>20704</v>
      </c>
      <c r="U4858" t="s">
        <v>82</v>
      </c>
      <c r="V4858">
        <v>579712</v>
      </c>
      <c r="W4858">
        <v>6</v>
      </c>
      <c r="X4858" t="s">
        <v>42</v>
      </c>
      <c r="Y4858" t="s">
        <v>35</v>
      </c>
      <c r="Z4858">
        <v>38</v>
      </c>
      <c r="AA4858">
        <v>1</v>
      </c>
      <c r="AB4858">
        <v>4</v>
      </c>
      <c r="AC4858">
        <v>80</v>
      </c>
      <c r="AD4858">
        <v>2</v>
      </c>
      <c r="AE4858">
        <v>24</v>
      </c>
      <c r="AF4858">
        <v>6</v>
      </c>
      <c r="AG4858">
        <v>3</v>
      </c>
      <c r="AH4858">
        <v>7</v>
      </c>
      <c r="AI4858">
        <v>5</v>
      </c>
      <c r="AJ4858">
        <v>5</v>
      </c>
      <c r="AK4858" t="s">
        <v>98</v>
      </c>
      <c r="AL4858">
        <v>3</v>
      </c>
    </row>
    <row r="4859" spans="1:38" x14ac:dyDescent="0.3">
      <c r="A4859">
        <v>35</v>
      </c>
      <c r="B4859" t="s">
        <v>43</v>
      </c>
      <c r="C4859">
        <v>1</v>
      </c>
      <c r="D4859" t="s">
        <v>36</v>
      </c>
      <c r="E4859">
        <v>562</v>
      </c>
      <c r="F4859" t="s">
        <v>48</v>
      </c>
      <c r="G4859">
        <v>30</v>
      </c>
      <c r="H4859">
        <v>4</v>
      </c>
      <c r="I4859" t="s">
        <v>49</v>
      </c>
      <c r="J4859">
        <v>1</v>
      </c>
      <c r="K4859">
        <v>20093</v>
      </c>
      <c r="L4859">
        <v>2</v>
      </c>
      <c r="M4859" t="s">
        <v>39</v>
      </c>
      <c r="N4859">
        <v>40</v>
      </c>
      <c r="O4859">
        <v>4</v>
      </c>
      <c r="P4859">
        <v>4</v>
      </c>
      <c r="Q4859" t="s">
        <v>64</v>
      </c>
      <c r="R4859">
        <v>1</v>
      </c>
      <c r="S4859" t="s">
        <v>54</v>
      </c>
      <c r="T4859">
        <v>9073</v>
      </c>
      <c r="U4859" t="s">
        <v>85</v>
      </c>
      <c r="V4859">
        <v>199606</v>
      </c>
      <c r="W4859">
        <v>4</v>
      </c>
      <c r="X4859" t="s">
        <v>42</v>
      </c>
      <c r="Y4859" t="s">
        <v>43</v>
      </c>
      <c r="Z4859">
        <v>26</v>
      </c>
      <c r="AA4859">
        <v>4</v>
      </c>
      <c r="AB4859">
        <v>4</v>
      </c>
      <c r="AC4859">
        <v>80</v>
      </c>
      <c r="AD4859">
        <v>3</v>
      </c>
      <c r="AE4859">
        <v>39</v>
      </c>
      <c r="AF4859">
        <v>1</v>
      </c>
      <c r="AG4859">
        <v>4</v>
      </c>
      <c r="AH4859">
        <v>29</v>
      </c>
      <c r="AI4859">
        <v>10</v>
      </c>
      <c r="AJ4859">
        <v>11</v>
      </c>
      <c r="AK4859" t="s">
        <v>95</v>
      </c>
      <c r="AL4859">
        <v>19</v>
      </c>
    </row>
    <row r="4860" spans="1:38" x14ac:dyDescent="0.3">
      <c r="A4860">
        <v>49</v>
      </c>
      <c r="B4860" t="s">
        <v>35</v>
      </c>
      <c r="C4860">
        <v>0</v>
      </c>
      <c r="D4860" t="s">
        <v>47</v>
      </c>
      <c r="E4860">
        <v>399</v>
      </c>
      <c r="F4860" t="s">
        <v>37</v>
      </c>
      <c r="G4860">
        <v>2</v>
      </c>
      <c r="H4860">
        <v>2</v>
      </c>
      <c r="I4860" t="s">
        <v>58</v>
      </c>
      <c r="J4860">
        <v>1</v>
      </c>
      <c r="K4860">
        <v>20090</v>
      </c>
      <c r="L4860">
        <v>3</v>
      </c>
      <c r="M4860" t="s">
        <v>39</v>
      </c>
      <c r="N4860">
        <v>114</v>
      </c>
      <c r="O4860">
        <v>3</v>
      </c>
      <c r="P4860">
        <v>4</v>
      </c>
      <c r="Q4860" t="s">
        <v>48</v>
      </c>
      <c r="R4860">
        <v>4</v>
      </c>
      <c r="S4860" t="s">
        <v>41</v>
      </c>
      <c r="T4860">
        <v>46339</v>
      </c>
      <c r="U4860" t="s">
        <v>84</v>
      </c>
      <c r="V4860">
        <v>973119</v>
      </c>
      <c r="W4860">
        <v>1</v>
      </c>
      <c r="X4860" t="s">
        <v>42</v>
      </c>
      <c r="Y4860" t="s">
        <v>35</v>
      </c>
      <c r="Z4860">
        <v>8</v>
      </c>
      <c r="AA4860">
        <v>1</v>
      </c>
      <c r="AB4860">
        <v>2</v>
      </c>
      <c r="AC4860">
        <v>80</v>
      </c>
      <c r="AD4860">
        <v>3</v>
      </c>
      <c r="AE4860">
        <v>25</v>
      </c>
      <c r="AF4860">
        <v>3</v>
      </c>
      <c r="AG4860">
        <v>3</v>
      </c>
      <c r="AH4860">
        <v>24</v>
      </c>
      <c r="AI4860">
        <v>9</v>
      </c>
      <c r="AJ4860">
        <v>3</v>
      </c>
      <c r="AK4860" t="s">
        <v>98</v>
      </c>
      <c r="AL4860">
        <v>4</v>
      </c>
    </row>
    <row r="4861" spans="1:38" x14ac:dyDescent="0.3">
      <c r="A4861">
        <v>19</v>
      </c>
      <c r="B4861" t="s">
        <v>35</v>
      </c>
      <c r="C4861">
        <v>0</v>
      </c>
      <c r="D4861" t="s">
        <v>36</v>
      </c>
      <c r="E4861">
        <v>1071</v>
      </c>
      <c r="F4861" t="s">
        <v>48</v>
      </c>
      <c r="G4861">
        <v>18</v>
      </c>
      <c r="H4861">
        <v>4</v>
      </c>
      <c r="I4861" t="s">
        <v>59</v>
      </c>
      <c r="J4861">
        <v>1</v>
      </c>
      <c r="K4861">
        <v>2760</v>
      </c>
      <c r="L4861">
        <v>3</v>
      </c>
      <c r="M4861" t="s">
        <v>45</v>
      </c>
      <c r="N4861">
        <v>125</v>
      </c>
      <c r="O4861">
        <v>2</v>
      </c>
      <c r="P4861">
        <v>4</v>
      </c>
      <c r="Q4861" t="s">
        <v>65</v>
      </c>
      <c r="R4861">
        <v>3</v>
      </c>
      <c r="S4861" t="s">
        <v>51</v>
      </c>
      <c r="T4861">
        <v>11826</v>
      </c>
      <c r="U4861" t="s">
        <v>80</v>
      </c>
      <c r="V4861">
        <v>224694</v>
      </c>
      <c r="W4861">
        <v>4</v>
      </c>
      <c r="X4861" t="s">
        <v>42</v>
      </c>
      <c r="Y4861" t="s">
        <v>43</v>
      </c>
      <c r="Z4861">
        <v>12</v>
      </c>
      <c r="AA4861">
        <v>2</v>
      </c>
      <c r="AB4861">
        <v>1</v>
      </c>
      <c r="AC4861">
        <v>80</v>
      </c>
      <c r="AD4861">
        <v>3</v>
      </c>
      <c r="AE4861">
        <v>28</v>
      </c>
      <c r="AF4861">
        <v>3</v>
      </c>
      <c r="AG4861">
        <v>3</v>
      </c>
      <c r="AH4861">
        <v>19</v>
      </c>
      <c r="AI4861">
        <v>7</v>
      </c>
      <c r="AJ4861">
        <v>17</v>
      </c>
      <c r="AK4861" t="s">
        <v>95</v>
      </c>
      <c r="AL4861">
        <v>1</v>
      </c>
    </row>
    <row r="4862" spans="1:38" x14ac:dyDescent="0.3">
      <c r="A4862">
        <v>20</v>
      </c>
      <c r="B4862" t="s">
        <v>43</v>
      </c>
      <c r="C4862">
        <v>1</v>
      </c>
      <c r="D4862" t="s">
        <v>62</v>
      </c>
      <c r="E4862">
        <v>934</v>
      </c>
      <c r="F4862" t="s">
        <v>61</v>
      </c>
      <c r="G4862">
        <v>42</v>
      </c>
      <c r="H4862">
        <v>4</v>
      </c>
      <c r="I4862" t="s">
        <v>59</v>
      </c>
      <c r="J4862">
        <v>1</v>
      </c>
      <c r="K4862">
        <v>20082</v>
      </c>
      <c r="L4862">
        <v>1</v>
      </c>
      <c r="M4862" t="s">
        <v>39</v>
      </c>
      <c r="N4862">
        <v>118</v>
      </c>
      <c r="O4862">
        <v>2</v>
      </c>
      <c r="P4862">
        <v>4</v>
      </c>
      <c r="Q4862" t="s">
        <v>65</v>
      </c>
      <c r="R4862">
        <v>2</v>
      </c>
      <c r="S4862" t="s">
        <v>41</v>
      </c>
      <c r="T4862">
        <v>38900</v>
      </c>
      <c r="U4862" t="s">
        <v>83</v>
      </c>
      <c r="V4862">
        <v>739100</v>
      </c>
      <c r="W4862">
        <v>3</v>
      </c>
      <c r="X4862" t="s">
        <v>42</v>
      </c>
      <c r="Y4862" t="s">
        <v>43</v>
      </c>
      <c r="Z4862">
        <v>17</v>
      </c>
      <c r="AA4862">
        <v>1</v>
      </c>
      <c r="AB4862">
        <v>4</v>
      </c>
      <c r="AC4862">
        <v>80</v>
      </c>
      <c r="AD4862">
        <v>3</v>
      </c>
      <c r="AE4862">
        <v>35</v>
      </c>
      <c r="AF4862">
        <v>4</v>
      </c>
      <c r="AG4862">
        <v>3</v>
      </c>
      <c r="AH4862">
        <v>20</v>
      </c>
      <c r="AI4862">
        <v>2</v>
      </c>
      <c r="AJ4862">
        <v>15</v>
      </c>
      <c r="AK4862" t="s">
        <v>95</v>
      </c>
      <c r="AL4862">
        <v>5</v>
      </c>
    </row>
    <row r="4863" spans="1:38" x14ac:dyDescent="0.3">
      <c r="A4863">
        <v>24</v>
      </c>
      <c r="B4863" t="s">
        <v>43</v>
      </c>
      <c r="C4863">
        <v>1</v>
      </c>
      <c r="D4863" t="s">
        <v>62</v>
      </c>
      <c r="E4863">
        <v>1322</v>
      </c>
      <c r="F4863" t="s">
        <v>52</v>
      </c>
      <c r="G4863">
        <v>22</v>
      </c>
      <c r="H4863">
        <v>4</v>
      </c>
      <c r="I4863" t="s">
        <v>56</v>
      </c>
      <c r="J4863">
        <v>1</v>
      </c>
      <c r="K4863">
        <v>30415</v>
      </c>
      <c r="L4863">
        <v>1</v>
      </c>
      <c r="M4863" t="s">
        <v>39</v>
      </c>
      <c r="N4863">
        <v>153</v>
      </c>
      <c r="O4863">
        <v>1</v>
      </c>
      <c r="P4863">
        <v>4</v>
      </c>
      <c r="Q4863" t="s">
        <v>64</v>
      </c>
      <c r="R4863">
        <v>4</v>
      </c>
      <c r="S4863" t="s">
        <v>54</v>
      </c>
      <c r="T4863">
        <v>16635</v>
      </c>
      <c r="U4863" t="s">
        <v>81</v>
      </c>
      <c r="V4863">
        <v>199620</v>
      </c>
      <c r="W4863">
        <v>1</v>
      </c>
      <c r="X4863" t="s">
        <v>42</v>
      </c>
      <c r="Y4863" t="s">
        <v>35</v>
      </c>
      <c r="Z4863">
        <v>1</v>
      </c>
      <c r="AA4863">
        <v>3</v>
      </c>
      <c r="AB4863">
        <v>1</v>
      </c>
      <c r="AC4863">
        <v>80</v>
      </c>
      <c r="AD4863">
        <v>2</v>
      </c>
      <c r="AE4863">
        <v>29</v>
      </c>
      <c r="AF4863">
        <v>5</v>
      </c>
      <c r="AG4863">
        <v>2</v>
      </c>
      <c r="AH4863">
        <v>25</v>
      </c>
      <c r="AI4863">
        <v>8</v>
      </c>
      <c r="AJ4863">
        <v>8</v>
      </c>
      <c r="AK4863" t="s">
        <v>96</v>
      </c>
      <c r="AL4863">
        <v>18</v>
      </c>
    </row>
    <row r="4864" spans="1:38" x14ac:dyDescent="0.3">
      <c r="A4864">
        <v>19</v>
      </c>
      <c r="B4864" t="s">
        <v>43</v>
      </c>
      <c r="C4864">
        <v>1</v>
      </c>
      <c r="D4864" t="s">
        <v>62</v>
      </c>
      <c r="E4864">
        <v>1079</v>
      </c>
      <c r="F4864" t="s">
        <v>61</v>
      </c>
      <c r="G4864">
        <v>13</v>
      </c>
      <c r="H4864">
        <v>5</v>
      </c>
      <c r="I4864" t="s">
        <v>48</v>
      </c>
      <c r="J4864">
        <v>1</v>
      </c>
      <c r="K4864">
        <v>30348</v>
      </c>
      <c r="L4864">
        <v>4</v>
      </c>
      <c r="M4864" t="s">
        <v>39</v>
      </c>
      <c r="N4864">
        <v>167</v>
      </c>
      <c r="O4864">
        <v>4</v>
      </c>
      <c r="P4864">
        <v>4</v>
      </c>
      <c r="Q4864" t="s">
        <v>50</v>
      </c>
      <c r="R4864">
        <v>3</v>
      </c>
      <c r="S4864" t="s">
        <v>51</v>
      </c>
      <c r="T4864">
        <v>50569</v>
      </c>
      <c r="U4864" t="s">
        <v>79</v>
      </c>
      <c r="V4864">
        <v>101138</v>
      </c>
      <c r="W4864">
        <v>5</v>
      </c>
      <c r="X4864" t="s">
        <v>42</v>
      </c>
      <c r="Y4864" t="s">
        <v>43</v>
      </c>
      <c r="Z4864">
        <v>10</v>
      </c>
      <c r="AA4864">
        <v>1</v>
      </c>
      <c r="AB4864">
        <v>4</v>
      </c>
      <c r="AC4864">
        <v>80</v>
      </c>
      <c r="AD4864">
        <v>2</v>
      </c>
      <c r="AE4864">
        <v>35</v>
      </c>
      <c r="AF4864">
        <v>1</v>
      </c>
      <c r="AG4864">
        <v>2</v>
      </c>
      <c r="AH4864">
        <v>9</v>
      </c>
      <c r="AI4864">
        <v>2</v>
      </c>
      <c r="AJ4864">
        <v>6</v>
      </c>
      <c r="AK4864" t="s">
        <v>96</v>
      </c>
      <c r="AL4864">
        <v>9</v>
      </c>
    </row>
    <row r="4865" spans="1:38" x14ac:dyDescent="0.3">
      <c r="A4865">
        <v>48</v>
      </c>
      <c r="B4865" t="s">
        <v>43</v>
      </c>
      <c r="C4865">
        <v>1</v>
      </c>
      <c r="D4865" t="s">
        <v>62</v>
      </c>
      <c r="E4865">
        <v>1169</v>
      </c>
      <c r="F4865" t="s">
        <v>48</v>
      </c>
      <c r="G4865">
        <v>45</v>
      </c>
      <c r="H4865">
        <v>4</v>
      </c>
      <c r="I4865" t="s">
        <v>38</v>
      </c>
      <c r="J4865">
        <v>1</v>
      </c>
      <c r="K4865">
        <v>30328</v>
      </c>
      <c r="L4865">
        <v>1</v>
      </c>
      <c r="M4865" t="s">
        <v>39</v>
      </c>
      <c r="N4865">
        <v>92</v>
      </c>
      <c r="O4865">
        <v>4</v>
      </c>
      <c r="P4865">
        <v>4</v>
      </c>
      <c r="Q4865" t="s">
        <v>50</v>
      </c>
      <c r="R4865">
        <v>4</v>
      </c>
      <c r="S4865" t="s">
        <v>54</v>
      </c>
      <c r="T4865">
        <v>42941</v>
      </c>
      <c r="U4865" t="s">
        <v>84</v>
      </c>
      <c r="V4865">
        <v>1116466</v>
      </c>
      <c r="W4865">
        <v>2</v>
      </c>
      <c r="X4865" t="s">
        <v>42</v>
      </c>
      <c r="Y4865" t="s">
        <v>43</v>
      </c>
      <c r="Z4865">
        <v>31</v>
      </c>
      <c r="AA4865">
        <v>4</v>
      </c>
      <c r="AB4865">
        <v>2</v>
      </c>
      <c r="AC4865">
        <v>80</v>
      </c>
      <c r="AD4865">
        <v>2</v>
      </c>
      <c r="AE4865">
        <v>8</v>
      </c>
      <c r="AF4865">
        <v>1</v>
      </c>
      <c r="AG4865">
        <v>1</v>
      </c>
      <c r="AH4865">
        <v>8</v>
      </c>
      <c r="AI4865">
        <v>6</v>
      </c>
      <c r="AJ4865">
        <v>6</v>
      </c>
      <c r="AK4865" t="s">
        <v>96</v>
      </c>
      <c r="AL4865">
        <v>6</v>
      </c>
    </row>
    <row r="4866" spans="1:38" x14ac:dyDescent="0.3">
      <c r="A4866">
        <v>23</v>
      </c>
      <c r="B4866" t="s">
        <v>35</v>
      </c>
      <c r="C4866">
        <v>0</v>
      </c>
      <c r="D4866" t="s">
        <v>36</v>
      </c>
      <c r="E4866">
        <v>1254</v>
      </c>
      <c r="F4866" t="s">
        <v>37</v>
      </c>
      <c r="G4866">
        <v>32</v>
      </c>
      <c r="H4866">
        <v>4</v>
      </c>
      <c r="I4866" t="s">
        <v>38</v>
      </c>
      <c r="J4866">
        <v>1</v>
      </c>
      <c r="K4866">
        <v>30291</v>
      </c>
      <c r="L4866">
        <v>4</v>
      </c>
      <c r="M4866" t="s">
        <v>45</v>
      </c>
      <c r="N4866">
        <v>175</v>
      </c>
      <c r="O4866">
        <v>1</v>
      </c>
      <c r="P4866">
        <v>4</v>
      </c>
      <c r="Q4866" t="s">
        <v>64</v>
      </c>
      <c r="R4866">
        <v>4</v>
      </c>
      <c r="S4866" t="s">
        <v>54</v>
      </c>
      <c r="T4866">
        <v>33950</v>
      </c>
      <c r="U4866" t="s">
        <v>83</v>
      </c>
      <c r="V4866">
        <v>203700</v>
      </c>
      <c r="W4866">
        <v>0</v>
      </c>
      <c r="X4866" t="s">
        <v>42</v>
      </c>
      <c r="Y4866" t="s">
        <v>43</v>
      </c>
      <c r="Z4866">
        <v>0</v>
      </c>
      <c r="AA4866">
        <v>2</v>
      </c>
      <c r="AB4866">
        <v>1</v>
      </c>
      <c r="AC4866">
        <v>80</v>
      </c>
      <c r="AD4866">
        <v>2</v>
      </c>
      <c r="AE4866">
        <v>14</v>
      </c>
      <c r="AF4866">
        <v>1</v>
      </c>
      <c r="AG4866">
        <v>1</v>
      </c>
      <c r="AH4866">
        <v>6</v>
      </c>
      <c r="AI4866">
        <v>6</v>
      </c>
      <c r="AJ4866">
        <v>5</v>
      </c>
      <c r="AK4866" t="s">
        <v>98</v>
      </c>
      <c r="AL4866">
        <v>5</v>
      </c>
    </row>
    <row r="4867" spans="1:38" x14ac:dyDescent="0.3">
      <c r="A4867">
        <v>32</v>
      </c>
      <c r="B4867" t="s">
        <v>43</v>
      </c>
      <c r="C4867">
        <v>1</v>
      </c>
      <c r="D4867" t="s">
        <v>36</v>
      </c>
      <c r="E4867">
        <v>1303</v>
      </c>
      <c r="F4867" t="s">
        <v>44</v>
      </c>
      <c r="G4867">
        <v>22</v>
      </c>
      <c r="H4867">
        <v>2</v>
      </c>
      <c r="I4867" t="s">
        <v>49</v>
      </c>
      <c r="J4867">
        <v>1</v>
      </c>
      <c r="K4867">
        <v>2763</v>
      </c>
      <c r="L4867">
        <v>4</v>
      </c>
      <c r="M4867" t="s">
        <v>45</v>
      </c>
      <c r="N4867">
        <v>139</v>
      </c>
      <c r="O4867">
        <v>2</v>
      </c>
      <c r="P4867">
        <v>4</v>
      </c>
      <c r="Q4867" t="s">
        <v>53</v>
      </c>
      <c r="R4867">
        <v>1</v>
      </c>
      <c r="S4867" t="s">
        <v>51</v>
      </c>
      <c r="T4867">
        <v>22061</v>
      </c>
      <c r="U4867" t="s">
        <v>82</v>
      </c>
      <c r="V4867">
        <v>617708</v>
      </c>
      <c r="W4867">
        <v>2</v>
      </c>
      <c r="X4867" t="s">
        <v>42</v>
      </c>
      <c r="Y4867" t="s">
        <v>35</v>
      </c>
      <c r="Z4867">
        <v>18</v>
      </c>
      <c r="AA4867">
        <v>1</v>
      </c>
      <c r="AB4867">
        <v>2</v>
      </c>
      <c r="AC4867">
        <v>80</v>
      </c>
      <c r="AD4867">
        <v>4</v>
      </c>
      <c r="AE4867">
        <v>33</v>
      </c>
      <c r="AF4867">
        <v>5</v>
      </c>
      <c r="AG4867">
        <v>1</v>
      </c>
      <c r="AH4867">
        <v>32</v>
      </c>
      <c r="AI4867">
        <v>6</v>
      </c>
      <c r="AJ4867">
        <v>24</v>
      </c>
      <c r="AK4867" t="s">
        <v>95</v>
      </c>
      <c r="AL4867">
        <v>20</v>
      </c>
    </row>
    <row r="4868" spans="1:38" x14ac:dyDescent="0.3">
      <c r="A4868">
        <v>23</v>
      </c>
      <c r="B4868" t="s">
        <v>43</v>
      </c>
      <c r="C4868">
        <v>1</v>
      </c>
      <c r="D4868" t="s">
        <v>36</v>
      </c>
      <c r="E4868">
        <v>343</v>
      </c>
      <c r="F4868" t="s">
        <v>61</v>
      </c>
      <c r="G4868">
        <v>41</v>
      </c>
      <c r="H4868">
        <v>5</v>
      </c>
      <c r="I4868" t="s">
        <v>49</v>
      </c>
      <c r="J4868">
        <v>1</v>
      </c>
      <c r="K4868">
        <v>30286</v>
      </c>
      <c r="L4868">
        <v>4</v>
      </c>
      <c r="M4868" t="s">
        <v>45</v>
      </c>
      <c r="N4868">
        <v>110</v>
      </c>
      <c r="O4868">
        <v>1</v>
      </c>
      <c r="P4868">
        <v>4</v>
      </c>
      <c r="Q4868" t="s">
        <v>63</v>
      </c>
      <c r="R4868">
        <v>2</v>
      </c>
      <c r="S4868" t="s">
        <v>51</v>
      </c>
      <c r="T4868">
        <v>38161</v>
      </c>
      <c r="U4868" t="s">
        <v>83</v>
      </c>
      <c r="V4868">
        <v>267127</v>
      </c>
      <c r="W4868">
        <v>2</v>
      </c>
      <c r="X4868" t="s">
        <v>42</v>
      </c>
      <c r="Y4868" t="s">
        <v>43</v>
      </c>
      <c r="Z4868">
        <v>9</v>
      </c>
      <c r="AA4868">
        <v>3</v>
      </c>
      <c r="AB4868">
        <v>3</v>
      </c>
      <c r="AC4868">
        <v>80</v>
      </c>
      <c r="AD4868">
        <v>2</v>
      </c>
      <c r="AE4868">
        <v>1</v>
      </c>
      <c r="AF4868">
        <v>2</v>
      </c>
      <c r="AG4868">
        <v>4</v>
      </c>
      <c r="AH4868">
        <v>1</v>
      </c>
      <c r="AI4868">
        <v>1</v>
      </c>
      <c r="AJ4868">
        <v>1</v>
      </c>
      <c r="AK4868" t="s">
        <v>97</v>
      </c>
      <c r="AL4868">
        <v>1</v>
      </c>
    </row>
    <row r="4869" spans="1:38" x14ac:dyDescent="0.3">
      <c r="A4869">
        <v>18</v>
      </c>
      <c r="B4869" t="s">
        <v>43</v>
      </c>
      <c r="C4869">
        <v>1</v>
      </c>
      <c r="D4869" t="s">
        <v>47</v>
      </c>
      <c r="E4869">
        <v>1063</v>
      </c>
      <c r="F4869" t="s">
        <v>48</v>
      </c>
      <c r="G4869">
        <v>35</v>
      </c>
      <c r="H4869">
        <v>4</v>
      </c>
      <c r="I4869" t="s">
        <v>56</v>
      </c>
      <c r="J4869">
        <v>1</v>
      </c>
      <c r="K4869">
        <v>30280</v>
      </c>
      <c r="L4869">
        <v>2</v>
      </c>
      <c r="M4869" t="s">
        <v>39</v>
      </c>
      <c r="N4869">
        <v>149</v>
      </c>
      <c r="O4869">
        <v>4</v>
      </c>
      <c r="P4869">
        <v>4</v>
      </c>
      <c r="Q4869" t="s">
        <v>57</v>
      </c>
      <c r="R4869">
        <v>2</v>
      </c>
      <c r="S4869" t="s">
        <v>51</v>
      </c>
      <c r="T4869">
        <v>32966</v>
      </c>
      <c r="U4869" t="s">
        <v>83</v>
      </c>
      <c r="V4869">
        <v>923048</v>
      </c>
      <c r="W4869">
        <v>7</v>
      </c>
      <c r="X4869" t="s">
        <v>42</v>
      </c>
      <c r="Y4869" t="s">
        <v>43</v>
      </c>
      <c r="Z4869">
        <v>45</v>
      </c>
      <c r="AA4869">
        <v>3</v>
      </c>
      <c r="AB4869">
        <v>4</v>
      </c>
      <c r="AC4869">
        <v>80</v>
      </c>
      <c r="AD4869">
        <v>2</v>
      </c>
      <c r="AE4869">
        <v>19</v>
      </c>
      <c r="AF4869">
        <v>6</v>
      </c>
      <c r="AG4869">
        <v>4</v>
      </c>
      <c r="AH4869">
        <v>17</v>
      </c>
      <c r="AI4869">
        <v>15</v>
      </c>
      <c r="AJ4869">
        <v>16</v>
      </c>
      <c r="AK4869" t="s">
        <v>95</v>
      </c>
      <c r="AL4869">
        <v>5</v>
      </c>
    </row>
    <row r="4870" spans="1:38" x14ac:dyDescent="0.3">
      <c r="A4870">
        <v>50</v>
      </c>
      <c r="B4870" t="s">
        <v>35</v>
      </c>
      <c r="C4870">
        <v>0</v>
      </c>
      <c r="D4870" t="s">
        <v>36</v>
      </c>
      <c r="E4870">
        <v>809</v>
      </c>
      <c r="F4870" t="s">
        <v>61</v>
      </c>
      <c r="G4870">
        <v>20</v>
      </c>
      <c r="H4870">
        <v>5</v>
      </c>
      <c r="I4870" t="s">
        <v>59</v>
      </c>
      <c r="J4870">
        <v>1</v>
      </c>
      <c r="K4870">
        <v>20041</v>
      </c>
      <c r="L4870">
        <v>2</v>
      </c>
      <c r="M4870" t="s">
        <v>39</v>
      </c>
      <c r="N4870">
        <v>140</v>
      </c>
      <c r="O4870">
        <v>1</v>
      </c>
      <c r="P4870">
        <v>4</v>
      </c>
      <c r="Q4870" t="s">
        <v>64</v>
      </c>
      <c r="R4870">
        <v>3</v>
      </c>
      <c r="S4870" t="s">
        <v>51</v>
      </c>
      <c r="T4870">
        <v>15766</v>
      </c>
      <c r="U4870" t="s">
        <v>81</v>
      </c>
      <c r="V4870">
        <v>283788</v>
      </c>
      <c r="W4870">
        <v>3</v>
      </c>
      <c r="X4870" t="s">
        <v>42</v>
      </c>
      <c r="Y4870" t="s">
        <v>43</v>
      </c>
      <c r="Z4870">
        <v>39</v>
      </c>
      <c r="AA4870">
        <v>2</v>
      </c>
      <c r="AB4870">
        <v>1</v>
      </c>
      <c r="AC4870">
        <v>80</v>
      </c>
      <c r="AD4870">
        <v>4</v>
      </c>
      <c r="AE4870">
        <v>7</v>
      </c>
      <c r="AF4870">
        <v>3</v>
      </c>
      <c r="AG4870">
        <v>2</v>
      </c>
      <c r="AH4870">
        <v>3</v>
      </c>
      <c r="AI4870">
        <v>2</v>
      </c>
      <c r="AJ4870">
        <v>3</v>
      </c>
      <c r="AK4870" t="s">
        <v>98</v>
      </c>
      <c r="AL4870">
        <v>1</v>
      </c>
    </row>
    <row r="4871" spans="1:38" x14ac:dyDescent="0.3">
      <c r="A4871">
        <v>44</v>
      </c>
      <c r="B4871" t="s">
        <v>35</v>
      </c>
      <c r="C4871">
        <v>0</v>
      </c>
      <c r="D4871" t="s">
        <v>47</v>
      </c>
      <c r="E4871">
        <v>1124</v>
      </c>
      <c r="F4871" t="s">
        <v>48</v>
      </c>
      <c r="G4871">
        <v>8</v>
      </c>
      <c r="H4871">
        <v>1</v>
      </c>
      <c r="I4871" t="s">
        <v>38</v>
      </c>
      <c r="J4871">
        <v>1</v>
      </c>
      <c r="K4871">
        <v>11399</v>
      </c>
      <c r="L4871">
        <v>4</v>
      </c>
      <c r="M4871" t="s">
        <v>39</v>
      </c>
      <c r="N4871">
        <v>128</v>
      </c>
      <c r="O4871">
        <v>3</v>
      </c>
      <c r="P4871">
        <v>4</v>
      </c>
      <c r="Q4871" t="s">
        <v>50</v>
      </c>
      <c r="R4871">
        <v>4</v>
      </c>
      <c r="S4871" t="s">
        <v>41</v>
      </c>
      <c r="T4871">
        <v>12870</v>
      </c>
      <c r="U4871" t="s">
        <v>80</v>
      </c>
      <c r="V4871">
        <v>128700</v>
      </c>
      <c r="W4871">
        <v>6</v>
      </c>
      <c r="X4871" t="s">
        <v>42</v>
      </c>
      <c r="Y4871" t="s">
        <v>43</v>
      </c>
      <c r="Z4871">
        <v>44</v>
      </c>
      <c r="AA4871">
        <v>3</v>
      </c>
      <c r="AB4871">
        <v>3</v>
      </c>
      <c r="AC4871">
        <v>80</v>
      </c>
      <c r="AD4871">
        <v>1</v>
      </c>
      <c r="AE4871">
        <v>17</v>
      </c>
      <c r="AF4871">
        <v>1</v>
      </c>
      <c r="AG4871">
        <v>1</v>
      </c>
      <c r="AH4871">
        <v>14</v>
      </c>
      <c r="AI4871">
        <v>12</v>
      </c>
      <c r="AJ4871">
        <v>12</v>
      </c>
      <c r="AK4871" t="s">
        <v>95</v>
      </c>
      <c r="AL4871">
        <v>2</v>
      </c>
    </row>
    <row r="4872" spans="1:38" x14ac:dyDescent="0.3">
      <c r="A4872">
        <v>55</v>
      </c>
      <c r="B4872" t="s">
        <v>43</v>
      </c>
      <c r="C4872">
        <v>1</v>
      </c>
      <c r="D4872" t="s">
        <v>62</v>
      </c>
      <c r="E4872">
        <v>585</v>
      </c>
      <c r="F4872" t="s">
        <v>55</v>
      </c>
      <c r="G4872">
        <v>18</v>
      </c>
      <c r="H4872">
        <v>2</v>
      </c>
      <c r="I4872" t="s">
        <v>56</v>
      </c>
      <c r="J4872">
        <v>1</v>
      </c>
      <c r="K4872">
        <v>2766</v>
      </c>
      <c r="L4872">
        <v>1</v>
      </c>
      <c r="M4872" t="s">
        <v>45</v>
      </c>
      <c r="N4872">
        <v>181</v>
      </c>
      <c r="O4872">
        <v>2</v>
      </c>
      <c r="P4872">
        <v>4</v>
      </c>
      <c r="Q4872" t="s">
        <v>46</v>
      </c>
      <c r="R4872">
        <v>1</v>
      </c>
      <c r="S4872" t="s">
        <v>51</v>
      </c>
      <c r="T4872">
        <v>16517</v>
      </c>
      <c r="U4872" t="s">
        <v>81</v>
      </c>
      <c r="V4872">
        <v>313823</v>
      </c>
      <c r="W4872">
        <v>5</v>
      </c>
      <c r="X4872" t="s">
        <v>42</v>
      </c>
      <c r="Y4872" t="s">
        <v>35</v>
      </c>
      <c r="Z4872">
        <v>23</v>
      </c>
      <c r="AA4872">
        <v>1</v>
      </c>
      <c r="AB4872">
        <v>1</v>
      </c>
      <c r="AC4872">
        <v>80</v>
      </c>
      <c r="AD4872">
        <v>4</v>
      </c>
      <c r="AE4872">
        <v>27</v>
      </c>
      <c r="AF4872">
        <v>2</v>
      </c>
      <c r="AG4872">
        <v>2</v>
      </c>
      <c r="AH4872">
        <v>1</v>
      </c>
      <c r="AI4872">
        <v>1</v>
      </c>
      <c r="AJ4872">
        <v>1</v>
      </c>
      <c r="AK4872" t="s">
        <v>97</v>
      </c>
      <c r="AL4872">
        <v>1</v>
      </c>
    </row>
    <row r="4873" spans="1:38" x14ac:dyDescent="0.3">
      <c r="A4873">
        <v>23</v>
      </c>
      <c r="B4873" t="s">
        <v>35</v>
      </c>
      <c r="C4873">
        <v>0</v>
      </c>
      <c r="D4873" t="s">
        <v>62</v>
      </c>
      <c r="E4873">
        <v>1342</v>
      </c>
      <c r="F4873" t="s">
        <v>61</v>
      </c>
      <c r="G4873">
        <v>14</v>
      </c>
      <c r="H4873">
        <v>1</v>
      </c>
      <c r="I4873" t="s">
        <v>38</v>
      </c>
      <c r="J4873">
        <v>1</v>
      </c>
      <c r="K4873">
        <v>30233</v>
      </c>
      <c r="L4873">
        <v>4</v>
      </c>
      <c r="M4873" t="s">
        <v>45</v>
      </c>
      <c r="N4873">
        <v>82</v>
      </c>
      <c r="O4873">
        <v>4</v>
      </c>
      <c r="P4873">
        <v>4</v>
      </c>
      <c r="Q4873" t="s">
        <v>46</v>
      </c>
      <c r="R4873">
        <v>2</v>
      </c>
      <c r="S4873" t="s">
        <v>41</v>
      </c>
      <c r="T4873">
        <v>26634</v>
      </c>
      <c r="U4873" t="s">
        <v>82</v>
      </c>
      <c r="V4873">
        <v>772386</v>
      </c>
      <c r="W4873">
        <v>3</v>
      </c>
      <c r="X4873" t="s">
        <v>42</v>
      </c>
      <c r="Y4873" t="s">
        <v>43</v>
      </c>
      <c r="Z4873">
        <v>25</v>
      </c>
      <c r="AA4873">
        <v>1</v>
      </c>
      <c r="AB4873">
        <v>1</v>
      </c>
      <c r="AC4873">
        <v>80</v>
      </c>
      <c r="AD4873">
        <v>2</v>
      </c>
      <c r="AE4873">
        <v>15</v>
      </c>
      <c r="AF4873">
        <v>3</v>
      </c>
      <c r="AG4873">
        <v>3</v>
      </c>
      <c r="AH4873">
        <v>8</v>
      </c>
      <c r="AI4873">
        <v>3</v>
      </c>
      <c r="AJ4873">
        <v>5</v>
      </c>
      <c r="AK4873" t="s">
        <v>98</v>
      </c>
      <c r="AL4873">
        <v>3</v>
      </c>
    </row>
    <row r="4874" spans="1:38" x14ac:dyDescent="0.3">
      <c r="A4874">
        <v>54</v>
      </c>
      <c r="B4874" t="s">
        <v>35</v>
      </c>
      <c r="C4874">
        <v>0</v>
      </c>
      <c r="D4874" t="s">
        <v>47</v>
      </c>
      <c r="E4874">
        <v>361</v>
      </c>
      <c r="F4874" t="s">
        <v>37</v>
      </c>
      <c r="G4874">
        <v>46</v>
      </c>
      <c r="H4874">
        <v>3</v>
      </c>
      <c r="I4874" t="s">
        <v>48</v>
      </c>
      <c r="J4874">
        <v>1</v>
      </c>
      <c r="K4874">
        <v>30215</v>
      </c>
      <c r="L4874">
        <v>2</v>
      </c>
      <c r="M4874" t="s">
        <v>45</v>
      </c>
      <c r="N4874">
        <v>146</v>
      </c>
      <c r="O4874">
        <v>2</v>
      </c>
      <c r="P4874">
        <v>4</v>
      </c>
      <c r="Q4874" t="s">
        <v>46</v>
      </c>
      <c r="R4874">
        <v>4</v>
      </c>
      <c r="S4874" t="s">
        <v>41</v>
      </c>
      <c r="T4874">
        <v>22492</v>
      </c>
      <c r="U4874" t="s">
        <v>82</v>
      </c>
      <c r="V4874">
        <v>292396</v>
      </c>
      <c r="W4874">
        <v>2</v>
      </c>
      <c r="X4874" t="s">
        <v>42</v>
      </c>
      <c r="Y4874" t="s">
        <v>35</v>
      </c>
      <c r="Z4874">
        <v>18</v>
      </c>
      <c r="AA4874">
        <v>3</v>
      </c>
      <c r="AB4874">
        <v>2</v>
      </c>
      <c r="AC4874">
        <v>80</v>
      </c>
      <c r="AD4874">
        <v>2</v>
      </c>
      <c r="AE4874">
        <v>36</v>
      </c>
      <c r="AF4874">
        <v>4</v>
      </c>
      <c r="AG4874">
        <v>3</v>
      </c>
      <c r="AH4874">
        <v>16</v>
      </c>
      <c r="AI4874">
        <v>9</v>
      </c>
      <c r="AJ4874">
        <v>4</v>
      </c>
      <c r="AK4874" t="s">
        <v>98</v>
      </c>
      <c r="AL4874">
        <v>10</v>
      </c>
    </row>
    <row r="4875" spans="1:38" x14ac:dyDescent="0.3">
      <c r="A4875">
        <v>32</v>
      </c>
      <c r="B4875" t="s">
        <v>35</v>
      </c>
      <c r="C4875">
        <v>0</v>
      </c>
      <c r="D4875" t="s">
        <v>47</v>
      </c>
      <c r="E4875">
        <v>222</v>
      </c>
      <c r="F4875" t="s">
        <v>55</v>
      </c>
      <c r="G4875">
        <v>6</v>
      </c>
      <c r="H4875">
        <v>2</v>
      </c>
      <c r="I4875" t="s">
        <v>59</v>
      </c>
      <c r="J4875">
        <v>1</v>
      </c>
      <c r="K4875">
        <v>30209</v>
      </c>
      <c r="L4875">
        <v>4</v>
      </c>
      <c r="M4875" t="s">
        <v>39</v>
      </c>
      <c r="N4875">
        <v>198</v>
      </c>
      <c r="O4875">
        <v>1</v>
      </c>
      <c r="P4875">
        <v>4</v>
      </c>
      <c r="Q4875" t="s">
        <v>63</v>
      </c>
      <c r="R4875">
        <v>3</v>
      </c>
      <c r="S4875" t="s">
        <v>54</v>
      </c>
      <c r="T4875">
        <v>33247</v>
      </c>
      <c r="U4875" t="s">
        <v>83</v>
      </c>
      <c r="V4875">
        <v>66494</v>
      </c>
      <c r="W4875">
        <v>8</v>
      </c>
      <c r="X4875" t="s">
        <v>42</v>
      </c>
      <c r="Y4875" t="s">
        <v>43</v>
      </c>
      <c r="Z4875">
        <v>37</v>
      </c>
      <c r="AA4875">
        <v>3</v>
      </c>
      <c r="AB4875">
        <v>3</v>
      </c>
      <c r="AC4875">
        <v>80</v>
      </c>
      <c r="AD4875">
        <v>2</v>
      </c>
      <c r="AE4875">
        <v>25</v>
      </c>
      <c r="AF4875">
        <v>5</v>
      </c>
      <c r="AG4875">
        <v>4</v>
      </c>
      <c r="AH4875">
        <v>1</v>
      </c>
      <c r="AI4875">
        <v>1</v>
      </c>
      <c r="AJ4875">
        <v>1</v>
      </c>
      <c r="AK4875" t="s">
        <v>97</v>
      </c>
      <c r="AL4875">
        <v>1</v>
      </c>
    </row>
    <row r="4876" spans="1:38" x14ac:dyDescent="0.3">
      <c r="A4876">
        <v>31</v>
      </c>
      <c r="B4876" t="s">
        <v>35</v>
      </c>
      <c r="C4876">
        <v>0</v>
      </c>
      <c r="D4876" t="s">
        <v>62</v>
      </c>
      <c r="E4876">
        <v>592</v>
      </c>
      <c r="F4876" t="s">
        <v>44</v>
      </c>
      <c r="G4876">
        <v>25</v>
      </c>
      <c r="H4876">
        <v>2</v>
      </c>
      <c r="I4876" t="s">
        <v>56</v>
      </c>
      <c r="J4876">
        <v>1</v>
      </c>
      <c r="K4876">
        <v>30169</v>
      </c>
      <c r="L4876">
        <v>2</v>
      </c>
      <c r="M4876" t="s">
        <v>39</v>
      </c>
      <c r="N4876">
        <v>166</v>
      </c>
      <c r="O4876">
        <v>3</v>
      </c>
      <c r="P4876">
        <v>4</v>
      </c>
      <c r="Q4876" t="s">
        <v>40</v>
      </c>
      <c r="R4876">
        <v>2</v>
      </c>
      <c r="S4876" t="s">
        <v>51</v>
      </c>
      <c r="T4876">
        <v>45636</v>
      </c>
      <c r="U4876" t="s">
        <v>84</v>
      </c>
      <c r="V4876">
        <v>730176</v>
      </c>
      <c r="W4876">
        <v>5</v>
      </c>
      <c r="X4876" t="s">
        <v>42</v>
      </c>
      <c r="Y4876" t="s">
        <v>43</v>
      </c>
      <c r="Z4876">
        <v>46</v>
      </c>
      <c r="AA4876">
        <v>1</v>
      </c>
      <c r="AB4876">
        <v>2</v>
      </c>
      <c r="AC4876">
        <v>80</v>
      </c>
      <c r="AD4876">
        <v>2</v>
      </c>
      <c r="AE4876">
        <v>20</v>
      </c>
      <c r="AF4876">
        <v>6</v>
      </c>
      <c r="AG4876">
        <v>3</v>
      </c>
      <c r="AH4876">
        <v>5</v>
      </c>
      <c r="AI4876">
        <v>3</v>
      </c>
      <c r="AJ4876">
        <v>2</v>
      </c>
      <c r="AK4876" t="s">
        <v>97</v>
      </c>
      <c r="AL4876">
        <v>1</v>
      </c>
    </row>
    <row r="4877" spans="1:38" x14ac:dyDescent="0.3">
      <c r="A4877">
        <v>27</v>
      </c>
      <c r="B4877" t="s">
        <v>35</v>
      </c>
      <c r="C4877">
        <v>0</v>
      </c>
      <c r="D4877" t="s">
        <v>62</v>
      </c>
      <c r="E4877">
        <v>799</v>
      </c>
      <c r="F4877" t="s">
        <v>61</v>
      </c>
      <c r="G4877">
        <v>8</v>
      </c>
      <c r="H4877">
        <v>2</v>
      </c>
      <c r="I4877" t="s">
        <v>58</v>
      </c>
      <c r="J4877">
        <v>1</v>
      </c>
      <c r="K4877">
        <v>20021</v>
      </c>
      <c r="L4877">
        <v>3</v>
      </c>
      <c r="M4877" t="s">
        <v>39</v>
      </c>
      <c r="N4877">
        <v>78</v>
      </c>
      <c r="O4877">
        <v>4</v>
      </c>
      <c r="P4877">
        <v>4</v>
      </c>
      <c r="Q4877" t="s">
        <v>57</v>
      </c>
      <c r="R4877">
        <v>1</v>
      </c>
      <c r="S4877" t="s">
        <v>54</v>
      </c>
      <c r="T4877">
        <v>28240</v>
      </c>
      <c r="U4877" t="s">
        <v>82</v>
      </c>
      <c r="V4877">
        <v>451840</v>
      </c>
      <c r="W4877">
        <v>8</v>
      </c>
      <c r="X4877" t="s">
        <v>42</v>
      </c>
      <c r="Y4877" t="s">
        <v>43</v>
      </c>
      <c r="Z4877">
        <v>8</v>
      </c>
      <c r="AA4877">
        <v>3</v>
      </c>
      <c r="AB4877">
        <v>4</v>
      </c>
      <c r="AC4877">
        <v>80</v>
      </c>
      <c r="AD4877">
        <v>3</v>
      </c>
      <c r="AE4877">
        <v>23</v>
      </c>
      <c r="AF4877">
        <v>1</v>
      </c>
      <c r="AG4877">
        <v>4</v>
      </c>
      <c r="AH4877">
        <v>1</v>
      </c>
      <c r="AI4877">
        <v>1</v>
      </c>
      <c r="AJ4877">
        <v>1</v>
      </c>
      <c r="AK4877" t="s">
        <v>97</v>
      </c>
      <c r="AL4877">
        <v>1</v>
      </c>
    </row>
    <row r="4878" spans="1:38" x14ac:dyDescent="0.3">
      <c r="A4878">
        <v>42</v>
      </c>
      <c r="B4878" t="s">
        <v>43</v>
      </c>
      <c r="C4878">
        <v>1</v>
      </c>
      <c r="D4878" t="s">
        <v>47</v>
      </c>
      <c r="E4878">
        <v>452</v>
      </c>
      <c r="F4878" t="s">
        <v>55</v>
      </c>
      <c r="G4878">
        <v>36</v>
      </c>
      <c r="H4878">
        <v>1</v>
      </c>
      <c r="I4878" t="s">
        <v>59</v>
      </c>
      <c r="J4878">
        <v>1</v>
      </c>
      <c r="K4878">
        <v>20019</v>
      </c>
      <c r="L4878">
        <v>1</v>
      </c>
      <c r="M4878" t="s">
        <v>39</v>
      </c>
      <c r="N4878">
        <v>178</v>
      </c>
      <c r="O4878">
        <v>1</v>
      </c>
      <c r="P4878">
        <v>4</v>
      </c>
      <c r="Q4878" t="s">
        <v>46</v>
      </c>
      <c r="R4878">
        <v>1</v>
      </c>
      <c r="S4878" t="s">
        <v>51</v>
      </c>
      <c r="T4878">
        <v>38158</v>
      </c>
      <c r="U4878" t="s">
        <v>83</v>
      </c>
      <c r="V4878">
        <v>152632</v>
      </c>
      <c r="W4878">
        <v>4</v>
      </c>
      <c r="X4878" t="s">
        <v>42</v>
      </c>
      <c r="Y4878" t="s">
        <v>35</v>
      </c>
      <c r="Z4878">
        <v>41</v>
      </c>
      <c r="AA4878">
        <v>2</v>
      </c>
      <c r="AB4878">
        <v>1</v>
      </c>
      <c r="AC4878">
        <v>80</v>
      </c>
      <c r="AD4878">
        <v>3</v>
      </c>
      <c r="AE4878">
        <v>32</v>
      </c>
      <c r="AF4878">
        <v>3</v>
      </c>
      <c r="AG4878">
        <v>3</v>
      </c>
      <c r="AH4878">
        <v>21</v>
      </c>
      <c r="AI4878">
        <v>3</v>
      </c>
      <c r="AJ4878">
        <v>6</v>
      </c>
      <c r="AK4878" t="s">
        <v>96</v>
      </c>
      <c r="AL4878">
        <v>11</v>
      </c>
    </row>
    <row r="4879" spans="1:38" x14ac:dyDescent="0.3">
      <c r="A4879">
        <v>29</v>
      </c>
      <c r="B4879" t="s">
        <v>43</v>
      </c>
      <c r="C4879">
        <v>1</v>
      </c>
      <c r="D4879" t="s">
        <v>62</v>
      </c>
      <c r="E4879">
        <v>1087</v>
      </c>
      <c r="F4879" t="s">
        <v>61</v>
      </c>
      <c r="G4879">
        <v>24</v>
      </c>
      <c r="H4879">
        <v>1</v>
      </c>
      <c r="I4879" t="s">
        <v>48</v>
      </c>
      <c r="J4879">
        <v>1</v>
      </c>
      <c r="K4879">
        <v>11422</v>
      </c>
      <c r="L4879">
        <v>1</v>
      </c>
      <c r="M4879" t="s">
        <v>45</v>
      </c>
      <c r="N4879">
        <v>120</v>
      </c>
      <c r="O4879">
        <v>3</v>
      </c>
      <c r="P4879">
        <v>4</v>
      </c>
      <c r="Q4879" t="s">
        <v>63</v>
      </c>
      <c r="R4879">
        <v>1</v>
      </c>
      <c r="S4879" t="s">
        <v>54</v>
      </c>
      <c r="T4879">
        <v>35373</v>
      </c>
      <c r="U4879" t="s">
        <v>83</v>
      </c>
      <c r="V4879">
        <v>318357</v>
      </c>
      <c r="W4879">
        <v>3</v>
      </c>
      <c r="X4879" t="s">
        <v>42</v>
      </c>
      <c r="Y4879" t="s">
        <v>35</v>
      </c>
      <c r="Z4879">
        <v>8</v>
      </c>
      <c r="AA4879">
        <v>4</v>
      </c>
      <c r="AB4879">
        <v>1</v>
      </c>
      <c r="AC4879">
        <v>80</v>
      </c>
      <c r="AD4879">
        <v>1</v>
      </c>
      <c r="AE4879">
        <v>24</v>
      </c>
      <c r="AF4879">
        <v>1</v>
      </c>
      <c r="AG4879">
        <v>2</v>
      </c>
      <c r="AH4879">
        <v>6</v>
      </c>
      <c r="AI4879">
        <v>3</v>
      </c>
      <c r="AJ4879">
        <v>4</v>
      </c>
      <c r="AK4879" t="s">
        <v>98</v>
      </c>
      <c r="AL4879">
        <v>1</v>
      </c>
    </row>
    <row r="4880" spans="1:38" x14ac:dyDescent="0.3">
      <c r="A4880">
        <v>32</v>
      </c>
      <c r="B4880" t="s">
        <v>43</v>
      </c>
      <c r="C4880">
        <v>1</v>
      </c>
      <c r="D4880" t="s">
        <v>62</v>
      </c>
      <c r="E4880">
        <v>1318</v>
      </c>
      <c r="F4880" t="s">
        <v>52</v>
      </c>
      <c r="G4880">
        <v>26</v>
      </c>
      <c r="H4880">
        <v>2</v>
      </c>
      <c r="I4880" t="s">
        <v>58</v>
      </c>
      <c r="J4880">
        <v>1</v>
      </c>
      <c r="K4880">
        <v>30160</v>
      </c>
      <c r="L4880">
        <v>3</v>
      </c>
      <c r="M4880" t="s">
        <v>45</v>
      </c>
      <c r="N4880">
        <v>47</v>
      </c>
      <c r="O4880">
        <v>3</v>
      </c>
      <c r="P4880">
        <v>4</v>
      </c>
      <c r="Q4880" t="s">
        <v>53</v>
      </c>
      <c r="R4880">
        <v>3</v>
      </c>
      <c r="S4880" t="s">
        <v>41</v>
      </c>
      <c r="T4880">
        <v>32979</v>
      </c>
      <c r="U4880" t="s">
        <v>83</v>
      </c>
      <c r="V4880">
        <v>890433</v>
      </c>
      <c r="W4880">
        <v>5</v>
      </c>
      <c r="X4880" t="s">
        <v>42</v>
      </c>
      <c r="Y4880" t="s">
        <v>35</v>
      </c>
      <c r="Z4880">
        <v>17</v>
      </c>
      <c r="AA4880">
        <v>4</v>
      </c>
      <c r="AB4880">
        <v>4</v>
      </c>
      <c r="AC4880">
        <v>80</v>
      </c>
      <c r="AD4880">
        <v>2</v>
      </c>
      <c r="AE4880">
        <v>17</v>
      </c>
      <c r="AF4880">
        <v>6</v>
      </c>
      <c r="AG4880">
        <v>1</v>
      </c>
      <c r="AH4880">
        <v>3</v>
      </c>
      <c r="AI4880">
        <v>1</v>
      </c>
      <c r="AJ4880">
        <v>3</v>
      </c>
      <c r="AK4880" t="s">
        <v>98</v>
      </c>
      <c r="AL4880">
        <v>3</v>
      </c>
    </row>
    <row r="4881" spans="1:38" x14ac:dyDescent="0.3">
      <c r="A4881">
        <v>40</v>
      </c>
      <c r="B4881" t="s">
        <v>35</v>
      </c>
      <c r="C4881">
        <v>0</v>
      </c>
      <c r="D4881" t="s">
        <v>62</v>
      </c>
      <c r="E4881">
        <v>545</v>
      </c>
      <c r="F4881" t="s">
        <v>61</v>
      </c>
      <c r="G4881">
        <v>31</v>
      </c>
      <c r="H4881">
        <v>1</v>
      </c>
      <c r="I4881" t="s">
        <v>58</v>
      </c>
      <c r="J4881">
        <v>1</v>
      </c>
      <c r="K4881">
        <v>11430</v>
      </c>
      <c r="L4881">
        <v>3</v>
      </c>
      <c r="M4881" t="s">
        <v>45</v>
      </c>
      <c r="N4881">
        <v>113</v>
      </c>
      <c r="O4881">
        <v>1</v>
      </c>
      <c r="P4881">
        <v>4</v>
      </c>
      <c r="Q4881" t="s">
        <v>48</v>
      </c>
      <c r="R4881">
        <v>2</v>
      </c>
      <c r="S4881" t="s">
        <v>41</v>
      </c>
      <c r="T4881">
        <v>23464</v>
      </c>
      <c r="U4881" t="s">
        <v>82</v>
      </c>
      <c r="V4881">
        <v>445816</v>
      </c>
      <c r="W4881">
        <v>8</v>
      </c>
      <c r="X4881" t="s">
        <v>42</v>
      </c>
      <c r="Y4881" t="s">
        <v>35</v>
      </c>
      <c r="Z4881">
        <v>0</v>
      </c>
      <c r="AA4881">
        <v>2</v>
      </c>
      <c r="AB4881">
        <v>4</v>
      </c>
      <c r="AC4881">
        <v>80</v>
      </c>
      <c r="AD4881">
        <v>1</v>
      </c>
      <c r="AE4881">
        <v>4</v>
      </c>
      <c r="AF4881">
        <v>5</v>
      </c>
      <c r="AG4881">
        <v>1</v>
      </c>
      <c r="AH4881">
        <v>1</v>
      </c>
      <c r="AI4881">
        <v>1</v>
      </c>
      <c r="AJ4881">
        <v>1</v>
      </c>
      <c r="AK4881" t="s">
        <v>97</v>
      </c>
      <c r="AL4881">
        <v>1</v>
      </c>
    </row>
    <row r="4882" spans="1:38" x14ac:dyDescent="0.3">
      <c r="A4882">
        <v>43</v>
      </c>
      <c r="B4882" t="s">
        <v>35</v>
      </c>
      <c r="C4882">
        <v>0</v>
      </c>
      <c r="D4882" t="s">
        <v>62</v>
      </c>
      <c r="E4882">
        <v>1347</v>
      </c>
      <c r="F4882" t="s">
        <v>37</v>
      </c>
      <c r="G4882">
        <v>8</v>
      </c>
      <c r="H4882">
        <v>4</v>
      </c>
      <c r="I4882" t="s">
        <v>38</v>
      </c>
      <c r="J4882">
        <v>1</v>
      </c>
      <c r="K4882">
        <v>2771</v>
      </c>
      <c r="L4882">
        <v>3</v>
      </c>
      <c r="M4882" t="s">
        <v>39</v>
      </c>
      <c r="N4882">
        <v>198</v>
      </c>
      <c r="O4882">
        <v>4</v>
      </c>
      <c r="P4882">
        <v>4</v>
      </c>
      <c r="Q4882" t="s">
        <v>65</v>
      </c>
      <c r="R4882">
        <v>1</v>
      </c>
      <c r="S4882" t="s">
        <v>51</v>
      </c>
      <c r="T4882">
        <v>36060</v>
      </c>
      <c r="U4882" t="s">
        <v>83</v>
      </c>
      <c r="V4882">
        <v>144240</v>
      </c>
      <c r="W4882">
        <v>8</v>
      </c>
      <c r="X4882" t="s">
        <v>42</v>
      </c>
      <c r="Y4882" t="s">
        <v>43</v>
      </c>
      <c r="Z4882">
        <v>7</v>
      </c>
      <c r="AA4882">
        <v>1</v>
      </c>
      <c r="AB4882">
        <v>3</v>
      </c>
      <c r="AC4882">
        <v>80</v>
      </c>
      <c r="AD4882">
        <v>3</v>
      </c>
      <c r="AE4882">
        <v>26</v>
      </c>
      <c r="AF4882">
        <v>6</v>
      </c>
      <c r="AG4882">
        <v>4</v>
      </c>
      <c r="AH4882">
        <v>25</v>
      </c>
      <c r="AI4882">
        <v>23</v>
      </c>
      <c r="AJ4882">
        <v>1</v>
      </c>
      <c r="AK4882" t="s">
        <v>97</v>
      </c>
      <c r="AL4882">
        <v>25</v>
      </c>
    </row>
    <row r="4883" spans="1:38" x14ac:dyDescent="0.3">
      <c r="A4883">
        <v>44</v>
      </c>
      <c r="B4883" t="s">
        <v>35</v>
      </c>
      <c r="C4883">
        <v>0</v>
      </c>
      <c r="D4883" t="s">
        <v>62</v>
      </c>
      <c r="E4883">
        <v>231</v>
      </c>
      <c r="F4883" t="s">
        <v>48</v>
      </c>
      <c r="G4883">
        <v>25</v>
      </c>
      <c r="H4883">
        <v>4</v>
      </c>
      <c r="I4883" t="s">
        <v>49</v>
      </c>
      <c r="J4883">
        <v>1</v>
      </c>
      <c r="K4883">
        <v>20011</v>
      </c>
      <c r="L4883">
        <v>1</v>
      </c>
      <c r="M4883" t="s">
        <v>45</v>
      </c>
      <c r="N4883">
        <v>173</v>
      </c>
      <c r="O4883">
        <v>4</v>
      </c>
      <c r="P4883">
        <v>4</v>
      </c>
      <c r="Q4883" t="s">
        <v>50</v>
      </c>
      <c r="R4883">
        <v>4</v>
      </c>
      <c r="S4883" t="s">
        <v>51</v>
      </c>
      <c r="T4883">
        <v>15850</v>
      </c>
      <c r="U4883" t="s">
        <v>81</v>
      </c>
      <c r="V4883">
        <v>110950</v>
      </c>
      <c r="W4883">
        <v>4</v>
      </c>
      <c r="X4883" t="s">
        <v>42</v>
      </c>
      <c r="Y4883" t="s">
        <v>43</v>
      </c>
      <c r="Z4883">
        <v>42</v>
      </c>
      <c r="AA4883">
        <v>4</v>
      </c>
      <c r="AB4883">
        <v>1</v>
      </c>
      <c r="AC4883">
        <v>80</v>
      </c>
      <c r="AD4883">
        <v>3</v>
      </c>
      <c r="AE4883">
        <v>2</v>
      </c>
      <c r="AF4883">
        <v>5</v>
      </c>
      <c r="AG4883">
        <v>3</v>
      </c>
      <c r="AH4883">
        <v>2</v>
      </c>
      <c r="AI4883">
        <v>1</v>
      </c>
      <c r="AJ4883">
        <v>2</v>
      </c>
      <c r="AK4883" t="s">
        <v>97</v>
      </c>
      <c r="AL4883">
        <v>2</v>
      </c>
    </row>
    <row r="4884" spans="1:38" x14ac:dyDescent="0.3">
      <c r="A4884">
        <v>44</v>
      </c>
      <c r="B4884" t="s">
        <v>35</v>
      </c>
      <c r="C4884">
        <v>0</v>
      </c>
      <c r="D4884" t="s">
        <v>47</v>
      </c>
      <c r="E4884">
        <v>165</v>
      </c>
      <c r="F4884" t="s">
        <v>48</v>
      </c>
      <c r="G4884">
        <v>20</v>
      </c>
      <c r="H4884">
        <v>2</v>
      </c>
      <c r="I4884" t="s">
        <v>58</v>
      </c>
      <c r="J4884">
        <v>1</v>
      </c>
      <c r="K4884">
        <v>30098</v>
      </c>
      <c r="L4884">
        <v>1</v>
      </c>
      <c r="M4884" t="s">
        <v>39</v>
      </c>
      <c r="N4884">
        <v>58</v>
      </c>
      <c r="O4884">
        <v>2</v>
      </c>
      <c r="P4884">
        <v>4</v>
      </c>
      <c r="Q4884" t="s">
        <v>64</v>
      </c>
      <c r="R4884">
        <v>3</v>
      </c>
      <c r="S4884" t="s">
        <v>54</v>
      </c>
      <c r="T4884">
        <v>1397</v>
      </c>
      <c r="U4884" t="s">
        <v>78</v>
      </c>
      <c r="V4884">
        <v>6985</v>
      </c>
      <c r="W4884">
        <v>8</v>
      </c>
      <c r="X4884" t="s">
        <v>42</v>
      </c>
      <c r="Y4884" t="s">
        <v>43</v>
      </c>
      <c r="Z4884">
        <v>21</v>
      </c>
      <c r="AA4884">
        <v>3</v>
      </c>
      <c r="AB4884">
        <v>4</v>
      </c>
      <c r="AC4884">
        <v>80</v>
      </c>
      <c r="AD4884">
        <v>2</v>
      </c>
      <c r="AE4884">
        <v>6</v>
      </c>
      <c r="AF4884">
        <v>2</v>
      </c>
      <c r="AG4884">
        <v>1</v>
      </c>
      <c r="AH4884">
        <v>6</v>
      </c>
      <c r="AI4884">
        <v>4</v>
      </c>
      <c r="AJ4884">
        <v>4</v>
      </c>
      <c r="AK4884" t="s">
        <v>98</v>
      </c>
      <c r="AL4884">
        <v>1</v>
      </c>
    </row>
    <row r="4885" spans="1:38" x14ac:dyDescent="0.3">
      <c r="A4885">
        <v>18</v>
      </c>
      <c r="B4885" t="s">
        <v>43</v>
      </c>
      <c r="C4885">
        <v>1</v>
      </c>
      <c r="D4885" t="s">
        <v>36</v>
      </c>
      <c r="E4885">
        <v>1236</v>
      </c>
      <c r="F4885" t="s">
        <v>55</v>
      </c>
      <c r="G4885">
        <v>17</v>
      </c>
      <c r="H4885">
        <v>3</v>
      </c>
      <c r="I4885" t="s">
        <v>58</v>
      </c>
      <c r="J4885">
        <v>1</v>
      </c>
      <c r="K4885">
        <v>11441</v>
      </c>
      <c r="L4885">
        <v>2</v>
      </c>
      <c r="M4885" t="s">
        <v>39</v>
      </c>
      <c r="N4885">
        <v>161</v>
      </c>
      <c r="O4885">
        <v>3</v>
      </c>
      <c r="P4885">
        <v>4</v>
      </c>
      <c r="Q4885" t="s">
        <v>50</v>
      </c>
      <c r="R4885">
        <v>1</v>
      </c>
      <c r="S4885" t="s">
        <v>41</v>
      </c>
      <c r="T4885">
        <v>10457</v>
      </c>
      <c r="U4885" t="s">
        <v>80</v>
      </c>
      <c r="V4885">
        <v>52285</v>
      </c>
      <c r="W4885">
        <v>5</v>
      </c>
      <c r="X4885" t="s">
        <v>42</v>
      </c>
      <c r="Y4885" t="s">
        <v>35</v>
      </c>
      <c r="Z4885">
        <v>46</v>
      </c>
      <c r="AA4885">
        <v>4</v>
      </c>
      <c r="AB4885">
        <v>2</v>
      </c>
      <c r="AC4885">
        <v>80</v>
      </c>
      <c r="AD4885">
        <v>1</v>
      </c>
      <c r="AE4885">
        <v>19</v>
      </c>
      <c r="AF4885">
        <v>1</v>
      </c>
      <c r="AG4885">
        <v>2</v>
      </c>
      <c r="AH4885">
        <v>3</v>
      </c>
      <c r="AI4885">
        <v>1</v>
      </c>
      <c r="AJ4885">
        <v>3</v>
      </c>
      <c r="AK4885" t="s">
        <v>98</v>
      </c>
      <c r="AL4885">
        <v>1</v>
      </c>
    </row>
    <row r="4886" spans="1:38" x14ac:dyDescent="0.3">
      <c r="A4886">
        <v>18</v>
      </c>
      <c r="B4886" t="s">
        <v>43</v>
      </c>
      <c r="C4886">
        <v>1</v>
      </c>
      <c r="D4886" t="s">
        <v>36</v>
      </c>
      <c r="E4886">
        <v>1145</v>
      </c>
      <c r="F4886" t="s">
        <v>44</v>
      </c>
      <c r="G4886">
        <v>45</v>
      </c>
      <c r="H4886">
        <v>2</v>
      </c>
      <c r="I4886" t="s">
        <v>59</v>
      </c>
      <c r="J4886">
        <v>1</v>
      </c>
      <c r="K4886">
        <v>30062</v>
      </c>
      <c r="L4886">
        <v>4</v>
      </c>
      <c r="M4886" t="s">
        <v>45</v>
      </c>
      <c r="N4886">
        <v>199</v>
      </c>
      <c r="O4886">
        <v>4</v>
      </c>
      <c r="P4886">
        <v>4</v>
      </c>
      <c r="Q4886" t="s">
        <v>60</v>
      </c>
      <c r="R4886">
        <v>4</v>
      </c>
      <c r="S4886" t="s">
        <v>51</v>
      </c>
      <c r="T4886">
        <v>35825</v>
      </c>
      <c r="U4886" t="s">
        <v>83</v>
      </c>
      <c r="V4886">
        <v>394075</v>
      </c>
      <c r="W4886">
        <v>7</v>
      </c>
      <c r="X4886" t="s">
        <v>42</v>
      </c>
      <c r="Y4886" t="s">
        <v>43</v>
      </c>
      <c r="Z4886">
        <v>30</v>
      </c>
      <c r="AA4886">
        <v>1</v>
      </c>
      <c r="AB4886">
        <v>2</v>
      </c>
      <c r="AC4886">
        <v>80</v>
      </c>
      <c r="AD4886">
        <v>2</v>
      </c>
      <c r="AE4886">
        <v>26</v>
      </c>
      <c r="AF4886">
        <v>4</v>
      </c>
      <c r="AG4886">
        <v>2</v>
      </c>
      <c r="AH4886">
        <v>23</v>
      </c>
      <c r="AI4886">
        <v>1</v>
      </c>
      <c r="AJ4886">
        <v>6</v>
      </c>
      <c r="AK4886" t="s">
        <v>96</v>
      </c>
      <c r="AL4886">
        <v>13</v>
      </c>
    </row>
    <row r="4887" spans="1:38" x14ac:dyDescent="0.3">
      <c r="A4887">
        <v>54</v>
      </c>
      <c r="B4887" t="s">
        <v>35</v>
      </c>
      <c r="C4887">
        <v>0</v>
      </c>
      <c r="D4887" t="s">
        <v>47</v>
      </c>
      <c r="E4887">
        <v>990</v>
      </c>
      <c r="F4887" t="s">
        <v>55</v>
      </c>
      <c r="G4887">
        <v>39</v>
      </c>
      <c r="H4887">
        <v>4</v>
      </c>
      <c r="I4887" t="s">
        <v>58</v>
      </c>
      <c r="J4887">
        <v>1</v>
      </c>
      <c r="K4887">
        <v>30049</v>
      </c>
      <c r="L4887">
        <v>2</v>
      </c>
      <c r="M4887" t="s">
        <v>45</v>
      </c>
      <c r="N4887">
        <v>74</v>
      </c>
      <c r="O4887">
        <v>1</v>
      </c>
      <c r="P4887">
        <v>4</v>
      </c>
      <c r="Q4887" t="s">
        <v>46</v>
      </c>
      <c r="R4887">
        <v>4</v>
      </c>
      <c r="S4887" t="s">
        <v>54</v>
      </c>
      <c r="T4887">
        <v>1005</v>
      </c>
      <c r="U4887" t="s">
        <v>78</v>
      </c>
      <c r="V4887">
        <v>3015</v>
      </c>
      <c r="W4887">
        <v>5</v>
      </c>
      <c r="X4887" t="s">
        <v>42</v>
      </c>
      <c r="Y4887" t="s">
        <v>35</v>
      </c>
      <c r="Z4887">
        <v>43</v>
      </c>
      <c r="AA4887">
        <v>4</v>
      </c>
      <c r="AB4887">
        <v>3</v>
      </c>
      <c r="AC4887">
        <v>80</v>
      </c>
      <c r="AD4887">
        <v>2</v>
      </c>
      <c r="AE4887">
        <v>29</v>
      </c>
      <c r="AF4887">
        <v>5</v>
      </c>
      <c r="AG4887">
        <v>2</v>
      </c>
      <c r="AH4887">
        <v>28</v>
      </c>
      <c r="AI4887">
        <v>26</v>
      </c>
      <c r="AJ4887">
        <v>9</v>
      </c>
      <c r="AK4887" t="s">
        <v>96</v>
      </c>
      <c r="AL4887">
        <v>28</v>
      </c>
    </row>
    <row r="4888" spans="1:38" x14ac:dyDescent="0.3">
      <c r="A4888">
        <v>48</v>
      </c>
      <c r="B4888" t="s">
        <v>43</v>
      </c>
      <c r="C4888">
        <v>1</v>
      </c>
      <c r="D4888" t="s">
        <v>36</v>
      </c>
      <c r="E4888">
        <v>236</v>
      </c>
      <c r="F4888" t="s">
        <v>61</v>
      </c>
      <c r="G4888">
        <v>22</v>
      </c>
      <c r="H4888">
        <v>2</v>
      </c>
      <c r="I4888" t="s">
        <v>48</v>
      </c>
      <c r="J4888">
        <v>1</v>
      </c>
      <c r="K4888">
        <v>19993</v>
      </c>
      <c r="L4888">
        <v>4</v>
      </c>
      <c r="M4888" t="s">
        <v>39</v>
      </c>
      <c r="N4888">
        <v>57</v>
      </c>
      <c r="O4888">
        <v>2</v>
      </c>
      <c r="P4888">
        <v>4</v>
      </c>
      <c r="Q4888" t="s">
        <v>53</v>
      </c>
      <c r="R4888">
        <v>1</v>
      </c>
      <c r="S4888" t="s">
        <v>51</v>
      </c>
      <c r="T4888">
        <v>50420</v>
      </c>
      <c r="U4888" t="s">
        <v>79</v>
      </c>
      <c r="V4888">
        <v>1008400</v>
      </c>
      <c r="W4888">
        <v>8</v>
      </c>
      <c r="X4888" t="s">
        <v>42</v>
      </c>
      <c r="Y4888" t="s">
        <v>35</v>
      </c>
      <c r="Z4888">
        <v>26</v>
      </c>
      <c r="AA4888">
        <v>1</v>
      </c>
      <c r="AB4888">
        <v>3</v>
      </c>
      <c r="AC4888">
        <v>80</v>
      </c>
      <c r="AD4888">
        <v>4</v>
      </c>
      <c r="AE4888">
        <v>20</v>
      </c>
      <c r="AF4888">
        <v>1</v>
      </c>
      <c r="AG4888">
        <v>4</v>
      </c>
      <c r="AH4888">
        <v>8</v>
      </c>
      <c r="AI4888">
        <v>1</v>
      </c>
      <c r="AJ4888">
        <v>2</v>
      </c>
      <c r="AK4888" t="s">
        <v>97</v>
      </c>
      <c r="AL4888">
        <v>8</v>
      </c>
    </row>
    <row r="4889" spans="1:38" x14ac:dyDescent="0.3">
      <c r="A4889">
        <v>55</v>
      </c>
      <c r="B4889" t="s">
        <v>35</v>
      </c>
      <c r="C4889">
        <v>0</v>
      </c>
      <c r="D4889" t="s">
        <v>62</v>
      </c>
      <c r="E4889">
        <v>512</v>
      </c>
      <c r="F4889" t="s">
        <v>52</v>
      </c>
      <c r="G4889">
        <v>43</v>
      </c>
      <c r="H4889">
        <v>4</v>
      </c>
      <c r="I4889" t="s">
        <v>56</v>
      </c>
      <c r="J4889">
        <v>1</v>
      </c>
      <c r="K4889">
        <v>30001</v>
      </c>
      <c r="L4889">
        <v>2</v>
      </c>
      <c r="M4889" t="s">
        <v>45</v>
      </c>
      <c r="N4889">
        <v>123</v>
      </c>
      <c r="O4889">
        <v>1</v>
      </c>
      <c r="P4889">
        <v>4</v>
      </c>
      <c r="Q4889" t="s">
        <v>40</v>
      </c>
      <c r="R4889">
        <v>1</v>
      </c>
      <c r="S4889" t="s">
        <v>54</v>
      </c>
      <c r="T4889">
        <v>1074</v>
      </c>
      <c r="U4889" t="s">
        <v>78</v>
      </c>
      <c r="V4889">
        <v>13962</v>
      </c>
      <c r="W4889">
        <v>5</v>
      </c>
      <c r="X4889" t="s">
        <v>42</v>
      </c>
      <c r="Y4889" t="s">
        <v>43</v>
      </c>
      <c r="Z4889">
        <v>47</v>
      </c>
      <c r="AA4889">
        <v>2</v>
      </c>
      <c r="AB4889">
        <v>4</v>
      </c>
      <c r="AC4889">
        <v>80</v>
      </c>
      <c r="AD4889">
        <v>2</v>
      </c>
      <c r="AE4889">
        <v>27</v>
      </c>
      <c r="AF4889">
        <v>6</v>
      </c>
      <c r="AG4889">
        <v>2</v>
      </c>
      <c r="AH4889">
        <v>2</v>
      </c>
      <c r="AI4889">
        <v>2</v>
      </c>
      <c r="AJ4889">
        <v>1</v>
      </c>
      <c r="AK4889" t="s">
        <v>97</v>
      </c>
      <c r="AL4889">
        <v>1</v>
      </c>
    </row>
    <row r="4890" spans="1:38" x14ac:dyDescent="0.3">
      <c r="A4890">
        <v>21</v>
      </c>
      <c r="B4890" t="s">
        <v>35</v>
      </c>
      <c r="C4890">
        <v>0</v>
      </c>
      <c r="D4890" t="s">
        <v>47</v>
      </c>
      <c r="E4890">
        <v>796</v>
      </c>
      <c r="F4890" t="s">
        <v>55</v>
      </c>
      <c r="G4890">
        <v>50</v>
      </c>
      <c r="H4890">
        <v>4</v>
      </c>
      <c r="I4890" t="s">
        <v>56</v>
      </c>
      <c r="J4890">
        <v>1</v>
      </c>
      <c r="K4890">
        <v>11449</v>
      </c>
      <c r="L4890">
        <v>1</v>
      </c>
      <c r="M4890" t="s">
        <v>39</v>
      </c>
      <c r="N4890">
        <v>97</v>
      </c>
      <c r="O4890">
        <v>4</v>
      </c>
      <c r="P4890">
        <v>4</v>
      </c>
      <c r="Q4890" t="s">
        <v>46</v>
      </c>
      <c r="R4890">
        <v>1</v>
      </c>
      <c r="S4890" t="s">
        <v>41</v>
      </c>
      <c r="T4890">
        <v>29188</v>
      </c>
      <c r="U4890" t="s">
        <v>82</v>
      </c>
      <c r="V4890">
        <v>175128</v>
      </c>
      <c r="W4890">
        <v>4</v>
      </c>
      <c r="X4890" t="s">
        <v>42</v>
      </c>
      <c r="Y4890" t="s">
        <v>43</v>
      </c>
      <c r="Z4890">
        <v>33</v>
      </c>
      <c r="AA4890">
        <v>1</v>
      </c>
      <c r="AB4890">
        <v>3</v>
      </c>
      <c r="AC4890">
        <v>80</v>
      </c>
      <c r="AD4890">
        <v>1</v>
      </c>
      <c r="AE4890">
        <v>9</v>
      </c>
      <c r="AF4890">
        <v>6</v>
      </c>
      <c r="AG4890">
        <v>4</v>
      </c>
      <c r="AH4890">
        <v>7</v>
      </c>
      <c r="AI4890">
        <v>5</v>
      </c>
      <c r="AJ4890">
        <v>2</v>
      </c>
      <c r="AK4890" t="s">
        <v>97</v>
      </c>
      <c r="AL4890">
        <v>6</v>
      </c>
    </row>
    <row r="4891" spans="1:38" x14ac:dyDescent="0.3">
      <c r="A4891">
        <v>30</v>
      </c>
      <c r="B4891" t="s">
        <v>43</v>
      </c>
      <c r="C4891">
        <v>1</v>
      </c>
      <c r="D4891" t="s">
        <v>62</v>
      </c>
      <c r="E4891">
        <v>1124</v>
      </c>
      <c r="F4891" t="s">
        <v>52</v>
      </c>
      <c r="G4891">
        <v>32</v>
      </c>
      <c r="H4891">
        <v>5</v>
      </c>
      <c r="I4891" t="s">
        <v>38</v>
      </c>
      <c r="J4891">
        <v>1</v>
      </c>
      <c r="K4891">
        <v>2777</v>
      </c>
      <c r="L4891">
        <v>3</v>
      </c>
      <c r="M4891" t="s">
        <v>39</v>
      </c>
      <c r="N4891">
        <v>52</v>
      </c>
      <c r="O4891">
        <v>3</v>
      </c>
      <c r="P4891">
        <v>4</v>
      </c>
      <c r="Q4891" t="s">
        <v>60</v>
      </c>
      <c r="R4891">
        <v>4</v>
      </c>
      <c r="S4891" t="s">
        <v>54</v>
      </c>
      <c r="T4891">
        <v>31176</v>
      </c>
      <c r="U4891" t="s">
        <v>83</v>
      </c>
      <c r="V4891">
        <v>935280</v>
      </c>
      <c r="W4891">
        <v>2</v>
      </c>
      <c r="X4891" t="s">
        <v>42</v>
      </c>
      <c r="Y4891" t="s">
        <v>43</v>
      </c>
      <c r="Z4891">
        <v>34</v>
      </c>
      <c r="AA4891">
        <v>1</v>
      </c>
      <c r="AB4891">
        <v>4</v>
      </c>
      <c r="AC4891">
        <v>80</v>
      </c>
      <c r="AD4891">
        <v>2</v>
      </c>
      <c r="AE4891">
        <v>17</v>
      </c>
      <c r="AF4891">
        <v>1</v>
      </c>
      <c r="AG4891">
        <v>2</v>
      </c>
      <c r="AH4891">
        <v>9</v>
      </c>
      <c r="AI4891">
        <v>6</v>
      </c>
      <c r="AJ4891">
        <v>3</v>
      </c>
      <c r="AK4891" t="s">
        <v>98</v>
      </c>
      <c r="AL4891">
        <v>1</v>
      </c>
    </row>
    <row r="4892" spans="1:38" x14ac:dyDescent="0.3">
      <c r="A4892">
        <v>60</v>
      </c>
      <c r="B4892" t="s">
        <v>43</v>
      </c>
      <c r="C4892">
        <v>1</v>
      </c>
      <c r="D4892" t="s">
        <v>62</v>
      </c>
      <c r="E4892">
        <v>176</v>
      </c>
      <c r="F4892" t="s">
        <v>55</v>
      </c>
      <c r="G4892">
        <v>29</v>
      </c>
      <c r="H4892">
        <v>3</v>
      </c>
      <c r="I4892" t="s">
        <v>59</v>
      </c>
      <c r="J4892">
        <v>1</v>
      </c>
      <c r="K4892">
        <v>19986</v>
      </c>
      <c r="L4892">
        <v>4</v>
      </c>
      <c r="M4892" t="s">
        <v>45</v>
      </c>
      <c r="N4892">
        <v>122</v>
      </c>
      <c r="O4892">
        <v>1</v>
      </c>
      <c r="P4892">
        <v>4</v>
      </c>
      <c r="Q4892" t="s">
        <v>50</v>
      </c>
      <c r="R4892">
        <v>1</v>
      </c>
      <c r="S4892" t="s">
        <v>54</v>
      </c>
      <c r="T4892">
        <v>34102</v>
      </c>
      <c r="U4892" t="s">
        <v>83</v>
      </c>
      <c r="V4892">
        <v>409224</v>
      </c>
      <c r="W4892">
        <v>6</v>
      </c>
      <c r="X4892" t="s">
        <v>42</v>
      </c>
      <c r="Y4892" t="s">
        <v>43</v>
      </c>
      <c r="Z4892">
        <v>49</v>
      </c>
      <c r="AA4892">
        <v>2</v>
      </c>
      <c r="AB4892">
        <v>3</v>
      </c>
      <c r="AC4892">
        <v>80</v>
      </c>
      <c r="AD4892">
        <v>3</v>
      </c>
      <c r="AE4892">
        <v>37</v>
      </c>
      <c r="AF4892">
        <v>5</v>
      </c>
      <c r="AG4892">
        <v>3</v>
      </c>
      <c r="AH4892">
        <v>32</v>
      </c>
      <c r="AI4892">
        <v>29</v>
      </c>
      <c r="AJ4892">
        <v>4</v>
      </c>
      <c r="AK4892" t="s">
        <v>98</v>
      </c>
      <c r="AL4892">
        <v>16</v>
      </c>
    </row>
    <row r="4893" spans="1:38" x14ac:dyDescent="0.3">
      <c r="A4893">
        <v>50</v>
      </c>
      <c r="B4893" t="s">
        <v>35</v>
      </c>
      <c r="C4893">
        <v>0</v>
      </c>
      <c r="D4893" t="s">
        <v>47</v>
      </c>
      <c r="E4893">
        <v>493</v>
      </c>
      <c r="F4893" t="s">
        <v>61</v>
      </c>
      <c r="G4893">
        <v>12</v>
      </c>
      <c r="H4893">
        <v>5</v>
      </c>
      <c r="I4893" t="s">
        <v>38</v>
      </c>
      <c r="J4893">
        <v>1</v>
      </c>
      <c r="K4893">
        <v>19985</v>
      </c>
      <c r="L4893">
        <v>3</v>
      </c>
      <c r="M4893" t="s">
        <v>39</v>
      </c>
      <c r="N4893">
        <v>194</v>
      </c>
      <c r="O4893">
        <v>3</v>
      </c>
      <c r="P4893">
        <v>4</v>
      </c>
      <c r="Q4893" t="s">
        <v>65</v>
      </c>
      <c r="R4893">
        <v>4</v>
      </c>
      <c r="S4893" t="s">
        <v>54</v>
      </c>
      <c r="T4893">
        <v>13492</v>
      </c>
      <c r="U4893" t="s">
        <v>80</v>
      </c>
      <c r="V4893">
        <v>13492</v>
      </c>
      <c r="W4893">
        <v>7</v>
      </c>
      <c r="X4893" t="s">
        <v>42</v>
      </c>
      <c r="Y4893" t="s">
        <v>35</v>
      </c>
      <c r="Z4893">
        <v>28</v>
      </c>
      <c r="AA4893">
        <v>4</v>
      </c>
      <c r="AB4893">
        <v>2</v>
      </c>
      <c r="AC4893">
        <v>80</v>
      </c>
      <c r="AD4893">
        <v>3</v>
      </c>
      <c r="AE4893">
        <v>13</v>
      </c>
      <c r="AF4893">
        <v>5</v>
      </c>
      <c r="AG4893">
        <v>4</v>
      </c>
      <c r="AH4893">
        <v>10</v>
      </c>
      <c r="AI4893">
        <v>3</v>
      </c>
      <c r="AJ4893">
        <v>6</v>
      </c>
      <c r="AK4893" t="s">
        <v>96</v>
      </c>
      <c r="AL4893">
        <v>6</v>
      </c>
    </row>
    <row r="4894" spans="1:38" x14ac:dyDescent="0.3">
      <c r="A4894">
        <v>46</v>
      </c>
      <c r="B4894" t="s">
        <v>43</v>
      </c>
      <c r="C4894">
        <v>1</v>
      </c>
      <c r="D4894" t="s">
        <v>62</v>
      </c>
      <c r="E4894">
        <v>317</v>
      </c>
      <c r="F4894" t="s">
        <v>61</v>
      </c>
      <c r="G4894">
        <v>8</v>
      </c>
      <c r="H4894">
        <v>2</v>
      </c>
      <c r="I4894" t="s">
        <v>38</v>
      </c>
      <c r="J4894">
        <v>1</v>
      </c>
      <c r="K4894">
        <v>29993</v>
      </c>
      <c r="L4894">
        <v>1</v>
      </c>
      <c r="M4894" t="s">
        <v>45</v>
      </c>
      <c r="N4894">
        <v>155</v>
      </c>
      <c r="O4894">
        <v>2</v>
      </c>
      <c r="P4894">
        <v>4</v>
      </c>
      <c r="Q4894" t="s">
        <v>40</v>
      </c>
      <c r="R4894">
        <v>2</v>
      </c>
      <c r="S4894" t="s">
        <v>41</v>
      </c>
      <c r="T4894">
        <v>30636</v>
      </c>
      <c r="U4894" t="s">
        <v>83</v>
      </c>
      <c r="V4894">
        <v>704628</v>
      </c>
      <c r="W4894">
        <v>6</v>
      </c>
      <c r="X4894" t="s">
        <v>42</v>
      </c>
      <c r="Y4894" t="s">
        <v>35</v>
      </c>
      <c r="Z4894">
        <v>38</v>
      </c>
      <c r="AA4894">
        <v>4</v>
      </c>
      <c r="AB4894">
        <v>2</v>
      </c>
      <c r="AC4894">
        <v>80</v>
      </c>
      <c r="AD4894">
        <v>2</v>
      </c>
      <c r="AE4894">
        <v>15</v>
      </c>
      <c r="AF4894">
        <v>3</v>
      </c>
      <c r="AG4894">
        <v>2</v>
      </c>
      <c r="AH4894">
        <v>8</v>
      </c>
      <c r="AI4894">
        <v>8</v>
      </c>
      <c r="AJ4894">
        <v>6</v>
      </c>
      <c r="AK4894" t="s">
        <v>96</v>
      </c>
      <c r="AL4894">
        <v>5</v>
      </c>
    </row>
    <row r="4895" spans="1:38" x14ac:dyDescent="0.3">
      <c r="A4895">
        <v>49</v>
      </c>
      <c r="B4895" t="s">
        <v>43</v>
      </c>
      <c r="C4895">
        <v>1</v>
      </c>
      <c r="D4895" t="s">
        <v>62</v>
      </c>
      <c r="E4895">
        <v>1243</v>
      </c>
      <c r="F4895" t="s">
        <v>55</v>
      </c>
      <c r="G4895">
        <v>7</v>
      </c>
      <c r="H4895">
        <v>3</v>
      </c>
      <c r="I4895" t="s">
        <v>59</v>
      </c>
      <c r="J4895">
        <v>1</v>
      </c>
      <c r="K4895">
        <v>19981</v>
      </c>
      <c r="L4895">
        <v>4</v>
      </c>
      <c r="M4895" t="s">
        <v>45</v>
      </c>
      <c r="N4895">
        <v>68</v>
      </c>
      <c r="O4895">
        <v>4</v>
      </c>
      <c r="P4895">
        <v>4</v>
      </c>
      <c r="Q4895" t="s">
        <v>63</v>
      </c>
      <c r="R4895">
        <v>3</v>
      </c>
      <c r="S4895" t="s">
        <v>54</v>
      </c>
      <c r="T4895">
        <v>24407</v>
      </c>
      <c r="U4895" t="s">
        <v>82</v>
      </c>
      <c r="V4895">
        <v>73221</v>
      </c>
      <c r="W4895">
        <v>5</v>
      </c>
      <c r="X4895" t="s">
        <v>42</v>
      </c>
      <c r="Y4895" t="s">
        <v>43</v>
      </c>
      <c r="Z4895">
        <v>34</v>
      </c>
      <c r="AA4895">
        <v>3</v>
      </c>
      <c r="AB4895">
        <v>1</v>
      </c>
      <c r="AC4895">
        <v>80</v>
      </c>
      <c r="AD4895">
        <v>4</v>
      </c>
      <c r="AE4895">
        <v>7</v>
      </c>
      <c r="AF4895">
        <v>6</v>
      </c>
      <c r="AG4895">
        <v>3</v>
      </c>
      <c r="AH4895">
        <v>1</v>
      </c>
      <c r="AI4895">
        <v>1</v>
      </c>
      <c r="AJ4895">
        <v>1</v>
      </c>
      <c r="AK4895" t="s">
        <v>97</v>
      </c>
      <c r="AL4895">
        <v>1</v>
      </c>
    </row>
    <row r="4896" spans="1:38" x14ac:dyDescent="0.3">
      <c r="A4896">
        <v>41</v>
      </c>
      <c r="B4896" t="s">
        <v>43</v>
      </c>
      <c r="C4896">
        <v>1</v>
      </c>
      <c r="D4896" t="s">
        <v>47</v>
      </c>
      <c r="E4896">
        <v>525</v>
      </c>
      <c r="F4896" t="s">
        <v>61</v>
      </c>
      <c r="G4896">
        <v>35</v>
      </c>
      <c r="H4896">
        <v>1</v>
      </c>
      <c r="I4896" t="s">
        <v>56</v>
      </c>
      <c r="J4896">
        <v>1</v>
      </c>
      <c r="K4896">
        <v>2780</v>
      </c>
      <c r="L4896">
        <v>1</v>
      </c>
      <c r="M4896" t="s">
        <v>39</v>
      </c>
      <c r="N4896">
        <v>104</v>
      </c>
      <c r="O4896">
        <v>4</v>
      </c>
      <c r="P4896">
        <v>4</v>
      </c>
      <c r="Q4896" t="s">
        <v>46</v>
      </c>
      <c r="R4896">
        <v>2</v>
      </c>
      <c r="S4896" t="s">
        <v>41</v>
      </c>
      <c r="T4896">
        <v>30999</v>
      </c>
      <c r="U4896" t="s">
        <v>83</v>
      </c>
      <c r="V4896">
        <v>743976</v>
      </c>
      <c r="W4896">
        <v>5</v>
      </c>
      <c r="X4896" t="s">
        <v>42</v>
      </c>
      <c r="Y4896" t="s">
        <v>35</v>
      </c>
      <c r="Z4896">
        <v>30</v>
      </c>
      <c r="AA4896">
        <v>2</v>
      </c>
      <c r="AB4896">
        <v>3</v>
      </c>
      <c r="AC4896">
        <v>80</v>
      </c>
      <c r="AD4896">
        <v>3</v>
      </c>
      <c r="AE4896">
        <v>20</v>
      </c>
      <c r="AF4896">
        <v>2</v>
      </c>
      <c r="AG4896">
        <v>3</v>
      </c>
      <c r="AH4896">
        <v>1</v>
      </c>
      <c r="AI4896">
        <v>1</v>
      </c>
      <c r="AJ4896">
        <v>1</v>
      </c>
      <c r="AK4896" t="s">
        <v>97</v>
      </c>
      <c r="AL4896">
        <v>1</v>
      </c>
    </row>
    <row r="4897" spans="1:38" x14ac:dyDescent="0.3">
      <c r="A4897">
        <v>23</v>
      </c>
      <c r="B4897" t="s">
        <v>35</v>
      </c>
      <c r="C4897">
        <v>0</v>
      </c>
      <c r="D4897" t="s">
        <v>36</v>
      </c>
      <c r="E4897">
        <v>1234</v>
      </c>
      <c r="F4897" t="s">
        <v>48</v>
      </c>
      <c r="G4897">
        <v>1</v>
      </c>
      <c r="H4897">
        <v>3</v>
      </c>
      <c r="I4897" t="s">
        <v>58</v>
      </c>
      <c r="J4897">
        <v>1</v>
      </c>
      <c r="K4897">
        <v>19980</v>
      </c>
      <c r="L4897">
        <v>2</v>
      </c>
      <c r="M4897" t="s">
        <v>39</v>
      </c>
      <c r="N4897">
        <v>101</v>
      </c>
      <c r="O4897">
        <v>1</v>
      </c>
      <c r="P4897">
        <v>4</v>
      </c>
      <c r="Q4897" t="s">
        <v>46</v>
      </c>
      <c r="R4897">
        <v>3</v>
      </c>
      <c r="S4897" t="s">
        <v>54</v>
      </c>
      <c r="T4897">
        <v>9144</v>
      </c>
      <c r="U4897" t="s">
        <v>85</v>
      </c>
      <c r="V4897">
        <v>219456</v>
      </c>
      <c r="W4897">
        <v>5</v>
      </c>
      <c r="X4897" t="s">
        <v>42</v>
      </c>
      <c r="Y4897" t="s">
        <v>35</v>
      </c>
      <c r="Z4897">
        <v>13</v>
      </c>
      <c r="AA4897">
        <v>4</v>
      </c>
      <c r="AB4897">
        <v>4</v>
      </c>
      <c r="AC4897">
        <v>80</v>
      </c>
      <c r="AD4897">
        <v>4</v>
      </c>
      <c r="AE4897">
        <v>20</v>
      </c>
      <c r="AF4897">
        <v>5</v>
      </c>
      <c r="AG4897">
        <v>4</v>
      </c>
      <c r="AH4897">
        <v>12</v>
      </c>
      <c r="AI4897">
        <v>11</v>
      </c>
      <c r="AJ4897">
        <v>7</v>
      </c>
      <c r="AK4897" t="s">
        <v>96</v>
      </c>
      <c r="AL4897">
        <v>10</v>
      </c>
    </row>
    <row r="4898" spans="1:38" x14ac:dyDescent="0.3">
      <c r="A4898">
        <v>22</v>
      </c>
      <c r="B4898" t="s">
        <v>35</v>
      </c>
      <c r="C4898">
        <v>0</v>
      </c>
      <c r="D4898" t="s">
        <v>36</v>
      </c>
      <c r="E4898">
        <v>1493</v>
      </c>
      <c r="F4898" t="s">
        <v>37</v>
      </c>
      <c r="G4898">
        <v>17</v>
      </c>
      <c r="H4898">
        <v>2</v>
      </c>
      <c r="I4898" t="s">
        <v>38</v>
      </c>
      <c r="J4898">
        <v>1</v>
      </c>
      <c r="K4898">
        <v>19977</v>
      </c>
      <c r="L4898">
        <v>2</v>
      </c>
      <c r="M4898" t="s">
        <v>39</v>
      </c>
      <c r="N4898">
        <v>45</v>
      </c>
      <c r="O4898">
        <v>2</v>
      </c>
      <c r="P4898">
        <v>4</v>
      </c>
      <c r="Q4898" t="s">
        <v>65</v>
      </c>
      <c r="R4898">
        <v>1</v>
      </c>
      <c r="S4898" t="s">
        <v>51</v>
      </c>
      <c r="T4898">
        <v>38051</v>
      </c>
      <c r="U4898" t="s">
        <v>83</v>
      </c>
      <c r="V4898">
        <v>266357</v>
      </c>
      <c r="W4898">
        <v>6</v>
      </c>
      <c r="X4898" t="s">
        <v>42</v>
      </c>
      <c r="Y4898" t="s">
        <v>35</v>
      </c>
      <c r="Z4898">
        <v>26</v>
      </c>
      <c r="AA4898">
        <v>3</v>
      </c>
      <c r="AB4898">
        <v>4</v>
      </c>
      <c r="AC4898">
        <v>80</v>
      </c>
      <c r="AD4898">
        <v>4</v>
      </c>
      <c r="AE4898">
        <v>8</v>
      </c>
      <c r="AF4898">
        <v>3</v>
      </c>
      <c r="AG4898">
        <v>1</v>
      </c>
      <c r="AH4898">
        <v>3</v>
      </c>
      <c r="AI4898">
        <v>1</v>
      </c>
      <c r="AJ4898">
        <v>3</v>
      </c>
      <c r="AK4898" t="s">
        <v>98</v>
      </c>
      <c r="AL4898">
        <v>2</v>
      </c>
    </row>
    <row r="4899" spans="1:38" x14ac:dyDescent="0.3">
      <c r="A4899">
        <v>34</v>
      </c>
      <c r="B4899" t="s">
        <v>43</v>
      </c>
      <c r="C4899">
        <v>1</v>
      </c>
      <c r="D4899" t="s">
        <v>62</v>
      </c>
      <c r="E4899">
        <v>122</v>
      </c>
      <c r="F4899" t="s">
        <v>52</v>
      </c>
      <c r="G4899">
        <v>15</v>
      </c>
      <c r="H4899">
        <v>1</v>
      </c>
      <c r="I4899" t="s">
        <v>49</v>
      </c>
      <c r="J4899">
        <v>1</v>
      </c>
      <c r="K4899">
        <v>11473</v>
      </c>
      <c r="L4899">
        <v>4</v>
      </c>
      <c r="M4899" t="s">
        <v>39</v>
      </c>
      <c r="N4899">
        <v>81</v>
      </c>
      <c r="O4899">
        <v>1</v>
      </c>
      <c r="P4899">
        <v>4</v>
      </c>
      <c r="Q4899" t="s">
        <v>60</v>
      </c>
      <c r="R4899">
        <v>2</v>
      </c>
      <c r="S4899" t="s">
        <v>41</v>
      </c>
      <c r="T4899">
        <v>34920</v>
      </c>
      <c r="U4899" t="s">
        <v>83</v>
      </c>
      <c r="V4899">
        <v>419040</v>
      </c>
      <c r="W4899">
        <v>6</v>
      </c>
      <c r="X4899" t="s">
        <v>42</v>
      </c>
      <c r="Y4899" t="s">
        <v>35</v>
      </c>
      <c r="Z4899">
        <v>49</v>
      </c>
      <c r="AA4899">
        <v>1</v>
      </c>
      <c r="AB4899">
        <v>2</v>
      </c>
      <c r="AC4899">
        <v>80</v>
      </c>
      <c r="AD4899">
        <v>1</v>
      </c>
      <c r="AE4899">
        <v>1</v>
      </c>
      <c r="AF4899">
        <v>6</v>
      </c>
      <c r="AG4899">
        <v>3</v>
      </c>
      <c r="AH4899">
        <v>1</v>
      </c>
      <c r="AI4899">
        <v>1</v>
      </c>
      <c r="AJ4899">
        <v>1</v>
      </c>
      <c r="AK4899" t="s">
        <v>97</v>
      </c>
      <c r="AL4899">
        <v>1</v>
      </c>
    </row>
    <row r="4900" spans="1:38" x14ac:dyDescent="0.3">
      <c r="A4900">
        <v>50</v>
      </c>
      <c r="B4900" t="s">
        <v>43</v>
      </c>
      <c r="C4900">
        <v>1</v>
      </c>
      <c r="D4900" t="s">
        <v>47</v>
      </c>
      <c r="E4900">
        <v>1009</v>
      </c>
      <c r="F4900" t="s">
        <v>48</v>
      </c>
      <c r="G4900">
        <v>13</v>
      </c>
      <c r="H4900">
        <v>4</v>
      </c>
      <c r="I4900" t="s">
        <v>56</v>
      </c>
      <c r="J4900">
        <v>1</v>
      </c>
      <c r="K4900">
        <v>29947</v>
      </c>
      <c r="L4900">
        <v>1</v>
      </c>
      <c r="M4900" t="s">
        <v>39</v>
      </c>
      <c r="N4900">
        <v>63</v>
      </c>
      <c r="O4900">
        <v>3</v>
      </c>
      <c r="P4900">
        <v>4</v>
      </c>
      <c r="Q4900" t="s">
        <v>53</v>
      </c>
      <c r="R4900">
        <v>4</v>
      </c>
      <c r="S4900" t="s">
        <v>54</v>
      </c>
      <c r="T4900">
        <v>48685</v>
      </c>
      <c r="U4900" t="s">
        <v>84</v>
      </c>
      <c r="V4900">
        <v>48685</v>
      </c>
      <c r="W4900">
        <v>7</v>
      </c>
      <c r="X4900" t="s">
        <v>42</v>
      </c>
      <c r="Y4900" t="s">
        <v>43</v>
      </c>
      <c r="Z4900">
        <v>30</v>
      </c>
      <c r="AA4900">
        <v>1</v>
      </c>
      <c r="AB4900">
        <v>3</v>
      </c>
      <c r="AC4900">
        <v>80</v>
      </c>
      <c r="AD4900">
        <v>2</v>
      </c>
      <c r="AE4900">
        <v>31</v>
      </c>
      <c r="AF4900">
        <v>5</v>
      </c>
      <c r="AG4900">
        <v>3</v>
      </c>
      <c r="AH4900">
        <v>4</v>
      </c>
      <c r="AI4900">
        <v>1</v>
      </c>
      <c r="AJ4900">
        <v>3</v>
      </c>
      <c r="AK4900" t="s">
        <v>98</v>
      </c>
      <c r="AL4900">
        <v>1</v>
      </c>
    </row>
    <row r="4901" spans="1:38" x14ac:dyDescent="0.3">
      <c r="A4901">
        <v>56</v>
      </c>
      <c r="B4901" t="s">
        <v>43</v>
      </c>
      <c r="C4901">
        <v>1</v>
      </c>
      <c r="D4901" t="s">
        <v>36</v>
      </c>
      <c r="E4901">
        <v>697</v>
      </c>
      <c r="F4901" t="s">
        <v>61</v>
      </c>
      <c r="G4901">
        <v>4</v>
      </c>
      <c r="H4901">
        <v>1</v>
      </c>
      <c r="I4901" t="s">
        <v>56</v>
      </c>
      <c r="J4901">
        <v>1</v>
      </c>
      <c r="K4901">
        <v>29920</v>
      </c>
      <c r="L4901">
        <v>1</v>
      </c>
      <c r="M4901" t="s">
        <v>45</v>
      </c>
      <c r="N4901">
        <v>46</v>
      </c>
      <c r="O4901">
        <v>3</v>
      </c>
      <c r="P4901">
        <v>4</v>
      </c>
      <c r="Q4901" t="s">
        <v>57</v>
      </c>
      <c r="R4901">
        <v>3</v>
      </c>
      <c r="S4901" t="s">
        <v>51</v>
      </c>
      <c r="T4901">
        <v>46119</v>
      </c>
      <c r="U4901" t="s">
        <v>84</v>
      </c>
      <c r="V4901">
        <v>553428</v>
      </c>
      <c r="W4901">
        <v>1</v>
      </c>
      <c r="X4901" t="s">
        <v>42</v>
      </c>
      <c r="Y4901" t="s">
        <v>35</v>
      </c>
      <c r="Z4901">
        <v>34</v>
      </c>
      <c r="AA4901">
        <v>4</v>
      </c>
      <c r="AB4901">
        <v>1</v>
      </c>
      <c r="AC4901">
        <v>80</v>
      </c>
      <c r="AD4901">
        <v>2</v>
      </c>
      <c r="AE4901">
        <v>29</v>
      </c>
      <c r="AF4901">
        <v>3</v>
      </c>
      <c r="AG4901">
        <v>3</v>
      </c>
      <c r="AH4901">
        <v>21</v>
      </c>
      <c r="AI4901">
        <v>1</v>
      </c>
      <c r="AJ4901">
        <v>18</v>
      </c>
      <c r="AK4901" t="s">
        <v>95</v>
      </c>
      <c r="AL4901">
        <v>12</v>
      </c>
    </row>
    <row r="4902" spans="1:38" x14ac:dyDescent="0.3">
      <c r="A4902">
        <v>46</v>
      </c>
      <c r="B4902" t="s">
        <v>35</v>
      </c>
      <c r="C4902">
        <v>0</v>
      </c>
      <c r="D4902" t="s">
        <v>36</v>
      </c>
      <c r="E4902">
        <v>1352</v>
      </c>
      <c r="F4902" t="s">
        <v>52</v>
      </c>
      <c r="G4902">
        <v>35</v>
      </c>
      <c r="H4902">
        <v>4</v>
      </c>
      <c r="I4902" t="s">
        <v>56</v>
      </c>
      <c r="J4902">
        <v>1</v>
      </c>
      <c r="K4902">
        <v>29899</v>
      </c>
      <c r="L4902">
        <v>2</v>
      </c>
      <c r="M4902" t="s">
        <v>39</v>
      </c>
      <c r="N4902">
        <v>71</v>
      </c>
      <c r="O4902">
        <v>3</v>
      </c>
      <c r="P4902">
        <v>4</v>
      </c>
      <c r="Q4902" t="s">
        <v>63</v>
      </c>
      <c r="R4902">
        <v>2</v>
      </c>
      <c r="S4902" t="s">
        <v>51</v>
      </c>
      <c r="T4902">
        <v>13320</v>
      </c>
      <c r="U4902" t="s">
        <v>80</v>
      </c>
      <c r="V4902">
        <v>359640</v>
      </c>
      <c r="W4902">
        <v>8</v>
      </c>
      <c r="X4902" t="s">
        <v>42</v>
      </c>
      <c r="Y4902" t="s">
        <v>43</v>
      </c>
      <c r="Z4902">
        <v>29</v>
      </c>
      <c r="AA4902">
        <v>2</v>
      </c>
      <c r="AB4902">
        <v>2</v>
      </c>
      <c r="AC4902">
        <v>80</v>
      </c>
      <c r="AD4902">
        <v>2</v>
      </c>
      <c r="AE4902">
        <v>20</v>
      </c>
      <c r="AF4902">
        <v>2</v>
      </c>
      <c r="AG4902">
        <v>2</v>
      </c>
      <c r="AH4902">
        <v>1</v>
      </c>
      <c r="AI4902">
        <v>1</v>
      </c>
      <c r="AJ4902">
        <v>1</v>
      </c>
      <c r="AK4902" t="s">
        <v>97</v>
      </c>
      <c r="AL4902">
        <v>1</v>
      </c>
    </row>
    <row r="4903" spans="1:38" x14ac:dyDescent="0.3">
      <c r="A4903">
        <v>21</v>
      </c>
      <c r="B4903" t="s">
        <v>43</v>
      </c>
      <c r="C4903">
        <v>1</v>
      </c>
      <c r="D4903" t="s">
        <v>47</v>
      </c>
      <c r="E4903">
        <v>618</v>
      </c>
      <c r="F4903" t="s">
        <v>44</v>
      </c>
      <c r="G4903">
        <v>8</v>
      </c>
      <c r="H4903">
        <v>2</v>
      </c>
      <c r="I4903" t="s">
        <v>48</v>
      </c>
      <c r="J4903">
        <v>1</v>
      </c>
      <c r="K4903">
        <v>29897</v>
      </c>
      <c r="L4903">
        <v>1</v>
      </c>
      <c r="M4903" t="s">
        <v>45</v>
      </c>
      <c r="N4903">
        <v>119</v>
      </c>
      <c r="O4903">
        <v>2</v>
      </c>
      <c r="P4903">
        <v>4</v>
      </c>
      <c r="Q4903" t="s">
        <v>65</v>
      </c>
      <c r="R4903">
        <v>4</v>
      </c>
      <c r="S4903" t="s">
        <v>51</v>
      </c>
      <c r="T4903">
        <v>48688</v>
      </c>
      <c r="U4903" t="s">
        <v>84</v>
      </c>
      <c r="V4903">
        <v>340816</v>
      </c>
      <c r="W4903">
        <v>5</v>
      </c>
      <c r="X4903" t="s">
        <v>42</v>
      </c>
      <c r="Y4903" t="s">
        <v>43</v>
      </c>
      <c r="Z4903">
        <v>23</v>
      </c>
      <c r="AA4903">
        <v>1</v>
      </c>
      <c r="AB4903">
        <v>2</v>
      </c>
      <c r="AC4903">
        <v>80</v>
      </c>
      <c r="AD4903">
        <v>2</v>
      </c>
      <c r="AE4903">
        <v>36</v>
      </c>
      <c r="AF4903">
        <v>4</v>
      </c>
      <c r="AG4903">
        <v>3</v>
      </c>
      <c r="AH4903">
        <v>24</v>
      </c>
      <c r="AI4903">
        <v>17</v>
      </c>
      <c r="AJ4903">
        <v>18</v>
      </c>
      <c r="AK4903" t="s">
        <v>95</v>
      </c>
      <c r="AL4903">
        <v>2</v>
      </c>
    </row>
    <row r="4904" spans="1:38" x14ac:dyDescent="0.3">
      <c r="A4904">
        <v>42</v>
      </c>
      <c r="B4904" t="s">
        <v>35</v>
      </c>
      <c r="C4904">
        <v>0</v>
      </c>
      <c r="D4904" t="s">
        <v>47</v>
      </c>
      <c r="E4904">
        <v>529</v>
      </c>
      <c r="F4904" t="s">
        <v>44</v>
      </c>
      <c r="G4904">
        <v>20</v>
      </c>
      <c r="H4904">
        <v>3</v>
      </c>
      <c r="I4904" t="s">
        <v>49</v>
      </c>
      <c r="J4904">
        <v>1</v>
      </c>
      <c r="K4904">
        <v>29883</v>
      </c>
      <c r="L4904">
        <v>3</v>
      </c>
      <c r="M4904" t="s">
        <v>39</v>
      </c>
      <c r="N4904">
        <v>37</v>
      </c>
      <c r="O4904">
        <v>1</v>
      </c>
      <c r="P4904">
        <v>4</v>
      </c>
      <c r="Q4904" t="s">
        <v>50</v>
      </c>
      <c r="R4904">
        <v>3</v>
      </c>
      <c r="S4904" t="s">
        <v>41</v>
      </c>
      <c r="T4904">
        <v>12979</v>
      </c>
      <c r="U4904" t="s">
        <v>80</v>
      </c>
      <c r="V4904">
        <v>376391</v>
      </c>
      <c r="W4904">
        <v>5</v>
      </c>
      <c r="X4904" t="s">
        <v>42</v>
      </c>
      <c r="Y4904" t="s">
        <v>43</v>
      </c>
      <c r="Z4904">
        <v>14</v>
      </c>
      <c r="AA4904">
        <v>4</v>
      </c>
      <c r="AB4904">
        <v>2</v>
      </c>
      <c r="AC4904">
        <v>80</v>
      </c>
      <c r="AD4904">
        <v>2</v>
      </c>
      <c r="AE4904">
        <v>38</v>
      </c>
      <c r="AF4904">
        <v>1</v>
      </c>
      <c r="AG4904">
        <v>3</v>
      </c>
      <c r="AH4904">
        <v>29</v>
      </c>
      <c r="AI4904">
        <v>7</v>
      </c>
      <c r="AJ4904">
        <v>10</v>
      </c>
      <c r="AK4904" t="s">
        <v>96</v>
      </c>
      <c r="AL4904">
        <v>23</v>
      </c>
    </row>
    <row r="4905" spans="1:38" x14ac:dyDescent="0.3">
      <c r="A4905">
        <v>23</v>
      </c>
      <c r="B4905" t="s">
        <v>35</v>
      </c>
      <c r="C4905">
        <v>0</v>
      </c>
      <c r="D4905" t="s">
        <v>47</v>
      </c>
      <c r="E4905">
        <v>1090</v>
      </c>
      <c r="F4905" t="s">
        <v>55</v>
      </c>
      <c r="G4905">
        <v>43</v>
      </c>
      <c r="H4905">
        <v>3</v>
      </c>
      <c r="I4905" t="s">
        <v>49</v>
      </c>
      <c r="J4905">
        <v>1</v>
      </c>
      <c r="K4905">
        <v>11488</v>
      </c>
      <c r="L4905">
        <v>1</v>
      </c>
      <c r="M4905" t="s">
        <v>39</v>
      </c>
      <c r="N4905">
        <v>60</v>
      </c>
      <c r="O4905">
        <v>2</v>
      </c>
      <c r="P4905">
        <v>4</v>
      </c>
      <c r="Q4905" t="s">
        <v>60</v>
      </c>
      <c r="R4905">
        <v>4</v>
      </c>
      <c r="S4905" t="s">
        <v>54</v>
      </c>
      <c r="T4905">
        <v>28108</v>
      </c>
      <c r="U4905" t="s">
        <v>82</v>
      </c>
      <c r="V4905">
        <v>505944</v>
      </c>
      <c r="W4905">
        <v>1</v>
      </c>
      <c r="X4905" t="s">
        <v>42</v>
      </c>
      <c r="Y4905" t="s">
        <v>35</v>
      </c>
      <c r="Z4905">
        <v>0</v>
      </c>
      <c r="AA4905">
        <v>4</v>
      </c>
      <c r="AB4905">
        <v>1</v>
      </c>
      <c r="AC4905">
        <v>80</v>
      </c>
      <c r="AD4905">
        <v>1</v>
      </c>
      <c r="AE4905">
        <v>10</v>
      </c>
      <c r="AF4905">
        <v>6</v>
      </c>
      <c r="AG4905">
        <v>3</v>
      </c>
      <c r="AH4905">
        <v>8</v>
      </c>
      <c r="AI4905">
        <v>2</v>
      </c>
      <c r="AJ4905">
        <v>1</v>
      </c>
      <c r="AK4905" t="s">
        <v>97</v>
      </c>
      <c r="AL4905">
        <v>3</v>
      </c>
    </row>
    <row r="4906" spans="1:38" x14ac:dyDescent="0.3">
      <c r="A4906">
        <v>35</v>
      </c>
      <c r="B4906" t="s">
        <v>35</v>
      </c>
      <c r="C4906">
        <v>0</v>
      </c>
      <c r="D4906" t="s">
        <v>62</v>
      </c>
      <c r="E4906">
        <v>952</v>
      </c>
      <c r="F4906" t="s">
        <v>61</v>
      </c>
      <c r="G4906">
        <v>34</v>
      </c>
      <c r="H4906">
        <v>5</v>
      </c>
      <c r="I4906" t="s">
        <v>48</v>
      </c>
      <c r="J4906">
        <v>1</v>
      </c>
      <c r="K4906">
        <v>2785</v>
      </c>
      <c r="L4906">
        <v>3</v>
      </c>
      <c r="M4906" t="s">
        <v>45</v>
      </c>
      <c r="N4906">
        <v>162</v>
      </c>
      <c r="O4906">
        <v>4</v>
      </c>
      <c r="P4906">
        <v>4</v>
      </c>
      <c r="Q4906" t="s">
        <v>46</v>
      </c>
      <c r="R4906">
        <v>4</v>
      </c>
      <c r="S4906" t="s">
        <v>54</v>
      </c>
      <c r="T4906">
        <v>23530</v>
      </c>
      <c r="U4906" t="s">
        <v>82</v>
      </c>
      <c r="V4906">
        <v>494130</v>
      </c>
      <c r="W4906">
        <v>0</v>
      </c>
      <c r="X4906" t="s">
        <v>42</v>
      </c>
      <c r="Y4906" t="s">
        <v>43</v>
      </c>
      <c r="Z4906">
        <v>12</v>
      </c>
      <c r="AA4906">
        <v>1</v>
      </c>
      <c r="AB4906">
        <v>4</v>
      </c>
      <c r="AC4906">
        <v>80</v>
      </c>
      <c r="AD4906">
        <v>4</v>
      </c>
      <c r="AE4906">
        <v>13</v>
      </c>
      <c r="AF4906">
        <v>2</v>
      </c>
      <c r="AG4906">
        <v>3</v>
      </c>
      <c r="AH4906">
        <v>11</v>
      </c>
      <c r="AI4906">
        <v>8</v>
      </c>
      <c r="AJ4906">
        <v>2</v>
      </c>
      <c r="AK4906" t="s">
        <v>97</v>
      </c>
      <c r="AL4906">
        <v>1</v>
      </c>
    </row>
    <row r="4907" spans="1:38" x14ac:dyDescent="0.3">
      <c r="A4907">
        <v>39</v>
      </c>
      <c r="B4907" t="s">
        <v>43</v>
      </c>
      <c r="C4907">
        <v>1</v>
      </c>
      <c r="D4907" t="s">
        <v>47</v>
      </c>
      <c r="E4907">
        <v>1479</v>
      </c>
      <c r="F4907" t="s">
        <v>61</v>
      </c>
      <c r="G4907">
        <v>16</v>
      </c>
      <c r="H4907">
        <v>2</v>
      </c>
      <c r="I4907" t="s">
        <v>38</v>
      </c>
      <c r="J4907">
        <v>1</v>
      </c>
      <c r="K4907">
        <v>29871</v>
      </c>
      <c r="L4907">
        <v>1</v>
      </c>
      <c r="M4907" t="s">
        <v>45</v>
      </c>
      <c r="N4907">
        <v>95</v>
      </c>
      <c r="O4907">
        <v>2</v>
      </c>
      <c r="P4907">
        <v>4</v>
      </c>
      <c r="Q4907" t="s">
        <v>63</v>
      </c>
      <c r="R4907">
        <v>4</v>
      </c>
      <c r="S4907" t="s">
        <v>41</v>
      </c>
      <c r="T4907">
        <v>36263</v>
      </c>
      <c r="U4907" t="s">
        <v>83</v>
      </c>
      <c r="V4907">
        <v>253841</v>
      </c>
      <c r="W4907">
        <v>5</v>
      </c>
      <c r="X4907" t="s">
        <v>42</v>
      </c>
      <c r="Y4907" t="s">
        <v>35</v>
      </c>
      <c r="Z4907">
        <v>4</v>
      </c>
      <c r="AA4907">
        <v>2</v>
      </c>
      <c r="AB4907">
        <v>2</v>
      </c>
      <c r="AC4907">
        <v>80</v>
      </c>
      <c r="AD4907">
        <v>2</v>
      </c>
      <c r="AE4907">
        <v>7</v>
      </c>
      <c r="AF4907">
        <v>6</v>
      </c>
      <c r="AG4907">
        <v>3</v>
      </c>
      <c r="AH4907">
        <v>5</v>
      </c>
      <c r="AI4907">
        <v>4</v>
      </c>
      <c r="AJ4907">
        <v>3</v>
      </c>
      <c r="AK4907" t="s">
        <v>98</v>
      </c>
      <c r="AL4907">
        <v>1</v>
      </c>
    </row>
    <row r="4908" spans="1:38" x14ac:dyDescent="0.3">
      <c r="A4908">
        <v>55</v>
      </c>
      <c r="B4908" t="s">
        <v>35</v>
      </c>
      <c r="C4908">
        <v>0</v>
      </c>
      <c r="D4908" t="s">
        <v>47</v>
      </c>
      <c r="E4908">
        <v>934</v>
      </c>
      <c r="F4908" t="s">
        <v>48</v>
      </c>
      <c r="G4908">
        <v>1</v>
      </c>
      <c r="H4908">
        <v>4</v>
      </c>
      <c r="I4908" t="s">
        <v>58</v>
      </c>
      <c r="J4908">
        <v>1</v>
      </c>
      <c r="K4908">
        <v>2786</v>
      </c>
      <c r="L4908">
        <v>2</v>
      </c>
      <c r="M4908" t="s">
        <v>45</v>
      </c>
      <c r="N4908">
        <v>48</v>
      </c>
      <c r="O4908">
        <v>3</v>
      </c>
      <c r="P4908">
        <v>4</v>
      </c>
      <c r="Q4908" t="s">
        <v>46</v>
      </c>
      <c r="R4908">
        <v>2</v>
      </c>
      <c r="S4908" t="s">
        <v>41</v>
      </c>
      <c r="T4908">
        <v>26827</v>
      </c>
      <c r="U4908" t="s">
        <v>82</v>
      </c>
      <c r="V4908">
        <v>751156</v>
      </c>
      <c r="W4908">
        <v>6</v>
      </c>
      <c r="X4908" t="s">
        <v>42</v>
      </c>
      <c r="Y4908" t="s">
        <v>43</v>
      </c>
      <c r="Z4908">
        <v>11</v>
      </c>
      <c r="AA4908">
        <v>2</v>
      </c>
      <c r="AB4908">
        <v>2</v>
      </c>
      <c r="AC4908">
        <v>80</v>
      </c>
      <c r="AD4908">
        <v>4</v>
      </c>
      <c r="AE4908">
        <v>30</v>
      </c>
      <c r="AF4908">
        <v>3</v>
      </c>
      <c r="AG4908">
        <v>2</v>
      </c>
      <c r="AH4908">
        <v>20</v>
      </c>
      <c r="AI4908">
        <v>19</v>
      </c>
      <c r="AJ4908">
        <v>17</v>
      </c>
      <c r="AK4908" t="s">
        <v>95</v>
      </c>
      <c r="AL4908">
        <v>20</v>
      </c>
    </row>
    <row r="4909" spans="1:38" x14ac:dyDescent="0.3">
      <c r="A4909">
        <v>60</v>
      </c>
      <c r="B4909" t="s">
        <v>35</v>
      </c>
      <c r="C4909">
        <v>0</v>
      </c>
      <c r="D4909" t="s">
        <v>62</v>
      </c>
      <c r="E4909">
        <v>1398</v>
      </c>
      <c r="F4909" t="s">
        <v>52</v>
      </c>
      <c r="G4909">
        <v>11</v>
      </c>
      <c r="H4909">
        <v>2</v>
      </c>
      <c r="I4909" t="s">
        <v>38</v>
      </c>
      <c r="J4909">
        <v>1</v>
      </c>
      <c r="K4909">
        <v>29854</v>
      </c>
      <c r="L4909">
        <v>1</v>
      </c>
      <c r="M4909" t="s">
        <v>45</v>
      </c>
      <c r="N4909">
        <v>121</v>
      </c>
      <c r="O4909">
        <v>2</v>
      </c>
      <c r="P4909">
        <v>4</v>
      </c>
      <c r="Q4909" t="s">
        <v>40</v>
      </c>
      <c r="R4909">
        <v>2</v>
      </c>
      <c r="S4909" t="s">
        <v>54</v>
      </c>
      <c r="T4909">
        <v>34976</v>
      </c>
      <c r="U4909" t="s">
        <v>83</v>
      </c>
      <c r="V4909">
        <v>209856</v>
      </c>
      <c r="W4909">
        <v>0</v>
      </c>
      <c r="X4909" t="s">
        <v>42</v>
      </c>
      <c r="Y4909" t="s">
        <v>35</v>
      </c>
      <c r="Z4909">
        <v>1</v>
      </c>
      <c r="AA4909">
        <v>2</v>
      </c>
      <c r="AB4909">
        <v>3</v>
      </c>
      <c r="AC4909">
        <v>80</v>
      </c>
      <c r="AD4909">
        <v>2</v>
      </c>
      <c r="AE4909">
        <v>22</v>
      </c>
      <c r="AF4909">
        <v>2</v>
      </c>
      <c r="AG4909">
        <v>3</v>
      </c>
      <c r="AH4909">
        <v>1</v>
      </c>
      <c r="AI4909">
        <v>1</v>
      </c>
      <c r="AJ4909">
        <v>1</v>
      </c>
      <c r="AK4909" t="s">
        <v>97</v>
      </c>
      <c r="AL4909">
        <v>1</v>
      </c>
    </row>
    <row r="4910" spans="1:38" x14ac:dyDescent="0.3">
      <c r="A4910">
        <v>32</v>
      </c>
      <c r="B4910" t="s">
        <v>43</v>
      </c>
      <c r="C4910">
        <v>1</v>
      </c>
      <c r="D4910" t="s">
        <v>36</v>
      </c>
      <c r="E4910">
        <v>408</v>
      </c>
      <c r="F4910" t="s">
        <v>52</v>
      </c>
      <c r="G4910">
        <v>38</v>
      </c>
      <c r="H4910">
        <v>4</v>
      </c>
      <c r="I4910" t="s">
        <v>56</v>
      </c>
      <c r="J4910">
        <v>1</v>
      </c>
      <c r="K4910">
        <v>29820</v>
      </c>
      <c r="L4910">
        <v>4</v>
      </c>
      <c r="M4910" t="s">
        <v>39</v>
      </c>
      <c r="N4910">
        <v>152</v>
      </c>
      <c r="O4910">
        <v>2</v>
      </c>
      <c r="P4910">
        <v>4</v>
      </c>
      <c r="Q4910" t="s">
        <v>46</v>
      </c>
      <c r="R4910">
        <v>4</v>
      </c>
      <c r="S4910" t="s">
        <v>54</v>
      </c>
      <c r="T4910">
        <v>36973</v>
      </c>
      <c r="U4910" t="s">
        <v>83</v>
      </c>
      <c r="V4910">
        <v>295784</v>
      </c>
      <c r="W4910">
        <v>7</v>
      </c>
      <c r="X4910" t="s">
        <v>42</v>
      </c>
      <c r="Y4910" t="s">
        <v>43</v>
      </c>
      <c r="Z4910">
        <v>45</v>
      </c>
      <c r="AA4910">
        <v>3</v>
      </c>
      <c r="AB4910">
        <v>3</v>
      </c>
      <c r="AC4910">
        <v>80</v>
      </c>
      <c r="AD4910">
        <v>2</v>
      </c>
      <c r="AE4910">
        <v>16</v>
      </c>
      <c r="AF4910">
        <v>5</v>
      </c>
      <c r="AG4910">
        <v>2</v>
      </c>
      <c r="AH4910">
        <v>10</v>
      </c>
      <c r="AI4910">
        <v>2</v>
      </c>
      <c r="AJ4910">
        <v>6</v>
      </c>
      <c r="AK4910" t="s">
        <v>96</v>
      </c>
      <c r="AL4910">
        <v>6</v>
      </c>
    </row>
    <row r="4911" spans="1:38" x14ac:dyDescent="0.3">
      <c r="A4911">
        <v>32</v>
      </c>
      <c r="B4911" t="s">
        <v>43</v>
      </c>
      <c r="C4911">
        <v>1</v>
      </c>
      <c r="D4911" t="s">
        <v>36</v>
      </c>
      <c r="E4911">
        <v>197</v>
      </c>
      <c r="F4911" t="s">
        <v>37</v>
      </c>
      <c r="G4911">
        <v>5</v>
      </c>
      <c r="H4911">
        <v>5</v>
      </c>
      <c r="I4911" t="s">
        <v>59</v>
      </c>
      <c r="J4911">
        <v>1</v>
      </c>
      <c r="K4911">
        <v>29805</v>
      </c>
      <c r="L4911">
        <v>1</v>
      </c>
      <c r="M4911" t="s">
        <v>45</v>
      </c>
      <c r="N4911">
        <v>70</v>
      </c>
      <c r="O4911">
        <v>2</v>
      </c>
      <c r="P4911">
        <v>4</v>
      </c>
      <c r="Q4911" t="s">
        <v>65</v>
      </c>
      <c r="R4911">
        <v>4</v>
      </c>
      <c r="S4911" t="s">
        <v>51</v>
      </c>
      <c r="T4911">
        <v>9669</v>
      </c>
      <c r="U4911" t="s">
        <v>85</v>
      </c>
      <c r="V4911">
        <v>87021</v>
      </c>
      <c r="W4911">
        <v>0</v>
      </c>
      <c r="X4911" t="s">
        <v>42</v>
      </c>
      <c r="Y4911" t="s">
        <v>35</v>
      </c>
      <c r="Z4911">
        <v>42</v>
      </c>
      <c r="AA4911">
        <v>3</v>
      </c>
      <c r="AB4911">
        <v>4</v>
      </c>
      <c r="AC4911">
        <v>80</v>
      </c>
      <c r="AD4911">
        <v>2</v>
      </c>
      <c r="AE4911">
        <v>21</v>
      </c>
      <c r="AF4911">
        <v>1</v>
      </c>
      <c r="AG4911">
        <v>1</v>
      </c>
      <c r="AH4911">
        <v>7</v>
      </c>
      <c r="AI4911">
        <v>5</v>
      </c>
      <c r="AJ4911">
        <v>4</v>
      </c>
      <c r="AK4911" t="s">
        <v>98</v>
      </c>
      <c r="AL4911">
        <v>4</v>
      </c>
    </row>
    <row r="4912" spans="1:38" x14ac:dyDescent="0.3">
      <c r="A4912">
        <v>27</v>
      </c>
      <c r="B4912" t="s">
        <v>43</v>
      </c>
      <c r="C4912">
        <v>1</v>
      </c>
      <c r="D4912" t="s">
        <v>36</v>
      </c>
      <c r="E4912">
        <v>780</v>
      </c>
      <c r="F4912" t="s">
        <v>44</v>
      </c>
      <c r="G4912">
        <v>11</v>
      </c>
      <c r="H4912">
        <v>1</v>
      </c>
      <c r="I4912" t="s">
        <v>49</v>
      </c>
      <c r="J4912">
        <v>1</v>
      </c>
      <c r="K4912">
        <v>11507</v>
      </c>
      <c r="L4912">
        <v>2</v>
      </c>
      <c r="M4912" t="s">
        <v>45</v>
      </c>
      <c r="N4912">
        <v>87</v>
      </c>
      <c r="O4912">
        <v>1</v>
      </c>
      <c r="P4912">
        <v>4</v>
      </c>
      <c r="Q4912" t="s">
        <v>63</v>
      </c>
      <c r="R4912">
        <v>1</v>
      </c>
      <c r="S4912" t="s">
        <v>54</v>
      </c>
      <c r="T4912">
        <v>44546</v>
      </c>
      <c r="U4912" t="s">
        <v>84</v>
      </c>
      <c r="V4912">
        <v>1202742</v>
      </c>
      <c r="W4912">
        <v>8</v>
      </c>
      <c r="X4912" t="s">
        <v>42</v>
      </c>
      <c r="Y4912" t="s">
        <v>35</v>
      </c>
      <c r="Z4912">
        <v>12</v>
      </c>
      <c r="AA4912">
        <v>2</v>
      </c>
      <c r="AB4912">
        <v>2</v>
      </c>
      <c r="AC4912">
        <v>80</v>
      </c>
      <c r="AD4912">
        <v>1</v>
      </c>
      <c r="AE4912">
        <v>25</v>
      </c>
      <c r="AF4912">
        <v>5</v>
      </c>
      <c r="AG4912">
        <v>3</v>
      </c>
      <c r="AH4912">
        <v>16</v>
      </c>
      <c r="AI4912">
        <v>10</v>
      </c>
      <c r="AJ4912">
        <v>13</v>
      </c>
      <c r="AK4912" t="s">
        <v>95</v>
      </c>
      <c r="AL4912">
        <v>2</v>
      </c>
    </row>
    <row r="4913" spans="1:38" x14ac:dyDescent="0.3">
      <c r="A4913">
        <v>56</v>
      </c>
      <c r="B4913" t="s">
        <v>35</v>
      </c>
      <c r="C4913">
        <v>0</v>
      </c>
      <c r="D4913" t="s">
        <v>62</v>
      </c>
      <c r="E4913">
        <v>104</v>
      </c>
      <c r="F4913" t="s">
        <v>44</v>
      </c>
      <c r="G4913">
        <v>21</v>
      </c>
      <c r="H4913">
        <v>5</v>
      </c>
      <c r="I4913" t="s">
        <v>49</v>
      </c>
      <c r="J4913">
        <v>1</v>
      </c>
      <c r="K4913">
        <v>19935</v>
      </c>
      <c r="L4913">
        <v>3</v>
      </c>
      <c r="M4913" t="s">
        <v>45</v>
      </c>
      <c r="N4913">
        <v>187</v>
      </c>
      <c r="O4913">
        <v>2</v>
      </c>
      <c r="P4913">
        <v>4</v>
      </c>
      <c r="Q4913" t="s">
        <v>64</v>
      </c>
      <c r="R4913">
        <v>3</v>
      </c>
      <c r="S4913" t="s">
        <v>51</v>
      </c>
      <c r="T4913">
        <v>25125</v>
      </c>
      <c r="U4913" t="s">
        <v>82</v>
      </c>
      <c r="V4913">
        <v>175875</v>
      </c>
      <c r="W4913">
        <v>5</v>
      </c>
      <c r="X4913" t="s">
        <v>42</v>
      </c>
      <c r="Y4913" t="s">
        <v>35</v>
      </c>
      <c r="Z4913">
        <v>32</v>
      </c>
      <c r="AA4913">
        <v>4</v>
      </c>
      <c r="AB4913">
        <v>4</v>
      </c>
      <c r="AC4913">
        <v>80</v>
      </c>
      <c r="AD4913">
        <v>4</v>
      </c>
      <c r="AE4913">
        <v>37</v>
      </c>
      <c r="AF4913">
        <v>2</v>
      </c>
      <c r="AG4913">
        <v>3</v>
      </c>
      <c r="AH4913">
        <v>32</v>
      </c>
      <c r="AI4913">
        <v>15</v>
      </c>
      <c r="AJ4913">
        <v>8</v>
      </c>
      <c r="AK4913" t="s">
        <v>96</v>
      </c>
      <c r="AL4913">
        <v>19</v>
      </c>
    </row>
    <row r="4914" spans="1:38" x14ac:dyDescent="0.3">
      <c r="A4914">
        <v>25</v>
      </c>
      <c r="B4914" t="s">
        <v>35</v>
      </c>
      <c r="C4914">
        <v>0</v>
      </c>
      <c r="D4914" t="s">
        <v>62</v>
      </c>
      <c r="E4914">
        <v>1424</v>
      </c>
      <c r="F4914" t="s">
        <v>52</v>
      </c>
      <c r="G4914">
        <v>15</v>
      </c>
      <c r="H4914">
        <v>5</v>
      </c>
      <c r="I4914" t="s">
        <v>56</v>
      </c>
      <c r="J4914">
        <v>1</v>
      </c>
      <c r="K4914">
        <v>29784</v>
      </c>
      <c r="L4914">
        <v>2</v>
      </c>
      <c r="M4914" t="s">
        <v>39</v>
      </c>
      <c r="N4914">
        <v>166</v>
      </c>
      <c r="O4914">
        <v>4</v>
      </c>
      <c r="P4914">
        <v>4</v>
      </c>
      <c r="Q4914" t="s">
        <v>48</v>
      </c>
      <c r="R4914">
        <v>3</v>
      </c>
      <c r="S4914" t="s">
        <v>51</v>
      </c>
      <c r="T4914">
        <v>5646</v>
      </c>
      <c r="U4914" t="s">
        <v>85</v>
      </c>
      <c r="V4914">
        <v>163734</v>
      </c>
      <c r="W4914">
        <v>4</v>
      </c>
      <c r="X4914" t="s">
        <v>42</v>
      </c>
      <c r="Y4914" t="s">
        <v>43</v>
      </c>
      <c r="Z4914">
        <v>43</v>
      </c>
      <c r="AA4914">
        <v>3</v>
      </c>
      <c r="AB4914">
        <v>3</v>
      </c>
      <c r="AC4914">
        <v>80</v>
      </c>
      <c r="AD4914">
        <v>2</v>
      </c>
      <c r="AE4914">
        <v>35</v>
      </c>
      <c r="AF4914">
        <v>5</v>
      </c>
      <c r="AG4914">
        <v>2</v>
      </c>
      <c r="AH4914">
        <v>12</v>
      </c>
      <c r="AI4914">
        <v>6</v>
      </c>
      <c r="AJ4914">
        <v>3</v>
      </c>
      <c r="AK4914" t="s">
        <v>98</v>
      </c>
      <c r="AL4914">
        <v>3</v>
      </c>
    </row>
    <row r="4915" spans="1:38" x14ac:dyDescent="0.3">
      <c r="A4915">
        <v>22</v>
      </c>
      <c r="B4915" t="s">
        <v>35</v>
      </c>
      <c r="C4915">
        <v>0</v>
      </c>
      <c r="D4915" t="s">
        <v>62</v>
      </c>
      <c r="E4915">
        <v>544</v>
      </c>
      <c r="F4915" t="s">
        <v>37</v>
      </c>
      <c r="G4915">
        <v>15</v>
      </c>
      <c r="H4915">
        <v>3</v>
      </c>
      <c r="I4915" t="s">
        <v>58</v>
      </c>
      <c r="J4915">
        <v>1</v>
      </c>
      <c r="K4915">
        <v>29773</v>
      </c>
      <c r="L4915">
        <v>3</v>
      </c>
      <c r="M4915" t="s">
        <v>45</v>
      </c>
      <c r="N4915">
        <v>166</v>
      </c>
      <c r="O4915">
        <v>1</v>
      </c>
      <c r="P4915">
        <v>4</v>
      </c>
      <c r="Q4915" t="s">
        <v>65</v>
      </c>
      <c r="R4915">
        <v>4</v>
      </c>
      <c r="S4915" t="s">
        <v>41</v>
      </c>
      <c r="T4915">
        <v>41482</v>
      </c>
      <c r="U4915" t="s">
        <v>84</v>
      </c>
      <c r="V4915">
        <v>912604</v>
      </c>
      <c r="W4915">
        <v>7</v>
      </c>
      <c r="X4915" t="s">
        <v>42</v>
      </c>
      <c r="Y4915" t="s">
        <v>43</v>
      </c>
      <c r="Z4915">
        <v>28</v>
      </c>
      <c r="AA4915">
        <v>2</v>
      </c>
      <c r="AB4915">
        <v>4</v>
      </c>
      <c r="AC4915">
        <v>80</v>
      </c>
      <c r="AD4915">
        <v>2</v>
      </c>
      <c r="AE4915">
        <v>30</v>
      </c>
      <c r="AF4915">
        <v>5</v>
      </c>
      <c r="AG4915">
        <v>3</v>
      </c>
      <c r="AH4915">
        <v>19</v>
      </c>
      <c r="AI4915">
        <v>2</v>
      </c>
      <c r="AJ4915">
        <v>1</v>
      </c>
      <c r="AK4915" t="s">
        <v>97</v>
      </c>
      <c r="AL4915">
        <v>6</v>
      </c>
    </row>
    <row r="4916" spans="1:38" x14ac:dyDescent="0.3">
      <c r="A4916">
        <v>30</v>
      </c>
      <c r="B4916" t="s">
        <v>43</v>
      </c>
      <c r="C4916">
        <v>1</v>
      </c>
      <c r="D4916" t="s">
        <v>36</v>
      </c>
      <c r="E4916">
        <v>325</v>
      </c>
      <c r="F4916" t="s">
        <v>52</v>
      </c>
      <c r="G4916">
        <v>46</v>
      </c>
      <c r="H4916">
        <v>1</v>
      </c>
      <c r="I4916" t="s">
        <v>49</v>
      </c>
      <c r="J4916">
        <v>1</v>
      </c>
      <c r="K4916">
        <v>29763</v>
      </c>
      <c r="L4916">
        <v>1</v>
      </c>
      <c r="M4916" t="s">
        <v>45</v>
      </c>
      <c r="N4916">
        <v>174</v>
      </c>
      <c r="O4916">
        <v>3</v>
      </c>
      <c r="P4916">
        <v>4</v>
      </c>
      <c r="Q4916" t="s">
        <v>60</v>
      </c>
      <c r="R4916">
        <v>3</v>
      </c>
      <c r="S4916" t="s">
        <v>41</v>
      </c>
      <c r="T4916">
        <v>12498</v>
      </c>
      <c r="U4916" t="s">
        <v>80</v>
      </c>
      <c r="V4916">
        <v>49992</v>
      </c>
      <c r="W4916">
        <v>1</v>
      </c>
      <c r="X4916" t="s">
        <v>42</v>
      </c>
      <c r="Y4916" t="s">
        <v>35</v>
      </c>
      <c r="Z4916">
        <v>0</v>
      </c>
      <c r="AA4916">
        <v>3</v>
      </c>
      <c r="AB4916">
        <v>1</v>
      </c>
      <c r="AC4916">
        <v>80</v>
      </c>
      <c r="AD4916">
        <v>2</v>
      </c>
      <c r="AE4916">
        <v>19</v>
      </c>
      <c r="AF4916">
        <v>4</v>
      </c>
      <c r="AG4916">
        <v>4</v>
      </c>
      <c r="AH4916">
        <v>10</v>
      </c>
      <c r="AI4916">
        <v>3</v>
      </c>
      <c r="AJ4916">
        <v>7</v>
      </c>
      <c r="AK4916" t="s">
        <v>96</v>
      </c>
      <c r="AL4916">
        <v>7</v>
      </c>
    </row>
    <row r="4917" spans="1:38" x14ac:dyDescent="0.3">
      <c r="A4917">
        <v>41</v>
      </c>
      <c r="B4917" t="s">
        <v>43</v>
      </c>
      <c r="C4917">
        <v>1</v>
      </c>
      <c r="D4917" t="s">
        <v>36</v>
      </c>
      <c r="E4917">
        <v>1281</v>
      </c>
      <c r="F4917" t="s">
        <v>44</v>
      </c>
      <c r="G4917">
        <v>9</v>
      </c>
      <c r="H4917">
        <v>5</v>
      </c>
      <c r="I4917" t="s">
        <v>49</v>
      </c>
      <c r="J4917">
        <v>1</v>
      </c>
      <c r="K4917">
        <v>19929</v>
      </c>
      <c r="L4917">
        <v>4</v>
      </c>
      <c r="M4917" t="s">
        <v>39</v>
      </c>
      <c r="N4917">
        <v>125</v>
      </c>
      <c r="O4917">
        <v>2</v>
      </c>
      <c r="P4917">
        <v>4</v>
      </c>
      <c r="Q4917" t="s">
        <v>46</v>
      </c>
      <c r="R4917">
        <v>2</v>
      </c>
      <c r="S4917" t="s">
        <v>54</v>
      </c>
      <c r="T4917">
        <v>2233</v>
      </c>
      <c r="U4917" t="s">
        <v>78</v>
      </c>
      <c r="V4917">
        <v>17864</v>
      </c>
      <c r="W4917">
        <v>0</v>
      </c>
      <c r="X4917" t="s">
        <v>42</v>
      </c>
      <c r="Y4917" t="s">
        <v>35</v>
      </c>
      <c r="Z4917">
        <v>5</v>
      </c>
      <c r="AA4917">
        <v>3</v>
      </c>
      <c r="AB4917">
        <v>1</v>
      </c>
      <c r="AC4917">
        <v>80</v>
      </c>
      <c r="AD4917">
        <v>3</v>
      </c>
      <c r="AE4917">
        <v>11</v>
      </c>
      <c r="AF4917">
        <v>4</v>
      </c>
      <c r="AG4917">
        <v>4</v>
      </c>
      <c r="AH4917">
        <v>9</v>
      </c>
      <c r="AI4917">
        <v>2</v>
      </c>
      <c r="AJ4917">
        <v>5</v>
      </c>
      <c r="AK4917" t="s">
        <v>98</v>
      </c>
      <c r="AL4917">
        <v>3</v>
      </c>
    </row>
    <row r="4918" spans="1:38" x14ac:dyDescent="0.3">
      <c r="A4918">
        <v>44</v>
      </c>
      <c r="B4918" t="s">
        <v>35</v>
      </c>
      <c r="C4918">
        <v>0</v>
      </c>
      <c r="D4918" t="s">
        <v>47</v>
      </c>
      <c r="E4918">
        <v>1156</v>
      </c>
      <c r="F4918" t="s">
        <v>55</v>
      </c>
      <c r="G4918">
        <v>15</v>
      </c>
      <c r="H4918">
        <v>3</v>
      </c>
      <c r="I4918" t="s">
        <v>59</v>
      </c>
      <c r="J4918">
        <v>1</v>
      </c>
      <c r="K4918">
        <v>11516</v>
      </c>
      <c r="L4918">
        <v>4</v>
      </c>
      <c r="M4918" t="s">
        <v>39</v>
      </c>
      <c r="N4918">
        <v>154</v>
      </c>
      <c r="O4918">
        <v>3</v>
      </c>
      <c r="P4918">
        <v>4</v>
      </c>
      <c r="Q4918" t="s">
        <v>65</v>
      </c>
      <c r="R4918">
        <v>2</v>
      </c>
      <c r="S4918" t="s">
        <v>51</v>
      </c>
      <c r="T4918">
        <v>29142</v>
      </c>
      <c r="U4918" t="s">
        <v>82</v>
      </c>
      <c r="V4918">
        <v>641124</v>
      </c>
      <c r="W4918">
        <v>3</v>
      </c>
      <c r="X4918" t="s">
        <v>42</v>
      </c>
      <c r="Y4918" t="s">
        <v>43</v>
      </c>
      <c r="Z4918">
        <v>2</v>
      </c>
      <c r="AA4918">
        <v>3</v>
      </c>
      <c r="AB4918">
        <v>4</v>
      </c>
      <c r="AC4918">
        <v>80</v>
      </c>
      <c r="AD4918">
        <v>1</v>
      </c>
      <c r="AE4918">
        <v>19</v>
      </c>
      <c r="AF4918">
        <v>2</v>
      </c>
      <c r="AG4918">
        <v>3</v>
      </c>
      <c r="AH4918">
        <v>13</v>
      </c>
      <c r="AI4918">
        <v>13</v>
      </c>
      <c r="AJ4918">
        <v>2</v>
      </c>
      <c r="AK4918" t="s">
        <v>97</v>
      </c>
      <c r="AL4918">
        <v>6</v>
      </c>
    </row>
    <row r="4919" spans="1:38" x14ac:dyDescent="0.3">
      <c r="A4919">
        <v>52</v>
      </c>
      <c r="B4919" t="s">
        <v>35</v>
      </c>
      <c r="C4919">
        <v>0</v>
      </c>
      <c r="D4919" t="s">
        <v>47</v>
      </c>
      <c r="E4919">
        <v>212</v>
      </c>
      <c r="F4919" t="s">
        <v>52</v>
      </c>
      <c r="G4919">
        <v>38</v>
      </c>
      <c r="H4919">
        <v>5</v>
      </c>
      <c r="I4919" t="s">
        <v>49</v>
      </c>
      <c r="J4919">
        <v>1</v>
      </c>
      <c r="K4919">
        <v>29756</v>
      </c>
      <c r="L4919">
        <v>4</v>
      </c>
      <c r="M4919" t="s">
        <v>39</v>
      </c>
      <c r="N4919">
        <v>129</v>
      </c>
      <c r="O4919">
        <v>2</v>
      </c>
      <c r="P4919">
        <v>4</v>
      </c>
      <c r="Q4919" t="s">
        <v>64</v>
      </c>
      <c r="R4919">
        <v>4</v>
      </c>
      <c r="S4919" t="s">
        <v>41</v>
      </c>
      <c r="T4919">
        <v>27220</v>
      </c>
      <c r="U4919" t="s">
        <v>82</v>
      </c>
      <c r="V4919">
        <v>353860</v>
      </c>
      <c r="W4919">
        <v>5</v>
      </c>
      <c r="X4919" t="s">
        <v>42</v>
      </c>
      <c r="Y4919" t="s">
        <v>35</v>
      </c>
      <c r="Z4919">
        <v>46</v>
      </c>
      <c r="AA4919">
        <v>3</v>
      </c>
      <c r="AB4919">
        <v>3</v>
      </c>
      <c r="AC4919">
        <v>80</v>
      </c>
      <c r="AD4919">
        <v>2</v>
      </c>
      <c r="AE4919">
        <v>29</v>
      </c>
      <c r="AF4919">
        <v>6</v>
      </c>
      <c r="AG4919">
        <v>1</v>
      </c>
      <c r="AH4919">
        <v>16</v>
      </c>
      <c r="AI4919">
        <v>8</v>
      </c>
      <c r="AJ4919">
        <v>3</v>
      </c>
      <c r="AK4919" t="s">
        <v>98</v>
      </c>
      <c r="AL4919">
        <v>6</v>
      </c>
    </row>
    <row r="4920" spans="1:38" x14ac:dyDescent="0.3">
      <c r="A4920">
        <v>53</v>
      </c>
      <c r="B4920" t="s">
        <v>43</v>
      </c>
      <c r="C4920">
        <v>1</v>
      </c>
      <c r="D4920" t="s">
        <v>47</v>
      </c>
      <c r="E4920">
        <v>389</v>
      </c>
      <c r="F4920" t="s">
        <v>48</v>
      </c>
      <c r="G4920">
        <v>11</v>
      </c>
      <c r="H4920">
        <v>5</v>
      </c>
      <c r="I4920" t="s">
        <v>38</v>
      </c>
      <c r="J4920">
        <v>1</v>
      </c>
      <c r="K4920">
        <v>29745</v>
      </c>
      <c r="L4920">
        <v>3</v>
      </c>
      <c r="M4920" t="s">
        <v>39</v>
      </c>
      <c r="N4920">
        <v>134</v>
      </c>
      <c r="O4920">
        <v>2</v>
      </c>
      <c r="P4920">
        <v>4</v>
      </c>
      <c r="Q4920" t="s">
        <v>60</v>
      </c>
      <c r="R4920">
        <v>1</v>
      </c>
      <c r="S4920" t="s">
        <v>54</v>
      </c>
      <c r="T4920">
        <v>46830</v>
      </c>
      <c r="U4920" t="s">
        <v>84</v>
      </c>
      <c r="V4920">
        <v>1404900</v>
      </c>
      <c r="W4920">
        <v>7</v>
      </c>
      <c r="X4920" t="s">
        <v>42</v>
      </c>
      <c r="Y4920" t="s">
        <v>43</v>
      </c>
      <c r="Z4920">
        <v>32</v>
      </c>
      <c r="AA4920">
        <v>4</v>
      </c>
      <c r="AB4920">
        <v>3</v>
      </c>
      <c r="AC4920">
        <v>80</v>
      </c>
      <c r="AD4920">
        <v>2</v>
      </c>
      <c r="AE4920">
        <v>34</v>
      </c>
      <c r="AF4920">
        <v>1</v>
      </c>
      <c r="AG4920">
        <v>1</v>
      </c>
      <c r="AH4920">
        <v>34</v>
      </c>
      <c r="AI4920">
        <v>14</v>
      </c>
      <c r="AJ4920">
        <v>31</v>
      </c>
      <c r="AK4920" t="s">
        <v>95</v>
      </c>
      <c r="AL4920">
        <v>5</v>
      </c>
    </row>
    <row r="4921" spans="1:38" x14ac:dyDescent="0.3">
      <c r="A4921">
        <v>52</v>
      </c>
      <c r="B4921" t="s">
        <v>35</v>
      </c>
      <c r="C4921">
        <v>0</v>
      </c>
      <c r="D4921" t="s">
        <v>36</v>
      </c>
      <c r="E4921">
        <v>1026</v>
      </c>
      <c r="F4921" t="s">
        <v>52</v>
      </c>
      <c r="G4921">
        <v>17</v>
      </c>
      <c r="H4921">
        <v>2</v>
      </c>
      <c r="I4921" t="s">
        <v>48</v>
      </c>
      <c r="J4921">
        <v>1</v>
      </c>
      <c r="K4921">
        <v>29714</v>
      </c>
      <c r="L4921">
        <v>4</v>
      </c>
      <c r="M4921" t="s">
        <v>45</v>
      </c>
      <c r="N4921">
        <v>91</v>
      </c>
      <c r="O4921">
        <v>1</v>
      </c>
      <c r="P4921">
        <v>4</v>
      </c>
      <c r="Q4921" t="s">
        <v>64</v>
      </c>
      <c r="R4921">
        <v>4</v>
      </c>
      <c r="S4921" t="s">
        <v>54</v>
      </c>
      <c r="T4921">
        <v>36722</v>
      </c>
      <c r="U4921" t="s">
        <v>83</v>
      </c>
      <c r="V4921">
        <v>440664</v>
      </c>
      <c r="W4921">
        <v>2</v>
      </c>
      <c r="X4921" t="s">
        <v>42</v>
      </c>
      <c r="Y4921" t="s">
        <v>43</v>
      </c>
      <c r="Z4921">
        <v>18</v>
      </c>
      <c r="AA4921">
        <v>4</v>
      </c>
      <c r="AB4921">
        <v>1</v>
      </c>
      <c r="AC4921">
        <v>80</v>
      </c>
      <c r="AD4921">
        <v>2</v>
      </c>
      <c r="AE4921">
        <v>38</v>
      </c>
      <c r="AF4921">
        <v>5</v>
      </c>
      <c r="AG4921">
        <v>4</v>
      </c>
      <c r="AH4921">
        <v>25</v>
      </c>
      <c r="AI4921">
        <v>19</v>
      </c>
      <c r="AJ4921">
        <v>1</v>
      </c>
      <c r="AK4921" t="s">
        <v>97</v>
      </c>
      <c r="AL4921">
        <v>20</v>
      </c>
    </row>
    <row r="4922" spans="1:38" x14ac:dyDescent="0.3">
      <c r="A4922">
        <v>38</v>
      </c>
      <c r="B4922" t="s">
        <v>35</v>
      </c>
      <c r="C4922">
        <v>0</v>
      </c>
      <c r="D4922" t="s">
        <v>47</v>
      </c>
      <c r="E4922">
        <v>1132</v>
      </c>
      <c r="F4922" t="s">
        <v>55</v>
      </c>
      <c r="G4922">
        <v>19</v>
      </c>
      <c r="H4922">
        <v>3</v>
      </c>
      <c r="I4922" t="s">
        <v>38</v>
      </c>
      <c r="J4922">
        <v>1</v>
      </c>
      <c r="K4922">
        <v>11525</v>
      </c>
      <c r="L4922">
        <v>3</v>
      </c>
      <c r="M4922" t="s">
        <v>45</v>
      </c>
      <c r="N4922">
        <v>53</v>
      </c>
      <c r="O4922">
        <v>4</v>
      </c>
      <c r="P4922">
        <v>4</v>
      </c>
      <c r="Q4922" t="s">
        <v>46</v>
      </c>
      <c r="R4922">
        <v>2</v>
      </c>
      <c r="S4922" t="s">
        <v>51</v>
      </c>
      <c r="T4922">
        <v>42346</v>
      </c>
      <c r="U4922" t="s">
        <v>84</v>
      </c>
      <c r="V4922">
        <v>1270380</v>
      </c>
      <c r="W4922">
        <v>5</v>
      </c>
      <c r="X4922" t="s">
        <v>42</v>
      </c>
      <c r="Y4922" t="s">
        <v>35</v>
      </c>
      <c r="Z4922">
        <v>19</v>
      </c>
      <c r="AA4922">
        <v>1</v>
      </c>
      <c r="AB4922">
        <v>2</v>
      </c>
      <c r="AC4922">
        <v>80</v>
      </c>
      <c r="AD4922">
        <v>1</v>
      </c>
      <c r="AE4922">
        <v>5</v>
      </c>
      <c r="AF4922">
        <v>2</v>
      </c>
      <c r="AG4922">
        <v>3</v>
      </c>
      <c r="AH4922">
        <v>5</v>
      </c>
      <c r="AI4922">
        <v>4</v>
      </c>
      <c r="AJ4922">
        <v>2</v>
      </c>
      <c r="AK4922" t="s">
        <v>97</v>
      </c>
      <c r="AL4922">
        <v>2</v>
      </c>
    </row>
    <row r="4923" spans="1:38" x14ac:dyDescent="0.3">
      <c r="A4923">
        <v>60</v>
      </c>
      <c r="B4923" t="s">
        <v>35</v>
      </c>
      <c r="C4923">
        <v>0</v>
      </c>
      <c r="D4923" t="s">
        <v>62</v>
      </c>
      <c r="E4923">
        <v>483</v>
      </c>
      <c r="F4923" t="s">
        <v>37</v>
      </c>
      <c r="G4923">
        <v>20</v>
      </c>
      <c r="H4923">
        <v>4</v>
      </c>
      <c r="I4923" t="s">
        <v>56</v>
      </c>
      <c r="J4923">
        <v>1</v>
      </c>
      <c r="K4923">
        <v>19920</v>
      </c>
      <c r="L4923">
        <v>2</v>
      </c>
      <c r="M4923" t="s">
        <v>45</v>
      </c>
      <c r="N4923">
        <v>141</v>
      </c>
      <c r="O4923">
        <v>3</v>
      </c>
      <c r="P4923">
        <v>4</v>
      </c>
      <c r="Q4923" t="s">
        <v>64</v>
      </c>
      <c r="R4923">
        <v>2</v>
      </c>
      <c r="S4923" t="s">
        <v>54</v>
      </c>
      <c r="T4923">
        <v>40724</v>
      </c>
      <c r="U4923" t="s">
        <v>84</v>
      </c>
      <c r="V4923">
        <v>40724</v>
      </c>
      <c r="W4923">
        <v>1</v>
      </c>
      <c r="X4923" t="s">
        <v>42</v>
      </c>
      <c r="Y4923" t="s">
        <v>35</v>
      </c>
      <c r="Z4923">
        <v>19</v>
      </c>
      <c r="AA4923">
        <v>2</v>
      </c>
      <c r="AB4923">
        <v>3</v>
      </c>
      <c r="AC4923">
        <v>80</v>
      </c>
      <c r="AD4923">
        <v>4</v>
      </c>
      <c r="AE4923">
        <v>31</v>
      </c>
      <c r="AF4923">
        <v>3</v>
      </c>
      <c r="AG4923">
        <v>3</v>
      </c>
      <c r="AH4923">
        <v>19</v>
      </c>
      <c r="AI4923">
        <v>13</v>
      </c>
      <c r="AJ4923">
        <v>17</v>
      </c>
      <c r="AK4923" t="s">
        <v>95</v>
      </c>
      <c r="AL4923">
        <v>12</v>
      </c>
    </row>
    <row r="4924" spans="1:38" x14ac:dyDescent="0.3">
      <c r="A4924">
        <v>36</v>
      </c>
      <c r="B4924" t="s">
        <v>43</v>
      </c>
      <c r="C4924">
        <v>1</v>
      </c>
      <c r="D4924" t="s">
        <v>62</v>
      </c>
      <c r="E4924">
        <v>434</v>
      </c>
      <c r="F4924" t="s">
        <v>52</v>
      </c>
      <c r="G4924">
        <v>25</v>
      </c>
      <c r="H4924">
        <v>4</v>
      </c>
      <c r="I4924" t="s">
        <v>59</v>
      </c>
      <c r="J4924">
        <v>1</v>
      </c>
      <c r="K4924">
        <v>29678</v>
      </c>
      <c r="L4924">
        <v>1</v>
      </c>
      <c r="M4924" t="s">
        <v>45</v>
      </c>
      <c r="N4924">
        <v>197</v>
      </c>
      <c r="O4924">
        <v>1</v>
      </c>
      <c r="P4924">
        <v>4</v>
      </c>
      <c r="Q4924" t="s">
        <v>48</v>
      </c>
      <c r="R4924">
        <v>4</v>
      </c>
      <c r="S4924" t="s">
        <v>54</v>
      </c>
      <c r="T4924">
        <v>47316</v>
      </c>
      <c r="U4924" t="s">
        <v>84</v>
      </c>
      <c r="V4924">
        <v>1277532</v>
      </c>
      <c r="W4924">
        <v>5</v>
      </c>
      <c r="X4924" t="s">
        <v>42</v>
      </c>
      <c r="Y4924" t="s">
        <v>35</v>
      </c>
      <c r="Z4924">
        <v>22</v>
      </c>
      <c r="AA4924">
        <v>3</v>
      </c>
      <c r="AB4924">
        <v>2</v>
      </c>
      <c r="AC4924">
        <v>80</v>
      </c>
      <c r="AD4924">
        <v>2</v>
      </c>
      <c r="AE4924">
        <v>37</v>
      </c>
      <c r="AF4924">
        <v>5</v>
      </c>
      <c r="AG4924">
        <v>1</v>
      </c>
      <c r="AH4924">
        <v>26</v>
      </c>
      <c r="AI4924">
        <v>12</v>
      </c>
      <c r="AJ4924">
        <v>2</v>
      </c>
      <c r="AK4924" t="s">
        <v>97</v>
      </c>
      <c r="AL4924">
        <v>14</v>
      </c>
    </row>
    <row r="4925" spans="1:38" x14ac:dyDescent="0.3">
      <c r="A4925">
        <v>40</v>
      </c>
      <c r="B4925" t="s">
        <v>35</v>
      </c>
      <c r="C4925">
        <v>0</v>
      </c>
      <c r="D4925" t="s">
        <v>36</v>
      </c>
      <c r="E4925">
        <v>612</v>
      </c>
      <c r="F4925" t="s">
        <v>52</v>
      </c>
      <c r="G4925">
        <v>34</v>
      </c>
      <c r="H4925">
        <v>1</v>
      </c>
      <c r="I4925" t="s">
        <v>49</v>
      </c>
      <c r="J4925">
        <v>1</v>
      </c>
      <c r="K4925">
        <v>2798</v>
      </c>
      <c r="L4925">
        <v>1</v>
      </c>
      <c r="M4925" t="s">
        <v>45</v>
      </c>
      <c r="N4925">
        <v>130</v>
      </c>
      <c r="O4925">
        <v>3</v>
      </c>
      <c r="P4925">
        <v>4</v>
      </c>
      <c r="Q4925" t="s">
        <v>53</v>
      </c>
      <c r="R4925">
        <v>4</v>
      </c>
      <c r="S4925" t="s">
        <v>51</v>
      </c>
      <c r="T4925">
        <v>1882</v>
      </c>
      <c r="U4925" t="s">
        <v>78</v>
      </c>
      <c r="V4925">
        <v>20702</v>
      </c>
      <c r="W4925">
        <v>7</v>
      </c>
      <c r="X4925" t="s">
        <v>42</v>
      </c>
      <c r="Y4925" t="s">
        <v>43</v>
      </c>
      <c r="Z4925">
        <v>7</v>
      </c>
      <c r="AA4925">
        <v>3</v>
      </c>
      <c r="AB4925">
        <v>3</v>
      </c>
      <c r="AC4925">
        <v>80</v>
      </c>
      <c r="AD4925">
        <v>3</v>
      </c>
      <c r="AE4925">
        <v>29</v>
      </c>
      <c r="AF4925">
        <v>4</v>
      </c>
      <c r="AG4925">
        <v>4</v>
      </c>
      <c r="AH4925">
        <v>4</v>
      </c>
      <c r="AI4925">
        <v>2</v>
      </c>
      <c r="AJ4925">
        <v>1</v>
      </c>
      <c r="AK4925" t="s">
        <v>97</v>
      </c>
      <c r="AL4925">
        <v>1</v>
      </c>
    </row>
    <row r="4926" spans="1:38" x14ac:dyDescent="0.3">
      <c r="A4926">
        <v>32</v>
      </c>
      <c r="B4926" t="s">
        <v>43</v>
      </c>
      <c r="C4926">
        <v>1</v>
      </c>
      <c r="D4926" t="s">
        <v>47</v>
      </c>
      <c r="E4926">
        <v>228</v>
      </c>
      <c r="F4926" t="s">
        <v>52</v>
      </c>
      <c r="G4926">
        <v>18</v>
      </c>
      <c r="H4926">
        <v>5</v>
      </c>
      <c r="I4926" t="s">
        <v>56</v>
      </c>
      <c r="J4926">
        <v>1</v>
      </c>
      <c r="K4926">
        <v>19904</v>
      </c>
      <c r="L4926">
        <v>2</v>
      </c>
      <c r="M4926" t="s">
        <v>45</v>
      </c>
      <c r="N4926">
        <v>191</v>
      </c>
      <c r="O4926">
        <v>4</v>
      </c>
      <c r="P4926">
        <v>4</v>
      </c>
      <c r="Q4926" t="s">
        <v>48</v>
      </c>
      <c r="R4926">
        <v>3</v>
      </c>
      <c r="S4926" t="s">
        <v>54</v>
      </c>
      <c r="T4926">
        <v>13744</v>
      </c>
      <c r="U4926" t="s">
        <v>80</v>
      </c>
      <c r="V4926">
        <v>82464</v>
      </c>
      <c r="W4926">
        <v>1</v>
      </c>
      <c r="X4926" t="s">
        <v>42</v>
      </c>
      <c r="Y4926" t="s">
        <v>35</v>
      </c>
      <c r="Z4926">
        <v>10</v>
      </c>
      <c r="AA4926">
        <v>4</v>
      </c>
      <c r="AB4926">
        <v>1</v>
      </c>
      <c r="AC4926">
        <v>80</v>
      </c>
      <c r="AD4926">
        <v>4</v>
      </c>
      <c r="AE4926">
        <v>26</v>
      </c>
      <c r="AF4926">
        <v>5</v>
      </c>
      <c r="AG4926">
        <v>4</v>
      </c>
      <c r="AH4926">
        <v>25</v>
      </c>
      <c r="AI4926">
        <v>24</v>
      </c>
      <c r="AJ4926">
        <v>25</v>
      </c>
      <c r="AK4926" t="s">
        <v>95</v>
      </c>
      <c r="AL4926">
        <v>9</v>
      </c>
    </row>
    <row r="4927" spans="1:38" x14ac:dyDescent="0.3">
      <c r="A4927">
        <v>32</v>
      </c>
      <c r="B4927" t="s">
        <v>43</v>
      </c>
      <c r="C4927">
        <v>1</v>
      </c>
      <c r="D4927" t="s">
        <v>47</v>
      </c>
      <c r="E4927">
        <v>1078</v>
      </c>
      <c r="F4927" t="s">
        <v>37</v>
      </c>
      <c r="G4927">
        <v>18</v>
      </c>
      <c r="H4927">
        <v>1</v>
      </c>
      <c r="I4927" t="s">
        <v>38</v>
      </c>
      <c r="J4927">
        <v>1</v>
      </c>
      <c r="K4927">
        <v>29599</v>
      </c>
      <c r="L4927">
        <v>4</v>
      </c>
      <c r="M4927" t="s">
        <v>39</v>
      </c>
      <c r="N4927">
        <v>134</v>
      </c>
      <c r="O4927">
        <v>2</v>
      </c>
      <c r="P4927">
        <v>4</v>
      </c>
      <c r="Q4927" t="s">
        <v>48</v>
      </c>
      <c r="R4927">
        <v>1</v>
      </c>
      <c r="S4927" t="s">
        <v>54</v>
      </c>
      <c r="T4927">
        <v>38917</v>
      </c>
      <c r="U4927" t="s">
        <v>83</v>
      </c>
      <c r="V4927">
        <v>505921</v>
      </c>
      <c r="W4927">
        <v>8</v>
      </c>
      <c r="X4927" t="s">
        <v>42</v>
      </c>
      <c r="Y4927" t="s">
        <v>35</v>
      </c>
      <c r="Z4927">
        <v>44</v>
      </c>
      <c r="AA4927">
        <v>4</v>
      </c>
      <c r="AB4927">
        <v>2</v>
      </c>
      <c r="AC4927">
        <v>80</v>
      </c>
      <c r="AD4927">
        <v>2</v>
      </c>
      <c r="AE4927">
        <v>39</v>
      </c>
      <c r="AF4927">
        <v>2</v>
      </c>
      <c r="AG4927">
        <v>1</v>
      </c>
      <c r="AH4927">
        <v>10</v>
      </c>
      <c r="AI4927">
        <v>3</v>
      </c>
      <c r="AJ4927">
        <v>3</v>
      </c>
      <c r="AK4927" t="s">
        <v>98</v>
      </c>
      <c r="AL4927">
        <v>8</v>
      </c>
    </row>
    <row r="4928" spans="1:38" x14ac:dyDescent="0.3">
      <c r="A4928">
        <v>57</v>
      </c>
      <c r="B4928" t="s">
        <v>43</v>
      </c>
      <c r="C4928">
        <v>1</v>
      </c>
      <c r="D4928" t="s">
        <v>36</v>
      </c>
      <c r="E4928">
        <v>276</v>
      </c>
      <c r="F4928" t="s">
        <v>44</v>
      </c>
      <c r="G4928">
        <v>40</v>
      </c>
      <c r="H4928">
        <v>2</v>
      </c>
      <c r="I4928" t="s">
        <v>58</v>
      </c>
      <c r="J4928">
        <v>1</v>
      </c>
      <c r="K4928">
        <v>29598</v>
      </c>
      <c r="L4928">
        <v>4</v>
      </c>
      <c r="M4928" t="s">
        <v>45</v>
      </c>
      <c r="N4928">
        <v>114</v>
      </c>
      <c r="O4928">
        <v>2</v>
      </c>
      <c r="P4928">
        <v>4</v>
      </c>
      <c r="Q4928" t="s">
        <v>48</v>
      </c>
      <c r="R4928">
        <v>1</v>
      </c>
      <c r="S4928" t="s">
        <v>41</v>
      </c>
      <c r="T4928">
        <v>1866</v>
      </c>
      <c r="U4928" t="s">
        <v>78</v>
      </c>
      <c r="V4928">
        <v>16794</v>
      </c>
      <c r="W4928">
        <v>2</v>
      </c>
      <c r="X4928" t="s">
        <v>42</v>
      </c>
      <c r="Y4928" t="s">
        <v>43</v>
      </c>
      <c r="Z4928">
        <v>9</v>
      </c>
      <c r="AA4928">
        <v>1</v>
      </c>
      <c r="AB4928">
        <v>4</v>
      </c>
      <c r="AC4928">
        <v>80</v>
      </c>
      <c r="AD4928">
        <v>2</v>
      </c>
      <c r="AE4928">
        <v>15</v>
      </c>
      <c r="AF4928">
        <v>3</v>
      </c>
      <c r="AG4928">
        <v>2</v>
      </c>
      <c r="AH4928">
        <v>15</v>
      </c>
      <c r="AI4928">
        <v>1</v>
      </c>
      <c r="AJ4928">
        <v>14</v>
      </c>
      <c r="AK4928" t="s">
        <v>95</v>
      </c>
      <c r="AL4928">
        <v>9</v>
      </c>
    </row>
    <row r="4929" spans="1:38" x14ac:dyDescent="0.3">
      <c r="A4929">
        <v>43</v>
      </c>
      <c r="B4929" t="s">
        <v>35</v>
      </c>
      <c r="C4929">
        <v>0</v>
      </c>
      <c r="D4929" t="s">
        <v>47</v>
      </c>
      <c r="E4929">
        <v>264</v>
      </c>
      <c r="F4929" t="s">
        <v>61</v>
      </c>
      <c r="G4929">
        <v>41</v>
      </c>
      <c r="H4929">
        <v>1</v>
      </c>
      <c r="I4929" t="s">
        <v>58</v>
      </c>
      <c r="J4929">
        <v>1</v>
      </c>
      <c r="K4929">
        <v>29566</v>
      </c>
      <c r="L4929">
        <v>2</v>
      </c>
      <c r="M4929" t="s">
        <v>39</v>
      </c>
      <c r="N4929">
        <v>87</v>
      </c>
      <c r="O4929">
        <v>2</v>
      </c>
      <c r="P4929">
        <v>4</v>
      </c>
      <c r="Q4929" t="s">
        <v>64</v>
      </c>
      <c r="R4929">
        <v>1</v>
      </c>
      <c r="S4929" t="s">
        <v>51</v>
      </c>
      <c r="T4929">
        <v>42044</v>
      </c>
      <c r="U4929" t="s">
        <v>84</v>
      </c>
      <c r="V4929">
        <v>210220</v>
      </c>
      <c r="W4929">
        <v>7</v>
      </c>
      <c r="X4929" t="s">
        <v>42</v>
      </c>
      <c r="Y4929" t="s">
        <v>35</v>
      </c>
      <c r="Z4929">
        <v>19</v>
      </c>
      <c r="AA4929">
        <v>1</v>
      </c>
      <c r="AB4929">
        <v>3</v>
      </c>
      <c r="AC4929">
        <v>80</v>
      </c>
      <c r="AD4929">
        <v>2</v>
      </c>
      <c r="AE4929">
        <v>3</v>
      </c>
      <c r="AF4929">
        <v>5</v>
      </c>
      <c r="AG4929">
        <v>1</v>
      </c>
      <c r="AH4929">
        <v>2</v>
      </c>
      <c r="AI4929">
        <v>2</v>
      </c>
      <c r="AJ4929">
        <v>2</v>
      </c>
      <c r="AK4929" t="s">
        <v>97</v>
      </c>
      <c r="AL4929">
        <v>1</v>
      </c>
    </row>
    <row r="4930" spans="1:38" x14ac:dyDescent="0.3">
      <c r="A4930">
        <v>60</v>
      </c>
      <c r="B4930" t="s">
        <v>43</v>
      </c>
      <c r="C4930">
        <v>1</v>
      </c>
      <c r="D4930" t="s">
        <v>62</v>
      </c>
      <c r="E4930">
        <v>858</v>
      </c>
      <c r="F4930" t="s">
        <v>55</v>
      </c>
      <c r="G4930">
        <v>44</v>
      </c>
      <c r="H4930">
        <v>4</v>
      </c>
      <c r="I4930" t="s">
        <v>48</v>
      </c>
      <c r="J4930">
        <v>1</v>
      </c>
      <c r="K4930">
        <v>19893</v>
      </c>
      <c r="L4930">
        <v>1</v>
      </c>
      <c r="M4930" t="s">
        <v>45</v>
      </c>
      <c r="N4930">
        <v>148</v>
      </c>
      <c r="O4930">
        <v>2</v>
      </c>
      <c r="P4930">
        <v>4</v>
      </c>
      <c r="Q4930" t="s">
        <v>60</v>
      </c>
      <c r="R4930">
        <v>2</v>
      </c>
      <c r="S4930" t="s">
        <v>51</v>
      </c>
      <c r="T4930">
        <v>20301</v>
      </c>
      <c r="U4930" t="s">
        <v>82</v>
      </c>
      <c r="V4930">
        <v>324816</v>
      </c>
      <c r="W4930">
        <v>2</v>
      </c>
      <c r="X4930" t="s">
        <v>42</v>
      </c>
      <c r="Y4930" t="s">
        <v>35</v>
      </c>
      <c r="Z4930">
        <v>4</v>
      </c>
      <c r="AA4930">
        <v>2</v>
      </c>
      <c r="AB4930">
        <v>1</v>
      </c>
      <c r="AC4930">
        <v>80</v>
      </c>
      <c r="AD4930">
        <v>3</v>
      </c>
      <c r="AE4930">
        <v>16</v>
      </c>
      <c r="AF4930">
        <v>3</v>
      </c>
      <c r="AG4930">
        <v>3</v>
      </c>
      <c r="AH4930">
        <v>6</v>
      </c>
      <c r="AI4930">
        <v>2</v>
      </c>
      <c r="AJ4930">
        <v>1</v>
      </c>
      <c r="AK4930" t="s">
        <v>97</v>
      </c>
      <c r="AL4930">
        <v>5</v>
      </c>
    </row>
    <row r="4931" spans="1:38" x14ac:dyDescent="0.3">
      <c r="A4931">
        <v>43</v>
      </c>
      <c r="B4931" t="s">
        <v>43</v>
      </c>
      <c r="C4931">
        <v>1</v>
      </c>
      <c r="D4931" t="s">
        <v>62</v>
      </c>
      <c r="E4931">
        <v>182</v>
      </c>
      <c r="F4931" t="s">
        <v>55</v>
      </c>
      <c r="G4931">
        <v>38</v>
      </c>
      <c r="H4931">
        <v>3</v>
      </c>
      <c r="I4931" t="s">
        <v>49</v>
      </c>
      <c r="J4931">
        <v>1</v>
      </c>
      <c r="K4931">
        <v>29553</v>
      </c>
      <c r="L4931">
        <v>2</v>
      </c>
      <c r="M4931" t="s">
        <v>45</v>
      </c>
      <c r="N4931">
        <v>70</v>
      </c>
      <c r="O4931">
        <v>4</v>
      </c>
      <c r="P4931">
        <v>4</v>
      </c>
      <c r="Q4931" t="s">
        <v>50</v>
      </c>
      <c r="R4931">
        <v>2</v>
      </c>
      <c r="S4931" t="s">
        <v>54</v>
      </c>
      <c r="T4931">
        <v>35175</v>
      </c>
      <c r="U4931" t="s">
        <v>83</v>
      </c>
      <c r="V4931">
        <v>738675</v>
      </c>
      <c r="W4931">
        <v>7</v>
      </c>
      <c r="X4931" t="s">
        <v>42</v>
      </c>
      <c r="Y4931" t="s">
        <v>43</v>
      </c>
      <c r="Z4931">
        <v>9</v>
      </c>
      <c r="AA4931">
        <v>4</v>
      </c>
      <c r="AB4931">
        <v>2</v>
      </c>
      <c r="AC4931">
        <v>80</v>
      </c>
      <c r="AD4931">
        <v>2</v>
      </c>
      <c r="AE4931">
        <v>34</v>
      </c>
      <c r="AF4931">
        <v>4</v>
      </c>
      <c r="AG4931">
        <v>4</v>
      </c>
      <c r="AH4931">
        <v>28</v>
      </c>
      <c r="AI4931">
        <v>28</v>
      </c>
      <c r="AJ4931">
        <v>3</v>
      </c>
      <c r="AK4931" t="s">
        <v>98</v>
      </c>
      <c r="AL4931">
        <v>19</v>
      </c>
    </row>
    <row r="4932" spans="1:38" x14ac:dyDescent="0.3">
      <c r="A4932">
        <v>40</v>
      </c>
      <c r="B4932" t="s">
        <v>43</v>
      </c>
      <c r="C4932">
        <v>1</v>
      </c>
      <c r="D4932" t="s">
        <v>62</v>
      </c>
      <c r="E4932">
        <v>372</v>
      </c>
      <c r="F4932" t="s">
        <v>61</v>
      </c>
      <c r="G4932">
        <v>46</v>
      </c>
      <c r="H4932">
        <v>1</v>
      </c>
      <c r="I4932" t="s">
        <v>58</v>
      </c>
      <c r="J4932">
        <v>1</v>
      </c>
      <c r="K4932">
        <v>29544</v>
      </c>
      <c r="L4932">
        <v>1</v>
      </c>
      <c r="M4932" t="s">
        <v>45</v>
      </c>
      <c r="N4932">
        <v>180</v>
      </c>
      <c r="O4932">
        <v>1</v>
      </c>
      <c r="P4932">
        <v>4</v>
      </c>
      <c r="Q4932" t="s">
        <v>50</v>
      </c>
      <c r="R4932">
        <v>1</v>
      </c>
      <c r="S4932" t="s">
        <v>54</v>
      </c>
      <c r="T4932">
        <v>15315</v>
      </c>
      <c r="U4932" t="s">
        <v>81</v>
      </c>
      <c r="V4932">
        <v>45945</v>
      </c>
      <c r="W4932">
        <v>0</v>
      </c>
      <c r="X4932" t="s">
        <v>42</v>
      </c>
      <c r="Y4932" t="s">
        <v>35</v>
      </c>
      <c r="Z4932">
        <v>35</v>
      </c>
      <c r="AA4932">
        <v>1</v>
      </c>
      <c r="AB4932">
        <v>4</v>
      </c>
      <c r="AC4932">
        <v>80</v>
      </c>
      <c r="AD4932">
        <v>2</v>
      </c>
      <c r="AE4932">
        <v>36</v>
      </c>
      <c r="AF4932">
        <v>3</v>
      </c>
      <c r="AG4932">
        <v>4</v>
      </c>
      <c r="AH4932">
        <v>29</v>
      </c>
      <c r="AI4932">
        <v>15</v>
      </c>
      <c r="AJ4932">
        <v>16</v>
      </c>
      <c r="AK4932" t="s">
        <v>95</v>
      </c>
      <c r="AL4932">
        <v>16</v>
      </c>
    </row>
    <row r="4933" spans="1:38" x14ac:dyDescent="0.3">
      <c r="A4933">
        <v>26</v>
      </c>
      <c r="B4933" t="s">
        <v>35</v>
      </c>
      <c r="C4933">
        <v>0</v>
      </c>
      <c r="D4933" t="s">
        <v>47</v>
      </c>
      <c r="E4933">
        <v>365</v>
      </c>
      <c r="F4933" t="s">
        <v>44</v>
      </c>
      <c r="G4933">
        <v>18</v>
      </c>
      <c r="H4933">
        <v>5</v>
      </c>
      <c r="I4933" t="s">
        <v>38</v>
      </c>
      <c r="J4933">
        <v>1</v>
      </c>
      <c r="K4933">
        <v>29526</v>
      </c>
      <c r="L4933">
        <v>3</v>
      </c>
      <c r="M4933" t="s">
        <v>45</v>
      </c>
      <c r="N4933">
        <v>153</v>
      </c>
      <c r="O4933">
        <v>1</v>
      </c>
      <c r="P4933">
        <v>4</v>
      </c>
      <c r="Q4933" t="s">
        <v>65</v>
      </c>
      <c r="R4933">
        <v>2</v>
      </c>
      <c r="S4933" t="s">
        <v>51</v>
      </c>
      <c r="T4933">
        <v>49074</v>
      </c>
      <c r="U4933" t="s">
        <v>84</v>
      </c>
      <c r="V4933">
        <v>1226850</v>
      </c>
      <c r="W4933">
        <v>0</v>
      </c>
      <c r="X4933" t="s">
        <v>42</v>
      </c>
      <c r="Y4933" t="s">
        <v>35</v>
      </c>
      <c r="Z4933">
        <v>40</v>
      </c>
      <c r="AA4933">
        <v>2</v>
      </c>
      <c r="AB4933">
        <v>4</v>
      </c>
      <c r="AC4933">
        <v>80</v>
      </c>
      <c r="AD4933">
        <v>2</v>
      </c>
      <c r="AE4933">
        <v>34</v>
      </c>
      <c r="AF4933">
        <v>1</v>
      </c>
      <c r="AG4933">
        <v>3</v>
      </c>
      <c r="AH4933">
        <v>19</v>
      </c>
      <c r="AI4933">
        <v>12</v>
      </c>
      <c r="AJ4933">
        <v>2</v>
      </c>
      <c r="AK4933" t="s">
        <v>97</v>
      </c>
      <c r="AL4933">
        <v>16</v>
      </c>
    </row>
    <row r="4934" spans="1:38" x14ac:dyDescent="0.3">
      <c r="A4934">
        <v>37</v>
      </c>
      <c r="B4934" t="s">
        <v>43</v>
      </c>
      <c r="C4934">
        <v>1</v>
      </c>
      <c r="D4934" t="s">
        <v>36</v>
      </c>
      <c r="E4934">
        <v>959</v>
      </c>
      <c r="F4934" t="s">
        <v>55</v>
      </c>
      <c r="G4934">
        <v>44</v>
      </c>
      <c r="H4934">
        <v>1</v>
      </c>
      <c r="I4934" t="s">
        <v>49</v>
      </c>
      <c r="J4934">
        <v>1</v>
      </c>
      <c r="K4934">
        <v>19877</v>
      </c>
      <c r="L4934">
        <v>3</v>
      </c>
      <c r="M4934" t="s">
        <v>39</v>
      </c>
      <c r="N4934">
        <v>92</v>
      </c>
      <c r="O4934">
        <v>1</v>
      </c>
      <c r="P4934">
        <v>4</v>
      </c>
      <c r="Q4934" t="s">
        <v>60</v>
      </c>
      <c r="R4934">
        <v>1</v>
      </c>
      <c r="S4934" t="s">
        <v>54</v>
      </c>
      <c r="T4934">
        <v>19615</v>
      </c>
      <c r="U4934" t="s">
        <v>81</v>
      </c>
      <c r="V4934">
        <v>549220</v>
      </c>
      <c r="W4934">
        <v>0</v>
      </c>
      <c r="X4934" t="s">
        <v>42</v>
      </c>
      <c r="Y4934" t="s">
        <v>35</v>
      </c>
      <c r="Z4934">
        <v>16</v>
      </c>
      <c r="AA4934">
        <v>1</v>
      </c>
      <c r="AB4934">
        <v>4</v>
      </c>
      <c r="AC4934">
        <v>80</v>
      </c>
      <c r="AD4934">
        <v>3</v>
      </c>
      <c r="AE4934">
        <v>30</v>
      </c>
      <c r="AF4934">
        <v>5</v>
      </c>
      <c r="AG4934">
        <v>3</v>
      </c>
      <c r="AH4934">
        <v>17</v>
      </c>
      <c r="AI4934">
        <v>16</v>
      </c>
      <c r="AJ4934">
        <v>6</v>
      </c>
      <c r="AK4934" t="s">
        <v>96</v>
      </c>
      <c r="AL4934">
        <v>8</v>
      </c>
    </row>
    <row r="4935" spans="1:38" x14ac:dyDescent="0.3">
      <c r="A4935">
        <v>31</v>
      </c>
      <c r="B4935" t="s">
        <v>43</v>
      </c>
      <c r="C4935">
        <v>1</v>
      </c>
      <c r="D4935" t="s">
        <v>36</v>
      </c>
      <c r="E4935">
        <v>1282</v>
      </c>
      <c r="F4935" t="s">
        <v>52</v>
      </c>
      <c r="G4935">
        <v>30</v>
      </c>
      <c r="H4935">
        <v>3</v>
      </c>
      <c r="I4935" t="s">
        <v>49</v>
      </c>
      <c r="J4935">
        <v>1</v>
      </c>
      <c r="K4935">
        <v>29519</v>
      </c>
      <c r="L4935">
        <v>3</v>
      </c>
      <c r="M4935" t="s">
        <v>45</v>
      </c>
      <c r="N4935">
        <v>167</v>
      </c>
      <c r="O4935">
        <v>3</v>
      </c>
      <c r="P4935">
        <v>4</v>
      </c>
      <c r="Q4935" t="s">
        <v>48</v>
      </c>
      <c r="R4935">
        <v>1</v>
      </c>
      <c r="S4935" t="s">
        <v>51</v>
      </c>
      <c r="T4935">
        <v>5060</v>
      </c>
      <c r="U4935" t="s">
        <v>85</v>
      </c>
      <c r="V4935">
        <v>141680</v>
      </c>
      <c r="W4935">
        <v>1</v>
      </c>
      <c r="X4935" t="s">
        <v>42</v>
      </c>
      <c r="Y4935" t="s">
        <v>43</v>
      </c>
      <c r="Z4935">
        <v>49</v>
      </c>
      <c r="AA4935">
        <v>2</v>
      </c>
      <c r="AB4935">
        <v>3</v>
      </c>
      <c r="AC4935">
        <v>80</v>
      </c>
      <c r="AD4935">
        <v>2</v>
      </c>
      <c r="AE4935">
        <v>16</v>
      </c>
      <c r="AF4935">
        <v>2</v>
      </c>
      <c r="AG4935">
        <v>4</v>
      </c>
      <c r="AH4935">
        <v>4</v>
      </c>
      <c r="AI4935">
        <v>4</v>
      </c>
      <c r="AJ4935">
        <v>4</v>
      </c>
      <c r="AK4935" t="s">
        <v>98</v>
      </c>
      <c r="AL4935">
        <v>2</v>
      </c>
    </row>
    <row r="4936" spans="1:38" x14ac:dyDescent="0.3">
      <c r="A4936">
        <v>38</v>
      </c>
      <c r="B4936" t="s">
        <v>35</v>
      </c>
      <c r="C4936">
        <v>0</v>
      </c>
      <c r="D4936" t="s">
        <v>36</v>
      </c>
      <c r="E4936">
        <v>1404</v>
      </c>
      <c r="F4936" t="s">
        <v>61</v>
      </c>
      <c r="G4936">
        <v>46</v>
      </c>
      <c r="H4936">
        <v>3</v>
      </c>
      <c r="I4936" t="s">
        <v>38</v>
      </c>
      <c r="J4936">
        <v>1</v>
      </c>
      <c r="K4936">
        <v>29485</v>
      </c>
      <c r="L4936">
        <v>4</v>
      </c>
      <c r="M4936" t="s">
        <v>45</v>
      </c>
      <c r="N4936">
        <v>178</v>
      </c>
      <c r="O4936">
        <v>1</v>
      </c>
      <c r="P4936">
        <v>4</v>
      </c>
      <c r="Q4936" t="s">
        <v>64</v>
      </c>
      <c r="R4936">
        <v>1</v>
      </c>
      <c r="S4936" t="s">
        <v>51</v>
      </c>
      <c r="T4936">
        <v>39682</v>
      </c>
      <c r="U4936" t="s">
        <v>83</v>
      </c>
      <c r="V4936">
        <v>1190460</v>
      </c>
      <c r="W4936">
        <v>5</v>
      </c>
      <c r="X4936" t="s">
        <v>42</v>
      </c>
      <c r="Y4936" t="s">
        <v>43</v>
      </c>
      <c r="Z4936">
        <v>21</v>
      </c>
      <c r="AA4936">
        <v>1</v>
      </c>
      <c r="AB4936">
        <v>2</v>
      </c>
      <c r="AC4936">
        <v>80</v>
      </c>
      <c r="AD4936">
        <v>2</v>
      </c>
      <c r="AE4936">
        <v>8</v>
      </c>
      <c r="AF4936">
        <v>1</v>
      </c>
      <c r="AG4936">
        <v>3</v>
      </c>
      <c r="AH4936">
        <v>7</v>
      </c>
      <c r="AI4936">
        <v>5</v>
      </c>
      <c r="AJ4936">
        <v>4</v>
      </c>
      <c r="AK4936" t="s">
        <v>98</v>
      </c>
      <c r="AL4936">
        <v>2</v>
      </c>
    </row>
    <row r="4937" spans="1:38" x14ac:dyDescent="0.3">
      <c r="A4937">
        <v>24</v>
      </c>
      <c r="B4937" t="s">
        <v>43</v>
      </c>
      <c r="C4937">
        <v>1</v>
      </c>
      <c r="D4937" t="s">
        <v>47</v>
      </c>
      <c r="E4937">
        <v>500</v>
      </c>
      <c r="F4937" t="s">
        <v>37</v>
      </c>
      <c r="G4937">
        <v>46</v>
      </c>
      <c r="H4937">
        <v>3</v>
      </c>
      <c r="I4937" t="s">
        <v>56</v>
      </c>
      <c r="J4937">
        <v>1</v>
      </c>
      <c r="K4937">
        <v>29474</v>
      </c>
      <c r="L4937">
        <v>1</v>
      </c>
      <c r="M4937" t="s">
        <v>45</v>
      </c>
      <c r="N4937">
        <v>133</v>
      </c>
      <c r="O4937">
        <v>2</v>
      </c>
      <c r="P4937">
        <v>4</v>
      </c>
      <c r="Q4937" t="s">
        <v>40</v>
      </c>
      <c r="R4937">
        <v>1</v>
      </c>
      <c r="S4937" t="s">
        <v>41</v>
      </c>
      <c r="T4937">
        <v>39093</v>
      </c>
      <c r="U4937" t="s">
        <v>83</v>
      </c>
      <c r="V4937">
        <v>703674</v>
      </c>
      <c r="W4937">
        <v>4</v>
      </c>
      <c r="X4937" t="s">
        <v>42</v>
      </c>
      <c r="Y4937" t="s">
        <v>35</v>
      </c>
      <c r="Z4937">
        <v>32</v>
      </c>
      <c r="AA4937">
        <v>4</v>
      </c>
      <c r="AB4937">
        <v>3</v>
      </c>
      <c r="AC4937">
        <v>80</v>
      </c>
      <c r="AD4937">
        <v>2</v>
      </c>
      <c r="AE4937">
        <v>37</v>
      </c>
      <c r="AF4937">
        <v>4</v>
      </c>
      <c r="AG4937">
        <v>2</v>
      </c>
      <c r="AH4937">
        <v>24</v>
      </c>
      <c r="AI4937">
        <v>24</v>
      </c>
      <c r="AJ4937">
        <v>18</v>
      </c>
      <c r="AK4937" t="s">
        <v>95</v>
      </c>
      <c r="AL4937">
        <v>3</v>
      </c>
    </row>
    <row r="4938" spans="1:38" x14ac:dyDescent="0.3">
      <c r="A4938">
        <v>30</v>
      </c>
      <c r="B4938" t="s">
        <v>43</v>
      </c>
      <c r="C4938">
        <v>1</v>
      </c>
      <c r="D4938" t="s">
        <v>47</v>
      </c>
      <c r="E4938">
        <v>634</v>
      </c>
      <c r="F4938" t="s">
        <v>37</v>
      </c>
      <c r="G4938">
        <v>20</v>
      </c>
      <c r="H4938">
        <v>2</v>
      </c>
      <c r="I4938" t="s">
        <v>59</v>
      </c>
      <c r="J4938">
        <v>1</v>
      </c>
      <c r="K4938">
        <v>29469</v>
      </c>
      <c r="L4938">
        <v>3</v>
      </c>
      <c r="M4938" t="s">
        <v>45</v>
      </c>
      <c r="N4938">
        <v>118</v>
      </c>
      <c r="O4938">
        <v>4</v>
      </c>
      <c r="P4938">
        <v>4</v>
      </c>
      <c r="Q4938" t="s">
        <v>48</v>
      </c>
      <c r="R4938">
        <v>4</v>
      </c>
      <c r="S4938" t="s">
        <v>41</v>
      </c>
      <c r="T4938">
        <v>27181</v>
      </c>
      <c r="U4938" t="s">
        <v>82</v>
      </c>
      <c r="V4938">
        <v>489258</v>
      </c>
      <c r="W4938">
        <v>0</v>
      </c>
      <c r="X4938" t="s">
        <v>42</v>
      </c>
      <c r="Y4938" t="s">
        <v>35</v>
      </c>
      <c r="Z4938">
        <v>7</v>
      </c>
      <c r="AA4938">
        <v>1</v>
      </c>
      <c r="AB4938">
        <v>1</v>
      </c>
      <c r="AC4938">
        <v>80</v>
      </c>
      <c r="AD4938">
        <v>2</v>
      </c>
      <c r="AE4938">
        <v>18</v>
      </c>
      <c r="AF4938">
        <v>2</v>
      </c>
      <c r="AG4938">
        <v>2</v>
      </c>
      <c r="AH4938">
        <v>1</v>
      </c>
      <c r="AI4938">
        <v>1</v>
      </c>
      <c r="AJ4938">
        <v>1</v>
      </c>
      <c r="AK4938" t="s">
        <v>97</v>
      </c>
      <c r="AL4938">
        <v>1</v>
      </c>
    </row>
    <row r="4939" spans="1:38" x14ac:dyDescent="0.3">
      <c r="A4939">
        <v>59</v>
      </c>
      <c r="B4939" t="s">
        <v>43</v>
      </c>
      <c r="C4939">
        <v>1</v>
      </c>
      <c r="D4939" t="s">
        <v>47</v>
      </c>
      <c r="E4939">
        <v>1401</v>
      </c>
      <c r="F4939" t="s">
        <v>48</v>
      </c>
      <c r="G4939">
        <v>40</v>
      </c>
      <c r="H4939">
        <v>1</v>
      </c>
      <c r="I4939" t="s">
        <v>38</v>
      </c>
      <c r="J4939">
        <v>1</v>
      </c>
      <c r="K4939">
        <v>29466</v>
      </c>
      <c r="L4939">
        <v>2</v>
      </c>
      <c r="M4939" t="s">
        <v>45</v>
      </c>
      <c r="N4939">
        <v>193</v>
      </c>
      <c r="O4939">
        <v>4</v>
      </c>
      <c r="P4939">
        <v>4</v>
      </c>
      <c r="Q4939" t="s">
        <v>46</v>
      </c>
      <c r="R4939">
        <v>3</v>
      </c>
      <c r="S4939" t="s">
        <v>41</v>
      </c>
      <c r="T4939">
        <v>50226</v>
      </c>
      <c r="U4939" t="s">
        <v>79</v>
      </c>
      <c r="V4939">
        <v>803616</v>
      </c>
      <c r="W4939">
        <v>3</v>
      </c>
      <c r="X4939" t="s">
        <v>42</v>
      </c>
      <c r="Y4939" t="s">
        <v>43</v>
      </c>
      <c r="Z4939">
        <v>4</v>
      </c>
      <c r="AA4939">
        <v>4</v>
      </c>
      <c r="AB4939">
        <v>2</v>
      </c>
      <c r="AC4939">
        <v>80</v>
      </c>
      <c r="AD4939">
        <v>2</v>
      </c>
      <c r="AE4939">
        <v>25</v>
      </c>
      <c r="AF4939">
        <v>6</v>
      </c>
      <c r="AG4939">
        <v>3</v>
      </c>
      <c r="AH4939">
        <v>6</v>
      </c>
      <c r="AI4939">
        <v>2</v>
      </c>
      <c r="AJ4939">
        <v>4</v>
      </c>
      <c r="AK4939" t="s">
        <v>98</v>
      </c>
      <c r="AL4939">
        <v>5</v>
      </c>
    </row>
    <row r="4940" spans="1:38" x14ac:dyDescent="0.3">
      <c r="A4940">
        <v>54</v>
      </c>
      <c r="B4940" t="s">
        <v>35</v>
      </c>
      <c r="C4940">
        <v>0</v>
      </c>
      <c r="D4940" t="s">
        <v>36</v>
      </c>
      <c r="E4940">
        <v>779</v>
      </c>
      <c r="F4940" t="s">
        <v>48</v>
      </c>
      <c r="G4940">
        <v>50</v>
      </c>
      <c r="H4940">
        <v>3</v>
      </c>
      <c r="I4940" t="s">
        <v>56</v>
      </c>
      <c r="J4940">
        <v>1</v>
      </c>
      <c r="K4940">
        <v>19865</v>
      </c>
      <c r="L4940">
        <v>2</v>
      </c>
      <c r="M4940" t="s">
        <v>39</v>
      </c>
      <c r="N4940">
        <v>111</v>
      </c>
      <c r="O4940">
        <v>4</v>
      </c>
      <c r="P4940">
        <v>4</v>
      </c>
      <c r="Q4940" t="s">
        <v>57</v>
      </c>
      <c r="R4940">
        <v>2</v>
      </c>
      <c r="S4940" t="s">
        <v>41</v>
      </c>
      <c r="T4940">
        <v>18940</v>
      </c>
      <c r="U4940" t="s">
        <v>81</v>
      </c>
      <c r="V4940">
        <v>549260</v>
      </c>
      <c r="W4940">
        <v>6</v>
      </c>
      <c r="X4940" t="s">
        <v>42</v>
      </c>
      <c r="Y4940" t="s">
        <v>35</v>
      </c>
      <c r="Z4940">
        <v>41</v>
      </c>
      <c r="AA4940">
        <v>4</v>
      </c>
      <c r="AB4940">
        <v>4</v>
      </c>
      <c r="AC4940">
        <v>80</v>
      </c>
      <c r="AD4940">
        <v>4</v>
      </c>
      <c r="AE4940">
        <v>10</v>
      </c>
      <c r="AF4940">
        <v>4</v>
      </c>
      <c r="AG4940">
        <v>3</v>
      </c>
      <c r="AH4940">
        <v>8</v>
      </c>
      <c r="AI4940">
        <v>7</v>
      </c>
      <c r="AJ4940">
        <v>3</v>
      </c>
      <c r="AK4940" t="s">
        <v>98</v>
      </c>
      <c r="AL4940">
        <v>7</v>
      </c>
    </row>
    <row r="4941" spans="1:38" x14ac:dyDescent="0.3">
      <c r="A4941">
        <v>48</v>
      </c>
      <c r="B4941" t="s">
        <v>35</v>
      </c>
      <c r="C4941">
        <v>0</v>
      </c>
      <c r="D4941" t="s">
        <v>47</v>
      </c>
      <c r="E4941">
        <v>1228</v>
      </c>
      <c r="F4941" t="s">
        <v>61</v>
      </c>
      <c r="G4941">
        <v>45</v>
      </c>
      <c r="H4941">
        <v>4</v>
      </c>
      <c r="I4941" t="s">
        <v>56</v>
      </c>
      <c r="J4941">
        <v>1</v>
      </c>
      <c r="K4941">
        <v>29423</v>
      </c>
      <c r="L4941">
        <v>4</v>
      </c>
      <c r="M4941" t="s">
        <v>39</v>
      </c>
      <c r="N4941">
        <v>178</v>
      </c>
      <c r="O4941">
        <v>1</v>
      </c>
      <c r="P4941">
        <v>4</v>
      </c>
      <c r="Q4941" t="s">
        <v>64</v>
      </c>
      <c r="R4941">
        <v>1</v>
      </c>
      <c r="S4941" t="s">
        <v>54</v>
      </c>
      <c r="T4941">
        <v>9138</v>
      </c>
      <c r="U4941" t="s">
        <v>85</v>
      </c>
      <c r="V4941">
        <v>210174</v>
      </c>
      <c r="W4941">
        <v>1</v>
      </c>
      <c r="X4941" t="s">
        <v>42</v>
      </c>
      <c r="Y4941" t="s">
        <v>43</v>
      </c>
      <c r="Z4941">
        <v>0</v>
      </c>
      <c r="AA4941">
        <v>4</v>
      </c>
      <c r="AB4941">
        <v>3</v>
      </c>
      <c r="AC4941">
        <v>80</v>
      </c>
      <c r="AD4941">
        <v>2</v>
      </c>
      <c r="AE4941">
        <v>2</v>
      </c>
      <c r="AF4941">
        <v>1</v>
      </c>
      <c r="AG4941">
        <v>4</v>
      </c>
      <c r="AH4941">
        <v>1</v>
      </c>
      <c r="AI4941">
        <v>1</v>
      </c>
      <c r="AJ4941">
        <v>1</v>
      </c>
      <c r="AK4941" t="s">
        <v>97</v>
      </c>
      <c r="AL4941">
        <v>1</v>
      </c>
    </row>
    <row r="4942" spans="1:38" x14ac:dyDescent="0.3">
      <c r="A4942">
        <v>60</v>
      </c>
      <c r="B4942" t="s">
        <v>43</v>
      </c>
      <c r="C4942">
        <v>1</v>
      </c>
      <c r="D4942" t="s">
        <v>36</v>
      </c>
      <c r="E4942">
        <v>860</v>
      </c>
      <c r="F4942" t="s">
        <v>55</v>
      </c>
      <c r="G4942">
        <v>5</v>
      </c>
      <c r="H4942">
        <v>1</v>
      </c>
      <c r="I4942" t="s">
        <v>59</v>
      </c>
      <c r="J4942">
        <v>1</v>
      </c>
      <c r="K4942">
        <v>19858</v>
      </c>
      <c r="L4942">
        <v>1</v>
      </c>
      <c r="M4942" t="s">
        <v>45</v>
      </c>
      <c r="N4942">
        <v>169</v>
      </c>
      <c r="O4942">
        <v>1</v>
      </c>
      <c r="P4942">
        <v>4</v>
      </c>
      <c r="Q4942" t="s">
        <v>50</v>
      </c>
      <c r="R4942">
        <v>4</v>
      </c>
      <c r="S4942" t="s">
        <v>54</v>
      </c>
      <c r="T4942">
        <v>17882</v>
      </c>
      <c r="U4942" t="s">
        <v>81</v>
      </c>
      <c r="V4942">
        <v>429168</v>
      </c>
      <c r="W4942">
        <v>1</v>
      </c>
      <c r="X4942" t="s">
        <v>42</v>
      </c>
      <c r="Y4942" t="s">
        <v>43</v>
      </c>
      <c r="Z4942">
        <v>31</v>
      </c>
      <c r="AA4942">
        <v>3</v>
      </c>
      <c r="AB4942">
        <v>4</v>
      </c>
      <c r="AC4942">
        <v>80</v>
      </c>
      <c r="AD4942">
        <v>3</v>
      </c>
      <c r="AE4942">
        <v>15</v>
      </c>
      <c r="AF4942">
        <v>1</v>
      </c>
      <c r="AG4942">
        <v>3</v>
      </c>
      <c r="AH4942">
        <v>9</v>
      </c>
      <c r="AI4942">
        <v>6</v>
      </c>
      <c r="AJ4942">
        <v>7</v>
      </c>
      <c r="AK4942" t="s">
        <v>96</v>
      </c>
      <c r="AL4942">
        <v>5</v>
      </c>
    </row>
    <row r="4943" spans="1:38" x14ac:dyDescent="0.3">
      <c r="A4943">
        <v>29</v>
      </c>
      <c r="B4943" t="s">
        <v>35</v>
      </c>
      <c r="C4943">
        <v>0</v>
      </c>
      <c r="D4943" t="s">
        <v>62</v>
      </c>
      <c r="E4943">
        <v>1275</v>
      </c>
      <c r="F4943" t="s">
        <v>37</v>
      </c>
      <c r="G4943">
        <v>31</v>
      </c>
      <c r="H4943">
        <v>5</v>
      </c>
      <c r="I4943" t="s">
        <v>48</v>
      </c>
      <c r="J4943">
        <v>1</v>
      </c>
      <c r="K4943">
        <v>19856</v>
      </c>
      <c r="L4943">
        <v>4</v>
      </c>
      <c r="M4943" t="s">
        <v>39</v>
      </c>
      <c r="N4943">
        <v>187</v>
      </c>
      <c r="O4943">
        <v>2</v>
      </c>
      <c r="P4943">
        <v>4</v>
      </c>
      <c r="Q4943" t="s">
        <v>48</v>
      </c>
      <c r="R4943">
        <v>2</v>
      </c>
      <c r="S4943" t="s">
        <v>41</v>
      </c>
      <c r="T4943">
        <v>42808</v>
      </c>
      <c r="U4943" t="s">
        <v>84</v>
      </c>
      <c r="V4943">
        <v>1198624</v>
      </c>
      <c r="W4943">
        <v>5</v>
      </c>
      <c r="X4943" t="s">
        <v>42</v>
      </c>
      <c r="Y4943" t="s">
        <v>35</v>
      </c>
      <c r="Z4943">
        <v>17</v>
      </c>
      <c r="AA4943">
        <v>3</v>
      </c>
      <c r="AB4943">
        <v>1</v>
      </c>
      <c r="AC4943">
        <v>80</v>
      </c>
      <c r="AD4943">
        <v>3</v>
      </c>
      <c r="AE4943">
        <v>38</v>
      </c>
      <c r="AF4943">
        <v>4</v>
      </c>
      <c r="AG4943">
        <v>2</v>
      </c>
      <c r="AH4943">
        <v>29</v>
      </c>
      <c r="AI4943">
        <v>6</v>
      </c>
      <c r="AJ4943">
        <v>9</v>
      </c>
      <c r="AK4943" t="s">
        <v>96</v>
      </c>
      <c r="AL4943">
        <v>7</v>
      </c>
    </row>
    <row r="4944" spans="1:38" x14ac:dyDescent="0.3">
      <c r="A4944">
        <v>27</v>
      </c>
      <c r="B4944" t="s">
        <v>43</v>
      </c>
      <c r="C4944">
        <v>1</v>
      </c>
      <c r="D4944" t="s">
        <v>36</v>
      </c>
      <c r="E4944">
        <v>706</v>
      </c>
      <c r="F4944" t="s">
        <v>37</v>
      </c>
      <c r="G4944">
        <v>17</v>
      </c>
      <c r="H4944">
        <v>4</v>
      </c>
      <c r="I4944" t="s">
        <v>56</v>
      </c>
      <c r="J4944">
        <v>1</v>
      </c>
      <c r="K4944">
        <v>11599</v>
      </c>
      <c r="L4944">
        <v>4</v>
      </c>
      <c r="M4944" t="s">
        <v>39</v>
      </c>
      <c r="N4944">
        <v>142</v>
      </c>
      <c r="O4944">
        <v>3</v>
      </c>
      <c r="P4944">
        <v>4</v>
      </c>
      <c r="Q4944" t="s">
        <v>50</v>
      </c>
      <c r="R4944">
        <v>3</v>
      </c>
      <c r="S4944" t="s">
        <v>41</v>
      </c>
      <c r="T4944">
        <v>42718</v>
      </c>
      <c r="U4944" t="s">
        <v>84</v>
      </c>
      <c r="V4944">
        <v>469898</v>
      </c>
      <c r="W4944">
        <v>5</v>
      </c>
      <c r="X4944" t="s">
        <v>42</v>
      </c>
      <c r="Y4944" t="s">
        <v>43</v>
      </c>
      <c r="Z4944">
        <v>18</v>
      </c>
      <c r="AA4944">
        <v>2</v>
      </c>
      <c r="AB4944">
        <v>4</v>
      </c>
      <c r="AC4944">
        <v>80</v>
      </c>
      <c r="AD4944">
        <v>1</v>
      </c>
      <c r="AE4944">
        <v>21</v>
      </c>
      <c r="AF4944">
        <v>4</v>
      </c>
      <c r="AG4944">
        <v>3</v>
      </c>
      <c r="AH4944">
        <v>4</v>
      </c>
      <c r="AI4944">
        <v>3</v>
      </c>
      <c r="AJ4944">
        <v>4</v>
      </c>
      <c r="AK4944" t="s">
        <v>98</v>
      </c>
      <c r="AL4944">
        <v>2</v>
      </c>
    </row>
    <row r="4945" spans="1:38" x14ac:dyDescent="0.3">
      <c r="A4945">
        <v>38</v>
      </c>
      <c r="B4945" t="s">
        <v>35</v>
      </c>
      <c r="C4945">
        <v>0</v>
      </c>
      <c r="D4945" t="s">
        <v>47</v>
      </c>
      <c r="E4945">
        <v>995</v>
      </c>
      <c r="F4945" t="s">
        <v>61</v>
      </c>
      <c r="G4945">
        <v>27</v>
      </c>
      <c r="H4945">
        <v>3</v>
      </c>
      <c r="I4945" t="s">
        <v>49</v>
      </c>
      <c r="J4945">
        <v>1</v>
      </c>
      <c r="K4945">
        <v>2809</v>
      </c>
      <c r="L4945">
        <v>1</v>
      </c>
      <c r="M4945" t="s">
        <v>45</v>
      </c>
      <c r="N4945">
        <v>80</v>
      </c>
      <c r="O4945">
        <v>4</v>
      </c>
      <c r="P4945">
        <v>4</v>
      </c>
      <c r="Q4945" t="s">
        <v>50</v>
      </c>
      <c r="R4945">
        <v>4</v>
      </c>
      <c r="S4945" t="s">
        <v>51</v>
      </c>
      <c r="T4945">
        <v>11708</v>
      </c>
      <c r="U4945" t="s">
        <v>80</v>
      </c>
      <c r="V4945">
        <v>70248</v>
      </c>
      <c r="W4945">
        <v>6</v>
      </c>
      <c r="X4945" t="s">
        <v>42</v>
      </c>
      <c r="Y4945" t="s">
        <v>43</v>
      </c>
      <c r="Z4945">
        <v>41</v>
      </c>
      <c r="AA4945">
        <v>2</v>
      </c>
      <c r="AB4945">
        <v>4</v>
      </c>
      <c r="AC4945">
        <v>80</v>
      </c>
      <c r="AD4945">
        <v>3</v>
      </c>
      <c r="AE4945">
        <v>40</v>
      </c>
      <c r="AF4945">
        <v>3</v>
      </c>
      <c r="AG4945">
        <v>4</v>
      </c>
      <c r="AH4945">
        <v>36</v>
      </c>
      <c r="AI4945">
        <v>15</v>
      </c>
      <c r="AJ4945">
        <v>13</v>
      </c>
      <c r="AK4945" t="s">
        <v>95</v>
      </c>
      <c r="AL4945">
        <v>31</v>
      </c>
    </row>
    <row r="4946" spans="1:38" x14ac:dyDescent="0.3">
      <c r="A4946">
        <v>47</v>
      </c>
      <c r="B4946" t="s">
        <v>35</v>
      </c>
      <c r="C4946">
        <v>0</v>
      </c>
      <c r="D4946" t="s">
        <v>62</v>
      </c>
      <c r="E4946">
        <v>671</v>
      </c>
      <c r="F4946" t="s">
        <v>44</v>
      </c>
      <c r="G4946">
        <v>14</v>
      </c>
      <c r="H4946">
        <v>4</v>
      </c>
      <c r="I4946" t="s">
        <v>49</v>
      </c>
      <c r="J4946">
        <v>1</v>
      </c>
      <c r="K4946">
        <v>19853</v>
      </c>
      <c r="L4946">
        <v>1</v>
      </c>
      <c r="M4946" t="s">
        <v>39</v>
      </c>
      <c r="N4946">
        <v>125</v>
      </c>
      <c r="O4946">
        <v>3</v>
      </c>
      <c r="P4946">
        <v>4</v>
      </c>
      <c r="Q4946" t="s">
        <v>60</v>
      </c>
      <c r="R4946">
        <v>1</v>
      </c>
      <c r="S4946" t="s">
        <v>41</v>
      </c>
      <c r="T4946">
        <v>1881</v>
      </c>
      <c r="U4946" t="s">
        <v>78</v>
      </c>
      <c r="V4946">
        <v>15048</v>
      </c>
      <c r="W4946">
        <v>7</v>
      </c>
      <c r="X4946" t="s">
        <v>42</v>
      </c>
      <c r="Y4946" t="s">
        <v>35</v>
      </c>
      <c r="Z4946">
        <v>48</v>
      </c>
      <c r="AA4946">
        <v>3</v>
      </c>
      <c r="AB4946">
        <v>2</v>
      </c>
      <c r="AC4946">
        <v>80</v>
      </c>
      <c r="AD4946">
        <v>4</v>
      </c>
      <c r="AE4946">
        <v>34</v>
      </c>
      <c r="AF4946">
        <v>6</v>
      </c>
      <c r="AG4946">
        <v>2</v>
      </c>
      <c r="AH4946">
        <v>11</v>
      </c>
      <c r="AI4946">
        <v>4</v>
      </c>
      <c r="AJ4946">
        <v>7</v>
      </c>
      <c r="AK4946" t="s">
        <v>96</v>
      </c>
      <c r="AL4946">
        <v>7</v>
      </c>
    </row>
    <row r="4947" spans="1:38" x14ac:dyDescent="0.3">
      <c r="A4947">
        <v>30</v>
      </c>
      <c r="B4947" t="s">
        <v>43</v>
      </c>
      <c r="C4947">
        <v>1</v>
      </c>
      <c r="D4947" t="s">
        <v>47</v>
      </c>
      <c r="E4947">
        <v>728</v>
      </c>
      <c r="F4947" t="s">
        <v>61</v>
      </c>
      <c r="G4947">
        <v>14</v>
      </c>
      <c r="H4947">
        <v>4</v>
      </c>
      <c r="I4947" t="s">
        <v>49</v>
      </c>
      <c r="J4947">
        <v>1</v>
      </c>
      <c r="K4947">
        <v>29394</v>
      </c>
      <c r="L4947">
        <v>2</v>
      </c>
      <c r="M4947" t="s">
        <v>45</v>
      </c>
      <c r="N4947">
        <v>96</v>
      </c>
      <c r="O4947">
        <v>4</v>
      </c>
      <c r="P4947">
        <v>4</v>
      </c>
      <c r="Q4947" t="s">
        <v>60</v>
      </c>
      <c r="R4947">
        <v>3</v>
      </c>
      <c r="S4947" t="s">
        <v>51</v>
      </c>
      <c r="T4947">
        <v>19488</v>
      </c>
      <c r="U4947" t="s">
        <v>81</v>
      </c>
      <c r="V4947">
        <v>311808</v>
      </c>
      <c r="W4947">
        <v>4</v>
      </c>
      <c r="X4947" t="s">
        <v>42</v>
      </c>
      <c r="Y4947" t="s">
        <v>43</v>
      </c>
      <c r="Z4947">
        <v>10</v>
      </c>
      <c r="AA4947">
        <v>3</v>
      </c>
      <c r="AB4947">
        <v>3</v>
      </c>
      <c r="AC4947">
        <v>80</v>
      </c>
      <c r="AD4947">
        <v>2</v>
      </c>
      <c r="AE4947">
        <v>22</v>
      </c>
      <c r="AF4947">
        <v>2</v>
      </c>
      <c r="AG4947">
        <v>4</v>
      </c>
      <c r="AH4947">
        <v>13</v>
      </c>
      <c r="AI4947">
        <v>6</v>
      </c>
      <c r="AJ4947">
        <v>9</v>
      </c>
      <c r="AK4947" t="s">
        <v>96</v>
      </c>
      <c r="AL4947">
        <v>9</v>
      </c>
    </row>
    <row r="4948" spans="1:38" x14ac:dyDescent="0.3">
      <c r="A4948">
        <v>31</v>
      </c>
      <c r="B4948" t="s">
        <v>43</v>
      </c>
      <c r="C4948">
        <v>1</v>
      </c>
      <c r="D4948" t="s">
        <v>62</v>
      </c>
      <c r="E4948">
        <v>1270</v>
      </c>
      <c r="F4948" t="s">
        <v>48</v>
      </c>
      <c r="G4948">
        <v>33</v>
      </c>
      <c r="H4948">
        <v>2</v>
      </c>
      <c r="I4948" t="s">
        <v>59</v>
      </c>
      <c r="J4948">
        <v>1</v>
      </c>
      <c r="K4948">
        <v>29385</v>
      </c>
      <c r="L4948">
        <v>4</v>
      </c>
      <c r="M4948" t="s">
        <v>45</v>
      </c>
      <c r="N4948">
        <v>108</v>
      </c>
      <c r="O4948">
        <v>2</v>
      </c>
      <c r="P4948">
        <v>4</v>
      </c>
      <c r="Q4948" t="s">
        <v>57</v>
      </c>
      <c r="R4948">
        <v>4</v>
      </c>
      <c r="S4948" t="s">
        <v>41</v>
      </c>
      <c r="T4948">
        <v>33803</v>
      </c>
      <c r="U4948" t="s">
        <v>83</v>
      </c>
      <c r="V4948">
        <v>811272</v>
      </c>
      <c r="W4948">
        <v>0</v>
      </c>
      <c r="X4948" t="s">
        <v>42</v>
      </c>
      <c r="Y4948" t="s">
        <v>35</v>
      </c>
      <c r="Z4948">
        <v>24</v>
      </c>
      <c r="AA4948">
        <v>2</v>
      </c>
      <c r="AB4948">
        <v>3</v>
      </c>
      <c r="AC4948">
        <v>80</v>
      </c>
      <c r="AD4948">
        <v>2</v>
      </c>
      <c r="AE4948">
        <v>38</v>
      </c>
      <c r="AF4948">
        <v>1</v>
      </c>
      <c r="AG4948">
        <v>1</v>
      </c>
      <c r="AH4948">
        <v>9</v>
      </c>
      <c r="AI4948">
        <v>7</v>
      </c>
      <c r="AJ4948">
        <v>4</v>
      </c>
      <c r="AK4948" t="s">
        <v>98</v>
      </c>
      <c r="AL4948">
        <v>6</v>
      </c>
    </row>
    <row r="4949" spans="1:38" x14ac:dyDescent="0.3">
      <c r="A4949">
        <v>42</v>
      </c>
      <c r="B4949" t="s">
        <v>35</v>
      </c>
      <c r="C4949">
        <v>0</v>
      </c>
      <c r="D4949" t="s">
        <v>47</v>
      </c>
      <c r="E4949">
        <v>788</v>
      </c>
      <c r="F4949" t="s">
        <v>52</v>
      </c>
      <c r="G4949">
        <v>43</v>
      </c>
      <c r="H4949">
        <v>3</v>
      </c>
      <c r="I4949" t="s">
        <v>58</v>
      </c>
      <c r="J4949">
        <v>1</v>
      </c>
      <c r="K4949">
        <v>19845</v>
      </c>
      <c r="L4949">
        <v>2</v>
      </c>
      <c r="M4949" t="s">
        <v>45</v>
      </c>
      <c r="N4949">
        <v>194</v>
      </c>
      <c r="O4949">
        <v>3</v>
      </c>
      <c r="P4949">
        <v>4</v>
      </c>
      <c r="Q4949" t="s">
        <v>65</v>
      </c>
      <c r="R4949">
        <v>2</v>
      </c>
      <c r="S4949" t="s">
        <v>54</v>
      </c>
      <c r="T4949">
        <v>43253</v>
      </c>
      <c r="U4949" t="s">
        <v>84</v>
      </c>
      <c r="V4949">
        <v>519036</v>
      </c>
      <c r="W4949">
        <v>0</v>
      </c>
      <c r="X4949" t="s">
        <v>42</v>
      </c>
      <c r="Y4949" t="s">
        <v>35</v>
      </c>
      <c r="Z4949">
        <v>3</v>
      </c>
      <c r="AA4949">
        <v>2</v>
      </c>
      <c r="AB4949">
        <v>3</v>
      </c>
      <c r="AC4949">
        <v>80</v>
      </c>
      <c r="AD4949">
        <v>3</v>
      </c>
      <c r="AE4949">
        <v>26</v>
      </c>
      <c r="AF4949">
        <v>6</v>
      </c>
      <c r="AG4949">
        <v>4</v>
      </c>
      <c r="AH4949">
        <v>9</v>
      </c>
      <c r="AI4949">
        <v>2</v>
      </c>
      <c r="AJ4949">
        <v>7</v>
      </c>
      <c r="AK4949" t="s">
        <v>96</v>
      </c>
      <c r="AL4949">
        <v>4</v>
      </c>
    </row>
    <row r="4950" spans="1:38" x14ac:dyDescent="0.3">
      <c r="A4950">
        <v>60</v>
      </c>
      <c r="B4950" t="s">
        <v>43</v>
      </c>
      <c r="C4950">
        <v>1</v>
      </c>
      <c r="D4950" t="s">
        <v>36</v>
      </c>
      <c r="E4950">
        <v>509</v>
      </c>
      <c r="F4950" t="s">
        <v>55</v>
      </c>
      <c r="G4950">
        <v>41</v>
      </c>
      <c r="H4950">
        <v>1</v>
      </c>
      <c r="I4950" t="s">
        <v>59</v>
      </c>
      <c r="J4950">
        <v>1</v>
      </c>
      <c r="K4950">
        <v>19842</v>
      </c>
      <c r="L4950">
        <v>4</v>
      </c>
      <c r="M4950" t="s">
        <v>45</v>
      </c>
      <c r="N4950">
        <v>146</v>
      </c>
      <c r="O4950">
        <v>1</v>
      </c>
      <c r="P4950">
        <v>4</v>
      </c>
      <c r="Q4950" t="s">
        <v>40</v>
      </c>
      <c r="R4950">
        <v>1</v>
      </c>
      <c r="S4950" t="s">
        <v>41</v>
      </c>
      <c r="T4950">
        <v>2496</v>
      </c>
      <c r="U4950" t="s">
        <v>78</v>
      </c>
      <c r="V4950">
        <v>4992</v>
      </c>
      <c r="W4950">
        <v>3</v>
      </c>
      <c r="X4950" t="s">
        <v>42</v>
      </c>
      <c r="Y4950" t="s">
        <v>35</v>
      </c>
      <c r="Z4950">
        <v>15</v>
      </c>
      <c r="AA4950">
        <v>4</v>
      </c>
      <c r="AB4950">
        <v>2</v>
      </c>
      <c r="AC4950">
        <v>80</v>
      </c>
      <c r="AD4950">
        <v>4</v>
      </c>
      <c r="AE4950">
        <v>28</v>
      </c>
      <c r="AF4950">
        <v>4</v>
      </c>
      <c r="AG4950">
        <v>3</v>
      </c>
      <c r="AH4950">
        <v>5</v>
      </c>
      <c r="AI4950">
        <v>1</v>
      </c>
      <c r="AJ4950">
        <v>2</v>
      </c>
      <c r="AK4950" t="s">
        <v>97</v>
      </c>
      <c r="AL4950">
        <v>3</v>
      </c>
    </row>
    <row r="4951" spans="1:38" x14ac:dyDescent="0.3">
      <c r="A4951">
        <v>33</v>
      </c>
      <c r="B4951" t="s">
        <v>43</v>
      </c>
      <c r="C4951">
        <v>1</v>
      </c>
      <c r="D4951" t="s">
        <v>36</v>
      </c>
      <c r="E4951">
        <v>929</v>
      </c>
      <c r="F4951" t="s">
        <v>55</v>
      </c>
      <c r="G4951">
        <v>30</v>
      </c>
      <c r="H4951">
        <v>2</v>
      </c>
      <c r="I4951" t="s">
        <v>49</v>
      </c>
      <c r="J4951">
        <v>1</v>
      </c>
      <c r="K4951">
        <v>19837</v>
      </c>
      <c r="L4951">
        <v>4</v>
      </c>
      <c r="M4951" t="s">
        <v>45</v>
      </c>
      <c r="N4951">
        <v>156</v>
      </c>
      <c r="O4951">
        <v>2</v>
      </c>
      <c r="P4951">
        <v>4</v>
      </c>
      <c r="Q4951" t="s">
        <v>46</v>
      </c>
      <c r="R4951">
        <v>1</v>
      </c>
      <c r="S4951" t="s">
        <v>41</v>
      </c>
      <c r="T4951">
        <v>41999</v>
      </c>
      <c r="U4951" t="s">
        <v>84</v>
      </c>
      <c r="V4951">
        <v>461989</v>
      </c>
      <c r="W4951">
        <v>8</v>
      </c>
      <c r="X4951" t="s">
        <v>42</v>
      </c>
      <c r="Y4951" t="s">
        <v>35</v>
      </c>
      <c r="Z4951">
        <v>21</v>
      </c>
      <c r="AA4951">
        <v>1</v>
      </c>
      <c r="AB4951">
        <v>1</v>
      </c>
      <c r="AC4951">
        <v>80</v>
      </c>
      <c r="AD4951">
        <v>3</v>
      </c>
      <c r="AE4951">
        <v>27</v>
      </c>
      <c r="AF4951">
        <v>1</v>
      </c>
      <c r="AG4951">
        <v>4</v>
      </c>
      <c r="AH4951">
        <v>13</v>
      </c>
      <c r="AI4951">
        <v>3</v>
      </c>
      <c r="AJ4951">
        <v>5</v>
      </c>
      <c r="AK4951" t="s">
        <v>98</v>
      </c>
      <c r="AL4951">
        <v>9</v>
      </c>
    </row>
    <row r="4952" spans="1:38" x14ac:dyDescent="0.3">
      <c r="A4952">
        <v>21</v>
      </c>
      <c r="B4952" t="s">
        <v>35</v>
      </c>
      <c r="C4952">
        <v>0</v>
      </c>
      <c r="D4952" t="s">
        <v>36</v>
      </c>
      <c r="E4952">
        <v>1379</v>
      </c>
      <c r="F4952" t="s">
        <v>37</v>
      </c>
      <c r="G4952">
        <v>21</v>
      </c>
      <c r="H4952">
        <v>5</v>
      </c>
      <c r="I4952" t="s">
        <v>49</v>
      </c>
      <c r="J4952">
        <v>1</v>
      </c>
      <c r="K4952">
        <v>29302</v>
      </c>
      <c r="L4952">
        <v>1</v>
      </c>
      <c r="M4952" t="s">
        <v>45</v>
      </c>
      <c r="N4952">
        <v>31</v>
      </c>
      <c r="O4952">
        <v>4</v>
      </c>
      <c r="P4952">
        <v>4</v>
      </c>
      <c r="Q4952" t="s">
        <v>40</v>
      </c>
      <c r="R4952">
        <v>4</v>
      </c>
      <c r="S4952" t="s">
        <v>54</v>
      </c>
      <c r="T4952">
        <v>12451</v>
      </c>
      <c r="U4952" t="s">
        <v>80</v>
      </c>
      <c r="V4952">
        <v>323726</v>
      </c>
      <c r="W4952">
        <v>5</v>
      </c>
      <c r="X4952" t="s">
        <v>42</v>
      </c>
      <c r="Y4952" t="s">
        <v>35</v>
      </c>
      <c r="Z4952">
        <v>47</v>
      </c>
      <c r="AA4952">
        <v>3</v>
      </c>
      <c r="AB4952">
        <v>1</v>
      </c>
      <c r="AC4952">
        <v>80</v>
      </c>
      <c r="AD4952">
        <v>2</v>
      </c>
      <c r="AE4952">
        <v>35</v>
      </c>
      <c r="AF4952">
        <v>6</v>
      </c>
      <c r="AG4952">
        <v>4</v>
      </c>
      <c r="AH4952">
        <v>23</v>
      </c>
      <c r="AI4952">
        <v>5</v>
      </c>
      <c r="AJ4952">
        <v>9</v>
      </c>
      <c r="AK4952" t="s">
        <v>96</v>
      </c>
      <c r="AL4952">
        <v>10</v>
      </c>
    </row>
    <row r="4953" spans="1:38" x14ac:dyDescent="0.3">
      <c r="A4953">
        <v>45</v>
      </c>
      <c r="B4953" t="s">
        <v>43</v>
      </c>
      <c r="C4953">
        <v>1</v>
      </c>
      <c r="D4953" t="s">
        <v>47</v>
      </c>
      <c r="E4953">
        <v>217</v>
      </c>
      <c r="F4953" t="s">
        <v>48</v>
      </c>
      <c r="G4953">
        <v>40</v>
      </c>
      <c r="H4953">
        <v>1</v>
      </c>
      <c r="I4953" t="s">
        <v>38</v>
      </c>
      <c r="J4953">
        <v>1</v>
      </c>
      <c r="K4953">
        <v>29275</v>
      </c>
      <c r="L4953">
        <v>1</v>
      </c>
      <c r="M4953" t="s">
        <v>45</v>
      </c>
      <c r="N4953">
        <v>33</v>
      </c>
      <c r="O4953">
        <v>2</v>
      </c>
      <c r="P4953">
        <v>4</v>
      </c>
      <c r="Q4953" t="s">
        <v>65</v>
      </c>
      <c r="R4953">
        <v>1</v>
      </c>
      <c r="S4953" t="s">
        <v>41</v>
      </c>
      <c r="T4953">
        <v>3696</v>
      </c>
      <c r="U4953" t="s">
        <v>78</v>
      </c>
      <c r="V4953">
        <v>3696</v>
      </c>
      <c r="W4953">
        <v>8</v>
      </c>
      <c r="X4953" t="s">
        <v>42</v>
      </c>
      <c r="Y4953" t="s">
        <v>43</v>
      </c>
      <c r="Z4953">
        <v>7</v>
      </c>
      <c r="AA4953">
        <v>2</v>
      </c>
      <c r="AB4953">
        <v>3</v>
      </c>
      <c r="AC4953">
        <v>80</v>
      </c>
      <c r="AD4953">
        <v>2</v>
      </c>
      <c r="AE4953">
        <v>17</v>
      </c>
      <c r="AF4953">
        <v>6</v>
      </c>
      <c r="AG4953">
        <v>3</v>
      </c>
      <c r="AH4953">
        <v>11</v>
      </c>
      <c r="AI4953">
        <v>3</v>
      </c>
      <c r="AJ4953">
        <v>5</v>
      </c>
      <c r="AK4953" t="s">
        <v>98</v>
      </c>
      <c r="AL4953">
        <v>9</v>
      </c>
    </row>
    <row r="4954" spans="1:38" x14ac:dyDescent="0.3">
      <c r="A4954">
        <v>19</v>
      </c>
      <c r="B4954" t="s">
        <v>43</v>
      </c>
      <c r="C4954">
        <v>1</v>
      </c>
      <c r="D4954" t="s">
        <v>47</v>
      </c>
      <c r="E4954">
        <v>1470</v>
      </c>
      <c r="F4954" t="s">
        <v>52</v>
      </c>
      <c r="G4954">
        <v>38</v>
      </c>
      <c r="H4954">
        <v>2</v>
      </c>
      <c r="I4954" t="s">
        <v>56</v>
      </c>
      <c r="J4954">
        <v>1</v>
      </c>
      <c r="K4954">
        <v>29222</v>
      </c>
      <c r="L4954">
        <v>2</v>
      </c>
      <c r="M4954" t="s">
        <v>39</v>
      </c>
      <c r="N4954">
        <v>192</v>
      </c>
      <c r="O4954">
        <v>4</v>
      </c>
      <c r="P4954">
        <v>4</v>
      </c>
      <c r="Q4954" t="s">
        <v>57</v>
      </c>
      <c r="R4954">
        <v>3</v>
      </c>
      <c r="S4954" t="s">
        <v>41</v>
      </c>
      <c r="T4954">
        <v>30708</v>
      </c>
      <c r="U4954" t="s">
        <v>83</v>
      </c>
      <c r="V4954">
        <v>614160</v>
      </c>
      <c r="W4954">
        <v>3</v>
      </c>
      <c r="X4954" t="s">
        <v>42</v>
      </c>
      <c r="Y4954" t="s">
        <v>35</v>
      </c>
      <c r="Z4954">
        <v>13</v>
      </c>
      <c r="AA4954">
        <v>1</v>
      </c>
      <c r="AB4954">
        <v>3</v>
      </c>
      <c r="AC4954">
        <v>80</v>
      </c>
      <c r="AD4954">
        <v>2</v>
      </c>
      <c r="AE4954">
        <v>28</v>
      </c>
      <c r="AF4954">
        <v>4</v>
      </c>
      <c r="AG4954">
        <v>1</v>
      </c>
      <c r="AH4954">
        <v>8</v>
      </c>
      <c r="AI4954">
        <v>6</v>
      </c>
      <c r="AJ4954">
        <v>5</v>
      </c>
      <c r="AK4954" t="s">
        <v>98</v>
      </c>
      <c r="AL4954">
        <v>3</v>
      </c>
    </row>
    <row r="4955" spans="1:38" x14ac:dyDescent="0.3">
      <c r="A4955">
        <v>35</v>
      </c>
      <c r="B4955" t="s">
        <v>35</v>
      </c>
      <c r="C4955">
        <v>0</v>
      </c>
      <c r="D4955" t="s">
        <v>36</v>
      </c>
      <c r="E4955">
        <v>1172</v>
      </c>
      <c r="F4955" t="s">
        <v>48</v>
      </c>
      <c r="G4955">
        <v>30</v>
      </c>
      <c r="H4955">
        <v>4</v>
      </c>
      <c r="I4955" t="s">
        <v>59</v>
      </c>
      <c r="J4955">
        <v>1</v>
      </c>
      <c r="K4955">
        <v>29210</v>
      </c>
      <c r="L4955">
        <v>3</v>
      </c>
      <c r="M4955" t="s">
        <v>39</v>
      </c>
      <c r="N4955">
        <v>136</v>
      </c>
      <c r="O4955">
        <v>4</v>
      </c>
      <c r="P4955">
        <v>4</v>
      </c>
      <c r="Q4955" t="s">
        <v>64</v>
      </c>
      <c r="R4955">
        <v>1</v>
      </c>
      <c r="S4955" t="s">
        <v>41</v>
      </c>
      <c r="T4955">
        <v>50282</v>
      </c>
      <c r="U4955" t="s">
        <v>79</v>
      </c>
      <c r="V4955">
        <v>1407896</v>
      </c>
      <c r="W4955">
        <v>0</v>
      </c>
      <c r="X4955" t="s">
        <v>42</v>
      </c>
      <c r="Y4955" t="s">
        <v>35</v>
      </c>
      <c r="Z4955">
        <v>49</v>
      </c>
      <c r="AA4955">
        <v>4</v>
      </c>
      <c r="AB4955">
        <v>3</v>
      </c>
      <c r="AC4955">
        <v>80</v>
      </c>
      <c r="AD4955">
        <v>2</v>
      </c>
      <c r="AE4955">
        <v>22</v>
      </c>
      <c r="AF4955">
        <v>1</v>
      </c>
      <c r="AG4955">
        <v>3</v>
      </c>
      <c r="AH4955">
        <v>9</v>
      </c>
      <c r="AI4955">
        <v>8</v>
      </c>
      <c r="AJ4955">
        <v>6</v>
      </c>
      <c r="AK4955" t="s">
        <v>96</v>
      </c>
      <c r="AL4955">
        <v>9</v>
      </c>
    </row>
    <row r="4956" spans="1:38" x14ac:dyDescent="0.3">
      <c r="A4956">
        <v>37</v>
      </c>
      <c r="B4956" t="s">
        <v>35</v>
      </c>
      <c r="C4956">
        <v>0</v>
      </c>
      <c r="D4956" t="s">
        <v>36</v>
      </c>
      <c r="E4956">
        <v>435</v>
      </c>
      <c r="F4956" t="s">
        <v>37</v>
      </c>
      <c r="G4956">
        <v>1</v>
      </c>
      <c r="H4956">
        <v>5</v>
      </c>
      <c r="I4956" t="s">
        <v>59</v>
      </c>
      <c r="J4956">
        <v>1</v>
      </c>
      <c r="K4956">
        <v>29205</v>
      </c>
      <c r="L4956">
        <v>1</v>
      </c>
      <c r="M4956" t="s">
        <v>39</v>
      </c>
      <c r="N4956">
        <v>36</v>
      </c>
      <c r="O4956">
        <v>3</v>
      </c>
      <c r="P4956">
        <v>4</v>
      </c>
      <c r="Q4956" t="s">
        <v>40</v>
      </c>
      <c r="R4956">
        <v>2</v>
      </c>
      <c r="S4956" t="s">
        <v>54</v>
      </c>
      <c r="T4956">
        <v>17750</v>
      </c>
      <c r="U4956" t="s">
        <v>81</v>
      </c>
      <c r="V4956">
        <v>53250</v>
      </c>
      <c r="W4956">
        <v>3</v>
      </c>
      <c r="X4956" t="s">
        <v>42</v>
      </c>
      <c r="Y4956" t="s">
        <v>43</v>
      </c>
      <c r="Z4956">
        <v>44</v>
      </c>
      <c r="AA4956">
        <v>1</v>
      </c>
      <c r="AB4956">
        <v>4</v>
      </c>
      <c r="AC4956">
        <v>80</v>
      </c>
      <c r="AD4956">
        <v>2</v>
      </c>
      <c r="AE4956">
        <v>29</v>
      </c>
      <c r="AF4956">
        <v>4</v>
      </c>
      <c r="AG4956">
        <v>1</v>
      </c>
      <c r="AH4956">
        <v>25</v>
      </c>
      <c r="AI4956">
        <v>18</v>
      </c>
      <c r="AJ4956">
        <v>20</v>
      </c>
      <c r="AK4956" t="s">
        <v>95</v>
      </c>
      <c r="AL4956">
        <v>10</v>
      </c>
    </row>
    <row r="4957" spans="1:38" x14ac:dyDescent="0.3">
      <c r="A4957">
        <v>54</v>
      </c>
      <c r="B4957" t="s">
        <v>35</v>
      </c>
      <c r="C4957">
        <v>0</v>
      </c>
      <c r="D4957" t="s">
        <v>62</v>
      </c>
      <c r="E4957">
        <v>171</v>
      </c>
      <c r="F4957" t="s">
        <v>48</v>
      </c>
      <c r="G4957">
        <v>39</v>
      </c>
      <c r="H4957">
        <v>1</v>
      </c>
      <c r="I4957" t="s">
        <v>58</v>
      </c>
      <c r="J4957">
        <v>1</v>
      </c>
      <c r="K4957">
        <v>29203</v>
      </c>
      <c r="L4957">
        <v>1</v>
      </c>
      <c r="M4957" t="s">
        <v>45</v>
      </c>
      <c r="N4957">
        <v>196</v>
      </c>
      <c r="O4957">
        <v>4</v>
      </c>
      <c r="P4957">
        <v>4</v>
      </c>
      <c r="Q4957" t="s">
        <v>50</v>
      </c>
      <c r="R4957">
        <v>3</v>
      </c>
      <c r="S4957" t="s">
        <v>41</v>
      </c>
      <c r="T4957">
        <v>4662</v>
      </c>
      <c r="U4957" t="s">
        <v>78</v>
      </c>
      <c r="V4957">
        <v>23310</v>
      </c>
      <c r="W4957">
        <v>3</v>
      </c>
      <c r="X4957" t="s">
        <v>42</v>
      </c>
      <c r="Y4957" t="s">
        <v>43</v>
      </c>
      <c r="Z4957">
        <v>41</v>
      </c>
      <c r="AA4957">
        <v>2</v>
      </c>
      <c r="AB4957">
        <v>4</v>
      </c>
      <c r="AC4957">
        <v>80</v>
      </c>
      <c r="AD4957">
        <v>2</v>
      </c>
      <c r="AE4957">
        <v>6</v>
      </c>
      <c r="AF4957">
        <v>6</v>
      </c>
      <c r="AG4957">
        <v>2</v>
      </c>
      <c r="AH4957">
        <v>5</v>
      </c>
      <c r="AI4957">
        <v>4</v>
      </c>
      <c r="AJ4957">
        <v>2</v>
      </c>
      <c r="AK4957" t="s">
        <v>97</v>
      </c>
      <c r="AL4957">
        <v>3</v>
      </c>
    </row>
    <row r="4958" spans="1:38" x14ac:dyDescent="0.3">
      <c r="A4958">
        <v>56</v>
      </c>
      <c r="B4958" t="s">
        <v>43</v>
      </c>
      <c r="C4958">
        <v>1</v>
      </c>
      <c r="D4958" t="s">
        <v>62</v>
      </c>
      <c r="E4958">
        <v>473</v>
      </c>
      <c r="F4958" t="s">
        <v>48</v>
      </c>
      <c r="G4958">
        <v>29</v>
      </c>
      <c r="H4958">
        <v>4</v>
      </c>
      <c r="I4958" t="s">
        <v>56</v>
      </c>
      <c r="J4958">
        <v>1</v>
      </c>
      <c r="K4958">
        <v>11633</v>
      </c>
      <c r="L4958">
        <v>4</v>
      </c>
      <c r="M4958" t="s">
        <v>45</v>
      </c>
      <c r="N4958">
        <v>95</v>
      </c>
      <c r="O4958">
        <v>2</v>
      </c>
      <c r="P4958">
        <v>4</v>
      </c>
      <c r="Q4958" t="s">
        <v>40</v>
      </c>
      <c r="R4958">
        <v>2</v>
      </c>
      <c r="S4958" t="s">
        <v>54</v>
      </c>
      <c r="T4958">
        <v>14251</v>
      </c>
      <c r="U4958" t="s">
        <v>80</v>
      </c>
      <c r="V4958">
        <v>399028</v>
      </c>
      <c r="W4958">
        <v>2</v>
      </c>
      <c r="X4958" t="s">
        <v>42</v>
      </c>
      <c r="Y4958" t="s">
        <v>35</v>
      </c>
      <c r="Z4958">
        <v>32</v>
      </c>
      <c r="AA4958">
        <v>4</v>
      </c>
      <c r="AB4958">
        <v>4</v>
      </c>
      <c r="AC4958">
        <v>80</v>
      </c>
      <c r="AD4958">
        <v>1</v>
      </c>
      <c r="AE4958">
        <v>36</v>
      </c>
      <c r="AF4958">
        <v>3</v>
      </c>
      <c r="AG4958">
        <v>3</v>
      </c>
      <c r="AH4958">
        <v>4</v>
      </c>
      <c r="AI4958">
        <v>2</v>
      </c>
      <c r="AJ4958">
        <v>3</v>
      </c>
      <c r="AK4958" t="s">
        <v>98</v>
      </c>
      <c r="AL4958">
        <v>2</v>
      </c>
    </row>
    <row r="4959" spans="1:38" x14ac:dyDescent="0.3">
      <c r="A4959">
        <v>18</v>
      </c>
      <c r="B4959" t="s">
        <v>43</v>
      </c>
      <c r="C4959">
        <v>1</v>
      </c>
      <c r="D4959" t="s">
        <v>36</v>
      </c>
      <c r="E4959">
        <v>1367</v>
      </c>
      <c r="F4959" t="s">
        <v>55</v>
      </c>
      <c r="G4959">
        <v>25</v>
      </c>
      <c r="H4959">
        <v>1</v>
      </c>
      <c r="I4959" t="s">
        <v>38</v>
      </c>
      <c r="J4959">
        <v>1</v>
      </c>
      <c r="K4959">
        <v>19815</v>
      </c>
      <c r="L4959">
        <v>4</v>
      </c>
      <c r="M4959" t="s">
        <v>45</v>
      </c>
      <c r="N4959">
        <v>90</v>
      </c>
      <c r="O4959">
        <v>3</v>
      </c>
      <c r="P4959">
        <v>4</v>
      </c>
      <c r="Q4959" t="s">
        <v>63</v>
      </c>
      <c r="R4959">
        <v>4</v>
      </c>
      <c r="S4959" t="s">
        <v>41</v>
      </c>
      <c r="T4959">
        <v>15260</v>
      </c>
      <c r="U4959" t="s">
        <v>81</v>
      </c>
      <c r="V4959">
        <v>183120</v>
      </c>
      <c r="W4959">
        <v>7</v>
      </c>
      <c r="X4959" t="s">
        <v>42</v>
      </c>
      <c r="Y4959" t="s">
        <v>43</v>
      </c>
      <c r="Z4959">
        <v>3</v>
      </c>
      <c r="AA4959">
        <v>3</v>
      </c>
      <c r="AB4959">
        <v>2</v>
      </c>
      <c r="AC4959">
        <v>80</v>
      </c>
      <c r="AD4959">
        <v>3</v>
      </c>
      <c r="AE4959">
        <v>37</v>
      </c>
      <c r="AF4959">
        <v>6</v>
      </c>
      <c r="AG4959">
        <v>4</v>
      </c>
      <c r="AH4959">
        <v>24</v>
      </c>
      <c r="AI4959">
        <v>6</v>
      </c>
      <c r="AJ4959">
        <v>3</v>
      </c>
      <c r="AK4959" t="s">
        <v>98</v>
      </c>
      <c r="AL4959">
        <v>22</v>
      </c>
    </row>
    <row r="4960" spans="1:38" x14ac:dyDescent="0.3">
      <c r="A4960">
        <v>59</v>
      </c>
      <c r="B4960" t="s">
        <v>35</v>
      </c>
      <c r="C4960">
        <v>0</v>
      </c>
      <c r="D4960" t="s">
        <v>36</v>
      </c>
      <c r="E4960">
        <v>854</v>
      </c>
      <c r="F4960" t="s">
        <v>52</v>
      </c>
      <c r="G4960">
        <v>37</v>
      </c>
      <c r="H4960">
        <v>5</v>
      </c>
      <c r="I4960" t="s">
        <v>59</v>
      </c>
      <c r="J4960">
        <v>1</v>
      </c>
      <c r="K4960">
        <v>11635</v>
      </c>
      <c r="L4960">
        <v>4</v>
      </c>
      <c r="M4960" t="s">
        <v>45</v>
      </c>
      <c r="N4960">
        <v>96</v>
      </c>
      <c r="O4960">
        <v>3</v>
      </c>
      <c r="P4960">
        <v>4</v>
      </c>
      <c r="Q4960" t="s">
        <v>53</v>
      </c>
      <c r="R4960">
        <v>1</v>
      </c>
      <c r="S4960" t="s">
        <v>41</v>
      </c>
      <c r="T4960">
        <v>41581</v>
      </c>
      <c r="U4960" t="s">
        <v>84</v>
      </c>
      <c r="V4960">
        <v>291067</v>
      </c>
      <c r="W4960">
        <v>4</v>
      </c>
      <c r="X4960" t="s">
        <v>42</v>
      </c>
      <c r="Y4960" t="s">
        <v>43</v>
      </c>
      <c r="Z4960">
        <v>21</v>
      </c>
      <c r="AA4960">
        <v>4</v>
      </c>
      <c r="AB4960">
        <v>3</v>
      </c>
      <c r="AC4960">
        <v>80</v>
      </c>
      <c r="AD4960">
        <v>1</v>
      </c>
      <c r="AE4960">
        <v>19</v>
      </c>
      <c r="AF4960">
        <v>1</v>
      </c>
      <c r="AG4960">
        <v>4</v>
      </c>
      <c r="AH4960">
        <v>6</v>
      </c>
      <c r="AI4960">
        <v>6</v>
      </c>
      <c r="AJ4960">
        <v>1</v>
      </c>
      <c r="AK4960" t="s">
        <v>97</v>
      </c>
      <c r="AL4960">
        <v>3</v>
      </c>
    </row>
    <row r="4961" spans="1:38" x14ac:dyDescent="0.3">
      <c r="A4961">
        <v>20</v>
      </c>
      <c r="B4961" t="s">
        <v>35</v>
      </c>
      <c r="C4961">
        <v>0</v>
      </c>
      <c r="D4961" t="s">
        <v>62</v>
      </c>
      <c r="E4961">
        <v>731</v>
      </c>
      <c r="F4961" t="s">
        <v>44</v>
      </c>
      <c r="G4961">
        <v>6</v>
      </c>
      <c r="H4961">
        <v>2</v>
      </c>
      <c r="I4961" t="s">
        <v>59</v>
      </c>
      <c r="J4961">
        <v>1</v>
      </c>
      <c r="K4961">
        <v>29167</v>
      </c>
      <c r="L4961">
        <v>3</v>
      </c>
      <c r="M4961" t="s">
        <v>39</v>
      </c>
      <c r="N4961">
        <v>131</v>
      </c>
      <c r="O4961">
        <v>1</v>
      </c>
      <c r="P4961">
        <v>4</v>
      </c>
      <c r="Q4961" t="s">
        <v>63</v>
      </c>
      <c r="R4961">
        <v>3</v>
      </c>
      <c r="S4961" t="s">
        <v>51</v>
      </c>
      <c r="T4961">
        <v>5315</v>
      </c>
      <c r="U4961" t="s">
        <v>85</v>
      </c>
      <c r="V4961">
        <v>154135</v>
      </c>
      <c r="W4961">
        <v>7</v>
      </c>
      <c r="X4961" t="s">
        <v>42</v>
      </c>
      <c r="Y4961" t="s">
        <v>35</v>
      </c>
      <c r="Z4961">
        <v>43</v>
      </c>
      <c r="AA4961">
        <v>3</v>
      </c>
      <c r="AB4961">
        <v>1</v>
      </c>
      <c r="AC4961">
        <v>80</v>
      </c>
      <c r="AD4961">
        <v>2</v>
      </c>
      <c r="AE4961">
        <v>20</v>
      </c>
      <c r="AF4961">
        <v>2</v>
      </c>
      <c r="AG4961">
        <v>1</v>
      </c>
      <c r="AH4961">
        <v>4</v>
      </c>
      <c r="AI4961">
        <v>4</v>
      </c>
      <c r="AJ4961">
        <v>1</v>
      </c>
      <c r="AK4961" t="s">
        <v>97</v>
      </c>
      <c r="AL4961">
        <v>1</v>
      </c>
    </row>
    <row r="4962" spans="1:38" x14ac:dyDescent="0.3">
      <c r="A4962">
        <v>40</v>
      </c>
      <c r="B4962" t="s">
        <v>35</v>
      </c>
      <c r="C4962">
        <v>0</v>
      </c>
      <c r="D4962" t="s">
        <v>36</v>
      </c>
      <c r="E4962">
        <v>1062</v>
      </c>
      <c r="F4962" t="s">
        <v>37</v>
      </c>
      <c r="G4962">
        <v>35</v>
      </c>
      <c r="H4962">
        <v>1</v>
      </c>
      <c r="I4962" t="s">
        <v>56</v>
      </c>
      <c r="J4962">
        <v>1</v>
      </c>
      <c r="K4962">
        <v>19800</v>
      </c>
      <c r="L4962">
        <v>1</v>
      </c>
      <c r="M4962" t="s">
        <v>39</v>
      </c>
      <c r="N4962">
        <v>87</v>
      </c>
      <c r="O4962">
        <v>3</v>
      </c>
      <c r="P4962">
        <v>4</v>
      </c>
      <c r="Q4962" t="s">
        <v>57</v>
      </c>
      <c r="R4962">
        <v>1</v>
      </c>
      <c r="S4962" t="s">
        <v>54</v>
      </c>
      <c r="T4962">
        <v>5273</v>
      </c>
      <c r="U4962" t="s">
        <v>85</v>
      </c>
      <c r="V4962">
        <v>15819</v>
      </c>
      <c r="W4962">
        <v>7</v>
      </c>
      <c r="X4962" t="s">
        <v>42</v>
      </c>
      <c r="Y4962" t="s">
        <v>43</v>
      </c>
      <c r="Z4962">
        <v>22</v>
      </c>
      <c r="AA4962">
        <v>3</v>
      </c>
      <c r="AB4962">
        <v>4</v>
      </c>
      <c r="AC4962">
        <v>80</v>
      </c>
      <c r="AD4962">
        <v>4</v>
      </c>
      <c r="AE4962">
        <v>11</v>
      </c>
      <c r="AF4962">
        <v>1</v>
      </c>
      <c r="AG4962">
        <v>2</v>
      </c>
      <c r="AH4962">
        <v>3</v>
      </c>
      <c r="AI4962">
        <v>1</v>
      </c>
      <c r="AJ4962">
        <v>2</v>
      </c>
      <c r="AK4962" t="s">
        <v>97</v>
      </c>
      <c r="AL4962">
        <v>2</v>
      </c>
    </row>
    <row r="4963" spans="1:38" x14ac:dyDescent="0.3">
      <c r="A4963">
        <v>33</v>
      </c>
      <c r="B4963" t="s">
        <v>35</v>
      </c>
      <c r="C4963">
        <v>0</v>
      </c>
      <c r="D4963" t="s">
        <v>62</v>
      </c>
      <c r="E4963">
        <v>1373</v>
      </c>
      <c r="F4963" t="s">
        <v>55</v>
      </c>
      <c r="G4963">
        <v>18</v>
      </c>
      <c r="H4963">
        <v>4</v>
      </c>
      <c r="I4963" t="s">
        <v>58</v>
      </c>
      <c r="J4963">
        <v>1</v>
      </c>
      <c r="K4963">
        <v>11655</v>
      </c>
      <c r="L4963">
        <v>3</v>
      </c>
      <c r="M4963" t="s">
        <v>39</v>
      </c>
      <c r="N4963">
        <v>175</v>
      </c>
      <c r="O4963">
        <v>1</v>
      </c>
      <c r="P4963">
        <v>4</v>
      </c>
      <c r="Q4963" t="s">
        <v>57</v>
      </c>
      <c r="R4963">
        <v>3</v>
      </c>
      <c r="S4963" t="s">
        <v>51</v>
      </c>
      <c r="T4963">
        <v>20086</v>
      </c>
      <c r="U4963" t="s">
        <v>82</v>
      </c>
      <c r="V4963">
        <v>261118</v>
      </c>
      <c r="W4963">
        <v>6</v>
      </c>
      <c r="X4963" t="s">
        <v>42</v>
      </c>
      <c r="Y4963" t="s">
        <v>43</v>
      </c>
      <c r="Z4963">
        <v>25</v>
      </c>
      <c r="AA4963">
        <v>1</v>
      </c>
      <c r="AB4963">
        <v>3</v>
      </c>
      <c r="AC4963">
        <v>80</v>
      </c>
      <c r="AD4963">
        <v>1</v>
      </c>
      <c r="AE4963">
        <v>10</v>
      </c>
      <c r="AF4963">
        <v>4</v>
      </c>
      <c r="AG4963">
        <v>2</v>
      </c>
      <c r="AH4963">
        <v>4</v>
      </c>
      <c r="AI4963">
        <v>3</v>
      </c>
      <c r="AJ4963">
        <v>3</v>
      </c>
      <c r="AK4963" t="s">
        <v>98</v>
      </c>
      <c r="AL4963">
        <v>4</v>
      </c>
    </row>
    <row r="4964" spans="1:38" x14ac:dyDescent="0.3">
      <c r="A4964">
        <v>59</v>
      </c>
      <c r="B4964" t="s">
        <v>35</v>
      </c>
      <c r="C4964">
        <v>0</v>
      </c>
      <c r="D4964" t="s">
        <v>62</v>
      </c>
      <c r="E4964">
        <v>571</v>
      </c>
      <c r="F4964" t="s">
        <v>48</v>
      </c>
      <c r="G4964">
        <v>46</v>
      </c>
      <c r="H4964">
        <v>2</v>
      </c>
      <c r="I4964" t="s">
        <v>56</v>
      </c>
      <c r="J4964">
        <v>1</v>
      </c>
      <c r="K4964">
        <v>2822</v>
      </c>
      <c r="L4964">
        <v>4</v>
      </c>
      <c r="M4964" t="s">
        <v>39</v>
      </c>
      <c r="N4964">
        <v>38</v>
      </c>
      <c r="O4964">
        <v>3</v>
      </c>
      <c r="P4964">
        <v>4</v>
      </c>
      <c r="Q4964" t="s">
        <v>63</v>
      </c>
      <c r="R4964">
        <v>1</v>
      </c>
      <c r="S4964" t="s">
        <v>54</v>
      </c>
      <c r="T4964">
        <v>1352</v>
      </c>
      <c r="U4964" t="s">
        <v>78</v>
      </c>
      <c r="V4964">
        <v>14872</v>
      </c>
      <c r="W4964">
        <v>4</v>
      </c>
      <c r="X4964" t="s">
        <v>42</v>
      </c>
      <c r="Y4964" t="s">
        <v>35</v>
      </c>
      <c r="Z4964">
        <v>12</v>
      </c>
      <c r="AA4964">
        <v>2</v>
      </c>
      <c r="AB4964">
        <v>4</v>
      </c>
      <c r="AC4964">
        <v>80</v>
      </c>
      <c r="AD4964">
        <v>2</v>
      </c>
      <c r="AE4964">
        <v>36</v>
      </c>
      <c r="AF4964">
        <v>5</v>
      </c>
      <c r="AG4964">
        <v>2</v>
      </c>
      <c r="AH4964">
        <v>10</v>
      </c>
      <c r="AI4964">
        <v>1</v>
      </c>
      <c r="AJ4964">
        <v>7</v>
      </c>
      <c r="AK4964" t="s">
        <v>96</v>
      </c>
      <c r="AL4964">
        <v>9</v>
      </c>
    </row>
    <row r="4965" spans="1:38" x14ac:dyDescent="0.3">
      <c r="A4965">
        <v>36</v>
      </c>
      <c r="B4965" t="s">
        <v>35</v>
      </c>
      <c r="C4965">
        <v>0</v>
      </c>
      <c r="D4965" t="s">
        <v>62</v>
      </c>
      <c r="E4965">
        <v>642</v>
      </c>
      <c r="F4965" t="s">
        <v>37</v>
      </c>
      <c r="G4965">
        <v>24</v>
      </c>
      <c r="H4965">
        <v>5</v>
      </c>
      <c r="I4965" t="s">
        <v>59</v>
      </c>
      <c r="J4965">
        <v>1</v>
      </c>
      <c r="K4965">
        <v>19797</v>
      </c>
      <c r="L4965">
        <v>4</v>
      </c>
      <c r="M4965" t="s">
        <v>39</v>
      </c>
      <c r="N4965">
        <v>78</v>
      </c>
      <c r="O4965">
        <v>1</v>
      </c>
      <c r="P4965">
        <v>4</v>
      </c>
      <c r="Q4965" t="s">
        <v>64</v>
      </c>
      <c r="R4965">
        <v>4</v>
      </c>
      <c r="S4965" t="s">
        <v>54</v>
      </c>
      <c r="T4965">
        <v>19944</v>
      </c>
      <c r="U4965" t="s">
        <v>81</v>
      </c>
      <c r="V4965">
        <v>358992</v>
      </c>
      <c r="W4965">
        <v>0</v>
      </c>
      <c r="X4965" t="s">
        <v>42</v>
      </c>
      <c r="Y4965" t="s">
        <v>35</v>
      </c>
      <c r="Z4965">
        <v>17</v>
      </c>
      <c r="AA4965">
        <v>1</v>
      </c>
      <c r="AB4965">
        <v>2</v>
      </c>
      <c r="AC4965">
        <v>80</v>
      </c>
      <c r="AD4965">
        <v>3</v>
      </c>
      <c r="AE4965">
        <v>38</v>
      </c>
      <c r="AF4965">
        <v>6</v>
      </c>
      <c r="AG4965">
        <v>2</v>
      </c>
      <c r="AH4965">
        <v>20</v>
      </c>
      <c r="AI4965">
        <v>12</v>
      </c>
      <c r="AJ4965">
        <v>11</v>
      </c>
      <c r="AK4965" t="s">
        <v>95</v>
      </c>
      <c r="AL4965">
        <v>4</v>
      </c>
    </row>
    <row r="4966" spans="1:38" x14ac:dyDescent="0.3">
      <c r="A4966">
        <v>53</v>
      </c>
      <c r="B4966" t="s">
        <v>43</v>
      </c>
      <c r="C4966">
        <v>1</v>
      </c>
      <c r="D4966" t="s">
        <v>47</v>
      </c>
      <c r="E4966">
        <v>1463</v>
      </c>
      <c r="F4966" t="s">
        <v>52</v>
      </c>
      <c r="G4966">
        <v>7</v>
      </c>
      <c r="H4966">
        <v>5</v>
      </c>
      <c r="I4966" t="s">
        <v>59</v>
      </c>
      <c r="J4966">
        <v>1</v>
      </c>
      <c r="K4966">
        <v>19795</v>
      </c>
      <c r="L4966">
        <v>1</v>
      </c>
      <c r="M4966" t="s">
        <v>39</v>
      </c>
      <c r="N4966">
        <v>114</v>
      </c>
      <c r="O4966">
        <v>1</v>
      </c>
      <c r="P4966">
        <v>4</v>
      </c>
      <c r="Q4966" t="s">
        <v>60</v>
      </c>
      <c r="R4966">
        <v>1</v>
      </c>
      <c r="S4966" t="s">
        <v>54</v>
      </c>
      <c r="T4966">
        <v>12543</v>
      </c>
      <c r="U4966" t="s">
        <v>80</v>
      </c>
      <c r="V4966">
        <v>112887</v>
      </c>
      <c r="W4966">
        <v>2</v>
      </c>
      <c r="X4966" t="s">
        <v>42</v>
      </c>
      <c r="Y4966" t="s">
        <v>43</v>
      </c>
      <c r="Z4966">
        <v>44</v>
      </c>
      <c r="AA4966">
        <v>4</v>
      </c>
      <c r="AB4966">
        <v>3</v>
      </c>
      <c r="AC4966">
        <v>80</v>
      </c>
      <c r="AD4966">
        <v>3</v>
      </c>
      <c r="AE4966">
        <v>16</v>
      </c>
      <c r="AF4966">
        <v>2</v>
      </c>
      <c r="AG4966">
        <v>4</v>
      </c>
      <c r="AH4966">
        <v>2</v>
      </c>
      <c r="AI4966">
        <v>2</v>
      </c>
      <c r="AJ4966">
        <v>2</v>
      </c>
      <c r="AK4966" t="s">
        <v>97</v>
      </c>
      <c r="AL4966">
        <v>2</v>
      </c>
    </row>
    <row r="4967" spans="1:38" x14ac:dyDescent="0.3">
      <c r="A4967">
        <v>56</v>
      </c>
      <c r="B4967" t="s">
        <v>35</v>
      </c>
      <c r="C4967">
        <v>0</v>
      </c>
      <c r="D4967" t="s">
        <v>36</v>
      </c>
      <c r="E4967">
        <v>757</v>
      </c>
      <c r="F4967" t="s">
        <v>44</v>
      </c>
      <c r="G4967">
        <v>39</v>
      </c>
      <c r="H4967">
        <v>5</v>
      </c>
      <c r="I4967" t="s">
        <v>59</v>
      </c>
      <c r="J4967">
        <v>1</v>
      </c>
      <c r="K4967">
        <v>19793</v>
      </c>
      <c r="L4967">
        <v>2</v>
      </c>
      <c r="M4967" t="s">
        <v>45</v>
      </c>
      <c r="N4967">
        <v>109</v>
      </c>
      <c r="O4967">
        <v>2</v>
      </c>
      <c r="P4967">
        <v>4</v>
      </c>
      <c r="Q4967" t="s">
        <v>53</v>
      </c>
      <c r="R4967">
        <v>4</v>
      </c>
      <c r="S4967" t="s">
        <v>41</v>
      </c>
      <c r="T4967">
        <v>6598</v>
      </c>
      <c r="U4967" t="s">
        <v>85</v>
      </c>
      <c r="V4967">
        <v>184744</v>
      </c>
      <c r="W4967">
        <v>5</v>
      </c>
      <c r="X4967" t="s">
        <v>42</v>
      </c>
      <c r="Y4967" t="s">
        <v>35</v>
      </c>
      <c r="Z4967">
        <v>41</v>
      </c>
      <c r="AA4967">
        <v>1</v>
      </c>
      <c r="AB4967">
        <v>3</v>
      </c>
      <c r="AC4967">
        <v>80</v>
      </c>
      <c r="AD4967">
        <v>3</v>
      </c>
      <c r="AE4967">
        <v>1</v>
      </c>
      <c r="AF4967">
        <v>4</v>
      </c>
      <c r="AG4967">
        <v>4</v>
      </c>
      <c r="AH4967">
        <v>1</v>
      </c>
      <c r="AI4967">
        <v>1</v>
      </c>
      <c r="AJ4967">
        <v>1</v>
      </c>
      <c r="AK4967" t="s">
        <v>97</v>
      </c>
      <c r="AL4967">
        <v>1</v>
      </c>
    </row>
    <row r="4968" spans="1:38" x14ac:dyDescent="0.3">
      <c r="A4968">
        <v>34</v>
      </c>
      <c r="B4968" t="s">
        <v>35</v>
      </c>
      <c r="C4968">
        <v>0</v>
      </c>
      <c r="D4968" t="s">
        <v>47</v>
      </c>
      <c r="E4968">
        <v>253</v>
      </c>
      <c r="F4968" t="s">
        <v>48</v>
      </c>
      <c r="G4968">
        <v>12</v>
      </c>
      <c r="H4968">
        <v>3</v>
      </c>
      <c r="I4968" t="s">
        <v>58</v>
      </c>
      <c r="J4968">
        <v>1</v>
      </c>
      <c r="K4968">
        <v>29105</v>
      </c>
      <c r="L4968">
        <v>1</v>
      </c>
      <c r="M4968" t="s">
        <v>39</v>
      </c>
      <c r="N4968">
        <v>56</v>
      </c>
      <c r="O4968">
        <v>2</v>
      </c>
      <c r="P4968">
        <v>4</v>
      </c>
      <c r="Q4968" t="s">
        <v>40</v>
      </c>
      <c r="R4968">
        <v>4</v>
      </c>
      <c r="S4968" t="s">
        <v>41</v>
      </c>
      <c r="T4968">
        <v>13075</v>
      </c>
      <c r="U4968" t="s">
        <v>80</v>
      </c>
      <c r="V4968">
        <v>143825</v>
      </c>
      <c r="W4968">
        <v>7</v>
      </c>
      <c r="X4968" t="s">
        <v>42</v>
      </c>
      <c r="Y4968" t="s">
        <v>43</v>
      </c>
      <c r="Z4968">
        <v>18</v>
      </c>
      <c r="AA4968">
        <v>3</v>
      </c>
      <c r="AB4968">
        <v>2</v>
      </c>
      <c r="AC4968">
        <v>80</v>
      </c>
      <c r="AD4968">
        <v>2</v>
      </c>
      <c r="AE4968">
        <v>13</v>
      </c>
      <c r="AF4968">
        <v>2</v>
      </c>
      <c r="AG4968">
        <v>4</v>
      </c>
      <c r="AH4968">
        <v>3</v>
      </c>
      <c r="AI4968">
        <v>1</v>
      </c>
      <c r="AJ4968">
        <v>1</v>
      </c>
      <c r="AK4968" t="s">
        <v>97</v>
      </c>
      <c r="AL4968">
        <v>2</v>
      </c>
    </row>
    <row r="4969" spans="1:38" x14ac:dyDescent="0.3">
      <c r="A4969">
        <v>48</v>
      </c>
      <c r="B4969" t="s">
        <v>43</v>
      </c>
      <c r="C4969">
        <v>1</v>
      </c>
      <c r="D4969" t="s">
        <v>47</v>
      </c>
      <c r="E4969">
        <v>1416</v>
      </c>
      <c r="F4969" t="s">
        <v>48</v>
      </c>
      <c r="G4969">
        <v>34</v>
      </c>
      <c r="H4969">
        <v>5</v>
      </c>
      <c r="I4969" t="s">
        <v>38</v>
      </c>
      <c r="J4969">
        <v>1</v>
      </c>
      <c r="K4969">
        <v>11666</v>
      </c>
      <c r="L4969">
        <v>1</v>
      </c>
      <c r="M4969" t="s">
        <v>39</v>
      </c>
      <c r="N4969">
        <v>53</v>
      </c>
      <c r="O4969">
        <v>3</v>
      </c>
      <c r="P4969">
        <v>4</v>
      </c>
      <c r="Q4969" t="s">
        <v>65</v>
      </c>
      <c r="R4969">
        <v>3</v>
      </c>
      <c r="S4969" t="s">
        <v>51</v>
      </c>
      <c r="T4969">
        <v>11071</v>
      </c>
      <c r="U4969" t="s">
        <v>80</v>
      </c>
      <c r="V4969">
        <v>243562</v>
      </c>
      <c r="W4969">
        <v>8</v>
      </c>
      <c r="X4969" t="s">
        <v>42</v>
      </c>
      <c r="Y4969" t="s">
        <v>43</v>
      </c>
      <c r="Z4969">
        <v>29</v>
      </c>
      <c r="AA4969">
        <v>1</v>
      </c>
      <c r="AB4969">
        <v>3</v>
      </c>
      <c r="AC4969">
        <v>80</v>
      </c>
      <c r="AD4969">
        <v>1</v>
      </c>
      <c r="AE4969">
        <v>23</v>
      </c>
      <c r="AF4969">
        <v>1</v>
      </c>
      <c r="AG4969">
        <v>2</v>
      </c>
      <c r="AH4969">
        <v>6</v>
      </c>
      <c r="AI4969">
        <v>1</v>
      </c>
      <c r="AJ4969">
        <v>6</v>
      </c>
      <c r="AK4969" t="s">
        <v>96</v>
      </c>
      <c r="AL4969">
        <v>4</v>
      </c>
    </row>
    <row r="4970" spans="1:38" x14ac:dyDescent="0.3">
      <c r="A4970">
        <v>20</v>
      </c>
      <c r="B4970" t="s">
        <v>35</v>
      </c>
      <c r="C4970">
        <v>0</v>
      </c>
      <c r="D4970" t="s">
        <v>47</v>
      </c>
      <c r="E4970">
        <v>383</v>
      </c>
      <c r="F4970" t="s">
        <v>55</v>
      </c>
      <c r="G4970">
        <v>33</v>
      </c>
      <c r="H4970">
        <v>4</v>
      </c>
      <c r="I4970" t="s">
        <v>38</v>
      </c>
      <c r="J4970">
        <v>1</v>
      </c>
      <c r="K4970">
        <v>29096</v>
      </c>
      <c r="L4970">
        <v>2</v>
      </c>
      <c r="M4970" t="s">
        <v>39</v>
      </c>
      <c r="N4970">
        <v>172</v>
      </c>
      <c r="O4970">
        <v>4</v>
      </c>
      <c r="P4970">
        <v>4</v>
      </c>
      <c r="Q4970" t="s">
        <v>40</v>
      </c>
      <c r="R4970">
        <v>2</v>
      </c>
      <c r="S4970" t="s">
        <v>41</v>
      </c>
      <c r="T4970">
        <v>40594</v>
      </c>
      <c r="U4970" t="s">
        <v>84</v>
      </c>
      <c r="V4970">
        <v>568316</v>
      </c>
      <c r="W4970">
        <v>1</v>
      </c>
      <c r="X4970" t="s">
        <v>42</v>
      </c>
      <c r="Y4970" t="s">
        <v>43</v>
      </c>
      <c r="Z4970">
        <v>10</v>
      </c>
      <c r="AA4970">
        <v>3</v>
      </c>
      <c r="AB4970">
        <v>4</v>
      </c>
      <c r="AC4970">
        <v>80</v>
      </c>
      <c r="AD4970">
        <v>2</v>
      </c>
      <c r="AE4970">
        <v>25</v>
      </c>
      <c r="AF4970">
        <v>4</v>
      </c>
      <c r="AG4970">
        <v>3</v>
      </c>
      <c r="AH4970">
        <v>12</v>
      </c>
      <c r="AI4970">
        <v>12</v>
      </c>
      <c r="AJ4970">
        <v>9</v>
      </c>
      <c r="AK4970" t="s">
        <v>96</v>
      </c>
      <c r="AL4970">
        <v>4</v>
      </c>
    </row>
    <row r="4971" spans="1:38" x14ac:dyDescent="0.3">
      <c r="A4971">
        <v>46</v>
      </c>
      <c r="B4971" t="s">
        <v>35</v>
      </c>
      <c r="C4971">
        <v>0</v>
      </c>
      <c r="D4971" t="s">
        <v>36</v>
      </c>
      <c r="E4971">
        <v>1144</v>
      </c>
      <c r="F4971" t="s">
        <v>48</v>
      </c>
      <c r="G4971">
        <v>28</v>
      </c>
      <c r="H4971">
        <v>3</v>
      </c>
      <c r="I4971" t="s">
        <v>48</v>
      </c>
      <c r="J4971">
        <v>1</v>
      </c>
      <c r="K4971">
        <v>29094</v>
      </c>
      <c r="L4971">
        <v>4</v>
      </c>
      <c r="M4971" t="s">
        <v>39</v>
      </c>
      <c r="N4971">
        <v>92</v>
      </c>
      <c r="O4971">
        <v>1</v>
      </c>
      <c r="P4971">
        <v>4</v>
      </c>
      <c r="Q4971" t="s">
        <v>65</v>
      </c>
      <c r="R4971">
        <v>4</v>
      </c>
      <c r="S4971" t="s">
        <v>51</v>
      </c>
      <c r="T4971">
        <v>41533</v>
      </c>
      <c r="U4971" t="s">
        <v>84</v>
      </c>
      <c r="V4971">
        <v>415330</v>
      </c>
      <c r="W4971">
        <v>3</v>
      </c>
      <c r="X4971" t="s">
        <v>42</v>
      </c>
      <c r="Y4971" t="s">
        <v>43</v>
      </c>
      <c r="Z4971">
        <v>10</v>
      </c>
      <c r="AA4971">
        <v>2</v>
      </c>
      <c r="AB4971">
        <v>2</v>
      </c>
      <c r="AC4971">
        <v>80</v>
      </c>
      <c r="AD4971">
        <v>2</v>
      </c>
      <c r="AE4971">
        <v>38</v>
      </c>
      <c r="AF4971">
        <v>3</v>
      </c>
      <c r="AG4971">
        <v>1</v>
      </c>
      <c r="AH4971">
        <v>1</v>
      </c>
      <c r="AI4971">
        <v>1</v>
      </c>
      <c r="AJ4971">
        <v>1</v>
      </c>
      <c r="AK4971" t="s">
        <v>97</v>
      </c>
      <c r="AL4971">
        <v>1</v>
      </c>
    </row>
    <row r="4972" spans="1:38" x14ac:dyDescent="0.3">
      <c r="A4972">
        <v>47</v>
      </c>
      <c r="B4972" t="s">
        <v>35</v>
      </c>
      <c r="C4972">
        <v>0</v>
      </c>
      <c r="D4972" t="s">
        <v>36</v>
      </c>
      <c r="E4972">
        <v>1113</v>
      </c>
      <c r="F4972" t="s">
        <v>37</v>
      </c>
      <c r="G4972">
        <v>16</v>
      </c>
      <c r="H4972">
        <v>2</v>
      </c>
      <c r="I4972" t="s">
        <v>56</v>
      </c>
      <c r="J4972">
        <v>1</v>
      </c>
      <c r="K4972">
        <v>19779</v>
      </c>
      <c r="L4972">
        <v>2</v>
      </c>
      <c r="M4972" t="s">
        <v>39</v>
      </c>
      <c r="N4972">
        <v>132</v>
      </c>
      <c r="O4972">
        <v>4</v>
      </c>
      <c r="P4972">
        <v>4</v>
      </c>
      <c r="Q4972" t="s">
        <v>65</v>
      </c>
      <c r="R4972">
        <v>2</v>
      </c>
      <c r="S4972" t="s">
        <v>54</v>
      </c>
      <c r="T4972">
        <v>34064</v>
      </c>
      <c r="U4972" t="s">
        <v>83</v>
      </c>
      <c r="V4972">
        <v>272512</v>
      </c>
      <c r="W4972">
        <v>4</v>
      </c>
      <c r="X4972" t="s">
        <v>42</v>
      </c>
      <c r="Y4972" t="s">
        <v>35</v>
      </c>
      <c r="Z4972">
        <v>19</v>
      </c>
      <c r="AA4972">
        <v>3</v>
      </c>
      <c r="AB4972">
        <v>2</v>
      </c>
      <c r="AC4972">
        <v>80</v>
      </c>
      <c r="AD4972">
        <v>4</v>
      </c>
      <c r="AE4972">
        <v>10</v>
      </c>
      <c r="AF4972">
        <v>2</v>
      </c>
      <c r="AG4972">
        <v>1</v>
      </c>
      <c r="AH4972">
        <v>4</v>
      </c>
      <c r="AI4972">
        <v>3</v>
      </c>
      <c r="AJ4972">
        <v>3</v>
      </c>
      <c r="AK4972" t="s">
        <v>98</v>
      </c>
      <c r="AL4972">
        <v>4</v>
      </c>
    </row>
    <row r="4973" spans="1:38" x14ac:dyDescent="0.3">
      <c r="A4973">
        <v>32</v>
      </c>
      <c r="B4973" t="s">
        <v>35</v>
      </c>
      <c r="C4973">
        <v>0</v>
      </c>
      <c r="D4973" t="s">
        <v>36</v>
      </c>
      <c r="E4973">
        <v>907</v>
      </c>
      <c r="F4973" t="s">
        <v>48</v>
      </c>
      <c r="G4973">
        <v>3</v>
      </c>
      <c r="H4973">
        <v>1</v>
      </c>
      <c r="I4973" t="s">
        <v>59</v>
      </c>
      <c r="J4973">
        <v>1</v>
      </c>
      <c r="K4973">
        <v>29052</v>
      </c>
      <c r="L4973">
        <v>2</v>
      </c>
      <c r="M4973" t="s">
        <v>45</v>
      </c>
      <c r="N4973">
        <v>115</v>
      </c>
      <c r="O4973">
        <v>4</v>
      </c>
      <c r="P4973">
        <v>4</v>
      </c>
      <c r="Q4973" t="s">
        <v>63</v>
      </c>
      <c r="R4973">
        <v>4</v>
      </c>
      <c r="S4973" t="s">
        <v>41</v>
      </c>
      <c r="T4973">
        <v>44641</v>
      </c>
      <c r="U4973" t="s">
        <v>84</v>
      </c>
      <c r="V4973">
        <v>803538</v>
      </c>
      <c r="W4973">
        <v>3</v>
      </c>
      <c r="X4973" t="s">
        <v>42</v>
      </c>
      <c r="Y4973" t="s">
        <v>35</v>
      </c>
      <c r="Z4973">
        <v>13</v>
      </c>
      <c r="AA4973">
        <v>1</v>
      </c>
      <c r="AB4973">
        <v>3</v>
      </c>
      <c r="AC4973">
        <v>80</v>
      </c>
      <c r="AD4973">
        <v>2</v>
      </c>
      <c r="AE4973">
        <v>20</v>
      </c>
      <c r="AF4973">
        <v>5</v>
      </c>
      <c r="AG4973">
        <v>3</v>
      </c>
      <c r="AH4973">
        <v>12</v>
      </c>
      <c r="AI4973">
        <v>4</v>
      </c>
      <c r="AJ4973">
        <v>1</v>
      </c>
      <c r="AK4973" t="s">
        <v>97</v>
      </c>
      <c r="AL4973">
        <v>4</v>
      </c>
    </row>
    <row r="4974" spans="1:38" x14ac:dyDescent="0.3">
      <c r="A4974">
        <v>57</v>
      </c>
      <c r="B4974" t="s">
        <v>35</v>
      </c>
      <c r="C4974">
        <v>0</v>
      </c>
      <c r="D4974" t="s">
        <v>47</v>
      </c>
      <c r="E4974">
        <v>761</v>
      </c>
      <c r="F4974" t="s">
        <v>37</v>
      </c>
      <c r="G4974">
        <v>42</v>
      </c>
      <c r="H4974">
        <v>2</v>
      </c>
      <c r="I4974" t="s">
        <v>58</v>
      </c>
      <c r="J4974">
        <v>1</v>
      </c>
      <c r="K4974">
        <v>29051</v>
      </c>
      <c r="L4974">
        <v>1</v>
      </c>
      <c r="M4974" t="s">
        <v>45</v>
      </c>
      <c r="N4974">
        <v>81</v>
      </c>
      <c r="O4974">
        <v>2</v>
      </c>
      <c r="P4974">
        <v>4</v>
      </c>
      <c r="Q4974" t="s">
        <v>64</v>
      </c>
      <c r="R4974">
        <v>3</v>
      </c>
      <c r="S4974" t="s">
        <v>54</v>
      </c>
      <c r="T4974">
        <v>2852</v>
      </c>
      <c r="U4974" t="s">
        <v>78</v>
      </c>
      <c r="V4974">
        <v>85560</v>
      </c>
      <c r="W4974">
        <v>2</v>
      </c>
      <c r="X4974" t="s">
        <v>42</v>
      </c>
      <c r="Y4974" t="s">
        <v>35</v>
      </c>
      <c r="Z4974">
        <v>29</v>
      </c>
      <c r="AA4974">
        <v>2</v>
      </c>
      <c r="AB4974">
        <v>4</v>
      </c>
      <c r="AC4974">
        <v>80</v>
      </c>
      <c r="AD4974">
        <v>2</v>
      </c>
      <c r="AE4974">
        <v>40</v>
      </c>
      <c r="AF4974">
        <v>1</v>
      </c>
      <c r="AG4974">
        <v>3</v>
      </c>
      <c r="AH4974">
        <v>28</v>
      </c>
      <c r="AI4974">
        <v>11</v>
      </c>
      <c r="AJ4974">
        <v>28</v>
      </c>
      <c r="AK4974" t="s">
        <v>95</v>
      </c>
      <c r="AL4974">
        <v>11</v>
      </c>
    </row>
    <row r="4975" spans="1:38" x14ac:dyDescent="0.3">
      <c r="A4975">
        <v>40</v>
      </c>
      <c r="B4975" t="s">
        <v>43</v>
      </c>
      <c r="C4975">
        <v>1</v>
      </c>
      <c r="D4975" t="s">
        <v>62</v>
      </c>
      <c r="E4975">
        <v>302</v>
      </c>
      <c r="F4975" t="s">
        <v>52</v>
      </c>
      <c r="G4975">
        <v>6</v>
      </c>
      <c r="H4975">
        <v>3</v>
      </c>
      <c r="I4975" t="s">
        <v>38</v>
      </c>
      <c r="J4975">
        <v>1</v>
      </c>
      <c r="K4975">
        <v>2828</v>
      </c>
      <c r="L4975">
        <v>1</v>
      </c>
      <c r="M4975" t="s">
        <v>45</v>
      </c>
      <c r="N4975">
        <v>62</v>
      </c>
      <c r="O4975">
        <v>2</v>
      </c>
      <c r="P4975">
        <v>4</v>
      </c>
      <c r="Q4975" t="s">
        <v>53</v>
      </c>
      <c r="R4975">
        <v>4</v>
      </c>
      <c r="S4975" t="s">
        <v>54</v>
      </c>
      <c r="T4975">
        <v>18473</v>
      </c>
      <c r="U4975" t="s">
        <v>81</v>
      </c>
      <c r="V4975">
        <v>18473</v>
      </c>
      <c r="W4975">
        <v>4</v>
      </c>
      <c r="X4975" t="s">
        <v>42</v>
      </c>
      <c r="Y4975" t="s">
        <v>43</v>
      </c>
      <c r="Z4975">
        <v>15</v>
      </c>
      <c r="AA4975">
        <v>1</v>
      </c>
      <c r="AB4975">
        <v>1</v>
      </c>
      <c r="AC4975">
        <v>80</v>
      </c>
      <c r="AD4975">
        <v>2</v>
      </c>
      <c r="AE4975">
        <v>18</v>
      </c>
      <c r="AF4975">
        <v>1</v>
      </c>
      <c r="AG4975">
        <v>3</v>
      </c>
      <c r="AH4975">
        <v>7</v>
      </c>
      <c r="AI4975">
        <v>4</v>
      </c>
      <c r="AJ4975">
        <v>4</v>
      </c>
      <c r="AK4975" t="s">
        <v>98</v>
      </c>
      <c r="AL4975">
        <v>1</v>
      </c>
    </row>
    <row r="4976" spans="1:38" x14ac:dyDescent="0.3">
      <c r="A4976">
        <v>21</v>
      </c>
      <c r="B4976" t="s">
        <v>35</v>
      </c>
      <c r="C4976">
        <v>0</v>
      </c>
      <c r="D4976" t="s">
        <v>47</v>
      </c>
      <c r="E4976">
        <v>343</v>
      </c>
      <c r="F4976" t="s">
        <v>55</v>
      </c>
      <c r="G4976">
        <v>41</v>
      </c>
      <c r="H4976">
        <v>4</v>
      </c>
      <c r="I4976" t="s">
        <v>38</v>
      </c>
      <c r="J4976">
        <v>1</v>
      </c>
      <c r="K4976">
        <v>19764</v>
      </c>
      <c r="L4976">
        <v>3</v>
      </c>
      <c r="M4976" t="s">
        <v>45</v>
      </c>
      <c r="N4976">
        <v>119</v>
      </c>
      <c r="O4976">
        <v>3</v>
      </c>
      <c r="P4976">
        <v>4</v>
      </c>
      <c r="Q4976" t="s">
        <v>53</v>
      </c>
      <c r="R4976">
        <v>3</v>
      </c>
      <c r="S4976" t="s">
        <v>51</v>
      </c>
      <c r="T4976">
        <v>22798</v>
      </c>
      <c r="U4976" t="s">
        <v>82</v>
      </c>
      <c r="V4976">
        <v>273576</v>
      </c>
      <c r="W4976">
        <v>0</v>
      </c>
      <c r="X4976" t="s">
        <v>42</v>
      </c>
      <c r="Y4976" t="s">
        <v>43</v>
      </c>
      <c r="Z4976">
        <v>4</v>
      </c>
      <c r="AA4976">
        <v>2</v>
      </c>
      <c r="AB4976">
        <v>4</v>
      </c>
      <c r="AC4976">
        <v>80</v>
      </c>
      <c r="AD4976">
        <v>3</v>
      </c>
      <c r="AE4976">
        <v>26</v>
      </c>
      <c r="AF4976">
        <v>1</v>
      </c>
      <c r="AG4976">
        <v>2</v>
      </c>
      <c r="AH4976">
        <v>16</v>
      </c>
      <c r="AI4976">
        <v>12</v>
      </c>
      <c r="AJ4976">
        <v>11</v>
      </c>
      <c r="AK4976" t="s">
        <v>95</v>
      </c>
      <c r="AL4976">
        <v>8</v>
      </c>
    </row>
    <row r="4977" spans="1:38" x14ac:dyDescent="0.3">
      <c r="A4977">
        <v>46</v>
      </c>
      <c r="B4977" t="s">
        <v>35</v>
      </c>
      <c r="C4977">
        <v>0</v>
      </c>
      <c r="D4977" t="s">
        <v>36</v>
      </c>
      <c r="E4977">
        <v>500</v>
      </c>
      <c r="F4977" t="s">
        <v>61</v>
      </c>
      <c r="G4977">
        <v>45</v>
      </c>
      <c r="H4977">
        <v>1</v>
      </c>
      <c r="I4977" t="s">
        <v>38</v>
      </c>
      <c r="J4977">
        <v>1</v>
      </c>
      <c r="K4977">
        <v>19762</v>
      </c>
      <c r="L4977">
        <v>4</v>
      </c>
      <c r="M4977" t="s">
        <v>39</v>
      </c>
      <c r="N4977">
        <v>124</v>
      </c>
      <c r="O4977">
        <v>3</v>
      </c>
      <c r="P4977">
        <v>4</v>
      </c>
      <c r="Q4977" t="s">
        <v>40</v>
      </c>
      <c r="R4977">
        <v>3</v>
      </c>
      <c r="S4977" t="s">
        <v>54</v>
      </c>
      <c r="T4977">
        <v>3038</v>
      </c>
      <c r="U4977" t="s">
        <v>78</v>
      </c>
      <c r="V4977">
        <v>36456</v>
      </c>
      <c r="W4977">
        <v>2</v>
      </c>
      <c r="X4977" t="s">
        <v>42</v>
      </c>
      <c r="Y4977" t="s">
        <v>43</v>
      </c>
      <c r="Z4977">
        <v>0</v>
      </c>
      <c r="AA4977">
        <v>4</v>
      </c>
      <c r="AB4977">
        <v>4</v>
      </c>
      <c r="AC4977">
        <v>80</v>
      </c>
      <c r="AD4977">
        <v>4</v>
      </c>
      <c r="AE4977">
        <v>5</v>
      </c>
      <c r="AF4977">
        <v>3</v>
      </c>
      <c r="AG4977">
        <v>2</v>
      </c>
      <c r="AH4977">
        <v>2</v>
      </c>
      <c r="AI4977">
        <v>2</v>
      </c>
      <c r="AJ4977">
        <v>1</v>
      </c>
      <c r="AK4977" t="s">
        <v>97</v>
      </c>
      <c r="AL4977">
        <v>1</v>
      </c>
    </row>
    <row r="4978" spans="1:38" x14ac:dyDescent="0.3">
      <c r="A4978">
        <v>39</v>
      </c>
      <c r="B4978" t="s">
        <v>43</v>
      </c>
      <c r="C4978">
        <v>1</v>
      </c>
      <c r="D4978" t="s">
        <v>47</v>
      </c>
      <c r="E4978">
        <v>1097</v>
      </c>
      <c r="F4978" t="s">
        <v>61</v>
      </c>
      <c r="G4978">
        <v>44</v>
      </c>
      <c r="H4978">
        <v>2</v>
      </c>
      <c r="I4978" t="s">
        <v>49</v>
      </c>
      <c r="J4978">
        <v>1</v>
      </c>
      <c r="K4978">
        <v>19761</v>
      </c>
      <c r="L4978">
        <v>4</v>
      </c>
      <c r="M4978" t="s">
        <v>45</v>
      </c>
      <c r="N4978">
        <v>137</v>
      </c>
      <c r="O4978">
        <v>4</v>
      </c>
      <c r="P4978">
        <v>4</v>
      </c>
      <c r="Q4978" t="s">
        <v>65</v>
      </c>
      <c r="R4978">
        <v>4</v>
      </c>
      <c r="S4978" t="s">
        <v>41</v>
      </c>
      <c r="T4978">
        <v>40680</v>
      </c>
      <c r="U4978" t="s">
        <v>84</v>
      </c>
      <c r="V4978">
        <v>203400</v>
      </c>
      <c r="W4978">
        <v>8</v>
      </c>
      <c r="X4978" t="s">
        <v>42</v>
      </c>
      <c r="Y4978" t="s">
        <v>43</v>
      </c>
      <c r="Z4978">
        <v>30</v>
      </c>
      <c r="AA4978">
        <v>2</v>
      </c>
      <c r="AB4978">
        <v>1</v>
      </c>
      <c r="AC4978">
        <v>80</v>
      </c>
      <c r="AD4978">
        <v>4</v>
      </c>
      <c r="AE4978">
        <v>29</v>
      </c>
      <c r="AF4978">
        <v>6</v>
      </c>
      <c r="AG4978">
        <v>1</v>
      </c>
      <c r="AH4978">
        <v>10</v>
      </c>
      <c r="AI4978">
        <v>5</v>
      </c>
      <c r="AJ4978">
        <v>8</v>
      </c>
      <c r="AK4978" t="s">
        <v>96</v>
      </c>
      <c r="AL4978">
        <v>6</v>
      </c>
    </row>
    <row r="4979" spans="1:38" x14ac:dyDescent="0.3">
      <c r="A4979">
        <v>30</v>
      </c>
      <c r="B4979" t="s">
        <v>43</v>
      </c>
      <c r="C4979">
        <v>1</v>
      </c>
      <c r="D4979" t="s">
        <v>62</v>
      </c>
      <c r="E4979">
        <v>711</v>
      </c>
      <c r="F4979" t="s">
        <v>37</v>
      </c>
      <c r="G4979">
        <v>25</v>
      </c>
      <c r="H4979">
        <v>4</v>
      </c>
      <c r="I4979" t="s">
        <v>58</v>
      </c>
      <c r="J4979">
        <v>1</v>
      </c>
      <c r="K4979">
        <v>28984</v>
      </c>
      <c r="L4979">
        <v>2</v>
      </c>
      <c r="M4979" t="s">
        <v>45</v>
      </c>
      <c r="N4979">
        <v>130</v>
      </c>
      <c r="O4979">
        <v>1</v>
      </c>
      <c r="P4979">
        <v>4</v>
      </c>
      <c r="Q4979" t="s">
        <v>64</v>
      </c>
      <c r="R4979">
        <v>2</v>
      </c>
      <c r="S4979" t="s">
        <v>41</v>
      </c>
      <c r="T4979">
        <v>31608</v>
      </c>
      <c r="U4979" t="s">
        <v>83</v>
      </c>
      <c r="V4979">
        <v>31608</v>
      </c>
      <c r="W4979">
        <v>4</v>
      </c>
      <c r="X4979" t="s">
        <v>42</v>
      </c>
      <c r="Y4979" t="s">
        <v>43</v>
      </c>
      <c r="Z4979">
        <v>45</v>
      </c>
      <c r="AA4979">
        <v>1</v>
      </c>
      <c r="AB4979">
        <v>4</v>
      </c>
      <c r="AC4979">
        <v>80</v>
      </c>
      <c r="AD4979">
        <v>2</v>
      </c>
      <c r="AE4979">
        <v>33</v>
      </c>
      <c r="AF4979">
        <v>5</v>
      </c>
      <c r="AG4979">
        <v>2</v>
      </c>
      <c r="AH4979">
        <v>8</v>
      </c>
      <c r="AI4979">
        <v>5</v>
      </c>
      <c r="AJ4979">
        <v>7</v>
      </c>
      <c r="AK4979" t="s">
        <v>96</v>
      </c>
      <c r="AL4979">
        <v>6</v>
      </c>
    </row>
    <row r="4980" spans="1:38" x14ac:dyDescent="0.3">
      <c r="A4980">
        <v>55</v>
      </c>
      <c r="B4980" t="s">
        <v>43</v>
      </c>
      <c r="C4980">
        <v>1</v>
      </c>
      <c r="D4980" t="s">
        <v>47</v>
      </c>
      <c r="E4980">
        <v>1033</v>
      </c>
      <c r="F4980" t="s">
        <v>61</v>
      </c>
      <c r="G4980">
        <v>32</v>
      </c>
      <c r="H4980">
        <v>5</v>
      </c>
      <c r="I4980" t="s">
        <v>56</v>
      </c>
      <c r="J4980">
        <v>1</v>
      </c>
      <c r="K4980">
        <v>19758</v>
      </c>
      <c r="L4980">
        <v>3</v>
      </c>
      <c r="M4980" t="s">
        <v>45</v>
      </c>
      <c r="N4980">
        <v>48</v>
      </c>
      <c r="O4980">
        <v>2</v>
      </c>
      <c r="P4980">
        <v>4</v>
      </c>
      <c r="Q4980" t="s">
        <v>50</v>
      </c>
      <c r="R4980">
        <v>1</v>
      </c>
      <c r="S4980" t="s">
        <v>41</v>
      </c>
      <c r="T4980">
        <v>23635</v>
      </c>
      <c r="U4980" t="s">
        <v>82</v>
      </c>
      <c r="V4980">
        <v>189080</v>
      </c>
      <c r="W4980">
        <v>5</v>
      </c>
      <c r="X4980" t="s">
        <v>42</v>
      </c>
      <c r="Y4980" t="s">
        <v>43</v>
      </c>
      <c r="Z4980">
        <v>28</v>
      </c>
      <c r="AA4980">
        <v>1</v>
      </c>
      <c r="AB4980">
        <v>1</v>
      </c>
      <c r="AC4980">
        <v>80</v>
      </c>
      <c r="AD4980">
        <v>4</v>
      </c>
      <c r="AE4980">
        <v>39</v>
      </c>
      <c r="AF4980">
        <v>3</v>
      </c>
      <c r="AG4980">
        <v>3</v>
      </c>
      <c r="AH4980">
        <v>19</v>
      </c>
      <c r="AI4980">
        <v>7</v>
      </c>
      <c r="AJ4980">
        <v>14</v>
      </c>
      <c r="AK4980" t="s">
        <v>95</v>
      </c>
      <c r="AL4980">
        <v>16</v>
      </c>
    </row>
    <row r="4981" spans="1:38" x14ac:dyDescent="0.3">
      <c r="A4981">
        <v>57</v>
      </c>
      <c r="B4981" t="s">
        <v>35</v>
      </c>
      <c r="C4981">
        <v>0</v>
      </c>
      <c r="D4981" t="s">
        <v>47</v>
      </c>
      <c r="E4981">
        <v>811</v>
      </c>
      <c r="F4981" t="s">
        <v>55</v>
      </c>
      <c r="G4981">
        <v>22</v>
      </c>
      <c r="H4981">
        <v>4</v>
      </c>
      <c r="I4981" t="s">
        <v>59</v>
      </c>
      <c r="J4981">
        <v>1</v>
      </c>
      <c r="K4981">
        <v>2831</v>
      </c>
      <c r="L4981">
        <v>4</v>
      </c>
      <c r="M4981" t="s">
        <v>45</v>
      </c>
      <c r="N4981">
        <v>115</v>
      </c>
      <c r="O4981">
        <v>4</v>
      </c>
      <c r="P4981">
        <v>4</v>
      </c>
      <c r="Q4981" t="s">
        <v>60</v>
      </c>
      <c r="R4981">
        <v>1</v>
      </c>
      <c r="S4981" t="s">
        <v>54</v>
      </c>
      <c r="T4981">
        <v>9873</v>
      </c>
      <c r="U4981" t="s">
        <v>85</v>
      </c>
      <c r="V4981">
        <v>69111</v>
      </c>
      <c r="W4981">
        <v>2</v>
      </c>
      <c r="X4981" t="s">
        <v>42</v>
      </c>
      <c r="Y4981" t="s">
        <v>43</v>
      </c>
      <c r="Z4981">
        <v>27</v>
      </c>
      <c r="AA4981">
        <v>2</v>
      </c>
      <c r="AB4981">
        <v>3</v>
      </c>
      <c r="AC4981">
        <v>80</v>
      </c>
      <c r="AD4981">
        <v>3</v>
      </c>
      <c r="AE4981">
        <v>35</v>
      </c>
      <c r="AF4981">
        <v>4</v>
      </c>
      <c r="AG4981">
        <v>3</v>
      </c>
      <c r="AH4981">
        <v>34</v>
      </c>
      <c r="AI4981">
        <v>25</v>
      </c>
      <c r="AJ4981">
        <v>25</v>
      </c>
      <c r="AK4981" t="s">
        <v>95</v>
      </c>
      <c r="AL4981">
        <v>7</v>
      </c>
    </row>
    <row r="4982" spans="1:38" x14ac:dyDescent="0.3">
      <c r="A4982">
        <v>20</v>
      </c>
      <c r="B4982" t="s">
        <v>43</v>
      </c>
      <c r="C4982">
        <v>1</v>
      </c>
      <c r="D4982" t="s">
        <v>36</v>
      </c>
      <c r="E4982">
        <v>542</v>
      </c>
      <c r="F4982" t="s">
        <v>48</v>
      </c>
      <c r="G4982">
        <v>45</v>
      </c>
      <c r="H4982">
        <v>3</v>
      </c>
      <c r="I4982" t="s">
        <v>58</v>
      </c>
      <c r="J4982">
        <v>1</v>
      </c>
      <c r="K4982">
        <v>28965</v>
      </c>
      <c r="L4982">
        <v>1</v>
      </c>
      <c r="M4982" t="s">
        <v>45</v>
      </c>
      <c r="N4982">
        <v>162</v>
      </c>
      <c r="O4982">
        <v>3</v>
      </c>
      <c r="P4982">
        <v>4</v>
      </c>
      <c r="Q4982" t="s">
        <v>46</v>
      </c>
      <c r="R4982">
        <v>2</v>
      </c>
      <c r="S4982" t="s">
        <v>41</v>
      </c>
      <c r="T4982">
        <v>20792</v>
      </c>
      <c r="U4982" t="s">
        <v>82</v>
      </c>
      <c r="V4982">
        <v>41584</v>
      </c>
      <c r="W4982">
        <v>8</v>
      </c>
      <c r="X4982" t="s">
        <v>42</v>
      </c>
      <c r="Y4982" t="s">
        <v>43</v>
      </c>
      <c r="Z4982">
        <v>38</v>
      </c>
      <c r="AA4982">
        <v>1</v>
      </c>
      <c r="AB4982">
        <v>4</v>
      </c>
      <c r="AC4982">
        <v>80</v>
      </c>
      <c r="AD4982">
        <v>2</v>
      </c>
      <c r="AE4982">
        <v>10</v>
      </c>
      <c r="AF4982">
        <v>5</v>
      </c>
      <c r="AG4982">
        <v>1</v>
      </c>
      <c r="AH4982">
        <v>9</v>
      </c>
      <c r="AI4982">
        <v>9</v>
      </c>
      <c r="AJ4982">
        <v>6</v>
      </c>
      <c r="AK4982" t="s">
        <v>96</v>
      </c>
      <c r="AL4982">
        <v>5</v>
      </c>
    </row>
    <row r="4983" spans="1:38" x14ac:dyDescent="0.3">
      <c r="A4983">
        <v>28</v>
      </c>
      <c r="B4983" t="s">
        <v>35</v>
      </c>
      <c r="C4983">
        <v>0</v>
      </c>
      <c r="D4983" t="s">
        <v>47</v>
      </c>
      <c r="E4983">
        <v>305</v>
      </c>
      <c r="F4983" t="s">
        <v>48</v>
      </c>
      <c r="G4983">
        <v>25</v>
      </c>
      <c r="H4983">
        <v>2</v>
      </c>
      <c r="I4983" t="s">
        <v>48</v>
      </c>
      <c r="J4983">
        <v>1</v>
      </c>
      <c r="K4983">
        <v>28955</v>
      </c>
      <c r="L4983">
        <v>1</v>
      </c>
      <c r="M4983" t="s">
        <v>39</v>
      </c>
      <c r="N4983">
        <v>137</v>
      </c>
      <c r="O4983">
        <v>2</v>
      </c>
      <c r="P4983">
        <v>4</v>
      </c>
      <c r="Q4983" t="s">
        <v>65</v>
      </c>
      <c r="R4983">
        <v>2</v>
      </c>
      <c r="S4983" t="s">
        <v>41</v>
      </c>
      <c r="T4983">
        <v>25288</v>
      </c>
      <c r="U4983" t="s">
        <v>82</v>
      </c>
      <c r="V4983">
        <v>177016</v>
      </c>
      <c r="W4983">
        <v>7</v>
      </c>
      <c r="X4983" t="s">
        <v>42</v>
      </c>
      <c r="Y4983" t="s">
        <v>43</v>
      </c>
      <c r="Z4983">
        <v>35</v>
      </c>
      <c r="AA4983">
        <v>3</v>
      </c>
      <c r="AB4983">
        <v>4</v>
      </c>
      <c r="AC4983">
        <v>80</v>
      </c>
      <c r="AD4983">
        <v>2</v>
      </c>
      <c r="AE4983">
        <v>12</v>
      </c>
      <c r="AF4983">
        <v>3</v>
      </c>
      <c r="AG4983">
        <v>4</v>
      </c>
      <c r="AH4983">
        <v>10</v>
      </c>
      <c r="AI4983">
        <v>2</v>
      </c>
      <c r="AJ4983">
        <v>3</v>
      </c>
      <c r="AK4983" t="s">
        <v>98</v>
      </c>
      <c r="AL4983">
        <v>6</v>
      </c>
    </row>
    <row r="4984" spans="1:38" x14ac:dyDescent="0.3">
      <c r="A4984">
        <v>60</v>
      </c>
      <c r="B4984" t="s">
        <v>35</v>
      </c>
      <c r="C4984">
        <v>0</v>
      </c>
      <c r="D4984" t="s">
        <v>62</v>
      </c>
      <c r="E4984">
        <v>403</v>
      </c>
      <c r="F4984" t="s">
        <v>61</v>
      </c>
      <c r="G4984">
        <v>40</v>
      </c>
      <c r="H4984">
        <v>2</v>
      </c>
      <c r="I4984" t="s">
        <v>38</v>
      </c>
      <c r="J4984">
        <v>1</v>
      </c>
      <c r="K4984">
        <v>19750</v>
      </c>
      <c r="L4984">
        <v>4</v>
      </c>
      <c r="M4984" t="s">
        <v>39</v>
      </c>
      <c r="N4984">
        <v>41</v>
      </c>
      <c r="O4984">
        <v>1</v>
      </c>
      <c r="P4984">
        <v>4</v>
      </c>
      <c r="Q4984" t="s">
        <v>63</v>
      </c>
      <c r="R4984">
        <v>2</v>
      </c>
      <c r="S4984" t="s">
        <v>51</v>
      </c>
      <c r="T4984">
        <v>10076</v>
      </c>
      <c r="U4984" t="s">
        <v>80</v>
      </c>
      <c r="V4984">
        <v>181368</v>
      </c>
      <c r="W4984">
        <v>4</v>
      </c>
      <c r="X4984" t="s">
        <v>42</v>
      </c>
      <c r="Y4984" t="s">
        <v>35</v>
      </c>
      <c r="Z4984">
        <v>45</v>
      </c>
      <c r="AA4984">
        <v>1</v>
      </c>
      <c r="AB4984">
        <v>3</v>
      </c>
      <c r="AC4984">
        <v>80</v>
      </c>
      <c r="AD4984">
        <v>4</v>
      </c>
      <c r="AE4984">
        <v>19</v>
      </c>
      <c r="AF4984">
        <v>4</v>
      </c>
      <c r="AG4984">
        <v>4</v>
      </c>
      <c r="AH4984">
        <v>12</v>
      </c>
      <c r="AI4984">
        <v>3</v>
      </c>
      <c r="AJ4984">
        <v>10</v>
      </c>
      <c r="AK4984" t="s">
        <v>96</v>
      </c>
      <c r="AL4984">
        <v>2</v>
      </c>
    </row>
    <row r="4985" spans="1:38" x14ac:dyDescent="0.3">
      <c r="A4985">
        <v>56</v>
      </c>
      <c r="B4985" t="s">
        <v>43</v>
      </c>
      <c r="C4985">
        <v>1</v>
      </c>
      <c r="D4985" t="s">
        <v>62</v>
      </c>
      <c r="E4985">
        <v>496</v>
      </c>
      <c r="F4985" t="s">
        <v>55</v>
      </c>
      <c r="G4985">
        <v>29</v>
      </c>
      <c r="H4985">
        <v>3</v>
      </c>
      <c r="I4985" t="s">
        <v>48</v>
      </c>
      <c r="J4985">
        <v>1</v>
      </c>
      <c r="K4985">
        <v>19746</v>
      </c>
      <c r="L4985">
        <v>3</v>
      </c>
      <c r="M4985" t="s">
        <v>39</v>
      </c>
      <c r="N4985">
        <v>183</v>
      </c>
      <c r="O4985">
        <v>1</v>
      </c>
      <c r="P4985">
        <v>4</v>
      </c>
      <c r="Q4985" t="s">
        <v>65</v>
      </c>
      <c r="R4985">
        <v>2</v>
      </c>
      <c r="S4985" t="s">
        <v>54</v>
      </c>
      <c r="T4985">
        <v>44384</v>
      </c>
      <c r="U4985" t="s">
        <v>84</v>
      </c>
      <c r="V4985">
        <v>177536</v>
      </c>
      <c r="W4985">
        <v>3</v>
      </c>
      <c r="X4985" t="s">
        <v>42</v>
      </c>
      <c r="Y4985" t="s">
        <v>35</v>
      </c>
      <c r="Z4985">
        <v>5</v>
      </c>
      <c r="AA4985">
        <v>4</v>
      </c>
      <c r="AB4985">
        <v>3</v>
      </c>
      <c r="AC4985">
        <v>80</v>
      </c>
      <c r="AD4985">
        <v>4</v>
      </c>
      <c r="AE4985">
        <v>34</v>
      </c>
      <c r="AF4985">
        <v>5</v>
      </c>
      <c r="AG4985">
        <v>4</v>
      </c>
      <c r="AH4985">
        <v>2</v>
      </c>
      <c r="AI4985">
        <v>2</v>
      </c>
      <c r="AJ4985">
        <v>2</v>
      </c>
      <c r="AK4985" t="s">
        <v>97</v>
      </c>
      <c r="AL4985">
        <v>1</v>
      </c>
    </row>
    <row r="4986" spans="1:38" x14ac:dyDescent="0.3">
      <c r="A4986">
        <v>30</v>
      </c>
      <c r="B4986" t="s">
        <v>43</v>
      </c>
      <c r="C4986">
        <v>1</v>
      </c>
      <c r="D4986" t="s">
        <v>62</v>
      </c>
      <c r="E4986">
        <v>221</v>
      </c>
      <c r="F4986" t="s">
        <v>48</v>
      </c>
      <c r="G4986">
        <v>44</v>
      </c>
      <c r="H4986">
        <v>2</v>
      </c>
      <c r="I4986" t="s">
        <v>48</v>
      </c>
      <c r="J4986">
        <v>1</v>
      </c>
      <c r="K4986">
        <v>19745</v>
      </c>
      <c r="L4986">
        <v>1</v>
      </c>
      <c r="M4986" t="s">
        <v>45</v>
      </c>
      <c r="N4986">
        <v>141</v>
      </c>
      <c r="O4986">
        <v>1</v>
      </c>
      <c r="P4986">
        <v>4</v>
      </c>
      <c r="Q4986" t="s">
        <v>63</v>
      </c>
      <c r="R4986">
        <v>3</v>
      </c>
      <c r="S4986" t="s">
        <v>54</v>
      </c>
      <c r="T4986">
        <v>39244</v>
      </c>
      <c r="U4986" t="s">
        <v>83</v>
      </c>
      <c r="V4986">
        <v>588660</v>
      </c>
      <c r="W4986">
        <v>2</v>
      </c>
      <c r="X4986" t="s">
        <v>42</v>
      </c>
      <c r="Y4986" t="s">
        <v>43</v>
      </c>
      <c r="Z4986">
        <v>22</v>
      </c>
      <c r="AA4986">
        <v>2</v>
      </c>
      <c r="AB4986">
        <v>2</v>
      </c>
      <c r="AC4986">
        <v>80</v>
      </c>
      <c r="AD4986">
        <v>3</v>
      </c>
      <c r="AE4986">
        <v>12</v>
      </c>
      <c r="AF4986">
        <v>6</v>
      </c>
      <c r="AG4986">
        <v>3</v>
      </c>
      <c r="AH4986">
        <v>10</v>
      </c>
      <c r="AI4986">
        <v>10</v>
      </c>
      <c r="AJ4986">
        <v>9</v>
      </c>
      <c r="AK4986" t="s">
        <v>96</v>
      </c>
      <c r="AL4986">
        <v>8</v>
      </c>
    </row>
    <row r="4987" spans="1:38" x14ac:dyDescent="0.3">
      <c r="A4987">
        <v>43</v>
      </c>
      <c r="B4987" t="s">
        <v>35</v>
      </c>
      <c r="C4987">
        <v>0</v>
      </c>
      <c r="D4987" t="s">
        <v>36</v>
      </c>
      <c r="E4987">
        <v>442</v>
      </c>
      <c r="F4987" t="s">
        <v>61</v>
      </c>
      <c r="G4987">
        <v>6</v>
      </c>
      <c r="H4987">
        <v>3</v>
      </c>
      <c r="I4987" t="s">
        <v>48</v>
      </c>
      <c r="J4987">
        <v>1</v>
      </c>
      <c r="K4987">
        <v>2834</v>
      </c>
      <c r="L4987">
        <v>3</v>
      </c>
      <c r="M4987" t="s">
        <v>45</v>
      </c>
      <c r="N4987">
        <v>68</v>
      </c>
      <c r="O4987">
        <v>3</v>
      </c>
      <c r="P4987">
        <v>4</v>
      </c>
      <c r="Q4987" t="s">
        <v>63</v>
      </c>
      <c r="R4987">
        <v>4</v>
      </c>
      <c r="S4987" t="s">
        <v>41</v>
      </c>
      <c r="T4987">
        <v>19059</v>
      </c>
      <c r="U4987" t="s">
        <v>81</v>
      </c>
      <c r="V4987">
        <v>552711</v>
      </c>
      <c r="W4987">
        <v>0</v>
      </c>
      <c r="X4987" t="s">
        <v>42</v>
      </c>
      <c r="Y4987" t="s">
        <v>35</v>
      </c>
      <c r="Z4987">
        <v>3</v>
      </c>
      <c r="AA4987">
        <v>3</v>
      </c>
      <c r="AB4987">
        <v>3</v>
      </c>
      <c r="AC4987">
        <v>80</v>
      </c>
      <c r="AD4987">
        <v>2</v>
      </c>
      <c r="AE4987">
        <v>35</v>
      </c>
      <c r="AF4987">
        <v>1</v>
      </c>
      <c r="AG4987">
        <v>1</v>
      </c>
      <c r="AH4987">
        <v>29</v>
      </c>
      <c r="AI4987">
        <v>19</v>
      </c>
      <c r="AJ4987">
        <v>1</v>
      </c>
      <c r="AK4987" t="s">
        <v>97</v>
      </c>
      <c r="AL4987">
        <v>15</v>
      </c>
    </row>
    <row r="4988" spans="1:38" x14ac:dyDescent="0.3">
      <c r="A4988">
        <v>38</v>
      </c>
      <c r="B4988" t="s">
        <v>35</v>
      </c>
      <c r="C4988">
        <v>0</v>
      </c>
      <c r="D4988" t="s">
        <v>36</v>
      </c>
      <c r="E4988">
        <v>695</v>
      </c>
      <c r="F4988" t="s">
        <v>48</v>
      </c>
      <c r="G4988">
        <v>1</v>
      </c>
      <c r="H4988">
        <v>3</v>
      </c>
      <c r="I4988" t="s">
        <v>59</v>
      </c>
      <c r="J4988">
        <v>1</v>
      </c>
      <c r="K4988">
        <v>28930</v>
      </c>
      <c r="L4988">
        <v>4</v>
      </c>
      <c r="M4988" t="s">
        <v>45</v>
      </c>
      <c r="N4988">
        <v>186</v>
      </c>
      <c r="O4988">
        <v>1</v>
      </c>
      <c r="P4988">
        <v>4</v>
      </c>
      <c r="Q4988" t="s">
        <v>50</v>
      </c>
      <c r="R4988">
        <v>4</v>
      </c>
      <c r="S4988" t="s">
        <v>51</v>
      </c>
      <c r="T4988">
        <v>9686</v>
      </c>
      <c r="U4988" t="s">
        <v>85</v>
      </c>
      <c r="V4988">
        <v>154976</v>
      </c>
      <c r="W4988">
        <v>3</v>
      </c>
      <c r="X4988" t="s">
        <v>42</v>
      </c>
      <c r="Y4988" t="s">
        <v>43</v>
      </c>
      <c r="Z4988">
        <v>30</v>
      </c>
      <c r="AA4988">
        <v>2</v>
      </c>
      <c r="AB4988">
        <v>1</v>
      </c>
      <c r="AC4988">
        <v>80</v>
      </c>
      <c r="AD4988">
        <v>2</v>
      </c>
      <c r="AE4988">
        <v>22</v>
      </c>
      <c r="AF4988">
        <v>2</v>
      </c>
      <c r="AG4988">
        <v>1</v>
      </c>
      <c r="AH4988">
        <v>20</v>
      </c>
      <c r="AI4988">
        <v>9</v>
      </c>
      <c r="AJ4988">
        <v>10</v>
      </c>
      <c r="AK4988" t="s">
        <v>96</v>
      </c>
      <c r="AL4988">
        <v>10</v>
      </c>
    </row>
    <row r="4989" spans="1:38" x14ac:dyDescent="0.3">
      <c r="A4989">
        <v>30</v>
      </c>
      <c r="B4989" t="s">
        <v>43</v>
      </c>
      <c r="C4989">
        <v>1</v>
      </c>
      <c r="D4989" t="s">
        <v>36</v>
      </c>
      <c r="E4989">
        <v>1373</v>
      </c>
      <c r="F4989" t="s">
        <v>55</v>
      </c>
      <c r="G4989">
        <v>46</v>
      </c>
      <c r="H4989">
        <v>2</v>
      </c>
      <c r="I4989" t="s">
        <v>38</v>
      </c>
      <c r="J4989">
        <v>1</v>
      </c>
      <c r="K4989">
        <v>19742</v>
      </c>
      <c r="L4989">
        <v>3</v>
      </c>
      <c r="M4989" t="s">
        <v>45</v>
      </c>
      <c r="N4989">
        <v>75</v>
      </c>
      <c r="O4989">
        <v>1</v>
      </c>
      <c r="P4989">
        <v>4</v>
      </c>
      <c r="Q4989" t="s">
        <v>57</v>
      </c>
      <c r="R4989">
        <v>1</v>
      </c>
      <c r="S4989" t="s">
        <v>41</v>
      </c>
      <c r="T4989">
        <v>11377</v>
      </c>
      <c r="U4989" t="s">
        <v>80</v>
      </c>
      <c r="V4989">
        <v>227540</v>
      </c>
      <c r="W4989">
        <v>4</v>
      </c>
      <c r="X4989" t="s">
        <v>42</v>
      </c>
      <c r="Y4989" t="s">
        <v>35</v>
      </c>
      <c r="Z4989">
        <v>44</v>
      </c>
      <c r="AA4989">
        <v>1</v>
      </c>
      <c r="AB4989">
        <v>4</v>
      </c>
      <c r="AC4989">
        <v>80</v>
      </c>
      <c r="AD4989">
        <v>4</v>
      </c>
      <c r="AE4989">
        <v>40</v>
      </c>
      <c r="AF4989">
        <v>5</v>
      </c>
      <c r="AG4989">
        <v>4</v>
      </c>
      <c r="AH4989">
        <v>13</v>
      </c>
      <c r="AI4989">
        <v>7</v>
      </c>
      <c r="AJ4989">
        <v>2</v>
      </c>
      <c r="AK4989" t="s">
        <v>97</v>
      </c>
      <c r="AL4989">
        <v>9</v>
      </c>
    </row>
    <row r="4990" spans="1:38" x14ac:dyDescent="0.3">
      <c r="A4990">
        <v>21</v>
      </c>
      <c r="B4990" t="s">
        <v>35</v>
      </c>
      <c r="C4990">
        <v>0</v>
      </c>
      <c r="D4990" t="s">
        <v>36</v>
      </c>
      <c r="E4990">
        <v>1351</v>
      </c>
      <c r="F4990" t="s">
        <v>48</v>
      </c>
      <c r="G4990">
        <v>25</v>
      </c>
      <c r="H4990">
        <v>5</v>
      </c>
      <c r="I4990" t="s">
        <v>38</v>
      </c>
      <c r="J4990">
        <v>1</v>
      </c>
      <c r="K4990">
        <v>28920</v>
      </c>
      <c r="L4990">
        <v>2</v>
      </c>
      <c r="M4990" t="s">
        <v>39</v>
      </c>
      <c r="N4990">
        <v>182</v>
      </c>
      <c r="O4990">
        <v>3</v>
      </c>
      <c r="P4990">
        <v>4</v>
      </c>
      <c r="Q4990" t="s">
        <v>63</v>
      </c>
      <c r="R4990">
        <v>4</v>
      </c>
      <c r="S4990" t="s">
        <v>51</v>
      </c>
      <c r="T4990">
        <v>38423</v>
      </c>
      <c r="U4990" t="s">
        <v>83</v>
      </c>
      <c r="V4990">
        <v>576345</v>
      </c>
      <c r="W4990">
        <v>4</v>
      </c>
      <c r="X4990" t="s">
        <v>42</v>
      </c>
      <c r="Y4990" t="s">
        <v>35</v>
      </c>
      <c r="Z4990">
        <v>1</v>
      </c>
      <c r="AA4990">
        <v>4</v>
      </c>
      <c r="AB4990">
        <v>4</v>
      </c>
      <c r="AC4990">
        <v>80</v>
      </c>
      <c r="AD4990">
        <v>2</v>
      </c>
      <c r="AE4990">
        <v>29</v>
      </c>
      <c r="AF4990">
        <v>4</v>
      </c>
      <c r="AG4990">
        <v>2</v>
      </c>
      <c r="AH4990">
        <v>20</v>
      </c>
      <c r="AI4990">
        <v>20</v>
      </c>
      <c r="AJ4990">
        <v>20</v>
      </c>
      <c r="AK4990" t="s">
        <v>95</v>
      </c>
      <c r="AL4990">
        <v>16</v>
      </c>
    </row>
    <row r="4991" spans="1:38" x14ac:dyDescent="0.3">
      <c r="A4991">
        <v>42</v>
      </c>
      <c r="B4991" t="s">
        <v>43</v>
      </c>
      <c r="C4991">
        <v>1</v>
      </c>
      <c r="D4991" t="s">
        <v>36</v>
      </c>
      <c r="E4991">
        <v>1183</v>
      </c>
      <c r="F4991" t="s">
        <v>48</v>
      </c>
      <c r="G4991">
        <v>43</v>
      </c>
      <c r="H4991">
        <v>3</v>
      </c>
      <c r="I4991" t="s">
        <v>48</v>
      </c>
      <c r="J4991">
        <v>1</v>
      </c>
      <c r="K4991">
        <v>19741</v>
      </c>
      <c r="L4991">
        <v>1</v>
      </c>
      <c r="M4991" t="s">
        <v>39</v>
      </c>
      <c r="N4991">
        <v>31</v>
      </c>
      <c r="O4991">
        <v>1</v>
      </c>
      <c r="P4991">
        <v>4</v>
      </c>
      <c r="Q4991" t="s">
        <v>53</v>
      </c>
      <c r="R4991">
        <v>4</v>
      </c>
      <c r="S4991" t="s">
        <v>54</v>
      </c>
      <c r="T4991">
        <v>21540</v>
      </c>
      <c r="U4991" t="s">
        <v>82</v>
      </c>
      <c r="V4991">
        <v>603120</v>
      </c>
      <c r="W4991">
        <v>2</v>
      </c>
      <c r="X4991" t="s">
        <v>42</v>
      </c>
      <c r="Y4991" t="s">
        <v>43</v>
      </c>
      <c r="Z4991">
        <v>18</v>
      </c>
      <c r="AA4991">
        <v>4</v>
      </c>
      <c r="AB4991">
        <v>2</v>
      </c>
      <c r="AC4991">
        <v>80</v>
      </c>
      <c r="AD4991">
        <v>3</v>
      </c>
      <c r="AE4991">
        <v>39</v>
      </c>
      <c r="AF4991">
        <v>5</v>
      </c>
      <c r="AG4991">
        <v>1</v>
      </c>
      <c r="AH4991">
        <v>31</v>
      </c>
      <c r="AI4991">
        <v>19</v>
      </c>
      <c r="AJ4991">
        <v>12</v>
      </c>
      <c r="AK4991" t="s">
        <v>95</v>
      </c>
      <c r="AL4991">
        <v>7</v>
      </c>
    </row>
    <row r="4992" spans="1:38" x14ac:dyDescent="0.3">
      <c r="A4992">
        <v>59</v>
      </c>
      <c r="B4992" t="s">
        <v>43</v>
      </c>
      <c r="C4992">
        <v>1</v>
      </c>
      <c r="D4992" t="s">
        <v>62</v>
      </c>
      <c r="E4992">
        <v>1283</v>
      </c>
      <c r="F4992" t="s">
        <v>44</v>
      </c>
      <c r="G4992">
        <v>41</v>
      </c>
      <c r="H4992">
        <v>4</v>
      </c>
      <c r="I4992" t="s">
        <v>48</v>
      </c>
      <c r="J4992">
        <v>1</v>
      </c>
      <c r="K4992">
        <v>28915</v>
      </c>
      <c r="L4992">
        <v>3</v>
      </c>
      <c r="M4992" t="s">
        <v>45</v>
      </c>
      <c r="N4992">
        <v>128</v>
      </c>
      <c r="O4992">
        <v>1</v>
      </c>
      <c r="P4992">
        <v>4</v>
      </c>
      <c r="Q4992" t="s">
        <v>63</v>
      </c>
      <c r="R4992">
        <v>2</v>
      </c>
      <c r="S4992" t="s">
        <v>41</v>
      </c>
      <c r="T4992">
        <v>28002</v>
      </c>
      <c r="U4992" t="s">
        <v>82</v>
      </c>
      <c r="V4992">
        <v>56004</v>
      </c>
      <c r="W4992">
        <v>7</v>
      </c>
      <c r="X4992" t="s">
        <v>42</v>
      </c>
      <c r="Y4992" t="s">
        <v>35</v>
      </c>
      <c r="Z4992">
        <v>10</v>
      </c>
      <c r="AA4992">
        <v>4</v>
      </c>
      <c r="AB4992">
        <v>4</v>
      </c>
      <c r="AC4992">
        <v>80</v>
      </c>
      <c r="AD4992">
        <v>2</v>
      </c>
      <c r="AE4992">
        <v>11</v>
      </c>
      <c r="AF4992">
        <v>6</v>
      </c>
      <c r="AG4992">
        <v>2</v>
      </c>
      <c r="AH4992">
        <v>2</v>
      </c>
      <c r="AI4992">
        <v>1</v>
      </c>
      <c r="AJ4992">
        <v>1</v>
      </c>
      <c r="AK4992" t="s">
        <v>97</v>
      </c>
      <c r="AL4992">
        <v>1</v>
      </c>
    </row>
    <row r="4993" spans="1:38" x14ac:dyDescent="0.3">
      <c r="A4993">
        <v>38</v>
      </c>
      <c r="B4993" t="s">
        <v>35</v>
      </c>
      <c r="C4993">
        <v>0</v>
      </c>
      <c r="D4993" t="s">
        <v>47</v>
      </c>
      <c r="E4993">
        <v>553</v>
      </c>
      <c r="F4993" t="s">
        <v>55</v>
      </c>
      <c r="G4993">
        <v>4</v>
      </c>
      <c r="H4993">
        <v>5</v>
      </c>
      <c r="I4993" t="s">
        <v>49</v>
      </c>
      <c r="J4993">
        <v>1</v>
      </c>
      <c r="K4993">
        <v>11716</v>
      </c>
      <c r="L4993">
        <v>3</v>
      </c>
      <c r="M4993" t="s">
        <v>39</v>
      </c>
      <c r="N4993">
        <v>136</v>
      </c>
      <c r="O4993">
        <v>1</v>
      </c>
      <c r="P4993">
        <v>4</v>
      </c>
      <c r="Q4993" t="s">
        <v>57</v>
      </c>
      <c r="R4993">
        <v>4</v>
      </c>
      <c r="S4993" t="s">
        <v>51</v>
      </c>
      <c r="T4993">
        <v>36179</v>
      </c>
      <c r="U4993" t="s">
        <v>83</v>
      </c>
      <c r="V4993">
        <v>217074</v>
      </c>
      <c r="W4993">
        <v>7</v>
      </c>
      <c r="X4993" t="s">
        <v>42</v>
      </c>
      <c r="Y4993" t="s">
        <v>43</v>
      </c>
      <c r="Z4993">
        <v>45</v>
      </c>
      <c r="AA4993">
        <v>3</v>
      </c>
      <c r="AB4993">
        <v>2</v>
      </c>
      <c r="AC4993">
        <v>80</v>
      </c>
      <c r="AD4993">
        <v>1</v>
      </c>
      <c r="AE4993">
        <v>29</v>
      </c>
      <c r="AF4993">
        <v>3</v>
      </c>
      <c r="AG4993">
        <v>2</v>
      </c>
      <c r="AH4993">
        <v>17</v>
      </c>
      <c r="AI4993">
        <v>14</v>
      </c>
      <c r="AJ4993">
        <v>7</v>
      </c>
      <c r="AK4993" t="s">
        <v>96</v>
      </c>
      <c r="AL4993">
        <v>6</v>
      </c>
    </row>
    <row r="4994" spans="1:38" x14ac:dyDescent="0.3">
      <c r="A4994">
        <v>24</v>
      </c>
      <c r="B4994" t="s">
        <v>35</v>
      </c>
      <c r="C4994">
        <v>0</v>
      </c>
      <c r="D4994" t="s">
        <v>47</v>
      </c>
      <c r="E4994">
        <v>449</v>
      </c>
      <c r="F4994" t="s">
        <v>61</v>
      </c>
      <c r="G4994">
        <v>46</v>
      </c>
      <c r="H4994">
        <v>3</v>
      </c>
      <c r="I4994" t="s">
        <v>48</v>
      </c>
      <c r="J4994">
        <v>1</v>
      </c>
      <c r="K4994">
        <v>28907</v>
      </c>
      <c r="L4994">
        <v>3</v>
      </c>
      <c r="M4994" t="s">
        <v>45</v>
      </c>
      <c r="N4994">
        <v>195</v>
      </c>
      <c r="O4994">
        <v>2</v>
      </c>
      <c r="P4994">
        <v>4</v>
      </c>
      <c r="Q4994" t="s">
        <v>48</v>
      </c>
      <c r="R4994">
        <v>4</v>
      </c>
      <c r="S4994" t="s">
        <v>51</v>
      </c>
      <c r="T4994">
        <v>21593</v>
      </c>
      <c r="U4994" t="s">
        <v>82</v>
      </c>
      <c r="V4994">
        <v>539825</v>
      </c>
      <c r="W4994">
        <v>8</v>
      </c>
      <c r="X4994" t="s">
        <v>42</v>
      </c>
      <c r="Y4994" t="s">
        <v>35</v>
      </c>
      <c r="Z4994">
        <v>24</v>
      </c>
      <c r="AA4994">
        <v>1</v>
      </c>
      <c r="AB4994">
        <v>1</v>
      </c>
      <c r="AC4994">
        <v>80</v>
      </c>
      <c r="AD4994">
        <v>2</v>
      </c>
      <c r="AE4994">
        <v>36</v>
      </c>
      <c r="AF4994">
        <v>6</v>
      </c>
      <c r="AG4994">
        <v>4</v>
      </c>
      <c r="AH4994">
        <v>29</v>
      </c>
      <c r="AI4994">
        <v>9</v>
      </c>
      <c r="AJ4994">
        <v>18</v>
      </c>
      <c r="AK4994" t="s">
        <v>95</v>
      </c>
      <c r="AL4994">
        <v>13</v>
      </c>
    </row>
    <row r="4995" spans="1:38" x14ac:dyDescent="0.3">
      <c r="A4995">
        <v>45</v>
      </c>
      <c r="B4995" t="s">
        <v>35</v>
      </c>
      <c r="C4995">
        <v>0</v>
      </c>
      <c r="D4995" t="s">
        <v>47</v>
      </c>
      <c r="E4995">
        <v>1338</v>
      </c>
      <c r="F4995" t="s">
        <v>55</v>
      </c>
      <c r="G4995">
        <v>14</v>
      </c>
      <c r="H4995">
        <v>2</v>
      </c>
      <c r="I4995" t="s">
        <v>59</v>
      </c>
      <c r="J4995">
        <v>1</v>
      </c>
      <c r="K4995">
        <v>11719</v>
      </c>
      <c r="L4995">
        <v>1</v>
      </c>
      <c r="M4995" t="s">
        <v>45</v>
      </c>
      <c r="N4995">
        <v>94</v>
      </c>
      <c r="O4995">
        <v>1</v>
      </c>
      <c r="P4995">
        <v>4</v>
      </c>
      <c r="Q4995" t="s">
        <v>60</v>
      </c>
      <c r="R4995">
        <v>4</v>
      </c>
      <c r="S4995" t="s">
        <v>54</v>
      </c>
      <c r="T4995">
        <v>2286</v>
      </c>
      <c r="U4995" t="s">
        <v>78</v>
      </c>
      <c r="V4995">
        <v>61722</v>
      </c>
      <c r="W4995">
        <v>2</v>
      </c>
      <c r="X4995" t="s">
        <v>42</v>
      </c>
      <c r="Y4995" t="s">
        <v>43</v>
      </c>
      <c r="Z4995">
        <v>45</v>
      </c>
      <c r="AA4995">
        <v>2</v>
      </c>
      <c r="AB4995">
        <v>2</v>
      </c>
      <c r="AC4995">
        <v>80</v>
      </c>
      <c r="AD4995">
        <v>1</v>
      </c>
      <c r="AE4995">
        <v>19</v>
      </c>
      <c r="AF4995">
        <v>2</v>
      </c>
      <c r="AG4995">
        <v>3</v>
      </c>
      <c r="AH4995">
        <v>17</v>
      </c>
      <c r="AI4995">
        <v>16</v>
      </c>
      <c r="AJ4995">
        <v>10</v>
      </c>
      <c r="AK4995" t="s">
        <v>96</v>
      </c>
      <c r="AL4995">
        <v>15</v>
      </c>
    </row>
    <row r="4996" spans="1:38" x14ac:dyDescent="0.3">
      <c r="A4996">
        <v>58</v>
      </c>
      <c r="B4996" t="s">
        <v>43</v>
      </c>
      <c r="C4996">
        <v>1</v>
      </c>
      <c r="D4996" t="s">
        <v>36</v>
      </c>
      <c r="E4996">
        <v>629</v>
      </c>
      <c r="F4996" t="s">
        <v>37</v>
      </c>
      <c r="G4996">
        <v>33</v>
      </c>
      <c r="H4996">
        <v>3</v>
      </c>
      <c r="I4996" t="s">
        <v>48</v>
      </c>
      <c r="J4996">
        <v>1</v>
      </c>
      <c r="K4996">
        <v>19732</v>
      </c>
      <c r="L4996">
        <v>1</v>
      </c>
      <c r="M4996" t="s">
        <v>45</v>
      </c>
      <c r="N4996">
        <v>128</v>
      </c>
      <c r="O4996">
        <v>2</v>
      </c>
      <c r="P4996">
        <v>4</v>
      </c>
      <c r="Q4996" t="s">
        <v>60</v>
      </c>
      <c r="R4996">
        <v>1</v>
      </c>
      <c r="S4996" t="s">
        <v>41</v>
      </c>
      <c r="T4996">
        <v>34117</v>
      </c>
      <c r="U4996" t="s">
        <v>83</v>
      </c>
      <c r="V4996">
        <v>204702</v>
      </c>
      <c r="W4996">
        <v>2</v>
      </c>
      <c r="X4996" t="s">
        <v>42</v>
      </c>
      <c r="Y4996" t="s">
        <v>35</v>
      </c>
      <c r="Z4996">
        <v>29</v>
      </c>
      <c r="AA4996">
        <v>4</v>
      </c>
      <c r="AB4996">
        <v>3</v>
      </c>
      <c r="AC4996">
        <v>80</v>
      </c>
      <c r="AD4996">
        <v>3</v>
      </c>
      <c r="AE4996">
        <v>20</v>
      </c>
      <c r="AF4996">
        <v>5</v>
      </c>
      <c r="AG4996">
        <v>2</v>
      </c>
      <c r="AH4996">
        <v>7</v>
      </c>
      <c r="AI4996">
        <v>2</v>
      </c>
      <c r="AJ4996">
        <v>3</v>
      </c>
      <c r="AK4996" t="s">
        <v>98</v>
      </c>
      <c r="AL4996">
        <v>2</v>
      </c>
    </row>
    <row r="4997" spans="1:38" x14ac:dyDescent="0.3">
      <c r="A4997">
        <v>59</v>
      </c>
      <c r="B4997" t="s">
        <v>43</v>
      </c>
      <c r="C4997">
        <v>1</v>
      </c>
      <c r="D4997" t="s">
        <v>62</v>
      </c>
      <c r="E4997">
        <v>1178</v>
      </c>
      <c r="F4997" t="s">
        <v>55</v>
      </c>
      <c r="G4997">
        <v>11</v>
      </c>
      <c r="H4997">
        <v>3</v>
      </c>
      <c r="I4997" t="s">
        <v>49</v>
      </c>
      <c r="J4997">
        <v>1</v>
      </c>
      <c r="K4997">
        <v>11722</v>
      </c>
      <c r="L4997">
        <v>2</v>
      </c>
      <c r="M4997" t="s">
        <v>39</v>
      </c>
      <c r="N4997">
        <v>151</v>
      </c>
      <c r="O4997">
        <v>2</v>
      </c>
      <c r="P4997">
        <v>4</v>
      </c>
      <c r="Q4997" t="s">
        <v>53</v>
      </c>
      <c r="R4997">
        <v>1</v>
      </c>
      <c r="S4997" t="s">
        <v>51</v>
      </c>
      <c r="T4997">
        <v>37700</v>
      </c>
      <c r="U4997" t="s">
        <v>83</v>
      </c>
      <c r="V4997">
        <v>867100</v>
      </c>
      <c r="W4997">
        <v>2</v>
      </c>
      <c r="X4997" t="s">
        <v>42</v>
      </c>
      <c r="Y4997" t="s">
        <v>43</v>
      </c>
      <c r="Z4997">
        <v>40</v>
      </c>
      <c r="AA4997">
        <v>4</v>
      </c>
      <c r="AB4997">
        <v>4</v>
      </c>
      <c r="AC4997">
        <v>80</v>
      </c>
      <c r="AD4997">
        <v>1</v>
      </c>
      <c r="AE4997">
        <v>23</v>
      </c>
      <c r="AF4997">
        <v>6</v>
      </c>
      <c r="AG4997">
        <v>3</v>
      </c>
      <c r="AH4997">
        <v>13</v>
      </c>
      <c r="AI4997">
        <v>11</v>
      </c>
      <c r="AJ4997">
        <v>13</v>
      </c>
      <c r="AK4997" t="s">
        <v>95</v>
      </c>
      <c r="AL4997">
        <v>11</v>
      </c>
    </row>
    <row r="4998" spans="1:38" x14ac:dyDescent="0.3">
      <c r="A4998">
        <v>27</v>
      </c>
      <c r="B4998" t="s">
        <v>43</v>
      </c>
      <c r="C4998">
        <v>1</v>
      </c>
      <c r="D4998" t="s">
        <v>36</v>
      </c>
      <c r="E4998">
        <v>748</v>
      </c>
      <c r="F4998" t="s">
        <v>61</v>
      </c>
      <c r="G4998">
        <v>47</v>
      </c>
      <c r="H4998">
        <v>1</v>
      </c>
      <c r="I4998" t="s">
        <v>59</v>
      </c>
      <c r="J4998">
        <v>1</v>
      </c>
      <c r="K4998">
        <v>28892</v>
      </c>
      <c r="L4998">
        <v>3</v>
      </c>
      <c r="M4998" t="s">
        <v>45</v>
      </c>
      <c r="N4998">
        <v>66</v>
      </c>
      <c r="O4998">
        <v>3</v>
      </c>
      <c r="P4998">
        <v>4</v>
      </c>
      <c r="Q4998" t="s">
        <v>53</v>
      </c>
      <c r="R4998">
        <v>2</v>
      </c>
      <c r="S4998" t="s">
        <v>51</v>
      </c>
      <c r="T4998">
        <v>26722</v>
      </c>
      <c r="U4998" t="s">
        <v>82</v>
      </c>
      <c r="V4998">
        <v>774938</v>
      </c>
      <c r="W4998">
        <v>3</v>
      </c>
      <c r="X4998" t="s">
        <v>42</v>
      </c>
      <c r="Y4998" t="s">
        <v>43</v>
      </c>
      <c r="Z4998">
        <v>40</v>
      </c>
      <c r="AA4998">
        <v>1</v>
      </c>
      <c r="AB4998">
        <v>1</v>
      </c>
      <c r="AC4998">
        <v>80</v>
      </c>
      <c r="AD4998">
        <v>2</v>
      </c>
      <c r="AE4998">
        <v>20</v>
      </c>
      <c r="AF4998">
        <v>1</v>
      </c>
      <c r="AG4998">
        <v>2</v>
      </c>
      <c r="AH4998">
        <v>1</v>
      </c>
      <c r="AI4998">
        <v>1</v>
      </c>
      <c r="AJ4998">
        <v>1</v>
      </c>
      <c r="AK4998" t="s">
        <v>97</v>
      </c>
      <c r="AL4998">
        <v>1</v>
      </c>
    </row>
    <row r="4999" spans="1:38" x14ac:dyDescent="0.3">
      <c r="A4999">
        <v>55</v>
      </c>
      <c r="B4999" t="s">
        <v>35</v>
      </c>
      <c r="C4999">
        <v>0</v>
      </c>
      <c r="D4999" t="s">
        <v>62</v>
      </c>
      <c r="E4999">
        <v>319</v>
      </c>
      <c r="F4999" t="s">
        <v>61</v>
      </c>
      <c r="G4999">
        <v>36</v>
      </c>
      <c r="H4999">
        <v>5</v>
      </c>
      <c r="I4999" t="s">
        <v>56</v>
      </c>
      <c r="J4999">
        <v>1</v>
      </c>
      <c r="K4999">
        <v>28890</v>
      </c>
      <c r="L4999">
        <v>2</v>
      </c>
      <c r="M4999" t="s">
        <v>45</v>
      </c>
      <c r="N4999">
        <v>130</v>
      </c>
      <c r="O4999">
        <v>4</v>
      </c>
      <c r="P4999">
        <v>4</v>
      </c>
      <c r="Q4999" t="s">
        <v>48</v>
      </c>
      <c r="R4999">
        <v>1</v>
      </c>
      <c r="S4999" t="s">
        <v>51</v>
      </c>
      <c r="T4999">
        <v>41782</v>
      </c>
      <c r="U4999" t="s">
        <v>84</v>
      </c>
      <c r="V4999">
        <v>543166</v>
      </c>
      <c r="W4999">
        <v>5</v>
      </c>
      <c r="X4999" t="s">
        <v>42</v>
      </c>
      <c r="Y4999" t="s">
        <v>43</v>
      </c>
      <c r="Z4999">
        <v>24</v>
      </c>
      <c r="AA4999">
        <v>2</v>
      </c>
      <c r="AB4999">
        <v>4</v>
      </c>
      <c r="AC4999">
        <v>80</v>
      </c>
      <c r="AD4999">
        <v>2</v>
      </c>
      <c r="AE4999">
        <v>10</v>
      </c>
      <c r="AF4999">
        <v>1</v>
      </c>
      <c r="AG4999">
        <v>1</v>
      </c>
      <c r="AH4999">
        <v>2</v>
      </c>
      <c r="AI4999">
        <v>1</v>
      </c>
      <c r="AJ4999">
        <v>1</v>
      </c>
      <c r="AK4999" t="s">
        <v>97</v>
      </c>
      <c r="AL4999">
        <v>1</v>
      </c>
    </row>
    <row r="5000" spans="1:38" x14ac:dyDescent="0.3">
      <c r="A5000">
        <v>44</v>
      </c>
      <c r="B5000" t="s">
        <v>35</v>
      </c>
      <c r="C5000">
        <v>0</v>
      </c>
      <c r="D5000" t="s">
        <v>47</v>
      </c>
      <c r="E5000">
        <v>959</v>
      </c>
      <c r="F5000" t="s">
        <v>48</v>
      </c>
      <c r="G5000">
        <v>48</v>
      </c>
      <c r="H5000">
        <v>5</v>
      </c>
      <c r="I5000" t="s">
        <v>56</v>
      </c>
      <c r="J5000">
        <v>1</v>
      </c>
      <c r="K5000">
        <v>28873</v>
      </c>
      <c r="L5000">
        <v>3</v>
      </c>
      <c r="M5000" t="s">
        <v>39</v>
      </c>
      <c r="N5000">
        <v>193</v>
      </c>
      <c r="O5000">
        <v>4</v>
      </c>
      <c r="P5000">
        <v>4</v>
      </c>
      <c r="Q5000" t="s">
        <v>57</v>
      </c>
      <c r="R5000">
        <v>2</v>
      </c>
      <c r="S5000" t="s">
        <v>51</v>
      </c>
      <c r="T5000">
        <v>22043</v>
      </c>
      <c r="U5000" t="s">
        <v>82</v>
      </c>
      <c r="V5000">
        <v>110215</v>
      </c>
      <c r="W5000">
        <v>8</v>
      </c>
      <c r="X5000" t="s">
        <v>42</v>
      </c>
      <c r="Y5000" t="s">
        <v>35</v>
      </c>
      <c r="Z5000">
        <v>27</v>
      </c>
      <c r="AA5000">
        <v>2</v>
      </c>
      <c r="AB5000">
        <v>1</v>
      </c>
      <c r="AC5000">
        <v>80</v>
      </c>
      <c r="AD5000">
        <v>2</v>
      </c>
      <c r="AE5000">
        <v>2</v>
      </c>
      <c r="AF5000">
        <v>3</v>
      </c>
      <c r="AG5000">
        <v>1</v>
      </c>
      <c r="AH5000">
        <v>1</v>
      </c>
      <c r="AI5000">
        <v>1</v>
      </c>
      <c r="AJ5000">
        <v>1</v>
      </c>
      <c r="AK5000" t="s">
        <v>97</v>
      </c>
      <c r="AL5000">
        <v>1</v>
      </c>
    </row>
    <row r="5001" spans="1:38" x14ac:dyDescent="0.3">
      <c r="A5001">
        <v>50</v>
      </c>
      <c r="B5001" t="s">
        <v>43</v>
      </c>
      <c r="C5001">
        <v>1</v>
      </c>
      <c r="D5001" t="s">
        <v>47</v>
      </c>
      <c r="E5001">
        <v>1291</v>
      </c>
      <c r="F5001" t="s">
        <v>37</v>
      </c>
      <c r="G5001">
        <v>47</v>
      </c>
      <c r="H5001">
        <v>2</v>
      </c>
      <c r="I5001" t="s">
        <v>56</v>
      </c>
      <c r="J5001">
        <v>1</v>
      </c>
      <c r="K5001">
        <v>28839</v>
      </c>
      <c r="L5001">
        <v>1</v>
      </c>
      <c r="M5001" t="s">
        <v>39</v>
      </c>
      <c r="N5001">
        <v>35</v>
      </c>
      <c r="O5001">
        <v>3</v>
      </c>
      <c r="P5001">
        <v>4</v>
      </c>
      <c r="Q5001" t="s">
        <v>40</v>
      </c>
      <c r="R5001">
        <v>2</v>
      </c>
      <c r="S5001" t="s">
        <v>51</v>
      </c>
      <c r="T5001">
        <v>1287</v>
      </c>
      <c r="U5001" t="s">
        <v>78</v>
      </c>
      <c r="V5001">
        <v>10296</v>
      </c>
      <c r="W5001">
        <v>1</v>
      </c>
      <c r="X5001" t="s">
        <v>42</v>
      </c>
      <c r="Y5001" t="s">
        <v>35</v>
      </c>
      <c r="Z5001">
        <v>24</v>
      </c>
      <c r="AA5001">
        <v>3</v>
      </c>
      <c r="AB5001">
        <v>4</v>
      </c>
      <c r="AC5001">
        <v>80</v>
      </c>
      <c r="AD5001">
        <v>2</v>
      </c>
      <c r="AE5001">
        <v>1</v>
      </c>
      <c r="AF5001">
        <v>6</v>
      </c>
      <c r="AG5001">
        <v>2</v>
      </c>
      <c r="AH5001">
        <v>1</v>
      </c>
      <c r="AI5001">
        <v>1</v>
      </c>
      <c r="AJ5001">
        <v>1</v>
      </c>
      <c r="AK5001" t="s">
        <v>97</v>
      </c>
      <c r="AL5001">
        <v>1</v>
      </c>
    </row>
    <row r="5002" spans="1:38" x14ac:dyDescent="0.3">
      <c r="A5002">
        <v>25</v>
      </c>
      <c r="B5002" t="s">
        <v>35</v>
      </c>
      <c r="C5002">
        <v>0</v>
      </c>
      <c r="D5002" t="s">
        <v>62</v>
      </c>
      <c r="E5002">
        <v>747</v>
      </c>
      <c r="F5002" t="s">
        <v>55</v>
      </c>
      <c r="G5002">
        <v>10</v>
      </c>
      <c r="H5002">
        <v>3</v>
      </c>
      <c r="I5002" t="s">
        <v>48</v>
      </c>
      <c r="J5002">
        <v>1</v>
      </c>
      <c r="K5002">
        <v>28824</v>
      </c>
      <c r="L5002">
        <v>4</v>
      </c>
      <c r="M5002" t="s">
        <v>45</v>
      </c>
      <c r="N5002">
        <v>158</v>
      </c>
      <c r="O5002">
        <v>4</v>
      </c>
      <c r="P5002">
        <v>4</v>
      </c>
      <c r="Q5002" t="s">
        <v>64</v>
      </c>
      <c r="R5002">
        <v>4</v>
      </c>
      <c r="S5002" t="s">
        <v>51</v>
      </c>
      <c r="T5002">
        <v>14093</v>
      </c>
      <c r="U5002" t="s">
        <v>80</v>
      </c>
      <c r="V5002">
        <v>56372</v>
      </c>
      <c r="W5002">
        <v>8</v>
      </c>
      <c r="X5002" t="s">
        <v>42</v>
      </c>
      <c r="Y5002" t="s">
        <v>35</v>
      </c>
      <c r="Z5002">
        <v>36</v>
      </c>
      <c r="AA5002">
        <v>2</v>
      </c>
      <c r="AB5002">
        <v>1</v>
      </c>
      <c r="AC5002">
        <v>80</v>
      </c>
      <c r="AD5002">
        <v>2</v>
      </c>
      <c r="AE5002">
        <v>5</v>
      </c>
      <c r="AF5002">
        <v>1</v>
      </c>
      <c r="AG5002">
        <v>2</v>
      </c>
      <c r="AH5002">
        <v>5</v>
      </c>
      <c r="AI5002">
        <v>5</v>
      </c>
      <c r="AJ5002">
        <v>4</v>
      </c>
      <c r="AK5002" t="s">
        <v>98</v>
      </c>
      <c r="AL5002">
        <v>3</v>
      </c>
    </row>
    <row r="5003" spans="1:38" x14ac:dyDescent="0.3">
      <c r="A5003">
        <v>48</v>
      </c>
      <c r="B5003" t="s">
        <v>35</v>
      </c>
      <c r="C5003">
        <v>0</v>
      </c>
      <c r="D5003" t="s">
        <v>47</v>
      </c>
      <c r="E5003">
        <v>992</v>
      </c>
      <c r="F5003" t="s">
        <v>37</v>
      </c>
      <c r="G5003">
        <v>16</v>
      </c>
      <c r="H5003">
        <v>1</v>
      </c>
      <c r="I5003" t="s">
        <v>38</v>
      </c>
      <c r="J5003">
        <v>1</v>
      </c>
      <c r="K5003">
        <v>11737</v>
      </c>
      <c r="L5003">
        <v>3</v>
      </c>
      <c r="M5003" t="s">
        <v>45</v>
      </c>
      <c r="N5003">
        <v>161</v>
      </c>
      <c r="O5003">
        <v>2</v>
      </c>
      <c r="P5003">
        <v>4</v>
      </c>
      <c r="Q5003" t="s">
        <v>63</v>
      </c>
      <c r="R5003">
        <v>2</v>
      </c>
      <c r="S5003" t="s">
        <v>51</v>
      </c>
      <c r="T5003">
        <v>37512</v>
      </c>
      <c r="U5003" t="s">
        <v>83</v>
      </c>
      <c r="V5003">
        <v>712728</v>
      </c>
      <c r="W5003">
        <v>3</v>
      </c>
      <c r="X5003" t="s">
        <v>42</v>
      </c>
      <c r="Y5003" t="s">
        <v>43</v>
      </c>
      <c r="Z5003">
        <v>13</v>
      </c>
      <c r="AA5003">
        <v>3</v>
      </c>
      <c r="AB5003">
        <v>3</v>
      </c>
      <c r="AC5003">
        <v>80</v>
      </c>
      <c r="AD5003">
        <v>1</v>
      </c>
      <c r="AE5003">
        <v>20</v>
      </c>
      <c r="AF5003">
        <v>3</v>
      </c>
      <c r="AG5003">
        <v>4</v>
      </c>
      <c r="AH5003">
        <v>6</v>
      </c>
      <c r="AI5003">
        <v>2</v>
      </c>
      <c r="AJ5003">
        <v>5</v>
      </c>
      <c r="AK5003" t="s">
        <v>98</v>
      </c>
      <c r="AL5003">
        <v>1</v>
      </c>
    </row>
    <row r="5004" spans="1:38" x14ac:dyDescent="0.3">
      <c r="A5004">
        <v>48</v>
      </c>
      <c r="B5004" t="s">
        <v>35</v>
      </c>
      <c r="C5004">
        <v>0</v>
      </c>
      <c r="D5004" t="s">
        <v>47</v>
      </c>
      <c r="E5004">
        <v>1335</v>
      </c>
      <c r="F5004" t="s">
        <v>52</v>
      </c>
      <c r="G5004">
        <v>22</v>
      </c>
      <c r="H5004">
        <v>4</v>
      </c>
      <c r="I5004" t="s">
        <v>59</v>
      </c>
      <c r="J5004">
        <v>1</v>
      </c>
      <c r="K5004">
        <v>19711</v>
      </c>
      <c r="L5004">
        <v>4</v>
      </c>
      <c r="M5004" t="s">
        <v>45</v>
      </c>
      <c r="N5004">
        <v>67</v>
      </c>
      <c r="O5004">
        <v>4</v>
      </c>
      <c r="P5004">
        <v>4</v>
      </c>
      <c r="Q5004" t="s">
        <v>40</v>
      </c>
      <c r="R5004">
        <v>1</v>
      </c>
      <c r="S5004" t="s">
        <v>41</v>
      </c>
      <c r="T5004">
        <v>16799</v>
      </c>
      <c r="U5004" t="s">
        <v>81</v>
      </c>
      <c r="V5004">
        <v>470372</v>
      </c>
      <c r="W5004">
        <v>7</v>
      </c>
      <c r="X5004" t="s">
        <v>42</v>
      </c>
      <c r="Y5004" t="s">
        <v>35</v>
      </c>
      <c r="Z5004">
        <v>29</v>
      </c>
      <c r="AA5004">
        <v>1</v>
      </c>
      <c r="AB5004">
        <v>3</v>
      </c>
      <c r="AC5004">
        <v>80</v>
      </c>
      <c r="AD5004">
        <v>3</v>
      </c>
      <c r="AE5004">
        <v>2</v>
      </c>
      <c r="AF5004">
        <v>6</v>
      </c>
      <c r="AG5004">
        <v>3</v>
      </c>
      <c r="AH5004">
        <v>1</v>
      </c>
      <c r="AI5004">
        <v>1</v>
      </c>
      <c r="AJ5004">
        <v>1</v>
      </c>
      <c r="AK5004" t="s">
        <v>97</v>
      </c>
      <c r="AL5004">
        <v>1</v>
      </c>
    </row>
    <row r="5005" spans="1:38" x14ac:dyDescent="0.3">
      <c r="A5005">
        <v>57</v>
      </c>
      <c r="B5005" t="s">
        <v>35</v>
      </c>
      <c r="C5005">
        <v>0</v>
      </c>
      <c r="D5005" t="s">
        <v>62</v>
      </c>
      <c r="E5005">
        <v>308</v>
      </c>
      <c r="F5005" t="s">
        <v>37</v>
      </c>
      <c r="G5005">
        <v>2</v>
      </c>
      <c r="H5005">
        <v>3</v>
      </c>
      <c r="I5005" t="s">
        <v>58</v>
      </c>
      <c r="J5005">
        <v>1</v>
      </c>
      <c r="K5005">
        <v>2844</v>
      </c>
      <c r="L5005">
        <v>1</v>
      </c>
      <c r="M5005" t="s">
        <v>45</v>
      </c>
      <c r="N5005">
        <v>200</v>
      </c>
      <c r="O5005">
        <v>1</v>
      </c>
      <c r="P5005">
        <v>4</v>
      </c>
      <c r="Q5005" t="s">
        <v>57</v>
      </c>
      <c r="R5005">
        <v>3</v>
      </c>
      <c r="S5005" t="s">
        <v>41</v>
      </c>
      <c r="T5005">
        <v>28277</v>
      </c>
      <c r="U5005" t="s">
        <v>82</v>
      </c>
      <c r="V5005">
        <v>763479</v>
      </c>
      <c r="W5005">
        <v>4</v>
      </c>
      <c r="X5005" t="s">
        <v>42</v>
      </c>
      <c r="Y5005" t="s">
        <v>43</v>
      </c>
      <c r="Z5005">
        <v>18</v>
      </c>
      <c r="AA5005">
        <v>3</v>
      </c>
      <c r="AB5005">
        <v>4</v>
      </c>
      <c r="AC5005">
        <v>80</v>
      </c>
      <c r="AD5005">
        <v>4</v>
      </c>
      <c r="AE5005">
        <v>4</v>
      </c>
      <c r="AF5005">
        <v>5</v>
      </c>
      <c r="AG5005">
        <v>2</v>
      </c>
      <c r="AH5005">
        <v>2</v>
      </c>
      <c r="AI5005">
        <v>1</v>
      </c>
      <c r="AJ5005">
        <v>2</v>
      </c>
      <c r="AK5005" t="s">
        <v>97</v>
      </c>
      <c r="AL5005">
        <v>2</v>
      </c>
    </row>
    <row r="5006" spans="1:38" x14ac:dyDescent="0.3">
      <c r="A5006">
        <v>39</v>
      </c>
      <c r="B5006" t="s">
        <v>35</v>
      </c>
      <c r="C5006">
        <v>0</v>
      </c>
      <c r="D5006" t="s">
        <v>36</v>
      </c>
      <c r="E5006">
        <v>513</v>
      </c>
      <c r="F5006" t="s">
        <v>61</v>
      </c>
      <c r="G5006">
        <v>40</v>
      </c>
      <c r="H5006">
        <v>2</v>
      </c>
      <c r="I5006" t="s">
        <v>59</v>
      </c>
      <c r="J5006">
        <v>1</v>
      </c>
      <c r="K5006">
        <v>28820</v>
      </c>
      <c r="L5006">
        <v>3</v>
      </c>
      <c r="M5006" t="s">
        <v>45</v>
      </c>
      <c r="N5006">
        <v>142</v>
      </c>
      <c r="O5006">
        <v>2</v>
      </c>
      <c r="P5006">
        <v>4</v>
      </c>
      <c r="Q5006" t="s">
        <v>53</v>
      </c>
      <c r="R5006">
        <v>1</v>
      </c>
      <c r="S5006" t="s">
        <v>41</v>
      </c>
      <c r="T5006">
        <v>32222</v>
      </c>
      <c r="U5006" t="s">
        <v>83</v>
      </c>
      <c r="V5006">
        <v>128888</v>
      </c>
      <c r="W5006">
        <v>8</v>
      </c>
      <c r="X5006" t="s">
        <v>42</v>
      </c>
      <c r="Y5006" t="s">
        <v>43</v>
      </c>
      <c r="Z5006">
        <v>46</v>
      </c>
      <c r="AA5006">
        <v>2</v>
      </c>
      <c r="AB5006">
        <v>1</v>
      </c>
      <c r="AC5006">
        <v>80</v>
      </c>
      <c r="AD5006">
        <v>2</v>
      </c>
      <c r="AE5006">
        <v>28</v>
      </c>
      <c r="AF5006">
        <v>3</v>
      </c>
      <c r="AG5006">
        <v>3</v>
      </c>
      <c r="AH5006">
        <v>10</v>
      </c>
      <c r="AI5006">
        <v>1</v>
      </c>
      <c r="AJ5006">
        <v>2</v>
      </c>
      <c r="AK5006" t="s">
        <v>97</v>
      </c>
      <c r="AL5006">
        <v>10</v>
      </c>
    </row>
    <row r="5007" spans="1:38" x14ac:dyDescent="0.3">
      <c r="A5007">
        <v>42</v>
      </c>
      <c r="B5007" t="s">
        <v>43</v>
      </c>
      <c r="C5007">
        <v>1</v>
      </c>
      <c r="D5007" t="s">
        <v>62</v>
      </c>
      <c r="E5007">
        <v>1165</v>
      </c>
      <c r="F5007" t="s">
        <v>37</v>
      </c>
      <c r="G5007">
        <v>1</v>
      </c>
      <c r="H5007">
        <v>1</v>
      </c>
      <c r="I5007" t="s">
        <v>58</v>
      </c>
      <c r="J5007">
        <v>1</v>
      </c>
      <c r="K5007">
        <v>28819</v>
      </c>
      <c r="L5007">
        <v>3</v>
      </c>
      <c r="M5007" t="s">
        <v>45</v>
      </c>
      <c r="N5007">
        <v>54</v>
      </c>
      <c r="O5007">
        <v>3</v>
      </c>
      <c r="P5007">
        <v>4</v>
      </c>
      <c r="Q5007" t="s">
        <v>50</v>
      </c>
      <c r="R5007">
        <v>1</v>
      </c>
      <c r="S5007" t="s">
        <v>54</v>
      </c>
      <c r="T5007">
        <v>16927</v>
      </c>
      <c r="U5007" t="s">
        <v>81</v>
      </c>
      <c r="V5007">
        <v>507810</v>
      </c>
      <c r="W5007">
        <v>2</v>
      </c>
      <c r="X5007" t="s">
        <v>42</v>
      </c>
      <c r="Y5007" t="s">
        <v>35</v>
      </c>
      <c r="Z5007">
        <v>39</v>
      </c>
      <c r="AA5007">
        <v>2</v>
      </c>
      <c r="AB5007">
        <v>4</v>
      </c>
      <c r="AC5007">
        <v>80</v>
      </c>
      <c r="AD5007">
        <v>2</v>
      </c>
      <c r="AE5007">
        <v>29</v>
      </c>
      <c r="AF5007">
        <v>4</v>
      </c>
      <c r="AG5007">
        <v>3</v>
      </c>
      <c r="AH5007">
        <v>14</v>
      </c>
      <c r="AI5007">
        <v>11</v>
      </c>
      <c r="AJ5007">
        <v>2</v>
      </c>
      <c r="AK5007" t="s">
        <v>97</v>
      </c>
      <c r="AL5007">
        <v>11</v>
      </c>
    </row>
    <row r="5008" spans="1:38" x14ac:dyDescent="0.3">
      <c r="A5008">
        <v>39</v>
      </c>
      <c r="B5008" t="s">
        <v>35</v>
      </c>
      <c r="C5008">
        <v>0</v>
      </c>
      <c r="D5008" t="s">
        <v>47</v>
      </c>
      <c r="E5008">
        <v>195</v>
      </c>
      <c r="F5008" t="s">
        <v>55</v>
      </c>
      <c r="G5008">
        <v>26</v>
      </c>
      <c r="H5008">
        <v>3</v>
      </c>
      <c r="I5008" t="s">
        <v>56</v>
      </c>
      <c r="J5008">
        <v>1</v>
      </c>
      <c r="K5008">
        <v>11748</v>
      </c>
      <c r="L5008">
        <v>2</v>
      </c>
      <c r="M5008" t="s">
        <v>45</v>
      </c>
      <c r="N5008">
        <v>130</v>
      </c>
      <c r="O5008">
        <v>1</v>
      </c>
      <c r="P5008">
        <v>4</v>
      </c>
      <c r="Q5008" t="s">
        <v>40</v>
      </c>
      <c r="R5008">
        <v>2</v>
      </c>
      <c r="S5008" t="s">
        <v>54</v>
      </c>
      <c r="T5008">
        <v>9229</v>
      </c>
      <c r="U5008" t="s">
        <v>85</v>
      </c>
      <c r="V5008">
        <v>64603</v>
      </c>
      <c r="W5008">
        <v>5</v>
      </c>
      <c r="X5008" t="s">
        <v>42</v>
      </c>
      <c r="Y5008" t="s">
        <v>35</v>
      </c>
      <c r="Z5008">
        <v>28</v>
      </c>
      <c r="AA5008">
        <v>1</v>
      </c>
      <c r="AB5008">
        <v>1</v>
      </c>
      <c r="AC5008">
        <v>80</v>
      </c>
      <c r="AD5008">
        <v>1</v>
      </c>
      <c r="AE5008">
        <v>29</v>
      </c>
      <c r="AF5008">
        <v>6</v>
      </c>
      <c r="AG5008">
        <v>4</v>
      </c>
      <c r="AH5008">
        <v>5</v>
      </c>
      <c r="AI5008">
        <v>1</v>
      </c>
      <c r="AJ5008">
        <v>4</v>
      </c>
      <c r="AK5008" t="s">
        <v>98</v>
      </c>
      <c r="AL5008">
        <v>1</v>
      </c>
    </row>
    <row r="5009" spans="1:38" x14ac:dyDescent="0.3">
      <c r="A5009">
        <v>37</v>
      </c>
      <c r="B5009" t="s">
        <v>43</v>
      </c>
      <c r="C5009">
        <v>1</v>
      </c>
      <c r="D5009" t="s">
        <v>47</v>
      </c>
      <c r="E5009">
        <v>1051</v>
      </c>
      <c r="F5009" t="s">
        <v>61</v>
      </c>
      <c r="G5009">
        <v>25</v>
      </c>
      <c r="H5009">
        <v>5</v>
      </c>
      <c r="I5009" t="s">
        <v>59</v>
      </c>
      <c r="J5009">
        <v>1</v>
      </c>
      <c r="K5009">
        <v>28818</v>
      </c>
      <c r="L5009">
        <v>2</v>
      </c>
      <c r="M5009" t="s">
        <v>39</v>
      </c>
      <c r="N5009">
        <v>68</v>
      </c>
      <c r="O5009">
        <v>3</v>
      </c>
      <c r="P5009">
        <v>4</v>
      </c>
      <c r="Q5009" t="s">
        <v>64</v>
      </c>
      <c r="R5009">
        <v>4</v>
      </c>
      <c r="S5009" t="s">
        <v>54</v>
      </c>
      <c r="T5009">
        <v>17911</v>
      </c>
      <c r="U5009" t="s">
        <v>81</v>
      </c>
      <c r="V5009">
        <v>340309</v>
      </c>
      <c r="W5009">
        <v>1</v>
      </c>
      <c r="X5009" t="s">
        <v>42</v>
      </c>
      <c r="Y5009" t="s">
        <v>43</v>
      </c>
      <c r="Z5009">
        <v>11</v>
      </c>
      <c r="AA5009">
        <v>4</v>
      </c>
      <c r="AB5009">
        <v>4</v>
      </c>
      <c r="AC5009">
        <v>80</v>
      </c>
      <c r="AD5009">
        <v>2</v>
      </c>
      <c r="AE5009">
        <v>8</v>
      </c>
      <c r="AF5009">
        <v>6</v>
      </c>
      <c r="AG5009">
        <v>1</v>
      </c>
      <c r="AH5009">
        <v>1</v>
      </c>
      <c r="AI5009">
        <v>1</v>
      </c>
      <c r="AJ5009">
        <v>1</v>
      </c>
      <c r="AK5009" t="s">
        <v>97</v>
      </c>
      <c r="AL5009">
        <v>1</v>
      </c>
    </row>
    <row r="5010" spans="1:38" x14ac:dyDescent="0.3">
      <c r="A5010">
        <v>51</v>
      </c>
      <c r="B5010" t="s">
        <v>35</v>
      </c>
      <c r="C5010">
        <v>0</v>
      </c>
      <c r="D5010" t="s">
        <v>62</v>
      </c>
      <c r="E5010">
        <v>600</v>
      </c>
      <c r="F5010" t="s">
        <v>52</v>
      </c>
      <c r="G5010">
        <v>34</v>
      </c>
      <c r="H5010">
        <v>3</v>
      </c>
      <c r="I5010" t="s">
        <v>59</v>
      </c>
      <c r="J5010">
        <v>1</v>
      </c>
      <c r="K5010">
        <v>28816</v>
      </c>
      <c r="L5010">
        <v>1</v>
      </c>
      <c r="M5010" t="s">
        <v>45</v>
      </c>
      <c r="N5010">
        <v>177</v>
      </c>
      <c r="O5010">
        <v>1</v>
      </c>
      <c r="P5010">
        <v>4</v>
      </c>
      <c r="Q5010" t="s">
        <v>53</v>
      </c>
      <c r="R5010">
        <v>4</v>
      </c>
      <c r="S5010" t="s">
        <v>41</v>
      </c>
      <c r="T5010">
        <v>2242</v>
      </c>
      <c r="U5010" t="s">
        <v>78</v>
      </c>
      <c r="V5010">
        <v>53808</v>
      </c>
      <c r="W5010">
        <v>4</v>
      </c>
      <c r="X5010" t="s">
        <v>42</v>
      </c>
      <c r="Y5010" t="s">
        <v>35</v>
      </c>
      <c r="Z5010">
        <v>34</v>
      </c>
      <c r="AA5010">
        <v>2</v>
      </c>
      <c r="AB5010">
        <v>1</v>
      </c>
      <c r="AC5010">
        <v>80</v>
      </c>
      <c r="AD5010">
        <v>2</v>
      </c>
      <c r="AE5010">
        <v>39</v>
      </c>
      <c r="AF5010">
        <v>3</v>
      </c>
      <c r="AG5010">
        <v>4</v>
      </c>
      <c r="AH5010">
        <v>23</v>
      </c>
      <c r="AI5010">
        <v>10</v>
      </c>
      <c r="AJ5010">
        <v>10</v>
      </c>
      <c r="AK5010" t="s">
        <v>96</v>
      </c>
      <c r="AL5010">
        <v>10</v>
      </c>
    </row>
    <row r="5011" spans="1:38" x14ac:dyDescent="0.3">
      <c r="A5011">
        <v>28</v>
      </c>
      <c r="B5011" t="s">
        <v>35</v>
      </c>
      <c r="C5011">
        <v>0</v>
      </c>
      <c r="D5011" t="s">
        <v>47</v>
      </c>
      <c r="E5011">
        <v>305</v>
      </c>
      <c r="F5011" t="s">
        <v>48</v>
      </c>
      <c r="G5011">
        <v>40</v>
      </c>
      <c r="H5011">
        <v>2</v>
      </c>
      <c r="I5011" t="s">
        <v>58</v>
      </c>
      <c r="J5011">
        <v>1</v>
      </c>
      <c r="K5011">
        <v>19705</v>
      </c>
      <c r="L5011">
        <v>4</v>
      </c>
      <c r="M5011" t="s">
        <v>39</v>
      </c>
      <c r="N5011">
        <v>34</v>
      </c>
      <c r="O5011">
        <v>3</v>
      </c>
      <c r="P5011">
        <v>4</v>
      </c>
      <c r="Q5011" t="s">
        <v>57</v>
      </c>
      <c r="R5011">
        <v>4</v>
      </c>
      <c r="S5011" t="s">
        <v>51</v>
      </c>
      <c r="T5011">
        <v>17267</v>
      </c>
      <c r="U5011" t="s">
        <v>81</v>
      </c>
      <c r="V5011">
        <v>103602</v>
      </c>
      <c r="W5011">
        <v>5</v>
      </c>
      <c r="X5011" t="s">
        <v>42</v>
      </c>
      <c r="Y5011" t="s">
        <v>35</v>
      </c>
      <c r="Z5011">
        <v>35</v>
      </c>
      <c r="AA5011">
        <v>3</v>
      </c>
      <c r="AB5011">
        <v>3</v>
      </c>
      <c r="AC5011">
        <v>80</v>
      </c>
      <c r="AD5011">
        <v>3</v>
      </c>
      <c r="AE5011">
        <v>7</v>
      </c>
      <c r="AF5011">
        <v>2</v>
      </c>
      <c r="AG5011">
        <v>2</v>
      </c>
      <c r="AH5011">
        <v>2</v>
      </c>
      <c r="AI5011">
        <v>2</v>
      </c>
      <c r="AJ5011">
        <v>1</v>
      </c>
      <c r="AK5011" t="s">
        <v>97</v>
      </c>
      <c r="AL5011">
        <v>1</v>
      </c>
    </row>
    <row r="5012" spans="1:38" x14ac:dyDescent="0.3">
      <c r="A5012">
        <v>23</v>
      </c>
      <c r="B5012" t="s">
        <v>43</v>
      </c>
      <c r="C5012">
        <v>1</v>
      </c>
      <c r="D5012" t="s">
        <v>62</v>
      </c>
      <c r="E5012">
        <v>305</v>
      </c>
      <c r="F5012" t="s">
        <v>37</v>
      </c>
      <c r="G5012">
        <v>15</v>
      </c>
      <c r="H5012">
        <v>5</v>
      </c>
      <c r="I5012" t="s">
        <v>56</v>
      </c>
      <c r="J5012">
        <v>1</v>
      </c>
      <c r="K5012">
        <v>28809</v>
      </c>
      <c r="L5012">
        <v>3</v>
      </c>
      <c r="M5012" t="s">
        <v>45</v>
      </c>
      <c r="N5012">
        <v>57</v>
      </c>
      <c r="O5012">
        <v>3</v>
      </c>
      <c r="P5012">
        <v>4</v>
      </c>
      <c r="Q5012" t="s">
        <v>53</v>
      </c>
      <c r="R5012">
        <v>1</v>
      </c>
      <c r="S5012" t="s">
        <v>41</v>
      </c>
      <c r="T5012">
        <v>45403</v>
      </c>
      <c r="U5012" t="s">
        <v>84</v>
      </c>
      <c r="V5012">
        <v>953463</v>
      </c>
      <c r="W5012">
        <v>3</v>
      </c>
      <c r="X5012" t="s">
        <v>42</v>
      </c>
      <c r="Y5012" t="s">
        <v>43</v>
      </c>
      <c r="Z5012">
        <v>2</v>
      </c>
      <c r="AA5012">
        <v>2</v>
      </c>
      <c r="AB5012">
        <v>2</v>
      </c>
      <c r="AC5012">
        <v>80</v>
      </c>
      <c r="AD5012">
        <v>2</v>
      </c>
      <c r="AE5012">
        <v>1</v>
      </c>
      <c r="AF5012">
        <v>4</v>
      </c>
      <c r="AG5012">
        <v>2</v>
      </c>
      <c r="AH5012">
        <v>1</v>
      </c>
      <c r="AI5012">
        <v>1</v>
      </c>
      <c r="AJ5012">
        <v>1</v>
      </c>
      <c r="AK5012" t="s">
        <v>97</v>
      </c>
      <c r="AL5012">
        <v>1</v>
      </c>
    </row>
    <row r="5013" spans="1:38" x14ac:dyDescent="0.3">
      <c r="A5013">
        <v>53</v>
      </c>
      <c r="B5013" t="s">
        <v>35</v>
      </c>
      <c r="C5013">
        <v>0</v>
      </c>
      <c r="D5013" t="s">
        <v>36</v>
      </c>
      <c r="E5013">
        <v>445</v>
      </c>
      <c r="F5013" t="s">
        <v>48</v>
      </c>
      <c r="G5013">
        <v>22</v>
      </c>
      <c r="H5013">
        <v>2</v>
      </c>
      <c r="I5013" t="s">
        <v>48</v>
      </c>
      <c r="J5013">
        <v>1</v>
      </c>
      <c r="K5013">
        <v>28792</v>
      </c>
      <c r="L5013">
        <v>2</v>
      </c>
      <c r="M5013" t="s">
        <v>45</v>
      </c>
      <c r="N5013">
        <v>76</v>
      </c>
      <c r="O5013">
        <v>1</v>
      </c>
      <c r="P5013">
        <v>4</v>
      </c>
      <c r="Q5013" t="s">
        <v>48</v>
      </c>
      <c r="R5013">
        <v>1</v>
      </c>
      <c r="S5013" t="s">
        <v>41</v>
      </c>
      <c r="T5013">
        <v>43019</v>
      </c>
      <c r="U5013" t="s">
        <v>84</v>
      </c>
      <c r="V5013">
        <v>1247551</v>
      </c>
      <c r="W5013">
        <v>6</v>
      </c>
      <c r="X5013" t="s">
        <v>42</v>
      </c>
      <c r="Y5013" t="s">
        <v>35</v>
      </c>
      <c r="Z5013">
        <v>31</v>
      </c>
      <c r="AA5013">
        <v>2</v>
      </c>
      <c r="AB5013">
        <v>4</v>
      </c>
      <c r="AC5013">
        <v>80</v>
      </c>
      <c r="AD5013">
        <v>2</v>
      </c>
      <c r="AE5013">
        <v>6</v>
      </c>
      <c r="AF5013">
        <v>2</v>
      </c>
      <c r="AG5013">
        <v>2</v>
      </c>
      <c r="AH5013">
        <v>3</v>
      </c>
      <c r="AI5013">
        <v>3</v>
      </c>
      <c r="AJ5013">
        <v>2</v>
      </c>
      <c r="AK5013" t="s">
        <v>97</v>
      </c>
      <c r="AL5013">
        <v>2</v>
      </c>
    </row>
    <row r="5014" spans="1:38" x14ac:dyDescent="0.3">
      <c r="A5014">
        <v>32</v>
      </c>
      <c r="B5014" t="s">
        <v>43</v>
      </c>
      <c r="C5014">
        <v>1</v>
      </c>
      <c r="D5014" t="s">
        <v>36</v>
      </c>
      <c r="E5014">
        <v>889</v>
      </c>
      <c r="F5014" t="s">
        <v>55</v>
      </c>
      <c r="G5014">
        <v>31</v>
      </c>
      <c r="H5014">
        <v>1</v>
      </c>
      <c r="I5014" t="s">
        <v>56</v>
      </c>
      <c r="J5014">
        <v>1</v>
      </c>
      <c r="K5014">
        <v>19689</v>
      </c>
      <c r="L5014">
        <v>1</v>
      </c>
      <c r="M5014" t="s">
        <v>39</v>
      </c>
      <c r="N5014">
        <v>186</v>
      </c>
      <c r="O5014">
        <v>4</v>
      </c>
      <c r="P5014">
        <v>4</v>
      </c>
      <c r="Q5014" t="s">
        <v>40</v>
      </c>
      <c r="R5014">
        <v>1</v>
      </c>
      <c r="S5014" t="s">
        <v>51</v>
      </c>
      <c r="T5014">
        <v>23019</v>
      </c>
      <c r="U5014" t="s">
        <v>82</v>
      </c>
      <c r="V5014">
        <v>552456</v>
      </c>
      <c r="W5014">
        <v>8</v>
      </c>
      <c r="X5014" t="s">
        <v>42</v>
      </c>
      <c r="Y5014" t="s">
        <v>35</v>
      </c>
      <c r="Z5014">
        <v>28</v>
      </c>
      <c r="AA5014">
        <v>3</v>
      </c>
      <c r="AB5014">
        <v>4</v>
      </c>
      <c r="AC5014">
        <v>80</v>
      </c>
      <c r="AD5014">
        <v>3</v>
      </c>
      <c r="AE5014">
        <v>30</v>
      </c>
      <c r="AF5014">
        <v>1</v>
      </c>
      <c r="AG5014">
        <v>3</v>
      </c>
      <c r="AH5014">
        <v>20</v>
      </c>
      <c r="AI5014">
        <v>12</v>
      </c>
      <c r="AJ5014">
        <v>8</v>
      </c>
      <c r="AK5014" t="s">
        <v>96</v>
      </c>
      <c r="AL5014">
        <v>3</v>
      </c>
    </row>
    <row r="5015" spans="1:38" x14ac:dyDescent="0.3">
      <c r="A5015">
        <v>43</v>
      </c>
      <c r="B5015" t="s">
        <v>43</v>
      </c>
      <c r="C5015">
        <v>1</v>
      </c>
      <c r="D5015" t="s">
        <v>36</v>
      </c>
      <c r="E5015">
        <v>451</v>
      </c>
      <c r="F5015" t="s">
        <v>61</v>
      </c>
      <c r="G5015">
        <v>48</v>
      </c>
      <c r="H5015">
        <v>1</v>
      </c>
      <c r="I5015" t="s">
        <v>56</v>
      </c>
      <c r="J5015">
        <v>1</v>
      </c>
      <c r="K5015">
        <v>28744</v>
      </c>
      <c r="L5015">
        <v>1</v>
      </c>
      <c r="M5015" t="s">
        <v>45</v>
      </c>
      <c r="N5015">
        <v>110</v>
      </c>
      <c r="O5015">
        <v>2</v>
      </c>
      <c r="P5015">
        <v>4</v>
      </c>
      <c r="Q5015" t="s">
        <v>65</v>
      </c>
      <c r="R5015">
        <v>4</v>
      </c>
      <c r="S5015" t="s">
        <v>41</v>
      </c>
      <c r="T5015">
        <v>13220</v>
      </c>
      <c r="U5015" t="s">
        <v>80</v>
      </c>
      <c r="V5015">
        <v>79320</v>
      </c>
      <c r="W5015">
        <v>6</v>
      </c>
      <c r="X5015" t="s">
        <v>42</v>
      </c>
      <c r="Y5015" t="s">
        <v>43</v>
      </c>
      <c r="Z5015">
        <v>39</v>
      </c>
      <c r="AA5015">
        <v>3</v>
      </c>
      <c r="AB5015">
        <v>2</v>
      </c>
      <c r="AC5015">
        <v>80</v>
      </c>
      <c r="AD5015">
        <v>2</v>
      </c>
      <c r="AE5015">
        <v>4</v>
      </c>
      <c r="AF5015">
        <v>1</v>
      </c>
      <c r="AG5015">
        <v>4</v>
      </c>
      <c r="AH5015">
        <v>2</v>
      </c>
      <c r="AI5015">
        <v>1</v>
      </c>
      <c r="AJ5015">
        <v>1</v>
      </c>
      <c r="AK5015" t="s">
        <v>97</v>
      </c>
      <c r="AL5015">
        <v>1</v>
      </c>
    </row>
    <row r="5016" spans="1:38" x14ac:dyDescent="0.3">
      <c r="A5016">
        <v>32</v>
      </c>
      <c r="B5016" t="s">
        <v>43</v>
      </c>
      <c r="C5016">
        <v>1</v>
      </c>
      <c r="D5016" t="s">
        <v>47</v>
      </c>
      <c r="E5016">
        <v>629</v>
      </c>
      <c r="F5016" t="s">
        <v>52</v>
      </c>
      <c r="G5016">
        <v>4</v>
      </c>
      <c r="H5016">
        <v>1</v>
      </c>
      <c r="I5016" t="s">
        <v>58</v>
      </c>
      <c r="J5016">
        <v>1</v>
      </c>
      <c r="K5016">
        <v>11759</v>
      </c>
      <c r="L5016">
        <v>4</v>
      </c>
      <c r="M5016" t="s">
        <v>45</v>
      </c>
      <c r="N5016">
        <v>128</v>
      </c>
      <c r="O5016">
        <v>2</v>
      </c>
      <c r="P5016">
        <v>4</v>
      </c>
      <c r="Q5016" t="s">
        <v>50</v>
      </c>
      <c r="R5016">
        <v>3</v>
      </c>
      <c r="S5016" t="s">
        <v>41</v>
      </c>
      <c r="T5016">
        <v>15658</v>
      </c>
      <c r="U5016" t="s">
        <v>81</v>
      </c>
      <c r="V5016">
        <v>78290</v>
      </c>
      <c r="W5016">
        <v>7</v>
      </c>
      <c r="X5016" t="s">
        <v>42</v>
      </c>
      <c r="Y5016" t="s">
        <v>43</v>
      </c>
      <c r="Z5016">
        <v>43</v>
      </c>
      <c r="AA5016">
        <v>2</v>
      </c>
      <c r="AB5016">
        <v>2</v>
      </c>
      <c r="AC5016">
        <v>80</v>
      </c>
      <c r="AD5016">
        <v>1</v>
      </c>
      <c r="AE5016">
        <v>5</v>
      </c>
      <c r="AF5016">
        <v>1</v>
      </c>
      <c r="AG5016">
        <v>4</v>
      </c>
      <c r="AH5016">
        <v>2</v>
      </c>
      <c r="AI5016">
        <v>2</v>
      </c>
      <c r="AJ5016">
        <v>1</v>
      </c>
      <c r="AK5016" t="s">
        <v>97</v>
      </c>
      <c r="AL5016">
        <v>1</v>
      </c>
    </row>
    <row r="5017" spans="1:38" x14ac:dyDescent="0.3">
      <c r="A5017">
        <v>32</v>
      </c>
      <c r="B5017" t="s">
        <v>35</v>
      </c>
      <c r="C5017">
        <v>0</v>
      </c>
      <c r="D5017" t="s">
        <v>62</v>
      </c>
      <c r="E5017">
        <v>1318</v>
      </c>
      <c r="F5017" t="s">
        <v>61</v>
      </c>
      <c r="G5017">
        <v>7</v>
      </c>
      <c r="H5017">
        <v>2</v>
      </c>
      <c r="I5017" t="s">
        <v>59</v>
      </c>
      <c r="J5017">
        <v>1</v>
      </c>
      <c r="K5017">
        <v>19669</v>
      </c>
      <c r="L5017">
        <v>2</v>
      </c>
      <c r="M5017" t="s">
        <v>45</v>
      </c>
      <c r="N5017">
        <v>110</v>
      </c>
      <c r="O5017">
        <v>1</v>
      </c>
      <c r="P5017">
        <v>4</v>
      </c>
      <c r="Q5017" t="s">
        <v>57</v>
      </c>
      <c r="R5017">
        <v>2</v>
      </c>
      <c r="S5017" t="s">
        <v>41</v>
      </c>
      <c r="T5017">
        <v>2972</v>
      </c>
      <c r="U5017" t="s">
        <v>78</v>
      </c>
      <c r="V5017">
        <v>11888</v>
      </c>
      <c r="W5017">
        <v>6</v>
      </c>
      <c r="X5017" t="s">
        <v>42</v>
      </c>
      <c r="Y5017" t="s">
        <v>35</v>
      </c>
      <c r="Z5017">
        <v>32</v>
      </c>
      <c r="AA5017">
        <v>4</v>
      </c>
      <c r="AB5017">
        <v>4</v>
      </c>
      <c r="AC5017">
        <v>80</v>
      </c>
      <c r="AD5017">
        <v>4</v>
      </c>
      <c r="AE5017">
        <v>19</v>
      </c>
      <c r="AF5017">
        <v>2</v>
      </c>
      <c r="AG5017">
        <v>1</v>
      </c>
      <c r="AH5017">
        <v>14</v>
      </c>
      <c r="AI5017">
        <v>4</v>
      </c>
      <c r="AJ5017">
        <v>9</v>
      </c>
      <c r="AK5017" t="s">
        <v>96</v>
      </c>
      <c r="AL5017">
        <v>10</v>
      </c>
    </row>
    <row r="5018" spans="1:38" x14ac:dyDescent="0.3">
      <c r="A5018">
        <v>33</v>
      </c>
      <c r="B5018" t="s">
        <v>43</v>
      </c>
      <c r="C5018">
        <v>1</v>
      </c>
      <c r="D5018" t="s">
        <v>47</v>
      </c>
      <c r="E5018">
        <v>1437</v>
      </c>
      <c r="F5018" t="s">
        <v>55</v>
      </c>
      <c r="G5018">
        <v>17</v>
      </c>
      <c r="H5018">
        <v>2</v>
      </c>
      <c r="I5018" t="s">
        <v>56</v>
      </c>
      <c r="J5018">
        <v>1</v>
      </c>
      <c r="K5018">
        <v>19668</v>
      </c>
      <c r="L5018">
        <v>2</v>
      </c>
      <c r="M5018" t="s">
        <v>39</v>
      </c>
      <c r="N5018">
        <v>198</v>
      </c>
      <c r="O5018">
        <v>4</v>
      </c>
      <c r="P5018">
        <v>4</v>
      </c>
      <c r="Q5018" t="s">
        <v>46</v>
      </c>
      <c r="R5018">
        <v>3</v>
      </c>
      <c r="S5018" t="s">
        <v>51</v>
      </c>
      <c r="T5018">
        <v>36332</v>
      </c>
      <c r="U5018" t="s">
        <v>83</v>
      </c>
      <c r="V5018">
        <v>835636</v>
      </c>
      <c r="W5018">
        <v>4</v>
      </c>
      <c r="X5018" t="s">
        <v>42</v>
      </c>
      <c r="Y5018" t="s">
        <v>43</v>
      </c>
      <c r="Z5018">
        <v>25</v>
      </c>
      <c r="AA5018">
        <v>1</v>
      </c>
      <c r="AB5018">
        <v>4</v>
      </c>
      <c r="AC5018">
        <v>80</v>
      </c>
      <c r="AD5018">
        <v>4</v>
      </c>
      <c r="AE5018">
        <v>17</v>
      </c>
      <c r="AF5018">
        <v>3</v>
      </c>
      <c r="AG5018">
        <v>3</v>
      </c>
      <c r="AH5018">
        <v>6</v>
      </c>
      <c r="AI5018">
        <v>5</v>
      </c>
      <c r="AJ5018">
        <v>1</v>
      </c>
      <c r="AK5018" t="s">
        <v>97</v>
      </c>
      <c r="AL5018">
        <v>5</v>
      </c>
    </row>
    <row r="5019" spans="1:38" x14ac:dyDescent="0.3">
      <c r="A5019">
        <v>58</v>
      </c>
      <c r="B5019" t="s">
        <v>35</v>
      </c>
      <c r="C5019">
        <v>0</v>
      </c>
      <c r="D5019" t="s">
        <v>62</v>
      </c>
      <c r="E5019">
        <v>206</v>
      </c>
      <c r="F5019" t="s">
        <v>55</v>
      </c>
      <c r="G5019">
        <v>34</v>
      </c>
      <c r="H5019">
        <v>5</v>
      </c>
      <c r="I5019" t="s">
        <v>59</v>
      </c>
      <c r="J5019">
        <v>1</v>
      </c>
      <c r="K5019">
        <v>28678</v>
      </c>
      <c r="L5019">
        <v>4</v>
      </c>
      <c r="M5019" t="s">
        <v>39</v>
      </c>
      <c r="N5019">
        <v>39</v>
      </c>
      <c r="O5019">
        <v>4</v>
      </c>
      <c r="P5019">
        <v>4</v>
      </c>
      <c r="Q5019" t="s">
        <v>53</v>
      </c>
      <c r="R5019">
        <v>1</v>
      </c>
      <c r="S5019" t="s">
        <v>41</v>
      </c>
      <c r="T5019">
        <v>21447</v>
      </c>
      <c r="U5019" t="s">
        <v>82</v>
      </c>
      <c r="V5019">
        <v>300258</v>
      </c>
      <c r="W5019">
        <v>2</v>
      </c>
      <c r="X5019" t="s">
        <v>42</v>
      </c>
      <c r="Y5019" t="s">
        <v>35</v>
      </c>
      <c r="Z5019">
        <v>37</v>
      </c>
      <c r="AA5019">
        <v>4</v>
      </c>
      <c r="AB5019">
        <v>4</v>
      </c>
      <c r="AC5019">
        <v>80</v>
      </c>
      <c r="AD5019">
        <v>2</v>
      </c>
      <c r="AE5019">
        <v>26</v>
      </c>
      <c r="AF5019">
        <v>3</v>
      </c>
      <c r="AG5019">
        <v>2</v>
      </c>
      <c r="AH5019">
        <v>26</v>
      </c>
      <c r="AI5019">
        <v>12</v>
      </c>
      <c r="AJ5019">
        <v>26</v>
      </c>
      <c r="AK5019" t="s">
        <v>95</v>
      </c>
      <c r="AL5019">
        <v>17</v>
      </c>
    </row>
    <row r="5020" spans="1:38" x14ac:dyDescent="0.3">
      <c r="A5020">
        <v>37</v>
      </c>
      <c r="B5020" t="s">
        <v>43</v>
      </c>
      <c r="C5020">
        <v>1</v>
      </c>
      <c r="D5020" t="s">
        <v>36</v>
      </c>
      <c r="E5020">
        <v>324</v>
      </c>
      <c r="F5020" t="s">
        <v>48</v>
      </c>
      <c r="G5020">
        <v>25</v>
      </c>
      <c r="H5020">
        <v>2</v>
      </c>
      <c r="I5020" t="s">
        <v>56</v>
      </c>
      <c r="J5020">
        <v>1</v>
      </c>
      <c r="K5020">
        <v>28675</v>
      </c>
      <c r="L5020">
        <v>3</v>
      </c>
      <c r="M5020" t="s">
        <v>39</v>
      </c>
      <c r="N5020">
        <v>168</v>
      </c>
      <c r="O5020">
        <v>1</v>
      </c>
      <c r="P5020">
        <v>4</v>
      </c>
      <c r="Q5020" t="s">
        <v>46</v>
      </c>
      <c r="R5020">
        <v>3</v>
      </c>
      <c r="S5020" t="s">
        <v>41</v>
      </c>
      <c r="T5020">
        <v>21796</v>
      </c>
      <c r="U5020" t="s">
        <v>82</v>
      </c>
      <c r="V5020">
        <v>43592</v>
      </c>
      <c r="W5020">
        <v>8</v>
      </c>
      <c r="X5020" t="s">
        <v>42</v>
      </c>
      <c r="Y5020" t="s">
        <v>35</v>
      </c>
      <c r="Z5020">
        <v>16</v>
      </c>
      <c r="AA5020">
        <v>1</v>
      </c>
      <c r="AB5020">
        <v>4</v>
      </c>
      <c r="AC5020">
        <v>80</v>
      </c>
      <c r="AD5020">
        <v>2</v>
      </c>
      <c r="AE5020">
        <v>24</v>
      </c>
      <c r="AF5020">
        <v>5</v>
      </c>
      <c r="AG5020">
        <v>2</v>
      </c>
      <c r="AH5020">
        <v>13</v>
      </c>
      <c r="AI5020">
        <v>11</v>
      </c>
      <c r="AJ5020">
        <v>7</v>
      </c>
      <c r="AK5020" t="s">
        <v>96</v>
      </c>
      <c r="AL5020">
        <v>5</v>
      </c>
    </row>
    <row r="5021" spans="1:38" x14ac:dyDescent="0.3">
      <c r="A5021">
        <v>35</v>
      </c>
      <c r="B5021" t="s">
        <v>43</v>
      </c>
      <c r="C5021">
        <v>1</v>
      </c>
      <c r="D5021" t="s">
        <v>36</v>
      </c>
      <c r="E5021">
        <v>241</v>
      </c>
      <c r="F5021" t="s">
        <v>44</v>
      </c>
      <c r="G5021">
        <v>45</v>
      </c>
      <c r="H5021">
        <v>2</v>
      </c>
      <c r="I5021" t="s">
        <v>48</v>
      </c>
      <c r="J5021">
        <v>1</v>
      </c>
      <c r="K5021">
        <v>2852</v>
      </c>
      <c r="L5021">
        <v>3</v>
      </c>
      <c r="M5021" t="s">
        <v>39</v>
      </c>
      <c r="N5021">
        <v>34</v>
      </c>
      <c r="O5021">
        <v>1</v>
      </c>
      <c r="P5021">
        <v>4</v>
      </c>
      <c r="Q5021" t="s">
        <v>40</v>
      </c>
      <c r="R5021">
        <v>4</v>
      </c>
      <c r="S5021" t="s">
        <v>54</v>
      </c>
      <c r="T5021">
        <v>34323</v>
      </c>
      <c r="U5021" t="s">
        <v>83</v>
      </c>
      <c r="V5021">
        <v>68646</v>
      </c>
      <c r="W5021">
        <v>8</v>
      </c>
      <c r="X5021" t="s">
        <v>42</v>
      </c>
      <c r="Y5021" t="s">
        <v>35</v>
      </c>
      <c r="Z5021">
        <v>41</v>
      </c>
      <c r="AA5021">
        <v>1</v>
      </c>
      <c r="AB5021">
        <v>3</v>
      </c>
      <c r="AC5021">
        <v>80</v>
      </c>
      <c r="AD5021">
        <v>2</v>
      </c>
      <c r="AE5021">
        <v>10</v>
      </c>
      <c r="AF5021">
        <v>4</v>
      </c>
      <c r="AG5021">
        <v>1</v>
      </c>
      <c r="AH5021">
        <v>7</v>
      </c>
      <c r="AI5021">
        <v>6</v>
      </c>
      <c r="AJ5021">
        <v>6</v>
      </c>
      <c r="AK5021" t="s">
        <v>96</v>
      </c>
      <c r="AL5021">
        <v>1</v>
      </c>
    </row>
    <row r="5022" spans="1:38" x14ac:dyDescent="0.3">
      <c r="A5022">
        <v>51</v>
      </c>
      <c r="B5022" t="s">
        <v>43</v>
      </c>
      <c r="C5022">
        <v>1</v>
      </c>
      <c r="D5022" t="s">
        <v>36</v>
      </c>
      <c r="E5022">
        <v>1236</v>
      </c>
      <c r="F5022" t="s">
        <v>52</v>
      </c>
      <c r="G5022">
        <v>18</v>
      </c>
      <c r="H5022">
        <v>2</v>
      </c>
      <c r="I5022" t="s">
        <v>58</v>
      </c>
      <c r="J5022">
        <v>1</v>
      </c>
      <c r="K5022">
        <v>11768</v>
      </c>
      <c r="L5022">
        <v>1</v>
      </c>
      <c r="M5022" t="s">
        <v>39</v>
      </c>
      <c r="N5022">
        <v>76</v>
      </c>
      <c r="O5022">
        <v>4</v>
      </c>
      <c r="P5022">
        <v>4</v>
      </c>
      <c r="Q5022" t="s">
        <v>46</v>
      </c>
      <c r="R5022">
        <v>2</v>
      </c>
      <c r="S5022" t="s">
        <v>54</v>
      </c>
      <c r="T5022">
        <v>11167</v>
      </c>
      <c r="U5022" t="s">
        <v>80</v>
      </c>
      <c r="V5022">
        <v>223340</v>
      </c>
      <c r="W5022">
        <v>2</v>
      </c>
      <c r="X5022" t="s">
        <v>42</v>
      </c>
      <c r="Y5022" t="s">
        <v>43</v>
      </c>
      <c r="Z5022">
        <v>40</v>
      </c>
      <c r="AA5022">
        <v>4</v>
      </c>
      <c r="AB5022">
        <v>1</v>
      </c>
      <c r="AC5022">
        <v>80</v>
      </c>
      <c r="AD5022">
        <v>1</v>
      </c>
      <c r="AE5022">
        <v>2</v>
      </c>
      <c r="AF5022">
        <v>5</v>
      </c>
      <c r="AG5022">
        <v>1</v>
      </c>
      <c r="AH5022">
        <v>2</v>
      </c>
      <c r="AI5022">
        <v>1</v>
      </c>
      <c r="AJ5022">
        <v>2</v>
      </c>
      <c r="AK5022" t="s">
        <v>97</v>
      </c>
      <c r="AL5022">
        <v>1</v>
      </c>
    </row>
    <row r="5023" spans="1:38" x14ac:dyDescent="0.3">
      <c r="A5023">
        <v>20</v>
      </c>
      <c r="B5023" t="s">
        <v>35</v>
      </c>
      <c r="C5023">
        <v>0</v>
      </c>
      <c r="D5023" t="s">
        <v>36</v>
      </c>
      <c r="E5023">
        <v>715</v>
      </c>
      <c r="F5023" t="s">
        <v>61</v>
      </c>
      <c r="G5023">
        <v>40</v>
      </c>
      <c r="H5023">
        <v>4</v>
      </c>
      <c r="I5023" t="s">
        <v>38</v>
      </c>
      <c r="J5023">
        <v>1</v>
      </c>
      <c r="K5023">
        <v>28672</v>
      </c>
      <c r="L5023">
        <v>3</v>
      </c>
      <c r="M5023" t="s">
        <v>45</v>
      </c>
      <c r="N5023">
        <v>182</v>
      </c>
      <c r="O5023">
        <v>3</v>
      </c>
      <c r="P5023">
        <v>4</v>
      </c>
      <c r="Q5023" t="s">
        <v>57</v>
      </c>
      <c r="R5023">
        <v>1</v>
      </c>
      <c r="S5023" t="s">
        <v>51</v>
      </c>
      <c r="T5023">
        <v>29908</v>
      </c>
      <c r="U5023" t="s">
        <v>82</v>
      </c>
      <c r="V5023">
        <v>388804</v>
      </c>
      <c r="W5023">
        <v>7</v>
      </c>
      <c r="X5023" t="s">
        <v>42</v>
      </c>
      <c r="Y5023" t="s">
        <v>35</v>
      </c>
      <c r="Z5023">
        <v>9</v>
      </c>
      <c r="AA5023">
        <v>2</v>
      </c>
      <c r="AB5023">
        <v>3</v>
      </c>
      <c r="AC5023">
        <v>80</v>
      </c>
      <c r="AD5023">
        <v>2</v>
      </c>
      <c r="AE5023">
        <v>28</v>
      </c>
      <c r="AF5023">
        <v>1</v>
      </c>
      <c r="AG5023">
        <v>4</v>
      </c>
      <c r="AH5023">
        <v>19</v>
      </c>
      <c r="AI5023">
        <v>14</v>
      </c>
      <c r="AJ5023">
        <v>18</v>
      </c>
      <c r="AK5023" t="s">
        <v>95</v>
      </c>
      <c r="AL5023">
        <v>18</v>
      </c>
    </row>
    <row r="5024" spans="1:38" x14ac:dyDescent="0.3">
      <c r="A5024">
        <v>19</v>
      </c>
      <c r="B5024" t="s">
        <v>43</v>
      </c>
      <c r="C5024">
        <v>1</v>
      </c>
      <c r="D5024" t="s">
        <v>62</v>
      </c>
      <c r="E5024">
        <v>330</v>
      </c>
      <c r="F5024" t="s">
        <v>61</v>
      </c>
      <c r="G5024">
        <v>27</v>
      </c>
      <c r="H5024">
        <v>1</v>
      </c>
      <c r="I5024" t="s">
        <v>56</v>
      </c>
      <c r="J5024">
        <v>1</v>
      </c>
      <c r="K5024">
        <v>11774</v>
      </c>
      <c r="L5024">
        <v>2</v>
      </c>
      <c r="M5024" t="s">
        <v>45</v>
      </c>
      <c r="N5024">
        <v>94</v>
      </c>
      <c r="O5024">
        <v>1</v>
      </c>
      <c r="P5024">
        <v>4</v>
      </c>
      <c r="Q5024" t="s">
        <v>65</v>
      </c>
      <c r="R5024">
        <v>4</v>
      </c>
      <c r="S5024" t="s">
        <v>41</v>
      </c>
      <c r="T5024">
        <v>25072</v>
      </c>
      <c r="U5024" t="s">
        <v>82</v>
      </c>
      <c r="V5024">
        <v>351008</v>
      </c>
      <c r="W5024">
        <v>1</v>
      </c>
      <c r="X5024" t="s">
        <v>42</v>
      </c>
      <c r="Y5024" t="s">
        <v>43</v>
      </c>
      <c r="Z5024">
        <v>18</v>
      </c>
      <c r="AA5024">
        <v>2</v>
      </c>
      <c r="AB5024">
        <v>2</v>
      </c>
      <c r="AC5024">
        <v>80</v>
      </c>
      <c r="AD5024">
        <v>1</v>
      </c>
      <c r="AE5024">
        <v>34</v>
      </c>
      <c r="AF5024">
        <v>4</v>
      </c>
      <c r="AG5024">
        <v>1</v>
      </c>
      <c r="AH5024">
        <v>30</v>
      </c>
      <c r="AI5024">
        <v>22</v>
      </c>
      <c r="AJ5024">
        <v>29</v>
      </c>
      <c r="AK5024" t="s">
        <v>95</v>
      </c>
      <c r="AL5024">
        <v>30</v>
      </c>
    </row>
    <row r="5025" spans="1:38" x14ac:dyDescent="0.3">
      <c r="A5025">
        <v>59</v>
      </c>
      <c r="B5025" t="s">
        <v>35</v>
      </c>
      <c r="C5025">
        <v>0</v>
      </c>
      <c r="D5025" t="s">
        <v>47</v>
      </c>
      <c r="E5025">
        <v>1396</v>
      </c>
      <c r="F5025" t="s">
        <v>52</v>
      </c>
      <c r="G5025">
        <v>50</v>
      </c>
      <c r="H5025">
        <v>4</v>
      </c>
      <c r="I5025" t="s">
        <v>38</v>
      </c>
      <c r="J5025">
        <v>1</v>
      </c>
      <c r="K5025">
        <v>19662</v>
      </c>
      <c r="L5025">
        <v>4</v>
      </c>
      <c r="M5025" t="s">
        <v>39</v>
      </c>
      <c r="N5025">
        <v>46</v>
      </c>
      <c r="O5025">
        <v>1</v>
      </c>
      <c r="P5025">
        <v>4</v>
      </c>
      <c r="Q5025" t="s">
        <v>63</v>
      </c>
      <c r="R5025">
        <v>3</v>
      </c>
      <c r="S5025" t="s">
        <v>54</v>
      </c>
      <c r="T5025">
        <v>32202</v>
      </c>
      <c r="U5025" t="s">
        <v>83</v>
      </c>
      <c r="V5025">
        <v>418626</v>
      </c>
      <c r="W5025">
        <v>1</v>
      </c>
      <c r="X5025" t="s">
        <v>42</v>
      </c>
      <c r="Y5025" t="s">
        <v>35</v>
      </c>
      <c r="Z5025">
        <v>12</v>
      </c>
      <c r="AA5025">
        <v>1</v>
      </c>
      <c r="AB5025">
        <v>4</v>
      </c>
      <c r="AC5025">
        <v>80</v>
      </c>
      <c r="AD5025">
        <v>3</v>
      </c>
      <c r="AE5025">
        <v>21</v>
      </c>
      <c r="AF5025">
        <v>2</v>
      </c>
      <c r="AG5025">
        <v>1</v>
      </c>
      <c r="AH5025">
        <v>3</v>
      </c>
      <c r="AI5025">
        <v>1</v>
      </c>
      <c r="AJ5025">
        <v>3</v>
      </c>
      <c r="AK5025" t="s">
        <v>98</v>
      </c>
      <c r="AL5025">
        <v>1</v>
      </c>
    </row>
    <row r="5026" spans="1:38" x14ac:dyDescent="0.3">
      <c r="A5026">
        <v>53</v>
      </c>
      <c r="B5026" t="s">
        <v>43</v>
      </c>
      <c r="C5026">
        <v>1</v>
      </c>
      <c r="D5026" t="s">
        <v>62</v>
      </c>
      <c r="E5026">
        <v>1222</v>
      </c>
      <c r="F5026" t="s">
        <v>52</v>
      </c>
      <c r="G5026">
        <v>24</v>
      </c>
      <c r="H5026">
        <v>5</v>
      </c>
      <c r="I5026" t="s">
        <v>38</v>
      </c>
      <c r="J5026">
        <v>1</v>
      </c>
      <c r="K5026">
        <v>11787</v>
      </c>
      <c r="L5026">
        <v>4</v>
      </c>
      <c r="M5026" t="s">
        <v>45</v>
      </c>
      <c r="N5026">
        <v>46</v>
      </c>
      <c r="O5026">
        <v>3</v>
      </c>
      <c r="P5026">
        <v>4</v>
      </c>
      <c r="Q5026" t="s">
        <v>64</v>
      </c>
      <c r="R5026">
        <v>1</v>
      </c>
      <c r="S5026" t="s">
        <v>51</v>
      </c>
      <c r="T5026">
        <v>25536</v>
      </c>
      <c r="U5026" t="s">
        <v>82</v>
      </c>
      <c r="V5026">
        <v>51072</v>
      </c>
      <c r="W5026">
        <v>7</v>
      </c>
      <c r="X5026" t="s">
        <v>42</v>
      </c>
      <c r="Y5026" t="s">
        <v>35</v>
      </c>
      <c r="Z5026">
        <v>14</v>
      </c>
      <c r="AA5026">
        <v>4</v>
      </c>
      <c r="AB5026">
        <v>3</v>
      </c>
      <c r="AC5026">
        <v>80</v>
      </c>
      <c r="AD5026">
        <v>1</v>
      </c>
      <c r="AE5026">
        <v>33</v>
      </c>
      <c r="AF5026">
        <v>3</v>
      </c>
      <c r="AG5026">
        <v>4</v>
      </c>
      <c r="AH5026">
        <v>7</v>
      </c>
      <c r="AI5026">
        <v>6</v>
      </c>
      <c r="AJ5026">
        <v>1</v>
      </c>
      <c r="AK5026" t="s">
        <v>97</v>
      </c>
      <c r="AL5026">
        <v>3</v>
      </c>
    </row>
    <row r="5027" spans="1:38" x14ac:dyDescent="0.3">
      <c r="A5027">
        <v>49</v>
      </c>
      <c r="B5027" t="s">
        <v>43</v>
      </c>
      <c r="C5027">
        <v>1</v>
      </c>
      <c r="D5027" t="s">
        <v>47</v>
      </c>
      <c r="E5027">
        <v>690</v>
      </c>
      <c r="F5027" t="s">
        <v>48</v>
      </c>
      <c r="G5027">
        <v>23</v>
      </c>
      <c r="H5027">
        <v>3</v>
      </c>
      <c r="I5027" t="s">
        <v>56</v>
      </c>
      <c r="J5027">
        <v>1</v>
      </c>
      <c r="K5027">
        <v>28660</v>
      </c>
      <c r="L5027">
        <v>1</v>
      </c>
      <c r="M5027" t="s">
        <v>45</v>
      </c>
      <c r="N5027">
        <v>185</v>
      </c>
      <c r="O5027">
        <v>4</v>
      </c>
      <c r="P5027">
        <v>4</v>
      </c>
      <c r="Q5027" t="s">
        <v>64</v>
      </c>
      <c r="R5027">
        <v>1</v>
      </c>
      <c r="S5027" t="s">
        <v>41</v>
      </c>
      <c r="T5027">
        <v>27770</v>
      </c>
      <c r="U5027" t="s">
        <v>82</v>
      </c>
      <c r="V5027">
        <v>416550</v>
      </c>
      <c r="W5027">
        <v>5</v>
      </c>
      <c r="X5027" t="s">
        <v>42</v>
      </c>
      <c r="Y5027" t="s">
        <v>43</v>
      </c>
      <c r="Z5027">
        <v>26</v>
      </c>
      <c r="AA5027">
        <v>4</v>
      </c>
      <c r="AB5027">
        <v>2</v>
      </c>
      <c r="AC5027">
        <v>80</v>
      </c>
      <c r="AD5027">
        <v>2</v>
      </c>
      <c r="AE5027">
        <v>15</v>
      </c>
      <c r="AF5027">
        <v>3</v>
      </c>
      <c r="AG5027">
        <v>4</v>
      </c>
      <c r="AH5027">
        <v>10</v>
      </c>
      <c r="AI5027">
        <v>8</v>
      </c>
      <c r="AJ5027">
        <v>6</v>
      </c>
      <c r="AK5027" t="s">
        <v>96</v>
      </c>
      <c r="AL5027">
        <v>10</v>
      </c>
    </row>
    <row r="5028" spans="1:38" x14ac:dyDescent="0.3">
      <c r="A5028">
        <v>29</v>
      </c>
      <c r="B5028" t="s">
        <v>35</v>
      </c>
      <c r="C5028">
        <v>0</v>
      </c>
      <c r="D5028" t="s">
        <v>36</v>
      </c>
      <c r="E5028">
        <v>1213</v>
      </c>
      <c r="F5028" t="s">
        <v>48</v>
      </c>
      <c r="G5028">
        <v>17</v>
      </c>
      <c r="H5028">
        <v>3</v>
      </c>
      <c r="I5028" t="s">
        <v>56</v>
      </c>
      <c r="J5028">
        <v>1</v>
      </c>
      <c r="K5028">
        <v>19652</v>
      </c>
      <c r="L5028">
        <v>3</v>
      </c>
      <c r="M5028" t="s">
        <v>45</v>
      </c>
      <c r="N5028">
        <v>180</v>
      </c>
      <c r="O5028">
        <v>2</v>
      </c>
      <c r="P5028">
        <v>4</v>
      </c>
      <c r="Q5028" t="s">
        <v>50</v>
      </c>
      <c r="R5028">
        <v>3</v>
      </c>
      <c r="S5028" t="s">
        <v>54</v>
      </c>
      <c r="T5028">
        <v>15281</v>
      </c>
      <c r="U5028" t="s">
        <v>81</v>
      </c>
      <c r="V5028">
        <v>336182</v>
      </c>
      <c r="W5028">
        <v>4</v>
      </c>
      <c r="X5028" t="s">
        <v>42</v>
      </c>
      <c r="Y5028" t="s">
        <v>35</v>
      </c>
      <c r="Z5028">
        <v>17</v>
      </c>
      <c r="AA5028">
        <v>3</v>
      </c>
      <c r="AB5028">
        <v>2</v>
      </c>
      <c r="AC5028">
        <v>80</v>
      </c>
      <c r="AD5028">
        <v>3</v>
      </c>
      <c r="AE5028">
        <v>6</v>
      </c>
      <c r="AF5028">
        <v>6</v>
      </c>
      <c r="AG5028">
        <v>3</v>
      </c>
      <c r="AH5028">
        <v>4</v>
      </c>
      <c r="AI5028">
        <v>3</v>
      </c>
      <c r="AJ5028">
        <v>2</v>
      </c>
      <c r="AK5028" t="s">
        <v>97</v>
      </c>
      <c r="AL5028">
        <v>3</v>
      </c>
    </row>
    <row r="5029" spans="1:38" x14ac:dyDescent="0.3">
      <c r="A5029">
        <v>22</v>
      </c>
      <c r="B5029" t="s">
        <v>35</v>
      </c>
      <c r="C5029">
        <v>0</v>
      </c>
      <c r="D5029" t="s">
        <v>62</v>
      </c>
      <c r="E5029">
        <v>633</v>
      </c>
      <c r="F5029" t="s">
        <v>55</v>
      </c>
      <c r="G5029">
        <v>42</v>
      </c>
      <c r="H5029">
        <v>3</v>
      </c>
      <c r="I5029" t="s">
        <v>56</v>
      </c>
      <c r="J5029">
        <v>1</v>
      </c>
      <c r="K5029">
        <v>28539</v>
      </c>
      <c r="L5029">
        <v>4</v>
      </c>
      <c r="M5029" t="s">
        <v>45</v>
      </c>
      <c r="N5029">
        <v>97</v>
      </c>
      <c r="O5029">
        <v>4</v>
      </c>
      <c r="P5029">
        <v>4</v>
      </c>
      <c r="Q5029" t="s">
        <v>57</v>
      </c>
      <c r="R5029">
        <v>2</v>
      </c>
      <c r="S5029" t="s">
        <v>54</v>
      </c>
      <c r="T5029">
        <v>34976</v>
      </c>
      <c r="U5029" t="s">
        <v>83</v>
      </c>
      <c r="V5029">
        <v>489664</v>
      </c>
      <c r="W5029">
        <v>5</v>
      </c>
      <c r="X5029" t="s">
        <v>42</v>
      </c>
      <c r="Y5029" t="s">
        <v>35</v>
      </c>
      <c r="Z5029">
        <v>37</v>
      </c>
      <c r="AA5029">
        <v>3</v>
      </c>
      <c r="AB5029">
        <v>4</v>
      </c>
      <c r="AC5029">
        <v>80</v>
      </c>
      <c r="AD5029">
        <v>2</v>
      </c>
      <c r="AE5029">
        <v>24</v>
      </c>
      <c r="AF5029">
        <v>5</v>
      </c>
      <c r="AG5029">
        <v>3</v>
      </c>
      <c r="AH5029">
        <v>1</v>
      </c>
      <c r="AI5029">
        <v>1</v>
      </c>
      <c r="AJ5029">
        <v>1</v>
      </c>
      <c r="AK5029" t="s">
        <v>97</v>
      </c>
      <c r="AL5029">
        <v>1</v>
      </c>
    </row>
    <row r="5030" spans="1:38" x14ac:dyDescent="0.3">
      <c r="A5030">
        <v>50</v>
      </c>
      <c r="B5030" t="s">
        <v>35</v>
      </c>
      <c r="C5030">
        <v>0</v>
      </c>
      <c r="D5030" t="s">
        <v>47</v>
      </c>
      <c r="E5030">
        <v>283</v>
      </c>
      <c r="F5030" t="s">
        <v>52</v>
      </c>
      <c r="G5030">
        <v>1</v>
      </c>
      <c r="H5030">
        <v>3</v>
      </c>
      <c r="I5030" t="s">
        <v>48</v>
      </c>
      <c r="J5030">
        <v>1</v>
      </c>
      <c r="K5030">
        <v>28533</v>
      </c>
      <c r="L5030">
        <v>4</v>
      </c>
      <c r="M5030" t="s">
        <v>39</v>
      </c>
      <c r="N5030">
        <v>77</v>
      </c>
      <c r="O5030">
        <v>2</v>
      </c>
      <c r="P5030">
        <v>4</v>
      </c>
      <c r="Q5030" t="s">
        <v>40</v>
      </c>
      <c r="R5030">
        <v>1</v>
      </c>
      <c r="S5030" t="s">
        <v>41</v>
      </c>
      <c r="T5030">
        <v>7022</v>
      </c>
      <c r="U5030" t="s">
        <v>85</v>
      </c>
      <c r="V5030">
        <v>91286</v>
      </c>
      <c r="W5030">
        <v>2</v>
      </c>
      <c r="X5030" t="s">
        <v>42</v>
      </c>
      <c r="Y5030" t="s">
        <v>43</v>
      </c>
      <c r="Z5030">
        <v>17</v>
      </c>
      <c r="AA5030">
        <v>4</v>
      </c>
      <c r="AB5030">
        <v>2</v>
      </c>
      <c r="AC5030">
        <v>80</v>
      </c>
      <c r="AD5030">
        <v>2</v>
      </c>
      <c r="AE5030">
        <v>40</v>
      </c>
      <c r="AF5030">
        <v>5</v>
      </c>
      <c r="AG5030">
        <v>3</v>
      </c>
      <c r="AH5030">
        <v>35</v>
      </c>
      <c r="AI5030">
        <v>4</v>
      </c>
      <c r="AJ5030">
        <v>8</v>
      </c>
      <c r="AK5030" t="s">
        <v>96</v>
      </c>
      <c r="AL5030">
        <v>14</v>
      </c>
    </row>
    <row r="5031" spans="1:38" x14ac:dyDescent="0.3">
      <c r="A5031">
        <v>35</v>
      </c>
      <c r="B5031" t="s">
        <v>43</v>
      </c>
      <c r="C5031">
        <v>1</v>
      </c>
      <c r="D5031" t="s">
        <v>47</v>
      </c>
      <c r="E5031">
        <v>726</v>
      </c>
      <c r="F5031" t="s">
        <v>61</v>
      </c>
      <c r="G5031">
        <v>17</v>
      </c>
      <c r="H5031">
        <v>1</v>
      </c>
      <c r="I5031" t="s">
        <v>56</v>
      </c>
      <c r="J5031">
        <v>1</v>
      </c>
      <c r="K5031">
        <v>28524</v>
      </c>
      <c r="L5031">
        <v>3</v>
      </c>
      <c r="M5031" t="s">
        <v>39</v>
      </c>
      <c r="N5031">
        <v>136</v>
      </c>
      <c r="O5031">
        <v>1</v>
      </c>
      <c r="P5031">
        <v>4</v>
      </c>
      <c r="Q5031" t="s">
        <v>46</v>
      </c>
      <c r="R5031">
        <v>1</v>
      </c>
      <c r="S5031" t="s">
        <v>51</v>
      </c>
      <c r="T5031">
        <v>42804</v>
      </c>
      <c r="U5031" t="s">
        <v>84</v>
      </c>
      <c r="V5031">
        <v>1198512</v>
      </c>
      <c r="W5031">
        <v>7</v>
      </c>
      <c r="X5031" t="s">
        <v>42</v>
      </c>
      <c r="Y5031" t="s">
        <v>43</v>
      </c>
      <c r="Z5031">
        <v>12</v>
      </c>
      <c r="AA5031">
        <v>4</v>
      </c>
      <c r="AB5031">
        <v>1</v>
      </c>
      <c r="AC5031">
        <v>80</v>
      </c>
      <c r="AD5031">
        <v>2</v>
      </c>
      <c r="AE5031">
        <v>19</v>
      </c>
      <c r="AF5031">
        <v>6</v>
      </c>
      <c r="AG5031">
        <v>3</v>
      </c>
      <c r="AH5031">
        <v>17</v>
      </c>
      <c r="AI5031">
        <v>7</v>
      </c>
      <c r="AJ5031">
        <v>16</v>
      </c>
      <c r="AK5031" t="s">
        <v>95</v>
      </c>
      <c r="AL5031">
        <v>9</v>
      </c>
    </row>
    <row r="5032" spans="1:38" x14ac:dyDescent="0.3">
      <c r="A5032">
        <v>42</v>
      </c>
      <c r="B5032" t="s">
        <v>43</v>
      </c>
      <c r="C5032">
        <v>1</v>
      </c>
      <c r="D5032" t="s">
        <v>47</v>
      </c>
      <c r="E5032">
        <v>793</v>
      </c>
      <c r="F5032" t="s">
        <v>52</v>
      </c>
      <c r="G5032">
        <v>24</v>
      </c>
      <c r="H5032">
        <v>1</v>
      </c>
      <c r="I5032" t="s">
        <v>59</v>
      </c>
      <c r="J5032">
        <v>1</v>
      </c>
      <c r="K5032">
        <v>28523</v>
      </c>
      <c r="L5032">
        <v>3</v>
      </c>
      <c r="M5032" t="s">
        <v>45</v>
      </c>
      <c r="N5032">
        <v>98</v>
      </c>
      <c r="O5032">
        <v>4</v>
      </c>
      <c r="P5032">
        <v>4</v>
      </c>
      <c r="Q5032" t="s">
        <v>53</v>
      </c>
      <c r="R5032">
        <v>3</v>
      </c>
      <c r="S5032" t="s">
        <v>54</v>
      </c>
      <c r="T5032">
        <v>39607</v>
      </c>
      <c r="U5032" t="s">
        <v>83</v>
      </c>
      <c r="V5032">
        <v>79214</v>
      </c>
      <c r="W5032">
        <v>2</v>
      </c>
      <c r="X5032" t="s">
        <v>42</v>
      </c>
      <c r="Y5032" t="s">
        <v>43</v>
      </c>
      <c r="Z5032">
        <v>37</v>
      </c>
      <c r="AA5032">
        <v>1</v>
      </c>
      <c r="AB5032">
        <v>3</v>
      </c>
      <c r="AC5032">
        <v>80</v>
      </c>
      <c r="AD5032">
        <v>2</v>
      </c>
      <c r="AE5032">
        <v>36</v>
      </c>
      <c r="AF5032">
        <v>6</v>
      </c>
      <c r="AG5032">
        <v>2</v>
      </c>
      <c r="AH5032">
        <v>15</v>
      </c>
      <c r="AI5032">
        <v>14</v>
      </c>
      <c r="AJ5032">
        <v>5</v>
      </c>
      <c r="AK5032" t="s">
        <v>98</v>
      </c>
      <c r="AL5032">
        <v>9</v>
      </c>
    </row>
    <row r="5033" spans="1:38" x14ac:dyDescent="0.3">
      <c r="A5033">
        <v>18</v>
      </c>
      <c r="B5033" t="s">
        <v>35</v>
      </c>
      <c r="C5033">
        <v>0</v>
      </c>
      <c r="D5033" t="s">
        <v>47</v>
      </c>
      <c r="E5033">
        <v>1226</v>
      </c>
      <c r="F5033" t="s">
        <v>44</v>
      </c>
      <c r="G5033">
        <v>25</v>
      </c>
      <c r="H5033">
        <v>3</v>
      </c>
      <c r="I5033" t="s">
        <v>38</v>
      </c>
      <c r="J5033">
        <v>1</v>
      </c>
      <c r="K5033">
        <v>28515</v>
      </c>
      <c r="L5033">
        <v>4</v>
      </c>
      <c r="M5033" t="s">
        <v>39</v>
      </c>
      <c r="N5033">
        <v>82</v>
      </c>
      <c r="O5033">
        <v>4</v>
      </c>
      <c r="P5033">
        <v>4</v>
      </c>
      <c r="Q5033" t="s">
        <v>60</v>
      </c>
      <c r="R5033">
        <v>1</v>
      </c>
      <c r="S5033" t="s">
        <v>51</v>
      </c>
      <c r="T5033">
        <v>35415</v>
      </c>
      <c r="U5033" t="s">
        <v>83</v>
      </c>
      <c r="V5033">
        <v>354150</v>
      </c>
      <c r="W5033">
        <v>8</v>
      </c>
      <c r="X5033" t="s">
        <v>42</v>
      </c>
      <c r="Y5033" t="s">
        <v>43</v>
      </c>
      <c r="Z5033">
        <v>21</v>
      </c>
      <c r="AA5033">
        <v>1</v>
      </c>
      <c r="AB5033">
        <v>2</v>
      </c>
      <c r="AC5033">
        <v>80</v>
      </c>
      <c r="AD5033">
        <v>2</v>
      </c>
      <c r="AE5033">
        <v>39</v>
      </c>
      <c r="AF5033">
        <v>4</v>
      </c>
      <c r="AG5033">
        <v>1</v>
      </c>
      <c r="AH5033">
        <v>19</v>
      </c>
      <c r="AI5033">
        <v>13</v>
      </c>
      <c r="AJ5033">
        <v>17</v>
      </c>
      <c r="AK5033" t="s">
        <v>95</v>
      </c>
      <c r="AL5033">
        <v>6</v>
      </c>
    </row>
    <row r="5034" spans="1:38" x14ac:dyDescent="0.3">
      <c r="A5034">
        <v>23</v>
      </c>
      <c r="B5034" t="s">
        <v>35</v>
      </c>
      <c r="C5034">
        <v>0</v>
      </c>
      <c r="D5034" t="s">
        <v>62</v>
      </c>
      <c r="E5034">
        <v>1140</v>
      </c>
      <c r="F5034" t="s">
        <v>44</v>
      </c>
      <c r="G5034">
        <v>23</v>
      </c>
      <c r="H5034">
        <v>4</v>
      </c>
      <c r="I5034" t="s">
        <v>59</v>
      </c>
      <c r="J5034">
        <v>1</v>
      </c>
      <c r="K5034">
        <v>28485</v>
      </c>
      <c r="L5034">
        <v>1</v>
      </c>
      <c r="M5034" t="s">
        <v>39</v>
      </c>
      <c r="N5034">
        <v>80</v>
      </c>
      <c r="O5034">
        <v>2</v>
      </c>
      <c r="P5034">
        <v>4</v>
      </c>
      <c r="Q5034" t="s">
        <v>63</v>
      </c>
      <c r="R5034">
        <v>4</v>
      </c>
      <c r="S5034" t="s">
        <v>41</v>
      </c>
      <c r="T5034">
        <v>19171</v>
      </c>
      <c r="U5034" t="s">
        <v>81</v>
      </c>
      <c r="V5034">
        <v>402591</v>
      </c>
      <c r="W5034">
        <v>4</v>
      </c>
      <c r="X5034" t="s">
        <v>42</v>
      </c>
      <c r="Y5034" t="s">
        <v>43</v>
      </c>
      <c r="Z5034">
        <v>41</v>
      </c>
      <c r="AA5034">
        <v>1</v>
      </c>
      <c r="AB5034">
        <v>4</v>
      </c>
      <c r="AC5034">
        <v>80</v>
      </c>
      <c r="AD5034">
        <v>2</v>
      </c>
      <c r="AE5034">
        <v>26</v>
      </c>
      <c r="AF5034">
        <v>6</v>
      </c>
      <c r="AG5034">
        <v>4</v>
      </c>
      <c r="AH5034">
        <v>11</v>
      </c>
      <c r="AI5034">
        <v>7</v>
      </c>
      <c r="AJ5034">
        <v>7</v>
      </c>
      <c r="AK5034" t="s">
        <v>96</v>
      </c>
      <c r="AL5034">
        <v>1</v>
      </c>
    </row>
    <row r="5035" spans="1:38" x14ac:dyDescent="0.3">
      <c r="A5035">
        <v>20</v>
      </c>
      <c r="B5035" t="s">
        <v>43</v>
      </c>
      <c r="C5035">
        <v>1</v>
      </c>
      <c r="D5035" t="s">
        <v>62</v>
      </c>
      <c r="E5035">
        <v>336</v>
      </c>
      <c r="F5035" t="s">
        <v>48</v>
      </c>
      <c r="G5035">
        <v>40</v>
      </c>
      <c r="H5035">
        <v>1</v>
      </c>
      <c r="I5035" t="s">
        <v>38</v>
      </c>
      <c r="J5035">
        <v>1</v>
      </c>
      <c r="K5035">
        <v>28432</v>
      </c>
      <c r="L5035">
        <v>1</v>
      </c>
      <c r="M5035" t="s">
        <v>39</v>
      </c>
      <c r="N5035">
        <v>75</v>
      </c>
      <c r="O5035">
        <v>2</v>
      </c>
      <c r="P5035">
        <v>4</v>
      </c>
      <c r="Q5035" t="s">
        <v>63</v>
      </c>
      <c r="R5035">
        <v>4</v>
      </c>
      <c r="S5035" t="s">
        <v>41</v>
      </c>
      <c r="T5035">
        <v>7376</v>
      </c>
      <c r="U5035" t="s">
        <v>85</v>
      </c>
      <c r="V5035">
        <v>118016</v>
      </c>
      <c r="W5035">
        <v>3</v>
      </c>
      <c r="X5035" t="s">
        <v>42</v>
      </c>
      <c r="Y5035" t="s">
        <v>35</v>
      </c>
      <c r="Z5035">
        <v>24</v>
      </c>
      <c r="AA5035">
        <v>4</v>
      </c>
      <c r="AB5035">
        <v>4</v>
      </c>
      <c r="AC5035">
        <v>80</v>
      </c>
      <c r="AD5035">
        <v>2</v>
      </c>
      <c r="AE5035">
        <v>25</v>
      </c>
      <c r="AF5035">
        <v>2</v>
      </c>
      <c r="AG5035">
        <v>1</v>
      </c>
      <c r="AH5035">
        <v>5</v>
      </c>
      <c r="AI5035">
        <v>3</v>
      </c>
      <c r="AJ5035">
        <v>3</v>
      </c>
      <c r="AK5035" t="s">
        <v>98</v>
      </c>
      <c r="AL5035">
        <v>1</v>
      </c>
    </row>
    <row r="5036" spans="1:38" x14ac:dyDescent="0.3">
      <c r="A5036">
        <v>51</v>
      </c>
      <c r="B5036" t="s">
        <v>35</v>
      </c>
      <c r="C5036">
        <v>0</v>
      </c>
      <c r="D5036" t="s">
        <v>36</v>
      </c>
      <c r="E5036">
        <v>661</v>
      </c>
      <c r="F5036" t="s">
        <v>52</v>
      </c>
      <c r="G5036">
        <v>42</v>
      </c>
      <c r="H5036">
        <v>3</v>
      </c>
      <c r="I5036" t="s">
        <v>59</v>
      </c>
      <c r="J5036">
        <v>1</v>
      </c>
      <c r="K5036">
        <v>28431</v>
      </c>
      <c r="L5036">
        <v>4</v>
      </c>
      <c r="M5036" t="s">
        <v>45</v>
      </c>
      <c r="N5036">
        <v>40</v>
      </c>
      <c r="O5036">
        <v>2</v>
      </c>
      <c r="P5036">
        <v>4</v>
      </c>
      <c r="Q5036" t="s">
        <v>60</v>
      </c>
      <c r="R5036">
        <v>2</v>
      </c>
      <c r="S5036" t="s">
        <v>41</v>
      </c>
      <c r="T5036">
        <v>44135</v>
      </c>
      <c r="U5036" t="s">
        <v>84</v>
      </c>
      <c r="V5036">
        <v>1147510</v>
      </c>
      <c r="W5036">
        <v>3</v>
      </c>
      <c r="X5036" t="s">
        <v>42</v>
      </c>
      <c r="Y5036" t="s">
        <v>43</v>
      </c>
      <c r="Z5036">
        <v>40</v>
      </c>
      <c r="AA5036">
        <v>1</v>
      </c>
      <c r="AB5036">
        <v>4</v>
      </c>
      <c r="AC5036">
        <v>80</v>
      </c>
      <c r="AD5036">
        <v>2</v>
      </c>
      <c r="AE5036">
        <v>10</v>
      </c>
      <c r="AF5036">
        <v>1</v>
      </c>
      <c r="AG5036">
        <v>4</v>
      </c>
      <c r="AH5036">
        <v>5</v>
      </c>
      <c r="AI5036">
        <v>5</v>
      </c>
      <c r="AJ5036">
        <v>2</v>
      </c>
      <c r="AK5036" t="s">
        <v>97</v>
      </c>
      <c r="AL5036">
        <v>2</v>
      </c>
    </row>
    <row r="5037" spans="1:38" x14ac:dyDescent="0.3">
      <c r="A5037">
        <v>49</v>
      </c>
      <c r="B5037" t="s">
        <v>35</v>
      </c>
      <c r="C5037">
        <v>0</v>
      </c>
      <c r="D5037" t="s">
        <v>62</v>
      </c>
      <c r="E5037">
        <v>246</v>
      </c>
      <c r="F5037" t="s">
        <v>52</v>
      </c>
      <c r="G5037">
        <v>5</v>
      </c>
      <c r="H5037">
        <v>5</v>
      </c>
      <c r="I5037" t="s">
        <v>59</v>
      </c>
      <c r="J5037">
        <v>1</v>
      </c>
      <c r="K5037">
        <v>19608</v>
      </c>
      <c r="L5037">
        <v>4</v>
      </c>
      <c r="M5037" t="s">
        <v>45</v>
      </c>
      <c r="N5037">
        <v>33</v>
      </c>
      <c r="O5037">
        <v>1</v>
      </c>
      <c r="P5037">
        <v>4</v>
      </c>
      <c r="Q5037" t="s">
        <v>60</v>
      </c>
      <c r="R5037">
        <v>4</v>
      </c>
      <c r="S5037" t="s">
        <v>51</v>
      </c>
      <c r="T5037">
        <v>34482</v>
      </c>
      <c r="U5037" t="s">
        <v>83</v>
      </c>
      <c r="V5037">
        <v>482748</v>
      </c>
      <c r="W5037">
        <v>2</v>
      </c>
      <c r="X5037" t="s">
        <v>42</v>
      </c>
      <c r="Y5037" t="s">
        <v>43</v>
      </c>
      <c r="Z5037">
        <v>0</v>
      </c>
      <c r="AA5037">
        <v>1</v>
      </c>
      <c r="AB5037">
        <v>2</v>
      </c>
      <c r="AC5037">
        <v>80</v>
      </c>
      <c r="AD5037">
        <v>4</v>
      </c>
      <c r="AE5037">
        <v>2</v>
      </c>
      <c r="AF5037">
        <v>5</v>
      </c>
      <c r="AG5037">
        <v>1</v>
      </c>
      <c r="AH5037">
        <v>2</v>
      </c>
      <c r="AI5037">
        <v>1</v>
      </c>
      <c r="AJ5037">
        <v>2</v>
      </c>
      <c r="AK5037" t="s">
        <v>97</v>
      </c>
      <c r="AL5037">
        <v>2</v>
      </c>
    </row>
    <row r="5038" spans="1:38" x14ac:dyDescent="0.3">
      <c r="A5038">
        <v>29</v>
      </c>
      <c r="B5038" t="s">
        <v>43</v>
      </c>
      <c r="C5038">
        <v>1</v>
      </c>
      <c r="D5038" t="s">
        <v>47</v>
      </c>
      <c r="E5038">
        <v>366</v>
      </c>
      <c r="F5038" t="s">
        <v>44</v>
      </c>
      <c r="G5038">
        <v>28</v>
      </c>
      <c r="H5038">
        <v>2</v>
      </c>
      <c r="I5038" t="s">
        <v>48</v>
      </c>
      <c r="J5038">
        <v>1</v>
      </c>
      <c r="K5038">
        <v>11817</v>
      </c>
      <c r="L5038">
        <v>4</v>
      </c>
      <c r="M5038" t="s">
        <v>39</v>
      </c>
      <c r="N5038">
        <v>60</v>
      </c>
      <c r="O5038">
        <v>3</v>
      </c>
      <c r="P5038">
        <v>4</v>
      </c>
      <c r="Q5038" t="s">
        <v>53</v>
      </c>
      <c r="R5038">
        <v>4</v>
      </c>
      <c r="S5038" t="s">
        <v>51</v>
      </c>
      <c r="T5038">
        <v>15404</v>
      </c>
      <c r="U5038" t="s">
        <v>81</v>
      </c>
      <c r="V5038">
        <v>215656</v>
      </c>
      <c r="W5038">
        <v>2</v>
      </c>
      <c r="X5038" t="s">
        <v>42</v>
      </c>
      <c r="Y5038" t="s">
        <v>43</v>
      </c>
      <c r="Z5038">
        <v>1</v>
      </c>
      <c r="AA5038">
        <v>3</v>
      </c>
      <c r="AB5038">
        <v>2</v>
      </c>
      <c r="AC5038">
        <v>80</v>
      </c>
      <c r="AD5038">
        <v>1</v>
      </c>
      <c r="AE5038">
        <v>19</v>
      </c>
      <c r="AF5038">
        <v>3</v>
      </c>
      <c r="AG5038">
        <v>3</v>
      </c>
      <c r="AH5038">
        <v>15</v>
      </c>
      <c r="AI5038">
        <v>4</v>
      </c>
      <c r="AJ5038">
        <v>11</v>
      </c>
      <c r="AK5038" t="s">
        <v>95</v>
      </c>
      <c r="AL5038">
        <v>8</v>
      </c>
    </row>
    <row r="5039" spans="1:38" x14ac:dyDescent="0.3">
      <c r="A5039">
        <v>55</v>
      </c>
      <c r="B5039" t="s">
        <v>43</v>
      </c>
      <c r="C5039">
        <v>1</v>
      </c>
      <c r="D5039" t="s">
        <v>47</v>
      </c>
      <c r="E5039">
        <v>1167</v>
      </c>
      <c r="F5039" t="s">
        <v>37</v>
      </c>
      <c r="G5039">
        <v>17</v>
      </c>
      <c r="H5039">
        <v>3</v>
      </c>
      <c r="I5039" t="s">
        <v>48</v>
      </c>
      <c r="J5039">
        <v>1</v>
      </c>
      <c r="K5039">
        <v>28395</v>
      </c>
      <c r="L5039">
        <v>4</v>
      </c>
      <c r="M5039" t="s">
        <v>39</v>
      </c>
      <c r="N5039">
        <v>59</v>
      </c>
      <c r="O5039">
        <v>2</v>
      </c>
      <c r="P5039">
        <v>4</v>
      </c>
      <c r="Q5039" t="s">
        <v>53</v>
      </c>
      <c r="R5039">
        <v>3</v>
      </c>
      <c r="S5039" t="s">
        <v>51</v>
      </c>
      <c r="T5039">
        <v>11628</v>
      </c>
      <c r="U5039" t="s">
        <v>80</v>
      </c>
      <c r="V5039">
        <v>290700</v>
      </c>
      <c r="W5039">
        <v>6</v>
      </c>
      <c r="X5039" t="s">
        <v>42</v>
      </c>
      <c r="Y5039" t="s">
        <v>43</v>
      </c>
      <c r="Z5039">
        <v>23</v>
      </c>
      <c r="AA5039">
        <v>1</v>
      </c>
      <c r="AB5039">
        <v>3</v>
      </c>
      <c r="AC5039">
        <v>80</v>
      </c>
      <c r="AD5039">
        <v>2</v>
      </c>
      <c r="AE5039">
        <v>19</v>
      </c>
      <c r="AF5039">
        <v>4</v>
      </c>
      <c r="AG5039">
        <v>3</v>
      </c>
      <c r="AH5039">
        <v>7</v>
      </c>
      <c r="AI5039">
        <v>5</v>
      </c>
      <c r="AJ5039">
        <v>6</v>
      </c>
      <c r="AK5039" t="s">
        <v>96</v>
      </c>
      <c r="AL5039">
        <v>4</v>
      </c>
    </row>
    <row r="5040" spans="1:38" x14ac:dyDescent="0.3">
      <c r="A5040">
        <v>47</v>
      </c>
      <c r="B5040" t="s">
        <v>43</v>
      </c>
      <c r="C5040">
        <v>1</v>
      </c>
      <c r="D5040" t="s">
        <v>47</v>
      </c>
      <c r="E5040">
        <v>1211</v>
      </c>
      <c r="F5040" t="s">
        <v>44</v>
      </c>
      <c r="G5040">
        <v>48</v>
      </c>
      <c r="H5040">
        <v>5</v>
      </c>
      <c r="I5040" t="s">
        <v>59</v>
      </c>
      <c r="J5040">
        <v>1</v>
      </c>
      <c r="K5040">
        <v>11821</v>
      </c>
      <c r="L5040">
        <v>3</v>
      </c>
      <c r="M5040" t="s">
        <v>39</v>
      </c>
      <c r="N5040">
        <v>105</v>
      </c>
      <c r="O5040">
        <v>4</v>
      </c>
      <c r="P5040">
        <v>4</v>
      </c>
      <c r="Q5040" t="s">
        <v>63</v>
      </c>
      <c r="R5040">
        <v>3</v>
      </c>
      <c r="S5040" t="s">
        <v>41</v>
      </c>
      <c r="T5040">
        <v>47965</v>
      </c>
      <c r="U5040" t="s">
        <v>84</v>
      </c>
      <c r="V5040">
        <v>527615</v>
      </c>
      <c r="W5040">
        <v>6</v>
      </c>
      <c r="X5040" t="s">
        <v>42</v>
      </c>
      <c r="Y5040" t="s">
        <v>35</v>
      </c>
      <c r="Z5040">
        <v>32</v>
      </c>
      <c r="AA5040">
        <v>3</v>
      </c>
      <c r="AB5040">
        <v>3</v>
      </c>
      <c r="AC5040">
        <v>80</v>
      </c>
      <c r="AD5040">
        <v>1</v>
      </c>
      <c r="AE5040">
        <v>30</v>
      </c>
      <c r="AF5040">
        <v>6</v>
      </c>
      <c r="AG5040">
        <v>1</v>
      </c>
      <c r="AH5040">
        <v>6</v>
      </c>
      <c r="AI5040">
        <v>2</v>
      </c>
      <c r="AJ5040">
        <v>1</v>
      </c>
      <c r="AK5040" t="s">
        <v>97</v>
      </c>
      <c r="AL5040">
        <v>1</v>
      </c>
    </row>
    <row r="5041" spans="1:38" x14ac:dyDescent="0.3">
      <c r="A5041">
        <v>48</v>
      </c>
      <c r="B5041" t="s">
        <v>35</v>
      </c>
      <c r="C5041">
        <v>0</v>
      </c>
      <c r="D5041" t="s">
        <v>47</v>
      </c>
      <c r="E5041">
        <v>1261</v>
      </c>
      <c r="F5041" t="s">
        <v>55</v>
      </c>
      <c r="G5041">
        <v>26</v>
      </c>
      <c r="H5041">
        <v>5</v>
      </c>
      <c r="I5041" t="s">
        <v>49</v>
      </c>
      <c r="J5041">
        <v>1</v>
      </c>
      <c r="K5041">
        <v>28392</v>
      </c>
      <c r="L5041">
        <v>3</v>
      </c>
      <c r="M5041" t="s">
        <v>45</v>
      </c>
      <c r="N5041">
        <v>159</v>
      </c>
      <c r="O5041">
        <v>1</v>
      </c>
      <c r="P5041">
        <v>4</v>
      </c>
      <c r="Q5041" t="s">
        <v>48</v>
      </c>
      <c r="R5041">
        <v>3</v>
      </c>
      <c r="S5041" t="s">
        <v>41</v>
      </c>
      <c r="T5041">
        <v>27312</v>
      </c>
      <c r="U5041" t="s">
        <v>82</v>
      </c>
      <c r="V5041">
        <v>573552</v>
      </c>
      <c r="W5041">
        <v>2</v>
      </c>
      <c r="X5041" t="s">
        <v>42</v>
      </c>
      <c r="Y5041" t="s">
        <v>35</v>
      </c>
      <c r="Z5041">
        <v>27</v>
      </c>
      <c r="AA5041">
        <v>2</v>
      </c>
      <c r="AB5041">
        <v>4</v>
      </c>
      <c r="AC5041">
        <v>80</v>
      </c>
      <c r="AD5041">
        <v>2</v>
      </c>
      <c r="AE5041">
        <v>38</v>
      </c>
      <c r="AF5041">
        <v>6</v>
      </c>
      <c r="AG5041">
        <v>3</v>
      </c>
      <c r="AH5041">
        <v>16</v>
      </c>
      <c r="AI5041">
        <v>1</v>
      </c>
      <c r="AJ5041">
        <v>13</v>
      </c>
      <c r="AK5041" t="s">
        <v>95</v>
      </c>
      <c r="AL5041">
        <v>6</v>
      </c>
    </row>
    <row r="5042" spans="1:38" x14ac:dyDescent="0.3">
      <c r="A5042">
        <v>25</v>
      </c>
      <c r="B5042" t="s">
        <v>43</v>
      </c>
      <c r="C5042">
        <v>1</v>
      </c>
      <c r="D5042" t="s">
        <v>62</v>
      </c>
      <c r="E5042">
        <v>1413</v>
      </c>
      <c r="F5042" t="s">
        <v>55</v>
      </c>
      <c r="G5042">
        <v>37</v>
      </c>
      <c r="H5042">
        <v>5</v>
      </c>
      <c r="I5042" t="s">
        <v>58</v>
      </c>
      <c r="J5042">
        <v>1</v>
      </c>
      <c r="K5042">
        <v>11825</v>
      </c>
      <c r="L5042">
        <v>4</v>
      </c>
      <c r="M5042" t="s">
        <v>45</v>
      </c>
      <c r="N5042">
        <v>200</v>
      </c>
      <c r="O5042">
        <v>4</v>
      </c>
      <c r="P5042">
        <v>4</v>
      </c>
      <c r="Q5042" t="s">
        <v>60</v>
      </c>
      <c r="R5042">
        <v>4</v>
      </c>
      <c r="S5042" t="s">
        <v>51</v>
      </c>
      <c r="T5042">
        <v>3640</v>
      </c>
      <c r="U5042" t="s">
        <v>78</v>
      </c>
      <c r="V5042">
        <v>61880</v>
      </c>
      <c r="W5042">
        <v>2</v>
      </c>
      <c r="X5042" t="s">
        <v>42</v>
      </c>
      <c r="Y5042" t="s">
        <v>35</v>
      </c>
      <c r="Z5042">
        <v>2</v>
      </c>
      <c r="AA5042">
        <v>1</v>
      </c>
      <c r="AB5042">
        <v>3</v>
      </c>
      <c r="AC5042">
        <v>80</v>
      </c>
      <c r="AD5042">
        <v>1</v>
      </c>
      <c r="AE5042">
        <v>9</v>
      </c>
      <c r="AF5042">
        <v>1</v>
      </c>
      <c r="AG5042">
        <v>3</v>
      </c>
      <c r="AH5042">
        <v>5</v>
      </c>
      <c r="AI5042">
        <v>1</v>
      </c>
      <c r="AJ5042">
        <v>3</v>
      </c>
      <c r="AK5042" t="s">
        <v>98</v>
      </c>
      <c r="AL5042">
        <v>4</v>
      </c>
    </row>
    <row r="5043" spans="1:38" x14ac:dyDescent="0.3">
      <c r="A5043">
        <v>34</v>
      </c>
      <c r="B5043" t="s">
        <v>35</v>
      </c>
      <c r="C5043">
        <v>0</v>
      </c>
      <c r="D5043" t="s">
        <v>36</v>
      </c>
      <c r="E5043">
        <v>779</v>
      </c>
      <c r="F5043" t="s">
        <v>48</v>
      </c>
      <c r="G5043">
        <v>18</v>
      </c>
      <c r="H5043">
        <v>2</v>
      </c>
      <c r="I5043" t="s">
        <v>56</v>
      </c>
      <c r="J5043">
        <v>1</v>
      </c>
      <c r="K5043">
        <v>28383</v>
      </c>
      <c r="L5043">
        <v>3</v>
      </c>
      <c r="M5043" t="s">
        <v>39</v>
      </c>
      <c r="N5043">
        <v>197</v>
      </c>
      <c r="O5043">
        <v>3</v>
      </c>
      <c r="P5043">
        <v>4</v>
      </c>
      <c r="Q5043" t="s">
        <v>40</v>
      </c>
      <c r="R5043">
        <v>4</v>
      </c>
      <c r="S5043" t="s">
        <v>51</v>
      </c>
      <c r="T5043">
        <v>15691</v>
      </c>
      <c r="U5043" t="s">
        <v>81</v>
      </c>
      <c r="V5043">
        <v>172601</v>
      </c>
      <c r="W5043">
        <v>5</v>
      </c>
      <c r="X5043" t="s">
        <v>42</v>
      </c>
      <c r="Y5043" t="s">
        <v>35</v>
      </c>
      <c r="Z5043">
        <v>15</v>
      </c>
      <c r="AA5043">
        <v>2</v>
      </c>
      <c r="AB5043">
        <v>4</v>
      </c>
      <c r="AC5043">
        <v>80</v>
      </c>
      <c r="AD5043">
        <v>2</v>
      </c>
      <c r="AE5043">
        <v>36</v>
      </c>
      <c r="AF5043">
        <v>2</v>
      </c>
      <c r="AG5043">
        <v>1</v>
      </c>
      <c r="AH5043">
        <v>1</v>
      </c>
      <c r="AI5043">
        <v>1</v>
      </c>
      <c r="AJ5043">
        <v>1</v>
      </c>
      <c r="AK5043" t="s">
        <v>97</v>
      </c>
      <c r="AL5043">
        <v>1</v>
      </c>
    </row>
    <row r="5044" spans="1:38" x14ac:dyDescent="0.3">
      <c r="A5044">
        <v>47</v>
      </c>
      <c r="B5044" t="s">
        <v>43</v>
      </c>
      <c r="C5044">
        <v>1</v>
      </c>
      <c r="D5044" t="s">
        <v>62</v>
      </c>
      <c r="E5044">
        <v>1049</v>
      </c>
      <c r="F5044" t="s">
        <v>44</v>
      </c>
      <c r="G5044">
        <v>47</v>
      </c>
      <c r="H5044">
        <v>2</v>
      </c>
      <c r="I5044" t="s">
        <v>58</v>
      </c>
      <c r="J5044">
        <v>1</v>
      </c>
      <c r="K5044">
        <v>28367</v>
      </c>
      <c r="L5044">
        <v>1</v>
      </c>
      <c r="M5044" t="s">
        <v>45</v>
      </c>
      <c r="N5044">
        <v>111</v>
      </c>
      <c r="O5044">
        <v>2</v>
      </c>
      <c r="P5044">
        <v>4</v>
      </c>
      <c r="Q5044" t="s">
        <v>63</v>
      </c>
      <c r="R5044">
        <v>3</v>
      </c>
      <c r="S5044" t="s">
        <v>51</v>
      </c>
      <c r="T5044">
        <v>27456</v>
      </c>
      <c r="U5044" t="s">
        <v>82</v>
      </c>
      <c r="V5044">
        <v>302016</v>
      </c>
      <c r="W5044">
        <v>3</v>
      </c>
      <c r="X5044" t="s">
        <v>42</v>
      </c>
      <c r="Y5044" t="s">
        <v>35</v>
      </c>
      <c r="Z5044">
        <v>2</v>
      </c>
      <c r="AA5044">
        <v>1</v>
      </c>
      <c r="AB5044">
        <v>4</v>
      </c>
      <c r="AC5044">
        <v>80</v>
      </c>
      <c r="AD5044">
        <v>2</v>
      </c>
      <c r="AE5044">
        <v>29</v>
      </c>
      <c r="AF5044">
        <v>2</v>
      </c>
      <c r="AG5044">
        <v>3</v>
      </c>
      <c r="AH5044">
        <v>1</v>
      </c>
      <c r="AI5044">
        <v>1</v>
      </c>
      <c r="AJ5044">
        <v>1</v>
      </c>
      <c r="AK5044" t="s">
        <v>97</v>
      </c>
      <c r="AL5044">
        <v>1</v>
      </c>
    </row>
    <row r="5045" spans="1:38" x14ac:dyDescent="0.3">
      <c r="A5045">
        <v>42</v>
      </c>
      <c r="B5045" t="s">
        <v>35</v>
      </c>
      <c r="C5045">
        <v>0</v>
      </c>
      <c r="D5045" t="s">
        <v>62</v>
      </c>
      <c r="E5045">
        <v>700</v>
      </c>
      <c r="F5045" t="s">
        <v>37</v>
      </c>
      <c r="G5045">
        <v>38</v>
      </c>
      <c r="H5045">
        <v>4</v>
      </c>
      <c r="I5045" t="s">
        <v>49</v>
      </c>
      <c r="J5045">
        <v>1</v>
      </c>
      <c r="K5045">
        <v>2866</v>
      </c>
      <c r="L5045">
        <v>1</v>
      </c>
      <c r="M5045" t="s">
        <v>39</v>
      </c>
      <c r="N5045">
        <v>108</v>
      </c>
      <c r="O5045">
        <v>1</v>
      </c>
      <c r="P5045">
        <v>4</v>
      </c>
      <c r="Q5045" t="s">
        <v>57</v>
      </c>
      <c r="R5045">
        <v>3</v>
      </c>
      <c r="S5045" t="s">
        <v>54</v>
      </c>
      <c r="T5045">
        <v>12231</v>
      </c>
      <c r="U5045" t="s">
        <v>80</v>
      </c>
      <c r="V5045">
        <v>232389</v>
      </c>
      <c r="W5045">
        <v>1</v>
      </c>
      <c r="X5045" t="s">
        <v>42</v>
      </c>
      <c r="Y5045" t="s">
        <v>43</v>
      </c>
      <c r="Z5045">
        <v>26</v>
      </c>
      <c r="AA5045">
        <v>3</v>
      </c>
      <c r="AB5045">
        <v>3</v>
      </c>
      <c r="AC5045">
        <v>80</v>
      </c>
      <c r="AD5045">
        <v>2</v>
      </c>
      <c r="AE5045">
        <v>30</v>
      </c>
      <c r="AF5045">
        <v>3</v>
      </c>
      <c r="AG5045">
        <v>1</v>
      </c>
      <c r="AH5045">
        <v>23</v>
      </c>
      <c r="AI5045">
        <v>14</v>
      </c>
      <c r="AJ5045">
        <v>4</v>
      </c>
      <c r="AK5045" t="s">
        <v>98</v>
      </c>
      <c r="AL5045">
        <v>6</v>
      </c>
    </row>
    <row r="5046" spans="1:38" x14ac:dyDescent="0.3">
      <c r="A5046">
        <v>20</v>
      </c>
      <c r="B5046" t="s">
        <v>35</v>
      </c>
      <c r="C5046">
        <v>0</v>
      </c>
      <c r="D5046" t="s">
        <v>36</v>
      </c>
      <c r="E5046">
        <v>322</v>
      </c>
      <c r="F5046" t="s">
        <v>48</v>
      </c>
      <c r="G5046">
        <v>18</v>
      </c>
      <c r="H5046">
        <v>1</v>
      </c>
      <c r="I5046" t="s">
        <v>49</v>
      </c>
      <c r="J5046">
        <v>1</v>
      </c>
      <c r="K5046">
        <v>28359</v>
      </c>
      <c r="L5046">
        <v>2</v>
      </c>
      <c r="M5046" t="s">
        <v>45</v>
      </c>
      <c r="N5046">
        <v>66</v>
      </c>
      <c r="O5046">
        <v>1</v>
      </c>
      <c r="P5046">
        <v>4</v>
      </c>
      <c r="Q5046" t="s">
        <v>57</v>
      </c>
      <c r="R5046">
        <v>1</v>
      </c>
      <c r="S5046" t="s">
        <v>51</v>
      </c>
      <c r="T5046">
        <v>27032</v>
      </c>
      <c r="U5046" t="s">
        <v>82</v>
      </c>
      <c r="V5046">
        <v>783928</v>
      </c>
      <c r="W5046">
        <v>3</v>
      </c>
      <c r="X5046" t="s">
        <v>42</v>
      </c>
      <c r="Y5046" t="s">
        <v>35</v>
      </c>
      <c r="Z5046">
        <v>46</v>
      </c>
      <c r="AA5046">
        <v>2</v>
      </c>
      <c r="AB5046">
        <v>3</v>
      </c>
      <c r="AC5046">
        <v>80</v>
      </c>
      <c r="AD5046">
        <v>2</v>
      </c>
      <c r="AE5046">
        <v>20</v>
      </c>
      <c r="AF5046">
        <v>2</v>
      </c>
      <c r="AG5046">
        <v>3</v>
      </c>
      <c r="AH5046">
        <v>13</v>
      </c>
      <c r="AI5046">
        <v>13</v>
      </c>
      <c r="AJ5046">
        <v>9</v>
      </c>
      <c r="AK5046" t="s">
        <v>96</v>
      </c>
      <c r="AL5046">
        <v>13</v>
      </c>
    </row>
    <row r="5047" spans="1:38" x14ac:dyDescent="0.3">
      <c r="A5047">
        <v>41</v>
      </c>
      <c r="B5047" t="s">
        <v>43</v>
      </c>
      <c r="C5047">
        <v>1</v>
      </c>
      <c r="D5047" t="s">
        <v>62</v>
      </c>
      <c r="E5047">
        <v>313</v>
      </c>
      <c r="F5047" t="s">
        <v>44</v>
      </c>
      <c r="G5047">
        <v>29</v>
      </c>
      <c r="H5047">
        <v>5</v>
      </c>
      <c r="I5047" t="s">
        <v>58</v>
      </c>
      <c r="J5047">
        <v>1</v>
      </c>
      <c r="K5047">
        <v>28358</v>
      </c>
      <c r="L5047">
        <v>1</v>
      </c>
      <c r="M5047" t="s">
        <v>45</v>
      </c>
      <c r="N5047">
        <v>47</v>
      </c>
      <c r="O5047">
        <v>1</v>
      </c>
      <c r="P5047">
        <v>4</v>
      </c>
      <c r="Q5047" t="s">
        <v>60</v>
      </c>
      <c r="R5047">
        <v>4</v>
      </c>
      <c r="S5047" t="s">
        <v>51</v>
      </c>
      <c r="T5047">
        <v>29466</v>
      </c>
      <c r="U5047" t="s">
        <v>82</v>
      </c>
      <c r="V5047">
        <v>265194</v>
      </c>
      <c r="W5047">
        <v>8</v>
      </c>
      <c r="X5047" t="s">
        <v>42</v>
      </c>
      <c r="Y5047" t="s">
        <v>35</v>
      </c>
      <c r="Z5047">
        <v>12</v>
      </c>
      <c r="AA5047">
        <v>3</v>
      </c>
      <c r="AB5047">
        <v>2</v>
      </c>
      <c r="AC5047">
        <v>80</v>
      </c>
      <c r="AD5047">
        <v>2</v>
      </c>
      <c r="AE5047">
        <v>19</v>
      </c>
      <c r="AF5047">
        <v>2</v>
      </c>
      <c r="AG5047">
        <v>2</v>
      </c>
      <c r="AH5047">
        <v>5</v>
      </c>
      <c r="AI5047">
        <v>1</v>
      </c>
      <c r="AJ5047">
        <v>3</v>
      </c>
      <c r="AK5047" t="s">
        <v>98</v>
      </c>
      <c r="AL5047">
        <v>5</v>
      </c>
    </row>
    <row r="5048" spans="1:38" x14ac:dyDescent="0.3">
      <c r="A5048">
        <v>52</v>
      </c>
      <c r="B5048" t="s">
        <v>43</v>
      </c>
      <c r="C5048">
        <v>1</v>
      </c>
      <c r="D5048" t="s">
        <v>47</v>
      </c>
      <c r="E5048">
        <v>1366</v>
      </c>
      <c r="F5048" t="s">
        <v>44</v>
      </c>
      <c r="G5048">
        <v>17</v>
      </c>
      <c r="H5048">
        <v>1</v>
      </c>
      <c r="I5048" t="s">
        <v>49</v>
      </c>
      <c r="J5048">
        <v>1</v>
      </c>
      <c r="K5048">
        <v>28345</v>
      </c>
      <c r="L5048">
        <v>2</v>
      </c>
      <c r="M5048" t="s">
        <v>39</v>
      </c>
      <c r="N5048">
        <v>71</v>
      </c>
      <c r="O5048">
        <v>2</v>
      </c>
      <c r="P5048">
        <v>4</v>
      </c>
      <c r="Q5048" t="s">
        <v>50</v>
      </c>
      <c r="R5048">
        <v>2</v>
      </c>
      <c r="S5048" t="s">
        <v>54</v>
      </c>
      <c r="T5048">
        <v>6231</v>
      </c>
      <c r="U5048" t="s">
        <v>85</v>
      </c>
      <c r="V5048">
        <v>168237</v>
      </c>
      <c r="W5048">
        <v>2</v>
      </c>
      <c r="X5048" t="s">
        <v>42</v>
      </c>
      <c r="Y5048" t="s">
        <v>43</v>
      </c>
      <c r="Z5048">
        <v>17</v>
      </c>
      <c r="AA5048">
        <v>4</v>
      </c>
      <c r="AB5048">
        <v>3</v>
      </c>
      <c r="AC5048">
        <v>80</v>
      </c>
      <c r="AD5048">
        <v>2</v>
      </c>
      <c r="AE5048">
        <v>24</v>
      </c>
      <c r="AF5048">
        <v>1</v>
      </c>
      <c r="AG5048">
        <v>1</v>
      </c>
      <c r="AH5048">
        <v>23</v>
      </c>
      <c r="AI5048">
        <v>7</v>
      </c>
      <c r="AJ5048">
        <v>16</v>
      </c>
      <c r="AK5048" t="s">
        <v>95</v>
      </c>
      <c r="AL5048">
        <v>3</v>
      </c>
    </row>
    <row r="5049" spans="1:38" x14ac:dyDescent="0.3">
      <c r="A5049">
        <v>21</v>
      </c>
      <c r="B5049" t="s">
        <v>35</v>
      </c>
      <c r="C5049">
        <v>0</v>
      </c>
      <c r="D5049" t="s">
        <v>36</v>
      </c>
      <c r="E5049">
        <v>747</v>
      </c>
      <c r="F5049" t="s">
        <v>37</v>
      </c>
      <c r="G5049">
        <v>18</v>
      </c>
      <c r="H5049">
        <v>3</v>
      </c>
      <c r="I5049" t="s">
        <v>48</v>
      </c>
      <c r="J5049">
        <v>1</v>
      </c>
      <c r="K5049">
        <v>19588</v>
      </c>
      <c r="L5049">
        <v>3</v>
      </c>
      <c r="M5049" t="s">
        <v>39</v>
      </c>
      <c r="N5049">
        <v>180</v>
      </c>
      <c r="O5049">
        <v>1</v>
      </c>
      <c r="P5049">
        <v>4</v>
      </c>
      <c r="Q5049" t="s">
        <v>65</v>
      </c>
      <c r="R5049">
        <v>1</v>
      </c>
      <c r="S5049" t="s">
        <v>51</v>
      </c>
      <c r="T5049">
        <v>22392</v>
      </c>
      <c r="U5049" t="s">
        <v>82</v>
      </c>
      <c r="V5049">
        <v>156744</v>
      </c>
      <c r="W5049">
        <v>1</v>
      </c>
      <c r="X5049" t="s">
        <v>42</v>
      </c>
      <c r="Y5049" t="s">
        <v>43</v>
      </c>
      <c r="Z5049">
        <v>10</v>
      </c>
      <c r="AA5049">
        <v>2</v>
      </c>
      <c r="AB5049">
        <v>3</v>
      </c>
      <c r="AC5049">
        <v>80</v>
      </c>
      <c r="AD5049">
        <v>3</v>
      </c>
      <c r="AE5049">
        <v>15</v>
      </c>
      <c r="AF5049">
        <v>5</v>
      </c>
      <c r="AG5049">
        <v>2</v>
      </c>
      <c r="AH5049">
        <v>9</v>
      </c>
      <c r="AI5049">
        <v>7</v>
      </c>
      <c r="AJ5049">
        <v>7</v>
      </c>
      <c r="AK5049" t="s">
        <v>96</v>
      </c>
      <c r="AL5049">
        <v>1</v>
      </c>
    </row>
    <row r="5050" spans="1:38" x14ac:dyDescent="0.3">
      <c r="A5050">
        <v>32</v>
      </c>
      <c r="B5050" t="s">
        <v>43</v>
      </c>
      <c r="C5050">
        <v>1</v>
      </c>
      <c r="D5050" t="s">
        <v>36</v>
      </c>
      <c r="E5050">
        <v>1493</v>
      </c>
      <c r="F5050" t="s">
        <v>55</v>
      </c>
      <c r="G5050">
        <v>13</v>
      </c>
      <c r="H5050">
        <v>2</v>
      </c>
      <c r="I5050" t="s">
        <v>38</v>
      </c>
      <c r="J5050">
        <v>1</v>
      </c>
      <c r="K5050">
        <v>19585</v>
      </c>
      <c r="L5050">
        <v>1</v>
      </c>
      <c r="M5050" t="s">
        <v>45</v>
      </c>
      <c r="N5050">
        <v>159</v>
      </c>
      <c r="O5050">
        <v>3</v>
      </c>
      <c r="P5050">
        <v>4</v>
      </c>
      <c r="Q5050" t="s">
        <v>60</v>
      </c>
      <c r="R5050">
        <v>1</v>
      </c>
      <c r="S5050" t="s">
        <v>54</v>
      </c>
      <c r="T5050">
        <v>15046</v>
      </c>
      <c r="U5050" t="s">
        <v>81</v>
      </c>
      <c r="V5050">
        <v>361104</v>
      </c>
      <c r="W5050">
        <v>8</v>
      </c>
      <c r="X5050" t="s">
        <v>42</v>
      </c>
      <c r="Y5050" t="s">
        <v>35</v>
      </c>
      <c r="Z5050">
        <v>30</v>
      </c>
      <c r="AA5050">
        <v>1</v>
      </c>
      <c r="AB5050">
        <v>2</v>
      </c>
      <c r="AC5050">
        <v>80</v>
      </c>
      <c r="AD5050">
        <v>4</v>
      </c>
      <c r="AE5050">
        <v>39</v>
      </c>
      <c r="AF5050">
        <v>1</v>
      </c>
      <c r="AG5050">
        <v>4</v>
      </c>
      <c r="AH5050">
        <v>15</v>
      </c>
      <c r="AI5050">
        <v>14</v>
      </c>
      <c r="AJ5050">
        <v>6</v>
      </c>
      <c r="AK5050" t="s">
        <v>96</v>
      </c>
      <c r="AL5050">
        <v>11</v>
      </c>
    </row>
    <row r="5051" spans="1:38" x14ac:dyDescent="0.3">
      <c r="A5051">
        <v>22</v>
      </c>
      <c r="B5051" t="s">
        <v>43</v>
      </c>
      <c r="C5051">
        <v>1</v>
      </c>
      <c r="D5051" t="s">
        <v>62</v>
      </c>
      <c r="E5051">
        <v>661</v>
      </c>
      <c r="F5051" t="s">
        <v>61</v>
      </c>
      <c r="G5051">
        <v>46</v>
      </c>
      <c r="H5051">
        <v>1</v>
      </c>
      <c r="I5051" t="s">
        <v>38</v>
      </c>
      <c r="J5051">
        <v>1</v>
      </c>
      <c r="K5051">
        <v>28302</v>
      </c>
      <c r="L5051">
        <v>3</v>
      </c>
      <c r="M5051" t="s">
        <v>39</v>
      </c>
      <c r="N5051">
        <v>65</v>
      </c>
      <c r="O5051">
        <v>2</v>
      </c>
      <c r="P5051">
        <v>4</v>
      </c>
      <c r="Q5051" t="s">
        <v>50</v>
      </c>
      <c r="R5051">
        <v>2</v>
      </c>
      <c r="S5051" t="s">
        <v>41</v>
      </c>
      <c r="T5051">
        <v>30490</v>
      </c>
      <c r="U5051" t="s">
        <v>83</v>
      </c>
      <c r="V5051">
        <v>701270</v>
      </c>
      <c r="W5051">
        <v>2</v>
      </c>
      <c r="X5051" t="s">
        <v>42</v>
      </c>
      <c r="Y5051" t="s">
        <v>35</v>
      </c>
      <c r="Z5051">
        <v>2</v>
      </c>
      <c r="AA5051">
        <v>1</v>
      </c>
      <c r="AB5051">
        <v>4</v>
      </c>
      <c r="AC5051">
        <v>80</v>
      </c>
      <c r="AD5051">
        <v>2</v>
      </c>
      <c r="AE5051">
        <v>23</v>
      </c>
      <c r="AF5051">
        <v>1</v>
      </c>
      <c r="AG5051">
        <v>4</v>
      </c>
      <c r="AH5051">
        <v>4</v>
      </c>
      <c r="AI5051">
        <v>3</v>
      </c>
      <c r="AJ5051">
        <v>3</v>
      </c>
      <c r="AK5051" t="s">
        <v>98</v>
      </c>
      <c r="AL5051">
        <v>1</v>
      </c>
    </row>
    <row r="5052" spans="1:38" x14ac:dyDescent="0.3">
      <c r="A5052">
        <v>43</v>
      </c>
      <c r="B5052" t="s">
        <v>43</v>
      </c>
      <c r="C5052">
        <v>1</v>
      </c>
      <c r="D5052" t="s">
        <v>62</v>
      </c>
      <c r="E5052">
        <v>199</v>
      </c>
      <c r="F5052" t="s">
        <v>48</v>
      </c>
      <c r="G5052">
        <v>44</v>
      </c>
      <c r="H5052">
        <v>2</v>
      </c>
      <c r="I5052" t="s">
        <v>59</v>
      </c>
      <c r="J5052">
        <v>1</v>
      </c>
      <c r="K5052">
        <v>19582</v>
      </c>
      <c r="L5052">
        <v>4</v>
      </c>
      <c r="M5052" t="s">
        <v>39</v>
      </c>
      <c r="N5052">
        <v>168</v>
      </c>
      <c r="O5052">
        <v>4</v>
      </c>
      <c r="P5052">
        <v>4</v>
      </c>
      <c r="Q5052" t="s">
        <v>60</v>
      </c>
      <c r="R5052">
        <v>4</v>
      </c>
      <c r="S5052" t="s">
        <v>51</v>
      </c>
      <c r="T5052">
        <v>18203</v>
      </c>
      <c r="U5052" t="s">
        <v>81</v>
      </c>
      <c r="V5052">
        <v>54609</v>
      </c>
      <c r="W5052">
        <v>6</v>
      </c>
      <c r="X5052" t="s">
        <v>42</v>
      </c>
      <c r="Y5052" t="s">
        <v>35</v>
      </c>
      <c r="Z5052">
        <v>22</v>
      </c>
      <c r="AA5052">
        <v>2</v>
      </c>
      <c r="AB5052">
        <v>3</v>
      </c>
      <c r="AC5052">
        <v>80</v>
      </c>
      <c r="AD5052">
        <v>4</v>
      </c>
      <c r="AE5052">
        <v>1</v>
      </c>
      <c r="AF5052">
        <v>6</v>
      </c>
      <c r="AG5052">
        <v>4</v>
      </c>
      <c r="AH5052">
        <v>1</v>
      </c>
      <c r="AI5052">
        <v>1</v>
      </c>
      <c r="AJ5052">
        <v>1</v>
      </c>
      <c r="AK5052" t="s">
        <v>97</v>
      </c>
      <c r="AL5052">
        <v>1</v>
      </c>
    </row>
    <row r="5053" spans="1:38" x14ac:dyDescent="0.3">
      <c r="A5053">
        <v>48</v>
      </c>
      <c r="B5053" t="s">
        <v>35</v>
      </c>
      <c r="C5053">
        <v>0</v>
      </c>
      <c r="D5053" t="s">
        <v>47</v>
      </c>
      <c r="E5053">
        <v>1458</v>
      </c>
      <c r="F5053" t="s">
        <v>55</v>
      </c>
      <c r="G5053">
        <v>5</v>
      </c>
      <c r="H5053">
        <v>1</v>
      </c>
      <c r="I5053" t="s">
        <v>59</v>
      </c>
      <c r="J5053">
        <v>1</v>
      </c>
      <c r="K5053">
        <v>11853</v>
      </c>
      <c r="L5053">
        <v>2</v>
      </c>
      <c r="M5053" t="s">
        <v>39</v>
      </c>
      <c r="N5053">
        <v>134</v>
      </c>
      <c r="O5053">
        <v>4</v>
      </c>
      <c r="P5053">
        <v>4</v>
      </c>
      <c r="Q5053" t="s">
        <v>64</v>
      </c>
      <c r="R5053">
        <v>1</v>
      </c>
      <c r="S5053" t="s">
        <v>51</v>
      </c>
      <c r="T5053">
        <v>21412</v>
      </c>
      <c r="U5053" t="s">
        <v>82</v>
      </c>
      <c r="V5053">
        <v>256944</v>
      </c>
      <c r="W5053">
        <v>3</v>
      </c>
      <c r="X5053" t="s">
        <v>42</v>
      </c>
      <c r="Y5053" t="s">
        <v>35</v>
      </c>
      <c r="Z5053">
        <v>22</v>
      </c>
      <c r="AA5053">
        <v>4</v>
      </c>
      <c r="AB5053">
        <v>4</v>
      </c>
      <c r="AC5053">
        <v>80</v>
      </c>
      <c r="AD5053">
        <v>1</v>
      </c>
      <c r="AE5053">
        <v>37</v>
      </c>
      <c r="AF5053">
        <v>5</v>
      </c>
      <c r="AG5053">
        <v>2</v>
      </c>
      <c r="AH5053">
        <v>31</v>
      </c>
      <c r="AI5053">
        <v>5</v>
      </c>
      <c r="AJ5053">
        <v>26</v>
      </c>
      <c r="AK5053" t="s">
        <v>95</v>
      </c>
      <c r="AL5053">
        <v>24</v>
      </c>
    </row>
    <row r="5054" spans="1:38" x14ac:dyDescent="0.3">
      <c r="A5054">
        <v>54</v>
      </c>
      <c r="B5054" t="s">
        <v>43</v>
      </c>
      <c r="C5054">
        <v>1</v>
      </c>
      <c r="D5054" t="s">
        <v>47</v>
      </c>
      <c r="E5054">
        <v>1016</v>
      </c>
      <c r="F5054" t="s">
        <v>52</v>
      </c>
      <c r="G5054">
        <v>12</v>
      </c>
      <c r="H5054">
        <v>3</v>
      </c>
      <c r="I5054" t="s">
        <v>59</v>
      </c>
      <c r="J5054">
        <v>1</v>
      </c>
      <c r="K5054">
        <v>28272</v>
      </c>
      <c r="L5054">
        <v>3</v>
      </c>
      <c r="M5054" t="s">
        <v>45</v>
      </c>
      <c r="N5054">
        <v>178</v>
      </c>
      <c r="O5054">
        <v>2</v>
      </c>
      <c r="P5054">
        <v>4</v>
      </c>
      <c r="Q5054" t="s">
        <v>46</v>
      </c>
      <c r="R5054">
        <v>1</v>
      </c>
      <c r="S5054" t="s">
        <v>51</v>
      </c>
      <c r="T5054">
        <v>48812</v>
      </c>
      <c r="U5054" t="s">
        <v>84</v>
      </c>
      <c r="V5054">
        <v>634556</v>
      </c>
      <c r="W5054">
        <v>4</v>
      </c>
      <c r="X5054" t="s">
        <v>42</v>
      </c>
      <c r="Y5054" t="s">
        <v>35</v>
      </c>
      <c r="Z5054">
        <v>2</v>
      </c>
      <c r="AA5054">
        <v>2</v>
      </c>
      <c r="AB5054">
        <v>4</v>
      </c>
      <c r="AC5054">
        <v>80</v>
      </c>
      <c r="AD5054">
        <v>2</v>
      </c>
      <c r="AE5054">
        <v>39</v>
      </c>
      <c r="AF5054">
        <v>5</v>
      </c>
      <c r="AG5054">
        <v>2</v>
      </c>
      <c r="AH5054">
        <v>7</v>
      </c>
      <c r="AI5054">
        <v>5</v>
      </c>
      <c r="AJ5054">
        <v>7</v>
      </c>
      <c r="AK5054" t="s">
        <v>96</v>
      </c>
      <c r="AL5054">
        <v>5</v>
      </c>
    </row>
    <row r="5055" spans="1:38" x14ac:dyDescent="0.3">
      <c r="A5055">
        <v>20</v>
      </c>
      <c r="B5055" t="s">
        <v>43</v>
      </c>
      <c r="C5055">
        <v>1</v>
      </c>
      <c r="D5055" t="s">
        <v>47</v>
      </c>
      <c r="E5055">
        <v>528</v>
      </c>
      <c r="F5055" t="s">
        <v>55</v>
      </c>
      <c r="G5055">
        <v>13</v>
      </c>
      <c r="H5055">
        <v>2</v>
      </c>
      <c r="I5055" t="s">
        <v>38</v>
      </c>
      <c r="J5055">
        <v>1</v>
      </c>
      <c r="K5055">
        <v>11858</v>
      </c>
      <c r="L5055">
        <v>1</v>
      </c>
      <c r="M5055" t="s">
        <v>45</v>
      </c>
      <c r="N5055">
        <v>191</v>
      </c>
      <c r="O5055">
        <v>4</v>
      </c>
      <c r="P5055">
        <v>4</v>
      </c>
      <c r="Q5055" t="s">
        <v>46</v>
      </c>
      <c r="R5055">
        <v>4</v>
      </c>
      <c r="S5055" t="s">
        <v>41</v>
      </c>
      <c r="T5055">
        <v>8423</v>
      </c>
      <c r="U5055" t="s">
        <v>85</v>
      </c>
      <c r="V5055">
        <v>50538</v>
      </c>
      <c r="W5055">
        <v>4</v>
      </c>
      <c r="X5055" t="s">
        <v>42</v>
      </c>
      <c r="Y5055" t="s">
        <v>35</v>
      </c>
      <c r="Z5055">
        <v>22</v>
      </c>
      <c r="AA5055">
        <v>3</v>
      </c>
      <c r="AB5055">
        <v>4</v>
      </c>
      <c r="AC5055">
        <v>80</v>
      </c>
      <c r="AD5055">
        <v>1</v>
      </c>
      <c r="AE5055">
        <v>35</v>
      </c>
      <c r="AF5055">
        <v>4</v>
      </c>
      <c r="AG5055">
        <v>2</v>
      </c>
      <c r="AH5055">
        <v>14</v>
      </c>
      <c r="AI5055">
        <v>14</v>
      </c>
      <c r="AJ5055">
        <v>3</v>
      </c>
      <c r="AK5055" t="s">
        <v>98</v>
      </c>
      <c r="AL5055">
        <v>11</v>
      </c>
    </row>
    <row r="5056" spans="1:38" x14ac:dyDescent="0.3">
      <c r="A5056">
        <v>29</v>
      </c>
      <c r="B5056" t="s">
        <v>35</v>
      </c>
      <c r="C5056">
        <v>0</v>
      </c>
      <c r="D5056" t="s">
        <v>62</v>
      </c>
      <c r="E5056">
        <v>754</v>
      </c>
      <c r="F5056" t="s">
        <v>52</v>
      </c>
      <c r="G5056">
        <v>31</v>
      </c>
      <c r="H5056">
        <v>3</v>
      </c>
      <c r="I5056" t="s">
        <v>38</v>
      </c>
      <c r="J5056">
        <v>1</v>
      </c>
      <c r="K5056">
        <v>28269</v>
      </c>
      <c r="L5056">
        <v>3</v>
      </c>
      <c r="M5056" t="s">
        <v>39</v>
      </c>
      <c r="N5056">
        <v>111</v>
      </c>
      <c r="O5056">
        <v>4</v>
      </c>
      <c r="P5056">
        <v>4</v>
      </c>
      <c r="Q5056" t="s">
        <v>63</v>
      </c>
      <c r="R5056">
        <v>4</v>
      </c>
      <c r="S5056" t="s">
        <v>54</v>
      </c>
      <c r="T5056">
        <v>16113</v>
      </c>
      <c r="U5056" t="s">
        <v>81</v>
      </c>
      <c r="V5056">
        <v>193356</v>
      </c>
      <c r="W5056">
        <v>3</v>
      </c>
      <c r="X5056" t="s">
        <v>42</v>
      </c>
      <c r="Y5056" t="s">
        <v>43</v>
      </c>
      <c r="Z5056">
        <v>33</v>
      </c>
      <c r="AA5056">
        <v>1</v>
      </c>
      <c r="AB5056">
        <v>2</v>
      </c>
      <c r="AC5056">
        <v>80</v>
      </c>
      <c r="AD5056">
        <v>2</v>
      </c>
      <c r="AE5056">
        <v>33</v>
      </c>
      <c r="AF5056">
        <v>4</v>
      </c>
      <c r="AG5056">
        <v>4</v>
      </c>
      <c r="AH5056">
        <v>29</v>
      </c>
      <c r="AI5056">
        <v>20</v>
      </c>
      <c r="AJ5056">
        <v>12</v>
      </c>
      <c r="AK5056" t="s">
        <v>95</v>
      </c>
      <c r="AL5056">
        <v>17</v>
      </c>
    </row>
    <row r="5057" spans="1:38" x14ac:dyDescent="0.3">
      <c r="A5057">
        <v>54</v>
      </c>
      <c r="B5057" t="s">
        <v>35</v>
      </c>
      <c r="C5057">
        <v>0</v>
      </c>
      <c r="D5057" t="s">
        <v>62</v>
      </c>
      <c r="E5057">
        <v>510</v>
      </c>
      <c r="F5057" t="s">
        <v>44</v>
      </c>
      <c r="G5057">
        <v>2</v>
      </c>
      <c r="H5057">
        <v>5</v>
      </c>
      <c r="I5057" t="s">
        <v>48</v>
      </c>
      <c r="J5057">
        <v>1</v>
      </c>
      <c r="K5057">
        <v>19564</v>
      </c>
      <c r="L5057">
        <v>3</v>
      </c>
      <c r="M5057" t="s">
        <v>45</v>
      </c>
      <c r="N5057">
        <v>172</v>
      </c>
      <c r="O5057">
        <v>3</v>
      </c>
      <c r="P5057">
        <v>4</v>
      </c>
      <c r="Q5057" t="s">
        <v>46</v>
      </c>
      <c r="R5057">
        <v>4</v>
      </c>
      <c r="S5057" t="s">
        <v>51</v>
      </c>
      <c r="T5057">
        <v>2401</v>
      </c>
      <c r="U5057" t="s">
        <v>78</v>
      </c>
      <c r="V5057">
        <v>45619</v>
      </c>
      <c r="W5057">
        <v>7</v>
      </c>
      <c r="X5057" t="s">
        <v>42</v>
      </c>
      <c r="Y5057" t="s">
        <v>43</v>
      </c>
      <c r="Z5057">
        <v>36</v>
      </c>
      <c r="AA5057">
        <v>2</v>
      </c>
      <c r="AB5057">
        <v>2</v>
      </c>
      <c r="AC5057">
        <v>80</v>
      </c>
      <c r="AD5057">
        <v>3</v>
      </c>
      <c r="AE5057">
        <v>27</v>
      </c>
      <c r="AF5057">
        <v>1</v>
      </c>
      <c r="AG5057">
        <v>3</v>
      </c>
      <c r="AH5057">
        <v>17</v>
      </c>
      <c r="AI5057">
        <v>11</v>
      </c>
      <c r="AJ5057">
        <v>12</v>
      </c>
      <c r="AK5057" t="s">
        <v>95</v>
      </c>
      <c r="AL5057">
        <v>17</v>
      </c>
    </row>
    <row r="5058" spans="1:38" x14ac:dyDescent="0.3">
      <c r="A5058">
        <v>42</v>
      </c>
      <c r="B5058" t="s">
        <v>35</v>
      </c>
      <c r="C5058">
        <v>0</v>
      </c>
      <c r="D5058" t="s">
        <v>47</v>
      </c>
      <c r="E5058">
        <v>520</v>
      </c>
      <c r="F5058" t="s">
        <v>37</v>
      </c>
      <c r="G5058">
        <v>38</v>
      </c>
      <c r="H5058">
        <v>3</v>
      </c>
      <c r="I5058" t="s">
        <v>58</v>
      </c>
      <c r="J5058">
        <v>1</v>
      </c>
      <c r="K5058">
        <v>28210</v>
      </c>
      <c r="L5058">
        <v>4</v>
      </c>
      <c r="M5058" t="s">
        <v>39</v>
      </c>
      <c r="N5058">
        <v>141</v>
      </c>
      <c r="O5058">
        <v>2</v>
      </c>
      <c r="P5058">
        <v>4</v>
      </c>
      <c r="Q5058" t="s">
        <v>48</v>
      </c>
      <c r="R5058">
        <v>2</v>
      </c>
      <c r="S5058" t="s">
        <v>54</v>
      </c>
      <c r="T5058">
        <v>16801</v>
      </c>
      <c r="U5058" t="s">
        <v>81</v>
      </c>
      <c r="V5058">
        <v>100806</v>
      </c>
      <c r="W5058">
        <v>0</v>
      </c>
      <c r="X5058" t="s">
        <v>42</v>
      </c>
      <c r="Y5058" t="s">
        <v>43</v>
      </c>
      <c r="Z5058">
        <v>24</v>
      </c>
      <c r="AA5058">
        <v>4</v>
      </c>
      <c r="AB5058">
        <v>4</v>
      </c>
      <c r="AC5058">
        <v>80</v>
      </c>
      <c r="AD5058">
        <v>2</v>
      </c>
      <c r="AE5058">
        <v>18</v>
      </c>
      <c r="AF5058">
        <v>5</v>
      </c>
      <c r="AG5058">
        <v>3</v>
      </c>
      <c r="AH5058">
        <v>15</v>
      </c>
      <c r="AI5058">
        <v>4</v>
      </c>
      <c r="AJ5058">
        <v>11</v>
      </c>
      <c r="AK5058" t="s">
        <v>95</v>
      </c>
      <c r="AL5058">
        <v>7</v>
      </c>
    </row>
    <row r="5059" spans="1:38" x14ac:dyDescent="0.3">
      <c r="A5059">
        <v>32</v>
      </c>
      <c r="B5059" t="s">
        <v>43</v>
      </c>
      <c r="C5059">
        <v>1</v>
      </c>
      <c r="D5059" t="s">
        <v>62</v>
      </c>
      <c r="E5059">
        <v>935</v>
      </c>
      <c r="F5059" t="s">
        <v>52</v>
      </c>
      <c r="G5059">
        <v>33</v>
      </c>
      <c r="H5059">
        <v>5</v>
      </c>
      <c r="I5059" t="s">
        <v>59</v>
      </c>
      <c r="J5059">
        <v>1</v>
      </c>
      <c r="K5059">
        <v>28191</v>
      </c>
      <c r="L5059">
        <v>4</v>
      </c>
      <c r="M5059" t="s">
        <v>45</v>
      </c>
      <c r="N5059">
        <v>88</v>
      </c>
      <c r="O5059">
        <v>3</v>
      </c>
      <c r="P5059">
        <v>4</v>
      </c>
      <c r="Q5059" t="s">
        <v>63</v>
      </c>
      <c r="R5059">
        <v>1</v>
      </c>
      <c r="S5059" t="s">
        <v>41</v>
      </c>
      <c r="T5059">
        <v>49018</v>
      </c>
      <c r="U5059" t="s">
        <v>84</v>
      </c>
      <c r="V5059">
        <v>98036</v>
      </c>
      <c r="W5059">
        <v>2</v>
      </c>
      <c r="X5059" t="s">
        <v>42</v>
      </c>
      <c r="Y5059" t="s">
        <v>35</v>
      </c>
      <c r="Z5059">
        <v>4</v>
      </c>
      <c r="AA5059">
        <v>4</v>
      </c>
      <c r="AB5059">
        <v>3</v>
      </c>
      <c r="AC5059">
        <v>80</v>
      </c>
      <c r="AD5059">
        <v>2</v>
      </c>
      <c r="AE5059">
        <v>4</v>
      </c>
      <c r="AF5059">
        <v>5</v>
      </c>
      <c r="AG5059">
        <v>2</v>
      </c>
      <c r="AH5059">
        <v>1</v>
      </c>
      <c r="AI5059">
        <v>1</v>
      </c>
      <c r="AJ5059">
        <v>1</v>
      </c>
      <c r="AK5059" t="s">
        <v>97</v>
      </c>
      <c r="AL5059">
        <v>1</v>
      </c>
    </row>
    <row r="5060" spans="1:38" x14ac:dyDescent="0.3">
      <c r="A5060">
        <v>23</v>
      </c>
      <c r="B5060" t="s">
        <v>43</v>
      </c>
      <c r="C5060">
        <v>1</v>
      </c>
      <c r="D5060" t="s">
        <v>62</v>
      </c>
      <c r="E5060">
        <v>1439</v>
      </c>
      <c r="F5060" t="s">
        <v>55</v>
      </c>
      <c r="G5060">
        <v>43</v>
      </c>
      <c r="H5060">
        <v>4</v>
      </c>
      <c r="I5060" t="s">
        <v>56</v>
      </c>
      <c r="J5060">
        <v>1</v>
      </c>
      <c r="K5060">
        <v>2875</v>
      </c>
      <c r="L5060">
        <v>1</v>
      </c>
      <c r="M5060" t="s">
        <v>39</v>
      </c>
      <c r="N5060">
        <v>180</v>
      </c>
      <c r="O5060">
        <v>2</v>
      </c>
      <c r="P5060">
        <v>4</v>
      </c>
      <c r="Q5060" t="s">
        <v>50</v>
      </c>
      <c r="R5060">
        <v>1</v>
      </c>
      <c r="S5060" t="s">
        <v>51</v>
      </c>
      <c r="T5060">
        <v>40936</v>
      </c>
      <c r="U5060" t="s">
        <v>84</v>
      </c>
      <c r="V5060">
        <v>286552</v>
      </c>
      <c r="W5060">
        <v>0</v>
      </c>
      <c r="X5060" t="s">
        <v>42</v>
      </c>
      <c r="Y5060" t="s">
        <v>43</v>
      </c>
      <c r="Z5060">
        <v>8</v>
      </c>
      <c r="AA5060">
        <v>3</v>
      </c>
      <c r="AB5060">
        <v>3</v>
      </c>
      <c r="AC5060">
        <v>80</v>
      </c>
      <c r="AD5060">
        <v>4</v>
      </c>
      <c r="AE5060">
        <v>25</v>
      </c>
      <c r="AF5060">
        <v>5</v>
      </c>
      <c r="AG5060">
        <v>3</v>
      </c>
      <c r="AH5060">
        <v>16</v>
      </c>
      <c r="AI5060">
        <v>16</v>
      </c>
      <c r="AJ5060">
        <v>2</v>
      </c>
      <c r="AK5060" t="s">
        <v>97</v>
      </c>
      <c r="AL5060">
        <v>10</v>
      </c>
    </row>
    <row r="5061" spans="1:38" x14ac:dyDescent="0.3">
      <c r="A5061">
        <v>28</v>
      </c>
      <c r="B5061" t="s">
        <v>35</v>
      </c>
      <c r="C5061">
        <v>0</v>
      </c>
      <c r="D5061" t="s">
        <v>62</v>
      </c>
      <c r="E5061">
        <v>1459</v>
      </c>
      <c r="F5061" t="s">
        <v>61</v>
      </c>
      <c r="G5061">
        <v>47</v>
      </c>
      <c r="H5061">
        <v>2</v>
      </c>
      <c r="I5061" t="s">
        <v>58</v>
      </c>
      <c r="J5061">
        <v>1</v>
      </c>
      <c r="K5061">
        <v>19558</v>
      </c>
      <c r="L5061">
        <v>1</v>
      </c>
      <c r="M5061" t="s">
        <v>39</v>
      </c>
      <c r="N5061">
        <v>92</v>
      </c>
      <c r="O5061">
        <v>4</v>
      </c>
      <c r="P5061">
        <v>4</v>
      </c>
      <c r="Q5061" t="s">
        <v>63</v>
      </c>
      <c r="R5061">
        <v>1</v>
      </c>
      <c r="S5061" t="s">
        <v>51</v>
      </c>
      <c r="T5061">
        <v>8125</v>
      </c>
      <c r="U5061" t="s">
        <v>85</v>
      </c>
      <c r="V5061">
        <v>48750</v>
      </c>
      <c r="W5061">
        <v>2</v>
      </c>
      <c r="X5061" t="s">
        <v>42</v>
      </c>
      <c r="Y5061" t="s">
        <v>35</v>
      </c>
      <c r="Z5061">
        <v>42</v>
      </c>
      <c r="AA5061">
        <v>2</v>
      </c>
      <c r="AB5061">
        <v>3</v>
      </c>
      <c r="AC5061">
        <v>80</v>
      </c>
      <c r="AD5061">
        <v>4</v>
      </c>
      <c r="AE5061">
        <v>7</v>
      </c>
      <c r="AF5061">
        <v>5</v>
      </c>
      <c r="AG5061">
        <v>1</v>
      </c>
      <c r="AH5061">
        <v>1</v>
      </c>
      <c r="AI5061">
        <v>1</v>
      </c>
      <c r="AJ5061">
        <v>1</v>
      </c>
      <c r="AK5061" t="s">
        <v>97</v>
      </c>
      <c r="AL5061">
        <v>1</v>
      </c>
    </row>
    <row r="5062" spans="1:38" x14ac:dyDescent="0.3">
      <c r="A5062">
        <v>57</v>
      </c>
      <c r="B5062" t="s">
        <v>35</v>
      </c>
      <c r="C5062">
        <v>0</v>
      </c>
      <c r="D5062" t="s">
        <v>36</v>
      </c>
      <c r="E5062">
        <v>122</v>
      </c>
      <c r="F5062" t="s">
        <v>48</v>
      </c>
      <c r="G5062">
        <v>49</v>
      </c>
      <c r="H5062">
        <v>5</v>
      </c>
      <c r="I5062" t="s">
        <v>56</v>
      </c>
      <c r="J5062">
        <v>1</v>
      </c>
      <c r="K5062">
        <v>28186</v>
      </c>
      <c r="L5062">
        <v>4</v>
      </c>
      <c r="M5062" t="s">
        <v>45</v>
      </c>
      <c r="N5062">
        <v>85</v>
      </c>
      <c r="O5062">
        <v>4</v>
      </c>
      <c r="P5062">
        <v>4</v>
      </c>
      <c r="Q5062" t="s">
        <v>48</v>
      </c>
      <c r="R5062">
        <v>1</v>
      </c>
      <c r="S5062" t="s">
        <v>51</v>
      </c>
      <c r="T5062">
        <v>39567</v>
      </c>
      <c r="U5062" t="s">
        <v>83</v>
      </c>
      <c r="V5062">
        <v>158268</v>
      </c>
      <c r="W5062">
        <v>7</v>
      </c>
      <c r="X5062" t="s">
        <v>42</v>
      </c>
      <c r="Y5062" t="s">
        <v>35</v>
      </c>
      <c r="Z5062">
        <v>44</v>
      </c>
      <c r="AA5062">
        <v>3</v>
      </c>
      <c r="AB5062">
        <v>2</v>
      </c>
      <c r="AC5062">
        <v>80</v>
      </c>
      <c r="AD5062">
        <v>2</v>
      </c>
      <c r="AE5062">
        <v>2</v>
      </c>
      <c r="AF5062">
        <v>1</v>
      </c>
      <c r="AG5062">
        <v>4</v>
      </c>
      <c r="AH5062">
        <v>1</v>
      </c>
      <c r="AI5062">
        <v>1</v>
      </c>
      <c r="AJ5062">
        <v>1</v>
      </c>
      <c r="AK5062" t="s">
        <v>97</v>
      </c>
      <c r="AL5062">
        <v>1</v>
      </c>
    </row>
    <row r="5063" spans="1:38" x14ac:dyDescent="0.3">
      <c r="A5063">
        <v>56</v>
      </c>
      <c r="B5063" t="s">
        <v>43</v>
      </c>
      <c r="C5063">
        <v>1</v>
      </c>
      <c r="D5063" t="s">
        <v>47</v>
      </c>
      <c r="E5063">
        <v>148</v>
      </c>
      <c r="F5063" t="s">
        <v>61</v>
      </c>
      <c r="G5063">
        <v>29</v>
      </c>
      <c r="H5063">
        <v>3</v>
      </c>
      <c r="I5063" t="s">
        <v>38</v>
      </c>
      <c r="J5063">
        <v>1</v>
      </c>
      <c r="K5063">
        <v>28171</v>
      </c>
      <c r="L5063">
        <v>1</v>
      </c>
      <c r="M5063" t="s">
        <v>45</v>
      </c>
      <c r="N5063">
        <v>141</v>
      </c>
      <c r="O5063">
        <v>4</v>
      </c>
      <c r="P5063">
        <v>4</v>
      </c>
      <c r="Q5063" t="s">
        <v>64</v>
      </c>
      <c r="R5063">
        <v>2</v>
      </c>
      <c r="S5063" t="s">
        <v>54</v>
      </c>
      <c r="T5063">
        <v>50682</v>
      </c>
      <c r="U5063" t="s">
        <v>79</v>
      </c>
      <c r="V5063">
        <v>810912</v>
      </c>
      <c r="W5063">
        <v>3</v>
      </c>
      <c r="X5063" t="s">
        <v>42</v>
      </c>
      <c r="Y5063" t="s">
        <v>43</v>
      </c>
      <c r="Z5063">
        <v>1</v>
      </c>
      <c r="AA5063">
        <v>3</v>
      </c>
      <c r="AB5063">
        <v>1</v>
      </c>
      <c r="AC5063">
        <v>80</v>
      </c>
      <c r="AD5063">
        <v>2</v>
      </c>
      <c r="AE5063">
        <v>22</v>
      </c>
      <c r="AF5063">
        <v>2</v>
      </c>
      <c r="AG5063">
        <v>2</v>
      </c>
      <c r="AH5063">
        <v>15</v>
      </c>
      <c r="AI5063">
        <v>5</v>
      </c>
      <c r="AJ5063">
        <v>7</v>
      </c>
      <c r="AK5063" t="s">
        <v>96</v>
      </c>
      <c r="AL5063">
        <v>3</v>
      </c>
    </row>
    <row r="5064" spans="1:38" x14ac:dyDescent="0.3">
      <c r="A5064">
        <v>34</v>
      </c>
      <c r="B5064" t="s">
        <v>43</v>
      </c>
      <c r="C5064">
        <v>1</v>
      </c>
      <c r="D5064" t="s">
        <v>36</v>
      </c>
      <c r="E5064">
        <v>622</v>
      </c>
      <c r="F5064" t="s">
        <v>48</v>
      </c>
      <c r="G5064">
        <v>17</v>
      </c>
      <c r="H5064">
        <v>5</v>
      </c>
      <c r="I5064" t="s">
        <v>38</v>
      </c>
      <c r="J5064">
        <v>1</v>
      </c>
      <c r="K5064">
        <v>19555</v>
      </c>
      <c r="L5064">
        <v>1</v>
      </c>
      <c r="M5064" t="s">
        <v>45</v>
      </c>
      <c r="N5064">
        <v>82</v>
      </c>
      <c r="O5064">
        <v>4</v>
      </c>
      <c r="P5064">
        <v>4</v>
      </c>
      <c r="Q5064" t="s">
        <v>64</v>
      </c>
      <c r="R5064">
        <v>4</v>
      </c>
      <c r="S5064" t="s">
        <v>51</v>
      </c>
      <c r="T5064">
        <v>47224</v>
      </c>
      <c r="U5064" t="s">
        <v>84</v>
      </c>
      <c r="V5064">
        <v>330568</v>
      </c>
      <c r="W5064">
        <v>4</v>
      </c>
      <c r="X5064" t="s">
        <v>42</v>
      </c>
      <c r="Y5064" t="s">
        <v>43</v>
      </c>
      <c r="Z5064">
        <v>37</v>
      </c>
      <c r="AA5064">
        <v>3</v>
      </c>
      <c r="AB5064">
        <v>1</v>
      </c>
      <c r="AC5064">
        <v>80</v>
      </c>
      <c r="AD5064">
        <v>3</v>
      </c>
      <c r="AE5064">
        <v>40</v>
      </c>
      <c r="AF5064">
        <v>4</v>
      </c>
      <c r="AG5064">
        <v>4</v>
      </c>
      <c r="AH5064">
        <v>6</v>
      </c>
      <c r="AI5064">
        <v>4</v>
      </c>
      <c r="AJ5064">
        <v>1</v>
      </c>
      <c r="AK5064" t="s">
        <v>97</v>
      </c>
      <c r="AL5064">
        <v>1</v>
      </c>
    </row>
    <row r="5065" spans="1:38" x14ac:dyDescent="0.3">
      <c r="A5065">
        <v>31</v>
      </c>
      <c r="B5065" t="s">
        <v>35</v>
      </c>
      <c r="C5065">
        <v>0</v>
      </c>
      <c r="D5065" t="s">
        <v>36</v>
      </c>
      <c r="E5065">
        <v>1476</v>
      </c>
      <c r="F5065" t="s">
        <v>55</v>
      </c>
      <c r="G5065">
        <v>49</v>
      </c>
      <c r="H5065">
        <v>2</v>
      </c>
      <c r="I5065" t="s">
        <v>49</v>
      </c>
      <c r="J5065">
        <v>1</v>
      </c>
      <c r="K5065">
        <v>28168</v>
      </c>
      <c r="L5065">
        <v>2</v>
      </c>
      <c r="M5065" t="s">
        <v>39</v>
      </c>
      <c r="N5065">
        <v>90</v>
      </c>
      <c r="O5065">
        <v>1</v>
      </c>
      <c r="P5065">
        <v>4</v>
      </c>
      <c r="Q5065" t="s">
        <v>40</v>
      </c>
      <c r="R5065">
        <v>2</v>
      </c>
      <c r="S5065" t="s">
        <v>51</v>
      </c>
      <c r="T5065">
        <v>25859</v>
      </c>
      <c r="U5065" t="s">
        <v>82</v>
      </c>
      <c r="V5065">
        <v>77577</v>
      </c>
      <c r="W5065">
        <v>0</v>
      </c>
      <c r="X5065" t="s">
        <v>42</v>
      </c>
      <c r="Y5065" t="s">
        <v>43</v>
      </c>
      <c r="Z5065">
        <v>48</v>
      </c>
      <c r="AA5065">
        <v>3</v>
      </c>
      <c r="AB5065">
        <v>1</v>
      </c>
      <c r="AC5065">
        <v>80</v>
      </c>
      <c r="AD5065">
        <v>2</v>
      </c>
      <c r="AE5065">
        <v>20</v>
      </c>
      <c r="AF5065">
        <v>2</v>
      </c>
      <c r="AG5065">
        <v>4</v>
      </c>
      <c r="AH5065">
        <v>9</v>
      </c>
      <c r="AI5065">
        <v>4</v>
      </c>
      <c r="AJ5065">
        <v>6</v>
      </c>
      <c r="AK5065" t="s">
        <v>96</v>
      </c>
      <c r="AL5065">
        <v>3</v>
      </c>
    </row>
    <row r="5066" spans="1:38" x14ac:dyDescent="0.3">
      <c r="A5066">
        <v>33</v>
      </c>
      <c r="B5066" t="s">
        <v>43</v>
      </c>
      <c r="C5066">
        <v>1</v>
      </c>
      <c r="D5066" t="s">
        <v>47</v>
      </c>
      <c r="E5066">
        <v>299</v>
      </c>
      <c r="F5066" t="s">
        <v>48</v>
      </c>
      <c r="G5066">
        <v>49</v>
      </c>
      <c r="H5066">
        <v>1</v>
      </c>
      <c r="I5066" t="s">
        <v>58</v>
      </c>
      <c r="J5066">
        <v>1</v>
      </c>
      <c r="K5066">
        <v>2878</v>
      </c>
      <c r="L5066">
        <v>2</v>
      </c>
      <c r="M5066" t="s">
        <v>39</v>
      </c>
      <c r="N5066">
        <v>151</v>
      </c>
      <c r="O5066">
        <v>4</v>
      </c>
      <c r="P5066">
        <v>4</v>
      </c>
      <c r="Q5066" t="s">
        <v>57</v>
      </c>
      <c r="R5066">
        <v>2</v>
      </c>
      <c r="S5066" t="s">
        <v>54</v>
      </c>
      <c r="T5066">
        <v>14413</v>
      </c>
      <c r="U5066" t="s">
        <v>80</v>
      </c>
      <c r="V5066">
        <v>317086</v>
      </c>
      <c r="W5066">
        <v>3</v>
      </c>
      <c r="X5066" t="s">
        <v>42</v>
      </c>
      <c r="Y5066" t="s">
        <v>43</v>
      </c>
      <c r="Z5066">
        <v>16</v>
      </c>
      <c r="AA5066">
        <v>1</v>
      </c>
      <c r="AB5066">
        <v>3</v>
      </c>
      <c r="AC5066">
        <v>80</v>
      </c>
      <c r="AD5066">
        <v>3</v>
      </c>
      <c r="AE5066">
        <v>5</v>
      </c>
      <c r="AF5066">
        <v>2</v>
      </c>
      <c r="AG5066">
        <v>2</v>
      </c>
      <c r="AH5066">
        <v>2</v>
      </c>
      <c r="AI5066">
        <v>1</v>
      </c>
      <c r="AJ5066">
        <v>1</v>
      </c>
      <c r="AK5066" t="s">
        <v>97</v>
      </c>
      <c r="AL5066">
        <v>1</v>
      </c>
    </row>
    <row r="5067" spans="1:38" x14ac:dyDescent="0.3">
      <c r="A5067">
        <v>18</v>
      </c>
      <c r="B5067" t="s">
        <v>43</v>
      </c>
      <c r="C5067">
        <v>1</v>
      </c>
      <c r="D5067" t="s">
        <v>47</v>
      </c>
      <c r="E5067">
        <v>901</v>
      </c>
      <c r="F5067" t="s">
        <v>52</v>
      </c>
      <c r="G5067">
        <v>7</v>
      </c>
      <c r="H5067">
        <v>3</v>
      </c>
      <c r="I5067" t="s">
        <v>58</v>
      </c>
      <c r="J5067">
        <v>1</v>
      </c>
      <c r="K5067">
        <v>28102</v>
      </c>
      <c r="L5067">
        <v>4</v>
      </c>
      <c r="M5067" t="s">
        <v>39</v>
      </c>
      <c r="N5067">
        <v>192</v>
      </c>
      <c r="O5067">
        <v>4</v>
      </c>
      <c r="P5067">
        <v>4</v>
      </c>
      <c r="Q5067" t="s">
        <v>48</v>
      </c>
      <c r="R5067">
        <v>3</v>
      </c>
      <c r="S5067" t="s">
        <v>51</v>
      </c>
      <c r="T5067">
        <v>41839</v>
      </c>
      <c r="U5067" t="s">
        <v>84</v>
      </c>
      <c r="V5067">
        <v>251034</v>
      </c>
      <c r="W5067">
        <v>2</v>
      </c>
      <c r="X5067" t="s">
        <v>42</v>
      </c>
      <c r="Y5067" t="s">
        <v>43</v>
      </c>
      <c r="Z5067">
        <v>5</v>
      </c>
      <c r="AA5067">
        <v>1</v>
      </c>
      <c r="AB5067">
        <v>3</v>
      </c>
      <c r="AC5067">
        <v>80</v>
      </c>
      <c r="AD5067">
        <v>2</v>
      </c>
      <c r="AE5067">
        <v>26</v>
      </c>
      <c r="AF5067">
        <v>6</v>
      </c>
      <c r="AG5067">
        <v>4</v>
      </c>
      <c r="AH5067">
        <v>18</v>
      </c>
      <c r="AI5067">
        <v>13</v>
      </c>
      <c r="AJ5067">
        <v>8</v>
      </c>
      <c r="AK5067" t="s">
        <v>96</v>
      </c>
      <c r="AL5067">
        <v>1</v>
      </c>
    </row>
    <row r="5068" spans="1:38" x14ac:dyDescent="0.3">
      <c r="A5068">
        <v>59</v>
      </c>
      <c r="B5068" t="s">
        <v>35</v>
      </c>
      <c r="C5068">
        <v>0</v>
      </c>
      <c r="D5068" t="s">
        <v>47</v>
      </c>
      <c r="E5068">
        <v>177</v>
      </c>
      <c r="F5068" t="s">
        <v>37</v>
      </c>
      <c r="G5068">
        <v>12</v>
      </c>
      <c r="H5068">
        <v>2</v>
      </c>
      <c r="I5068" t="s">
        <v>56</v>
      </c>
      <c r="J5068">
        <v>1</v>
      </c>
      <c r="K5068">
        <v>28092</v>
      </c>
      <c r="L5068">
        <v>2</v>
      </c>
      <c r="M5068" t="s">
        <v>45</v>
      </c>
      <c r="N5068">
        <v>124</v>
      </c>
      <c r="O5068">
        <v>3</v>
      </c>
      <c r="P5068">
        <v>4</v>
      </c>
      <c r="Q5068" t="s">
        <v>46</v>
      </c>
      <c r="R5068">
        <v>2</v>
      </c>
      <c r="S5068" t="s">
        <v>54</v>
      </c>
      <c r="T5068">
        <v>42532</v>
      </c>
      <c r="U5068" t="s">
        <v>84</v>
      </c>
      <c r="V5068">
        <v>297724</v>
      </c>
      <c r="W5068">
        <v>0</v>
      </c>
      <c r="X5068" t="s">
        <v>42</v>
      </c>
      <c r="Y5068" t="s">
        <v>43</v>
      </c>
      <c r="Z5068">
        <v>13</v>
      </c>
      <c r="AA5068">
        <v>2</v>
      </c>
      <c r="AB5068">
        <v>3</v>
      </c>
      <c r="AC5068">
        <v>80</v>
      </c>
      <c r="AD5068">
        <v>2</v>
      </c>
      <c r="AE5068">
        <v>5</v>
      </c>
      <c r="AF5068">
        <v>5</v>
      </c>
      <c r="AG5068">
        <v>3</v>
      </c>
      <c r="AH5068">
        <v>3</v>
      </c>
      <c r="AI5068">
        <v>1</v>
      </c>
      <c r="AJ5068">
        <v>3</v>
      </c>
      <c r="AK5068" t="s">
        <v>98</v>
      </c>
      <c r="AL5068">
        <v>1</v>
      </c>
    </row>
    <row r="5069" spans="1:38" x14ac:dyDescent="0.3">
      <c r="A5069">
        <v>39</v>
      </c>
      <c r="B5069" t="s">
        <v>35</v>
      </c>
      <c r="C5069">
        <v>0</v>
      </c>
      <c r="D5069" t="s">
        <v>36</v>
      </c>
      <c r="E5069">
        <v>123</v>
      </c>
      <c r="F5069" t="s">
        <v>61</v>
      </c>
      <c r="G5069">
        <v>50</v>
      </c>
      <c r="H5069">
        <v>2</v>
      </c>
      <c r="I5069" t="s">
        <v>38</v>
      </c>
      <c r="J5069">
        <v>1</v>
      </c>
      <c r="K5069">
        <v>28087</v>
      </c>
      <c r="L5069">
        <v>3</v>
      </c>
      <c r="M5069" t="s">
        <v>39</v>
      </c>
      <c r="N5069">
        <v>132</v>
      </c>
      <c r="O5069">
        <v>1</v>
      </c>
      <c r="P5069">
        <v>4</v>
      </c>
      <c r="Q5069" t="s">
        <v>53</v>
      </c>
      <c r="R5069">
        <v>3</v>
      </c>
      <c r="S5069" t="s">
        <v>41</v>
      </c>
      <c r="T5069">
        <v>40801</v>
      </c>
      <c r="U5069" t="s">
        <v>84</v>
      </c>
      <c r="V5069">
        <v>775219</v>
      </c>
      <c r="W5069">
        <v>7</v>
      </c>
      <c r="X5069" t="s">
        <v>42</v>
      </c>
      <c r="Y5069" t="s">
        <v>43</v>
      </c>
      <c r="Z5069">
        <v>43</v>
      </c>
      <c r="AA5069">
        <v>1</v>
      </c>
      <c r="AB5069">
        <v>4</v>
      </c>
      <c r="AC5069">
        <v>80</v>
      </c>
      <c r="AD5069">
        <v>2</v>
      </c>
      <c r="AE5069">
        <v>8</v>
      </c>
      <c r="AF5069">
        <v>6</v>
      </c>
      <c r="AG5069">
        <v>1</v>
      </c>
      <c r="AH5069">
        <v>2</v>
      </c>
      <c r="AI5069">
        <v>2</v>
      </c>
      <c r="AJ5069">
        <v>2</v>
      </c>
      <c r="AK5069" t="s">
        <v>97</v>
      </c>
      <c r="AL5069">
        <v>2</v>
      </c>
    </row>
    <row r="5070" spans="1:38" x14ac:dyDescent="0.3">
      <c r="A5070">
        <v>50</v>
      </c>
      <c r="B5070" t="s">
        <v>43</v>
      </c>
      <c r="C5070">
        <v>1</v>
      </c>
      <c r="D5070" t="s">
        <v>47</v>
      </c>
      <c r="E5070">
        <v>320</v>
      </c>
      <c r="F5070" t="s">
        <v>44</v>
      </c>
      <c r="G5070">
        <v>10</v>
      </c>
      <c r="H5070">
        <v>1</v>
      </c>
      <c r="I5070" t="s">
        <v>58</v>
      </c>
      <c r="J5070">
        <v>1</v>
      </c>
      <c r="K5070">
        <v>19540</v>
      </c>
      <c r="L5070">
        <v>2</v>
      </c>
      <c r="M5070" t="s">
        <v>39</v>
      </c>
      <c r="N5070">
        <v>180</v>
      </c>
      <c r="O5070">
        <v>2</v>
      </c>
      <c r="P5070">
        <v>4</v>
      </c>
      <c r="Q5070" t="s">
        <v>48</v>
      </c>
      <c r="R5070">
        <v>4</v>
      </c>
      <c r="S5070" t="s">
        <v>41</v>
      </c>
      <c r="T5070">
        <v>2824</v>
      </c>
      <c r="U5070" t="s">
        <v>78</v>
      </c>
      <c r="V5070">
        <v>14120</v>
      </c>
      <c r="W5070">
        <v>1</v>
      </c>
      <c r="X5070" t="s">
        <v>42</v>
      </c>
      <c r="Y5070" t="s">
        <v>35</v>
      </c>
      <c r="Z5070">
        <v>43</v>
      </c>
      <c r="AA5070">
        <v>1</v>
      </c>
      <c r="AB5070">
        <v>2</v>
      </c>
      <c r="AC5070">
        <v>80</v>
      </c>
      <c r="AD5070">
        <v>4</v>
      </c>
      <c r="AE5070">
        <v>33</v>
      </c>
      <c r="AF5070">
        <v>6</v>
      </c>
      <c r="AG5070">
        <v>3</v>
      </c>
      <c r="AH5070">
        <v>5</v>
      </c>
      <c r="AI5070">
        <v>2</v>
      </c>
      <c r="AJ5070">
        <v>5</v>
      </c>
      <c r="AK5070" t="s">
        <v>98</v>
      </c>
      <c r="AL5070">
        <v>2</v>
      </c>
    </row>
    <row r="5071" spans="1:38" x14ac:dyDescent="0.3">
      <c r="A5071">
        <v>51</v>
      </c>
      <c r="B5071" t="s">
        <v>43</v>
      </c>
      <c r="C5071">
        <v>1</v>
      </c>
      <c r="D5071" t="s">
        <v>62</v>
      </c>
      <c r="E5071">
        <v>309</v>
      </c>
      <c r="F5071" t="s">
        <v>55</v>
      </c>
      <c r="G5071">
        <v>16</v>
      </c>
      <c r="H5071">
        <v>3</v>
      </c>
      <c r="I5071" t="s">
        <v>48</v>
      </c>
      <c r="J5071">
        <v>1</v>
      </c>
      <c r="K5071">
        <v>28070</v>
      </c>
      <c r="L5071">
        <v>4</v>
      </c>
      <c r="M5071" t="s">
        <v>39</v>
      </c>
      <c r="N5071">
        <v>159</v>
      </c>
      <c r="O5071">
        <v>1</v>
      </c>
      <c r="P5071">
        <v>4</v>
      </c>
      <c r="Q5071" t="s">
        <v>50</v>
      </c>
      <c r="R5071">
        <v>3</v>
      </c>
      <c r="S5071" t="s">
        <v>41</v>
      </c>
      <c r="T5071">
        <v>25789</v>
      </c>
      <c r="U5071" t="s">
        <v>82</v>
      </c>
      <c r="V5071">
        <v>670514</v>
      </c>
      <c r="W5071">
        <v>1</v>
      </c>
      <c r="X5071" t="s">
        <v>42</v>
      </c>
      <c r="Y5071" t="s">
        <v>43</v>
      </c>
      <c r="Z5071">
        <v>47</v>
      </c>
      <c r="AA5071">
        <v>3</v>
      </c>
      <c r="AB5071">
        <v>3</v>
      </c>
      <c r="AC5071">
        <v>80</v>
      </c>
      <c r="AD5071">
        <v>2</v>
      </c>
      <c r="AE5071">
        <v>21</v>
      </c>
      <c r="AF5071">
        <v>2</v>
      </c>
      <c r="AG5071">
        <v>4</v>
      </c>
      <c r="AH5071">
        <v>5</v>
      </c>
      <c r="AI5071">
        <v>3</v>
      </c>
      <c r="AJ5071">
        <v>4</v>
      </c>
      <c r="AK5071" t="s">
        <v>98</v>
      </c>
      <c r="AL5071">
        <v>4</v>
      </c>
    </row>
    <row r="5072" spans="1:38" x14ac:dyDescent="0.3">
      <c r="A5072">
        <v>59</v>
      </c>
      <c r="B5072" t="s">
        <v>43</v>
      </c>
      <c r="C5072">
        <v>1</v>
      </c>
      <c r="D5072" t="s">
        <v>47</v>
      </c>
      <c r="E5072">
        <v>1336</v>
      </c>
      <c r="F5072" t="s">
        <v>61</v>
      </c>
      <c r="G5072">
        <v>10</v>
      </c>
      <c r="H5072">
        <v>4</v>
      </c>
      <c r="I5072" t="s">
        <v>38</v>
      </c>
      <c r="J5072">
        <v>1</v>
      </c>
      <c r="K5072">
        <v>2881</v>
      </c>
      <c r="L5072">
        <v>4</v>
      </c>
      <c r="M5072" t="s">
        <v>39</v>
      </c>
      <c r="N5072">
        <v>126</v>
      </c>
      <c r="O5072">
        <v>1</v>
      </c>
      <c r="P5072">
        <v>4</v>
      </c>
      <c r="Q5072" t="s">
        <v>50</v>
      </c>
      <c r="R5072">
        <v>3</v>
      </c>
      <c r="S5072" t="s">
        <v>41</v>
      </c>
      <c r="T5072">
        <v>30896</v>
      </c>
      <c r="U5072" t="s">
        <v>83</v>
      </c>
      <c r="V5072">
        <v>216272</v>
      </c>
      <c r="W5072">
        <v>3</v>
      </c>
      <c r="X5072" t="s">
        <v>42</v>
      </c>
      <c r="Y5072" t="s">
        <v>43</v>
      </c>
      <c r="Z5072">
        <v>48</v>
      </c>
      <c r="AA5072">
        <v>1</v>
      </c>
      <c r="AB5072">
        <v>2</v>
      </c>
      <c r="AC5072">
        <v>80</v>
      </c>
      <c r="AD5072">
        <v>3</v>
      </c>
      <c r="AE5072">
        <v>26</v>
      </c>
      <c r="AF5072">
        <v>1</v>
      </c>
      <c r="AG5072">
        <v>4</v>
      </c>
      <c r="AH5072">
        <v>19</v>
      </c>
      <c r="AI5072">
        <v>17</v>
      </c>
      <c r="AJ5072">
        <v>12</v>
      </c>
      <c r="AK5072" t="s">
        <v>95</v>
      </c>
      <c r="AL5072">
        <v>9</v>
      </c>
    </row>
    <row r="5073" spans="1:38" x14ac:dyDescent="0.3">
      <c r="A5073">
        <v>24</v>
      </c>
      <c r="B5073" t="s">
        <v>35</v>
      </c>
      <c r="C5073">
        <v>0</v>
      </c>
      <c r="D5073" t="s">
        <v>36</v>
      </c>
      <c r="E5073">
        <v>756</v>
      </c>
      <c r="F5073" t="s">
        <v>48</v>
      </c>
      <c r="G5073">
        <v>27</v>
      </c>
      <c r="H5073">
        <v>1</v>
      </c>
      <c r="I5073" t="s">
        <v>59</v>
      </c>
      <c r="J5073">
        <v>1</v>
      </c>
      <c r="K5073">
        <v>11899</v>
      </c>
      <c r="L5073">
        <v>2</v>
      </c>
      <c r="M5073" t="s">
        <v>39</v>
      </c>
      <c r="N5073">
        <v>174</v>
      </c>
      <c r="O5073">
        <v>4</v>
      </c>
      <c r="P5073">
        <v>4</v>
      </c>
      <c r="Q5073" t="s">
        <v>53</v>
      </c>
      <c r="R5073">
        <v>2</v>
      </c>
      <c r="S5073" t="s">
        <v>51</v>
      </c>
      <c r="T5073">
        <v>27064</v>
      </c>
      <c r="U5073" t="s">
        <v>82</v>
      </c>
      <c r="V5073">
        <v>135320</v>
      </c>
      <c r="W5073">
        <v>8</v>
      </c>
      <c r="X5073" t="s">
        <v>42</v>
      </c>
      <c r="Y5073" t="s">
        <v>43</v>
      </c>
      <c r="Z5073">
        <v>49</v>
      </c>
      <c r="AA5073">
        <v>2</v>
      </c>
      <c r="AB5073">
        <v>2</v>
      </c>
      <c r="AC5073">
        <v>80</v>
      </c>
      <c r="AD5073">
        <v>1</v>
      </c>
      <c r="AE5073">
        <v>18</v>
      </c>
      <c r="AF5073">
        <v>5</v>
      </c>
      <c r="AG5073">
        <v>1</v>
      </c>
      <c r="AH5073">
        <v>2</v>
      </c>
      <c r="AI5073">
        <v>1</v>
      </c>
      <c r="AJ5073">
        <v>1</v>
      </c>
      <c r="AK5073" t="s">
        <v>97</v>
      </c>
      <c r="AL5073">
        <v>2</v>
      </c>
    </row>
    <row r="5074" spans="1:38" x14ac:dyDescent="0.3">
      <c r="A5074">
        <v>49</v>
      </c>
      <c r="B5074" t="s">
        <v>35</v>
      </c>
      <c r="C5074">
        <v>0</v>
      </c>
      <c r="D5074" t="s">
        <v>62</v>
      </c>
      <c r="E5074">
        <v>835</v>
      </c>
      <c r="F5074" t="s">
        <v>61</v>
      </c>
      <c r="G5074">
        <v>27</v>
      </c>
      <c r="H5074">
        <v>1</v>
      </c>
      <c r="I5074" t="s">
        <v>38</v>
      </c>
      <c r="J5074">
        <v>1</v>
      </c>
      <c r="K5074">
        <v>2882</v>
      </c>
      <c r="L5074">
        <v>3</v>
      </c>
      <c r="M5074" t="s">
        <v>45</v>
      </c>
      <c r="N5074">
        <v>107</v>
      </c>
      <c r="O5074">
        <v>2</v>
      </c>
      <c r="P5074">
        <v>4</v>
      </c>
      <c r="Q5074" t="s">
        <v>48</v>
      </c>
      <c r="R5074">
        <v>3</v>
      </c>
      <c r="S5074" t="s">
        <v>54</v>
      </c>
      <c r="T5074">
        <v>5862</v>
      </c>
      <c r="U5074" t="s">
        <v>85</v>
      </c>
      <c r="V5074">
        <v>23448</v>
      </c>
      <c r="W5074">
        <v>3</v>
      </c>
      <c r="X5074" t="s">
        <v>42</v>
      </c>
      <c r="Y5074" t="s">
        <v>35</v>
      </c>
      <c r="Z5074">
        <v>17</v>
      </c>
      <c r="AA5074">
        <v>2</v>
      </c>
      <c r="AB5074">
        <v>1</v>
      </c>
      <c r="AC5074">
        <v>80</v>
      </c>
      <c r="AD5074">
        <v>2</v>
      </c>
      <c r="AE5074">
        <v>4</v>
      </c>
      <c r="AF5074">
        <v>3</v>
      </c>
      <c r="AG5074">
        <v>3</v>
      </c>
      <c r="AH5074">
        <v>3</v>
      </c>
      <c r="AI5074">
        <v>1</v>
      </c>
      <c r="AJ5074">
        <v>2</v>
      </c>
      <c r="AK5074" t="s">
        <v>97</v>
      </c>
      <c r="AL5074">
        <v>1</v>
      </c>
    </row>
    <row r="5075" spans="1:38" x14ac:dyDescent="0.3">
      <c r="A5075">
        <v>39</v>
      </c>
      <c r="B5075" t="s">
        <v>35</v>
      </c>
      <c r="C5075">
        <v>0</v>
      </c>
      <c r="D5075" t="s">
        <v>47</v>
      </c>
      <c r="E5075">
        <v>275</v>
      </c>
      <c r="F5075" t="s">
        <v>55</v>
      </c>
      <c r="G5075">
        <v>24</v>
      </c>
      <c r="H5075">
        <v>5</v>
      </c>
      <c r="I5075" t="s">
        <v>38</v>
      </c>
      <c r="J5075">
        <v>1</v>
      </c>
      <c r="K5075">
        <v>28069</v>
      </c>
      <c r="L5075">
        <v>4</v>
      </c>
      <c r="M5075" t="s">
        <v>45</v>
      </c>
      <c r="N5075">
        <v>167</v>
      </c>
      <c r="O5075">
        <v>2</v>
      </c>
      <c r="P5075">
        <v>4</v>
      </c>
      <c r="Q5075" t="s">
        <v>65</v>
      </c>
      <c r="R5075">
        <v>4</v>
      </c>
      <c r="S5075" t="s">
        <v>41</v>
      </c>
      <c r="T5075">
        <v>19884</v>
      </c>
      <c r="U5075" t="s">
        <v>81</v>
      </c>
      <c r="V5075">
        <v>238608</v>
      </c>
      <c r="W5075">
        <v>1</v>
      </c>
      <c r="X5075" t="s">
        <v>42</v>
      </c>
      <c r="Y5075" t="s">
        <v>43</v>
      </c>
      <c r="Z5075">
        <v>38</v>
      </c>
      <c r="AA5075">
        <v>1</v>
      </c>
      <c r="AB5075">
        <v>4</v>
      </c>
      <c r="AC5075">
        <v>80</v>
      </c>
      <c r="AD5075">
        <v>2</v>
      </c>
      <c r="AE5075">
        <v>40</v>
      </c>
      <c r="AF5075">
        <v>3</v>
      </c>
      <c r="AG5075">
        <v>3</v>
      </c>
      <c r="AH5075">
        <v>21</v>
      </c>
      <c r="AI5075">
        <v>10</v>
      </c>
      <c r="AJ5075">
        <v>2</v>
      </c>
      <c r="AK5075" t="s">
        <v>97</v>
      </c>
      <c r="AL5075">
        <v>15</v>
      </c>
    </row>
    <row r="5076" spans="1:38" x14ac:dyDescent="0.3">
      <c r="A5076">
        <v>21</v>
      </c>
      <c r="B5076" t="s">
        <v>43</v>
      </c>
      <c r="C5076">
        <v>1</v>
      </c>
      <c r="D5076" t="s">
        <v>47</v>
      </c>
      <c r="E5076">
        <v>1019</v>
      </c>
      <c r="F5076" t="s">
        <v>55</v>
      </c>
      <c r="G5076">
        <v>41</v>
      </c>
      <c r="H5076">
        <v>1</v>
      </c>
      <c r="I5076" t="s">
        <v>58</v>
      </c>
      <c r="J5076">
        <v>1</v>
      </c>
      <c r="K5076">
        <v>28068</v>
      </c>
      <c r="L5076">
        <v>2</v>
      </c>
      <c r="M5076" t="s">
        <v>39</v>
      </c>
      <c r="N5076">
        <v>55</v>
      </c>
      <c r="O5076">
        <v>4</v>
      </c>
      <c r="P5076">
        <v>4</v>
      </c>
      <c r="Q5076" t="s">
        <v>64</v>
      </c>
      <c r="R5076">
        <v>2</v>
      </c>
      <c r="S5076" t="s">
        <v>54</v>
      </c>
      <c r="T5076">
        <v>37263</v>
      </c>
      <c r="U5076" t="s">
        <v>83</v>
      </c>
      <c r="V5076">
        <v>1117890</v>
      </c>
      <c r="W5076">
        <v>8</v>
      </c>
      <c r="X5076" t="s">
        <v>42</v>
      </c>
      <c r="Y5076" t="s">
        <v>43</v>
      </c>
      <c r="Z5076">
        <v>16</v>
      </c>
      <c r="AA5076">
        <v>3</v>
      </c>
      <c r="AB5076">
        <v>1</v>
      </c>
      <c r="AC5076">
        <v>80</v>
      </c>
      <c r="AD5076">
        <v>2</v>
      </c>
      <c r="AE5076">
        <v>19</v>
      </c>
      <c r="AF5076">
        <v>5</v>
      </c>
      <c r="AG5076">
        <v>1</v>
      </c>
      <c r="AH5076">
        <v>2</v>
      </c>
      <c r="AI5076">
        <v>1</v>
      </c>
      <c r="AJ5076">
        <v>1</v>
      </c>
      <c r="AK5076" t="s">
        <v>97</v>
      </c>
      <c r="AL5076">
        <v>2</v>
      </c>
    </row>
    <row r="5077" spans="1:38" x14ac:dyDescent="0.3">
      <c r="A5077">
        <v>32</v>
      </c>
      <c r="B5077" t="s">
        <v>43</v>
      </c>
      <c r="C5077">
        <v>1</v>
      </c>
      <c r="D5077" t="s">
        <v>62</v>
      </c>
      <c r="E5077">
        <v>177</v>
      </c>
      <c r="F5077" t="s">
        <v>44</v>
      </c>
      <c r="G5077">
        <v>37</v>
      </c>
      <c r="H5077">
        <v>2</v>
      </c>
      <c r="I5077" t="s">
        <v>56</v>
      </c>
      <c r="J5077">
        <v>1</v>
      </c>
      <c r="K5077">
        <v>2884</v>
      </c>
      <c r="L5077">
        <v>1</v>
      </c>
      <c r="M5077" t="s">
        <v>45</v>
      </c>
      <c r="N5077">
        <v>130</v>
      </c>
      <c r="O5077">
        <v>2</v>
      </c>
      <c r="P5077">
        <v>4</v>
      </c>
      <c r="Q5077" t="s">
        <v>63</v>
      </c>
      <c r="R5077">
        <v>3</v>
      </c>
      <c r="S5077" t="s">
        <v>54</v>
      </c>
      <c r="T5077">
        <v>29235</v>
      </c>
      <c r="U5077" t="s">
        <v>82</v>
      </c>
      <c r="V5077">
        <v>467760</v>
      </c>
      <c r="W5077">
        <v>0</v>
      </c>
      <c r="X5077" t="s">
        <v>42</v>
      </c>
      <c r="Y5077" t="s">
        <v>35</v>
      </c>
      <c r="Z5077">
        <v>46</v>
      </c>
      <c r="AA5077">
        <v>2</v>
      </c>
      <c r="AB5077">
        <v>2</v>
      </c>
      <c r="AC5077">
        <v>80</v>
      </c>
      <c r="AD5077">
        <v>2</v>
      </c>
      <c r="AE5077">
        <v>4</v>
      </c>
      <c r="AF5077">
        <v>3</v>
      </c>
      <c r="AG5077">
        <v>4</v>
      </c>
      <c r="AH5077">
        <v>3</v>
      </c>
      <c r="AI5077">
        <v>2</v>
      </c>
      <c r="AJ5077">
        <v>2</v>
      </c>
      <c r="AK5077" t="s">
        <v>97</v>
      </c>
      <c r="AL5077">
        <v>1</v>
      </c>
    </row>
    <row r="5078" spans="1:38" x14ac:dyDescent="0.3">
      <c r="A5078">
        <v>48</v>
      </c>
      <c r="B5078" t="s">
        <v>35</v>
      </c>
      <c r="C5078">
        <v>0</v>
      </c>
      <c r="D5078" t="s">
        <v>62</v>
      </c>
      <c r="E5078">
        <v>722</v>
      </c>
      <c r="F5078" t="s">
        <v>44</v>
      </c>
      <c r="G5078">
        <v>41</v>
      </c>
      <c r="H5078">
        <v>5</v>
      </c>
      <c r="I5078" t="s">
        <v>56</v>
      </c>
      <c r="J5078">
        <v>1</v>
      </c>
      <c r="K5078">
        <v>19528</v>
      </c>
      <c r="L5078">
        <v>2</v>
      </c>
      <c r="M5078" t="s">
        <v>45</v>
      </c>
      <c r="N5078">
        <v>61</v>
      </c>
      <c r="O5078">
        <v>2</v>
      </c>
      <c r="P5078">
        <v>4</v>
      </c>
      <c r="Q5078" t="s">
        <v>46</v>
      </c>
      <c r="R5078">
        <v>4</v>
      </c>
      <c r="S5078" t="s">
        <v>51</v>
      </c>
      <c r="T5078">
        <v>22866</v>
      </c>
      <c r="U5078" t="s">
        <v>82</v>
      </c>
      <c r="V5078">
        <v>137196</v>
      </c>
      <c r="W5078">
        <v>1</v>
      </c>
      <c r="X5078" t="s">
        <v>42</v>
      </c>
      <c r="Y5078" t="s">
        <v>43</v>
      </c>
      <c r="Z5078">
        <v>33</v>
      </c>
      <c r="AA5078">
        <v>3</v>
      </c>
      <c r="AB5078">
        <v>4</v>
      </c>
      <c r="AC5078">
        <v>80</v>
      </c>
      <c r="AD5078">
        <v>4</v>
      </c>
      <c r="AE5078">
        <v>17</v>
      </c>
      <c r="AF5078">
        <v>5</v>
      </c>
      <c r="AG5078">
        <v>2</v>
      </c>
      <c r="AH5078">
        <v>16</v>
      </c>
      <c r="AI5078">
        <v>6</v>
      </c>
      <c r="AJ5078">
        <v>5</v>
      </c>
      <c r="AK5078" t="s">
        <v>98</v>
      </c>
      <c r="AL5078">
        <v>12</v>
      </c>
    </row>
    <row r="5079" spans="1:38" x14ac:dyDescent="0.3">
      <c r="A5079">
        <v>47</v>
      </c>
      <c r="B5079" t="s">
        <v>35</v>
      </c>
      <c r="C5079">
        <v>0</v>
      </c>
      <c r="D5079" t="s">
        <v>36</v>
      </c>
      <c r="E5079">
        <v>1178</v>
      </c>
      <c r="F5079" t="s">
        <v>55</v>
      </c>
      <c r="G5079">
        <v>47</v>
      </c>
      <c r="H5079">
        <v>2</v>
      </c>
      <c r="I5079" t="s">
        <v>59</v>
      </c>
      <c r="J5079">
        <v>1</v>
      </c>
      <c r="K5079">
        <v>28028</v>
      </c>
      <c r="L5079">
        <v>4</v>
      </c>
      <c r="M5079" t="s">
        <v>39</v>
      </c>
      <c r="N5079">
        <v>140</v>
      </c>
      <c r="O5079">
        <v>4</v>
      </c>
      <c r="P5079">
        <v>4</v>
      </c>
      <c r="Q5079" t="s">
        <v>40</v>
      </c>
      <c r="R5079">
        <v>4</v>
      </c>
      <c r="S5079" t="s">
        <v>41</v>
      </c>
      <c r="T5079">
        <v>5387</v>
      </c>
      <c r="U5079" t="s">
        <v>85</v>
      </c>
      <c r="V5079">
        <v>5387</v>
      </c>
      <c r="W5079">
        <v>8</v>
      </c>
      <c r="X5079" t="s">
        <v>42</v>
      </c>
      <c r="Y5079" t="s">
        <v>35</v>
      </c>
      <c r="Z5079">
        <v>45</v>
      </c>
      <c r="AA5079">
        <v>2</v>
      </c>
      <c r="AB5079">
        <v>1</v>
      </c>
      <c r="AC5079">
        <v>80</v>
      </c>
      <c r="AD5079">
        <v>2</v>
      </c>
      <c r="AE5079">
        <v>40</v>
      </c>
      <c r="AF5079">
        <v>2</v>
      </c>
      <c r="AG5079">
        <v>3</v>
      </c>
      <c r="AH5079">
        <v>5</v>
      </c>
      <c r="AI5079">
        <v>2</v>
      </c>
      <c r="AJ5079">
        <v>5</v>
      </c>
      <c r="AK5079" t="s">
        <v>98</v>
      </c>
      <c r="AL5079">
        <v>5</v>
      </c>
    </row>
    <row r="5080" spans="1:38" x14ac:dyDescent="0.3">
      <c r="A5080">
        <v>35</v>
      </c>
      <c r="B5080" t="s">
        <v>43</v>
      </c>
      <c r="C5080">
        <v>1</v>
      </c>
      <c r="D5080" t="s">
        <v>62</v>
      </c>
      <c r="E5080">
        <v>1481</v>
      </c>
      <c r="F5080" t="s">
        <v>37</v>
      </c>
      <c r="G5080">
        <v>4</v>
      </c>
      <c r="H5080">
        <v>5</v>
      </c>
      <c r="I5080" t="s">
        <v>59</v>
      </c>
      <c r="J5080">
        <v>1</v>
      </c>
      <c r="K5080">
        <v>28023</v>
      </c>
      <c r="L5080">
        <v>3</v>
      </c>
      <c r="M5080" t="s">
        <v>45</v>
      </c>
      <c r="N5080">
        <v>35</v>
      </c>
      <c r="O5080">
        <v>2</v>
      </c>
      <c r="P5080">
        <v>4</v>
      </c>
      <c r="Q5080" t="s">
        <v>48</v>
      </c>
      <c r="R5080">
        <v>3</v>
      </c>
      <c r="S5080" t="s">
        <v>51</v>
      </c>
      <c r="T5080">
        <v>33907</v>
      </c>
      <c r="U5080" t="s">
        <v>83</v>
      </c>
      <c r="V5080">
        <v>949396</v>
      </c>
      <c r="W5080">
        <v>3</v>
      </c>
      <c r="X5080" t="s">
        <v>42</v>
      </c>
      <c r="Y5080" t="s">
        <v>43</v>
      </c>
      <c r="Z5080">
        <v>23</v>
      </c>
      <c r="AA5080">
        <v>2</v>
      </c>
      <c r="AB5080">
        <v>4</v>
      </c>
      <c r="AC5080">
        <v>80</v>
      </c>
      <c r="AD5080">
        <v>2</v>
      </c>
      <c r="AE5080">
        <v>22</v>
      </c>
      <c r="AF5080">
        <v>6</v>
      </c>
      <c r="AG5080">
        <v>2</v>
      </c>
      <c r="AH5080">
        <v>12</v>
      </c>
      <c r="AI5080">
        <v>5</v>
      </c>
      <c r="AJ5080">
        <v>1</v>
      </c>
      <c r="AK5080" t="s">
        <v>97</v>
      </c>
      <c r="AL5080">
        <v>11</v>
      </c>
    </row>
    <row r="5081" spans="1:38" x14ac:dyDescent="0.3">
      <c r="A5081">
        <v>34</v>
      </c>
      <c r="B5081" t="s">
        <v>35</v>
      </c>
      <c r="C5081">
        <v>0</v>
      </c>
      <c r="D5081" t="s">
        <v>47</v>
      </c>
      <c r="E5081">
        <v>996</v>
      </c>
      <c r="F5081" t="s">
        <v>37</v>
      </c>
      <c r="G5081">
        <v>42</v>
      </c>
      <c r="H5081">
        <v>3</v>
      </c>
      <c r="I5081" t="s">
        <v>59</v>
      </c>
      <c r="J5081">
        <v>1</v>
      </c>
      <c r="K5081">
        <v>28013</v>
      </c>
      <c r="L5081">
        <v>4</v>
      </c>
      <c r="M5081" t="s">
        <v>45</v>
      </c>
      <c r="N5081">
        <v>117</v>
      </c>
      <c r="O5081">
        <v>2</v>
      </c>
      <c r="P5081">
        <v>4</v>
      </c>
      <c r="Q5081" t="s">
        <v>46</v>
      </c>
      <c r="R5081">
        <v>3</v>
      </c>
      <c r="S5081" t="s">
        <v>54</v>
      </c>
      <c r="T5081">
        <v>49088</v>
      </c>
      <c r="U5081" t="s">
        <v>84</v>
      </c>
      <c r="V5081">
        <v>1472640</v>
      </c>
      <c r="W5081">
        <v>7</v>
      </c>
      <c r="X5081" t="s">
        <v>42</v>
      </c>
      <c r="Y5081" t="s">
        <v>35</v>
      </c>
      <c r="Z5081">
        <v>32</v>
      </c>
      <c r="AA5081">
        <v>4</v>
      </c>
      <c r="AB5081">
        <v>1</v>
      </c>
      <c r="AC5081">
        <v>80</v>
      </c>
      <c r="AD5081">
        <v>2</v>
      </c>
      <c r="AE5081">
        <v>37</v>
      </c>
      <c r="AF5081">
        <v>3</v>
      </c>
      <c r="AG5081">
        <v>2</v>
      </c>
      <c r="AH5081">
        <v>22</v>
      </c>
      <c r="AI5081">
        <v>13</v>
      </c>
      <c r="AJ5081">
        <v>8</v>
      </c>
      <c r="AK5081" t="s">
        <v>96</v>
      </c>
      <c r="AL5081">
        <v>16</v>
      </c>
    </row>
    <row r="5082" spans="1:38" x14ac:dyDescent="0.3">
      <c r="A5082">
        <v>42</v>
      </c>
      <c r="B5082" t="s">
        <v>43</v>
      </c>
      <c r="C5082">
        <v>1</v>
      </c>
      <c r="D5082" t="s">
        <v>36</v>
      </c>
      <c r="E5082">
        <v>792</v>
      </c>
      <c r="F5082" t="s">
        <v>44</v>
      </c>
      <c r="G5082">
        <v>45</v>
      </c>
      <c r="H5082">
        <v>5</v>
      </c>
      <c r="I5082" t="s">
        <v>58</v>
      </c>
      <c r="J5082">
        <v>1</v>
      </c>
      <c r="K5082">
        <v>27983</v>
      </c>
      <c r="L5082">
        <v>4</v>
      </c>
      <c r="M5082" t="s">
        <v>39</v>
      </c>
      <c r="N5082">
        <v>47</v>
      </c>
      <c r="O5082">
        <v>1</v>
      </c>
      <c r="P5082">
        <v>4</v>
      </c>
      <c r="Q5082" t="s">
        <v>57</v>
      </c>
      <c r="R5082">
        <v>4</v>
      </c>
      <c r="S5082" t="s">
        <v>41</v>
      </c>
      <c r="T5082">
        <v>31145</v>
      </c>
      <c r="U5082" t="s">
        <v>83</v>
      </c>
      <c r="V5082">
        <v>62290</v>
      </c>
      <c r="W5082">
        <v>4</v>
      </c>
      <c r="X5082" t="s">
        <v>42</v>
      </c>
      <c r="Y5082" t="s">
        <v>35</v>
      </c>
      <c r="Z5082">
        <v>31</v>
      </c>
      <c r="AA5082">
        <v>3</v>
      </c>
      <c r="AB5082">
        <v>1</v>
      </c>
      <c r="AC5082">
        <v>80</v>
      </c>
      <c r="AD5082">
        <v>2</v>
      </c>
      <c r="AE5082">
        <v>1</v>
      </c>
      <c r="AF5082">
        <v>1</v>
      </c>
      <c r="AG5082">
        <v>4</v>
      </c>
      <c r="AH5082">
        <v>1</v>
      </c>
      <c r="AI5082">
        <v>1</v>
      </c>
      <c r="AJ5082">
        <v>1</v>
      </c>
      <c r="AK5082" t="s">
        <v>97</v>
      </c>
      <c r="AL5082">
        <v>1</v>
      </c>
    </row>
    <row r="5083" spans="1:38" x14ac:dyDescent="0.3">
      <c r="A5083">
        <v>20</v>
      </c>
      <c r="B5083" t="s">
        <v>43</v>
      </c>
      <c r="C5083">
        <v>1</v>
      </c>
      <c r="D5083" t="s">
        <v>47</v>
      </c>
      <c r="E5083">
        <v>1223</v>
      </c>
      <c r="F5083" t="s">
        <v>37</v>
      </c>
      <c r="G5083">
        <v>3</v>
      </c>
      <c r="H5083">
        <v>3</v>
      </c>
      <c r="I5083" t="s">
        <v>56</v>
      </c>
      <c r="J5083">
        <v>1</v>
      </c>
      <c r="K5083">
        <v>2887</v>
      </c>
      <c r="L5083">
        <v>4</v>
      </c>
      <c r="M5083" t="s">
        <v>45</v>
      </c>
      <c r="N5083">
        <v>50</v>
      </c>
      <c r="O5083">
        <v>2</v>
      </c>
      <c r="P5083">
        <v>4</v>
      </c>
      <c r="Q5083" t="s">
        <v>50</v>
      </c>
      <c r="R5083">
        <v>1</v>
      </c>
      <c r="S5083" t="s">
        <v>54</v>
      </c>
      <c r="T5083">
        <v>27726</v>
      </c>
      <c r="U5083" t="s">
        <v>82</v>
      </c>
      <c r="V5083">
        <v>831780</v>
      </c>
      <c r="W5083">
        <v>0</v>
      </c>
      <c r="X5083" t="s">
        <v>42</v>
      </c>
      <c r="Y5083" t="s">
        <v>35</v>
      </c>
      <c r="Z5083">
        <v>38</v>
      </c>
      <c r="AA5083">
        <v>4</v>
      </c>
      <c r="AB5083">
        <v>3</v>
      </c>
      <c r="AC5083">
        <v>80</v>
      </c>
      <c r="AD5083">
        <v>3</v>
      </c>
      <c r="AE5083">
        <v>40</v>
      </c>
      <c r="AF5083">
        <v>4</v>
      </c>
      <c r="AG5083">
        <v>1</v>
      </c>
      <c r="AH5083">
        <v>13</v>
      </c>
      <c r="AI5083">
        <v>8</v>
      </c>
      <c r="AJ5083">
        <v>3</v>
      </c>
      <c r="AK5083" t="s">
        <v>98</v>
      </c>
      <c r="AL5083">
        <v>5</v>
      </c>
    </row>
    <row r="5084" spans="1:38" x14ac:dyDescent="0.3">
      <c r="A5084">
        <v>32</v>
      </c>
      <c r="B5084" t="s">
        <v>35</v>
      </c>
      <c r="C5084">
        <v>0</v>
      </c>
      <c r="D5084" t="s">
        <v>47</v>
      </c>
      <c r="E5084">
        <v>1005</v>
      </c>
      <c r="F5084" t="s">
        <v>61</v>
      </c>
      <c r="G5084">
        <v>7</v>
      </c>
      <c r="H5084">
        <v>5</v>
      </c>
      <c r="I5084" t="s">
        <v>59</v>
      </c>
      <c r="J5084">
        <v>1</v>
      </c>
      <c r="K5084">
        <v>27957</v>
      </c>
      <c r="L5084">
        <v>1</v>
      </c>
      <c r="M5084" t="s">
        <v>45</v>
      </c>
      <c r="N5084">
        <v>197</v>
      </c>
      <c r="O5084">
        <v>2</v>
      </c>
      <c r="P5084">
        <v>4</v>
      </c>
      <c r="Q5084" t="s">
        <v>60</v>
      </c>
      <c r="R5084">
        <v>4</v>
      </c>
      <c r="S5084" t="s">
        <v>54</v>
      </c>
      <c r="T5084">
        <v>1888</v>
      </c>
      <c r="U5084" t="s">
        <v>78</v>
      </c>
      <c r="V5084">
        <v>37760</v>
      </c>
      <c r="W5084">
        <v>6</v>
      </c>
      <c r="X5084" t="s">
        <v>42</v>
      </c>
      <c r="Y5084" t="s">
        <v>35</v>
      </c>
      <c r="Z5084">
        <v>2</v>
      </c>
      <c r="AA5084">
        <v>4</v>
      </c>
      <c r="AB5084">
        <v>4</v>
      </c>
      <c r="AC5084">
        <v>80</v>
      </c>
      <c r="AD5084">
        <v>2</v>
      </c>
      <c r="AE5084">
        <v>36</v>
      </c>
      <c r="AF5084">
        <v>2</v>
      </c>
      <c r="AG5084">
        <v>2</v>
      </c>
      <c r="AH5084">
        <v>26</v>
      </c>
      <c r="AI5084">
        <v>25</v>
      </c>
      <c r="AJ5084">
        <v>13</v>
      </c>
      <c r="AK5084" t="s">
        <v>95</v>
      </c>
      <c r="AL5084">
        <v>24</v>
      </c>
    </row>
    <row r="5085" spans="1:38" x14ac:dyDescent="0.3">
      <c r="A5085">
        <v>41</v>
      </c>
      <c r="B5085" t="s">
        <v>35</v>
      </c>
      <c r="C5085">
        <v>0</v>
      </c>
      <c r="D5085" t="s">
        <v>47</v>
      </c>
      <c r="E5085">
        <v>798</v>
      </c>
      <c r="F5085" t="s">
        <v>48</v>
      </c>
      <c r="G5085">
        <v>42</v>
      </c>
      <c r="H5085">
        <v>3</v>
      </c>
      <c r="I5085" t="s">
        <v>58</v>
      </c>
      <c r="J5085">
        <v>1</v>
      </c>
      <c r="K5085">
        <v>2888</v>
      </c>
      <c r="L5085">
        <v>3</v>
      </c>
      <c r="M5085" t="s">
        <v>45</v>
      </c>
      <c r="N5085">
        <v>136</v>
      </c>
      <c r="O5085">
        <v>1</v>
      </c>
      <c r="P5085">
        <v>4</v>
      </c>
      <c r="Q5085" t="s">
        <v>46</v>
      </c>
      <c r="R5085">
        <v>1</v>
      </c>
      <c r="S5085" t="s">
        <v>54</v>
      </c>
      <c r="T5085">
        <v>14285</v>
      </c>
      <c r="U5085" t="s">
        <v>80</v>
      </c>
      <c r="V5085">
        <v>85710</v>
      </c>
      <c r="W5085">
        <v>4</v>
      </c>
      <c r="X5085" t="s">
        <v>42</v>
      </c>
      <c r="Y5085" t="s">
        <v>43</v>
      </c>
      <c r="Z5085">
        <v>3</v>
      </c>
      <c r="AA5085">
        <v>1</v>
      </c>
      <c r="AB5085">
        <v>4</v>
      </c>
      <c r="AC5085">
        <v>80</v>
      </c>
      <c r="AD5085">
        <v>2</v>
      </c>
      <c r="AE5085">
        <v>4</v>
      </c>
      <c r="AF5085">
        <v>5</v>
      </c>
      <c r="AG5085">
        <v>2</v>
      </c>
      <c r="AH5085">
        <v>1</v>
      </c>
      <c r="AI5085">
        <v>1</v>
      </c>
      <c r="AJ5085">
        <v>1</v>
      </c>
      <c r="AK5085" t="s">
        <v>97</v>
      </c>
      <c r="AL5085">
        <v>1</v>
      </c>
    </row>
    <row r="5086" spans="1:38" x14ac:dyDescent="0.3">
      <c r="A5086">
        <v>42</v>
      </c>
      <c r="B5086" t="s">
        <v>35</v>
      </c>
      <c r="C5086">
        <v>0</v>
      </c>
      <c r="D5086" t="s">
        <v>36</v>
      </c>
      <c r="E5086">
        <v>846</v>
      </c>
      <c r="F5086" t="s">
        <v>61</v>
      </c>
      <c r="G5086">
        <v>24</v>
      </c>
      <c r="H5086">
        <v>5</v>
      </c>
      <c r="I5086" t="s">
        <v>38</v>
      </c>
      <c r="J5086">
        <v>1</v>
      </c>
      <c r="K5086">
        <v>27941</v>
      </c>
      <c r="L5086">
        <v>1</v>
      </c>
      <c r="M5086" t="s">
        <v>39</v>
      </c>
      <c r="N5086">
        <v>179</v>
      </c>
      <c r="O5086">
        <v>1</v>
      </c>
      <c r="P5086">
        <v>4</v>
      </c>
      <c r="Q5086" t="s">
        <v>40</v>
      </c>
      <c r="R5086">
        <v>3</v>
      </c>
      <c r="S5086" t="s">
        <v>54</v>
      </c>
      <c r="T5086">
        <v>34821</v>
      </c>
      <c r="U5086" t="s">
        <v>83</v>
      </c>
      <c r="V5086">
        <v>591957</v>
      </c>
      <c r="W5086">
        <v>5</v>
      </c>
      <c r="X5086" t="s">
        <v>42</v>
      </c>
      <c r="Y5086" t="s">
        <v>35</v>
      </c>
      <c r="Z5086">
        <v>37</v>
      </c>
      <c r="AA5086">
        <v>2</v>
      </c>
      <c r="AB5086">
        <v>3</v>
      </c>
      <c r="AC5086">
        <v>80</v>
      </c>
      <c r="AD5086">
        <v>2</v>
      </c>
      <c r="AE5086">
        <v>25</v>
      </c>
      <c r="AF5086">
        <v>6</v>
      </c>
      <c r="AG5086">
        <v>3</v>
      </c>
      <c r="AH5086">
        <v>14</v>
      </c>
      <c r="AI5086">
        <v>3</v>
      </c>
      <c r="AJ5086">
        <v>7</v>
      </c>
      <c r="AK5086" t="s">
        <v>96</v>
      </c>
      <c r="AL5086">
        <v>12</v>
      </c>
    </row>
    <row r="5087" spans="1:38" x14ac:dyDescent="0.3">
      <c r="A5087">
        <v>21</v>
      </c>
      <c r="B5087" t="s">
        <v>43</v>
      </c>
      <c r="C5087">
        <v>1</v>
      </c>
      <c r="D5087" t="s">
        <v>47</v>
      </c>
      <c r="E5087">
        <v>793</v>
      </c>
      <c r="F5087" t="s">
        <v>61</v>
      </c>
      <c r="G5087">
        <v>38</v>
      </c>
      <c r="H5087">
        <v>1</v>
      </c>
      <c r="I5087" t="s">
        <v>56</v>
      </c>
      <c r="J5087">
        <v>1</v>
      </c>
      <c r="K5087">
        <v>2889</v>
      </c>
      <c r="L5087">
        <v>3</v>
      </c>
      <c r="M5087" t="s">
        <v>45</v>
      </c>
      <c r="N5087">
        <v>70</v>
      </c>
      <c r="O5087">
        <v>1</v>
      </c>
      <c r="P5087">
        <v>4</v>
      </c>
      <c r="Q5087" t="s">
        <v>50</v>
      </c>
      <c r="R5087">
        <v>3</v>
      </c>
      <c r="S5087" t="s">
        <v>54</v>
      </c>
      <c r="T5087">
        <v>21027</v>
      </c>
      <c r="U5087" t="s">
        <v>82</v>
      </c>
      <c r="V5087">
        <v>483621</v>
      </c>
      <c r="W5087">
        <v>4</v>
      </c>
      <c r="X5087" t="s">
        <v>42</v>
      </c>
      <c r="Y5087" t="s">
        <v>43</v>
      </c>
      <c r="Z5087">
        <v>0</v>
      </c>
      <c r="AA5087">
        <v>4</v>
      </c>
      <c r="AB5087">
        <v>3</v>
      </c>
      <c r="AC5087">
        <v>80</v>
      </c>
      <c r="AD5087">
        <v>3</v>
      </c>
      <c r="AE5087">
        <v>34</v>
      </c>
      <c r="AF5087">
        <v>3</v>
      </c>
      <c r="AG5087">
        <v>2</v>
      </c>
      <c r="AH5087">
        <v>17</v>
      </c>
      <c r="AI5087">
        <v>16</v>
      </c>
      <c r="AJ5087">
        <v>2</v>
      </c>
      <c r="AK5087" t="s">
        <v>97</v>
      </c>
      <c r="AL5087">
        <v>1</v>
      </c>
    </row>
    <row r="5088" spans="1:38" x14ac:dyDescent="0.3">
      <c r="A5088">
        <v>23</v>
      </c>
      <c r="B5088" t="s">
        <v>35</v>
      </c>
      <c r="C5088">
        <v>0</v>
      </c>
      <c r="D5088" t="s">
        <v>36</v>
      </c>
      <c r="E5088">
        <v>1041</v>
      </c>
      <c r="F5088" t="s">
        <v>52</v>
      </c>
      <c r="G5088">
        <v>16</v>
      </c>
      <c r="H5088">
        <v>1</v>
      </c>
      <c r="I5088" t="s">
        <v>59</v>
      </c>
      <c r="J5088">
        <v>1</v>
      </c>
      <c r="K5088">
        <v>19508</v>
      </c>
      <c r="L5088">
        <v>2</v>
      </c>
      <c r="M5088" t="s">
        <v>45</v>
      </c>
      <c r="N5088">
        <v>124</v>
      </c>
      <c r="O5088">
        <v>4</v>
      </c>
      <c r="P5088">
        <v>4</v>
      </c>
      <c r="Q5088" t="s">
        <v>40</v>
      </c>
      <c r="R5088">
        <v>3</v>
      </c>
      <c r="S5088" t="s">
        <v>51</v>
      </c>
      <c r="T5088">
        <v>12325</v>
      </c>
      <c r="U5088" t="s">
        <v>80</v>
      </c>
      <c r="V5088">
        <v>295800</v>
      </c>
      <c r="W5088">
        <v>5</v>
      </c>
      <c r="X5088" t="s">
        <v>42</v>
      </c>
      <c r="Y5088" t="s">
        <v>35</v>
      </c>
      <c r="Z5088">
        <v>21</v>
      </c>
      <c r="AA5088">
        <v>2</v>
      </c>
      <c r="AB5088">
        <v>1</v>
      </c>
      <c r="AC5088">
        <v>80</v>
      </c>
      <c r="AD5088">
        <v>3</v>
      </c>
      <c r="AE5088">
        <v>1</v>
      </c>
      <c r="AF5088">
        <v>2</v>
      </c>
      <c r="AG5088">
        <v>1</v>
      </c>
      <c r="AH5088">
        <v>1</v>
      </c>
      <c r="AI5088">
        <v>1</v>
      </c>
      <c r="AJ5088">
        <v>1</v>
      </c>
      <c r="AK5088" t="s">
        <v>97</v>
      </c>
      <c r="AL5088">
        <v>1</v>
      </c>
    </row>
    <row r="5089" spans="1:38" x14ac:dyDescent="0.3">
      <c r="A5089">
        <v>51</v>
      </c>
      <c r="B5089" t="s">
        <v>35</v>
      </c>
      <c r="C5089">
        <v>0</v>
      </c>
      <c r="D5089" t="s">
        <v>62</v>
      </c>
      <c r="E5089">
        <v>1201</v>
      </c>
      <c r="F5089" t="s">
        <v>55</v>
      </c>
      <c r="G5089">
        <v>25</v>
      </c>
      <c r="H5089">
        <v>1</v>
      </c>
      <c r="I5089" t="s">
        <v>58</v>
      </c>
      <c r="J5089">
        <v>1</v>
      </c>
      <c r="K5089">
        <v>19502</v>
      </c>
      <c r="L5089">
        <v>4</v>
      </c>
      <c r="M5089" t="s">
        <v>39</v>
      </c>
      <c r="N5089">
        <v>40</v>
      </c>
      <c r="O5089">
        <v>2</v>
      </c>
      <c r="P5089">
        <v>4</v>
      </c>
      <c r="Q5089" t="s">
        <v>50</v>
      </c>
      <c r="R5089">
        <v>2</v>
      </c>
      <c r="S5089" t="s">
        <v>41</v>
      </c>
      <c r="T5089">
        <v>12545</v>
      </c>
      <c r="U5089" t="s">
        <v>80</v>
      </c>
      <c r="V5089">
        <v>25090</v>
      </c>
      <c r="W5089">
        <v>7</v>
      </c>
      <c r="X5089" t="s">
        <v>42</v>
      </c>
      <c r="Y5089" t="s">
        <v>35</v>
      </c>
      <c r="Z5089">
        <v>20</v>
      </c>
      <c r="AA5089">
        <v>1</v>
      </c>
      <c r="AB5089">
        <v>2</v>
      </c>
      <c r="AC5089">
        <v>80</v>
      </c>
      <c r="AD5089">
        <v>3</v>
      </c>
      <c r="AE5089">
        <v>18</v>
      </c>
      <c r="AF5089">
        <v>4</v>
      </c>
      <c r="AG5089">
        <v>1</v>
      </c>
      <c r="AH5089">
        <v>5</v>
      </c>
      <c r="AI5089">
        <v>2</v>
      </c>
      <c r="AJ5089">
        <v>5</v>
      </c>
      <c r="AK5089" t="s">
        <v>98</v>
      </c>
      <c r="AL5089">
        <v>1</v>
      </c>
    </row>
    <row r="5090" spans="1:38" x14ac:dyDescent="0.3">
      <c r="A5090">
        <v>58</v>
      </c>
      <c r="B5090" t="s">
        <v>35</v>
      </c>
      <c r="C5090">
        <v>0</v>
      </c>
      <c r="D5090" t="s">
        <v>47</v>
      </c>
      <c r="E5090">
        <v>760</v>
      </c>
      <c r="F5090" t="s">
        <v>55</v>
      </c>
      <c r="G5090">
        <v>46</v>
      </c>
      <c r="H5090">
        <v>5</v>
      </c>
      <c r="I5090" t="s">
        <v>48</v>
      </c>
      <c r="J5090">
        <v>1</v>
      </c>
      <c r="K5090">
        <v>27899</v>
      </c>
      <c r="L5090">
        <v>4</v>
      </c>
      <c r="M5090" t="s">
        <v>45</v>
      </c>
      <c r="N5090">
        <v>116</v>
      </c>
      <c r="O5090">
        <v>2</v>
      </c>
      <c r="P5090">
        <v>4</v>
      </c>
      <c r="Q5090" t="s">
        <v>50</v>
      </c>
      <c r="R5090">
        <v>4</v>
      </c>
      <c r="S5090" t="s">
        <v>54</v>
      </c>
      <c r="T5090">
        <v>49058</v>
      </c>
      <c r="U5090" t="s">
        <v>84</v>
      </c>
      <c r="V5090">
        <v>932102</v>
      </c>
      <c r="W5090">
        <v>1</v>
      </c>
      <c r="X5090" t="s">
        <v>42</v>
      </c>
      <c r="Y5090" t="s">
        <v>43</v>
      </c>
      <c r="Z5090">
        <v>36</v>
      </c>
      <c r="AA5090">
        <v>2</v>
      </c>
      <c r="AB5090">
        <v>4</v>
      </c>
      <c r="AC5090">
        <v>80</v>
      </c>
      <c r="AD5090">
        <v>2</v>
      </c>
      <c r="AE5090">
        <v>26</v>
      </c>
      <c r="AF5090">
        <v>5</v>
      </c>
      <c r="AG5090">
        <v>2</v>
      </c>
      <c r="AH5090">
        <v>9</v>
      </c>
      <c r="AI5090">
        <v>4</v>
      </c>
      <c r="AJ5090">
        <v>2</v>
      </c>
      <c r="AK5090" t="s">
        <v>97</v>
      </c>
      <c r="AL5090">
        <v>1</v>
      </c>
    </row>
    <row r="5091" spans="1:38" x14ac:dyDescent="0.3">
      <c r="A5091">
        <v>54</v>
      </c>
      <c r="B5091" t="s">
        <v>43</v>
      </c>
      <c r="C5091">
        <v>1</v>
      </c>
      <c r="D5091" t="s">
        <v>47</v>
      </c>
      <c r="E5091">
        <v>1349</v>
      </c>
      <c r="F5091" t="s">
        <v>37</v>
      </c>
      <c r="G5091">
        <v>15</v>
      </c>
      <c r="H5091">
        <v>5</v>
      </c>
      <c r="I5091" t="s">
        <v>58</v>
      </c>
      <c r="J5091">
        <v>1</v>
      </c>
      <c r="K5091">
        <v>2891</v>
      </c>
      <c r="L5091">
        <v>4</v>
      </c>
      <c r="M5091" t="s">
        <v>45</v>
      </c>
      <c r="N5091">
        <v>62</v>
      </c>
      <c r="O5091">
        <v>4</v>
      </c>
      <c r="P5091">
        <v>4</v>
      </c>
      <c r="Q5091" t="s">
        <v>64</v>
      </c>
      <c r="R5091">
        <v>3</v>
      </c>
      <c r="S5091" t="s">
        <v>51</v>
      </c>
      <c r="T5091">
        <v>24602</v>
      </c>
      <c r="U5091" t="s">
        <v>82</v>
      </c>
      <c r="V5091">
        <v>492040</v>
      </c>
      <c r="W5091">
        <v>3</v>
      </c>
      <c r="X5091" t="s">
        <v>42</v>
      </c>
      <c r="Y5091" t="s">
        <v>35</v>
      </c>
      <c r="Z5091">
        <v>22</v>
      </c>
      <c r="AA5091">
        <v>3</v>
      </c>
      <c r="AB5091">
        <v>2</v>
      </c>
      <c r="AC5091">
        <v>80</v>
      </c>
      <c r="AD5091">
        <v>3</v>
      </c>
      <c r="AE5091">
        <v>4</v>
      </c>
      <c r="AF5091">
        <v>4</v>
      </c>
      <c r="AG5091">
        <v>3</v>
      </c>
      <c r="AH5091">
        <v>3</v>
      </c>
      <c r="AI5091">
        <v>3</v>
      </c>
      <c r="AJ5091">
        <v>1</v>
      </c>
      <c r="AK5091" t="s">
        <v>97</v>
      </c>
      <c r="AL5091">
        <v>3</v>
      </c>
    </row>
    <row r="5092" spans="1:38" x14ac:dyDescent="0.3">
      <c r="A5092">
        <v>44</v>
      </c>
      <c r="B5092" t="s">
        <v>43</v>
      </c>
      <c r="C5092">
        <v>1</v>
      </c>
      <c r="D5092" t="s">
        <v>62</v>
      </c>
      <c r="E5092">
        <v>376</v>
      </c>
      <c r="F5092" t="s">
        <v>44</v>
      </c>
      <c r="G5092">
        <v>6</v>
      </c>
      <c r="H5092">
        <v>5</v>
      </c>
      <c r="I5092" t="s">
        <v>59</v>
      </c>
      <c r="J5092">
        <v>1</v>
      </c>
      <c r="K5092">
        <v>27877</v>
      </c>
      <c r="L5092">
        <v>4</v>
      </c>
      <c r="M5092" t="s">
        <v>45</v>
      </c>
      <c r="N5092">
        <v>185</v>
      </c>
      <c r="O5092">
        <v>1</v>
      </c>
      <c r="P5092">
        <v>4</v>
      </c>
      <c r="Q5092" t="s">
        <v>50</v>
      </c>
      <c r="R5092">
        <v>1</v>
      </c>
      <c r="S5092" t="s">
        <v>51</v>
      </c>
      <c r="T5092">
        <v>28300</v>
      </c>
      <c r="U5092" t="s">
        <v>82</v>
      </c>
      <c r="V5092">
        <v>820700</v>
      </c>
      <c r="W5092">
        <v>2</v>
      </c>
      <c r="X5092" t="s">
        <v>42</v>
      </c>
      <c r="Y5092" t="s">
        <v>43</v>
      </c>
      <c r="Z5092">
        <v>3</v>
      </c>
      <c r="AA5092">
        <v>1</v>
      </c>
      <c r="AB5092">
        <v>1</v>
      </c>
      <c r="AC5092">
        <v>80</v>
      </c>
      <c r="AD5092">
        <v>2</v>
      </c>
      <c r="AE5092">
        <v>10</v>
      </c>
      <c r="AF5092">
        <v>1</v>
      </c>
      <c r="AG5092">
        <v>2</v>
      </c>
      <c r="AH5092">
        <v>10</v>
      </c>
      <c r="AI5092">
        <v>9</v>
      </c>
      <c r="AJ5092">
        <v>8</v>
      </c>
      <c r="AK5092" t="s">
        <v>96</v>
      </c>
      <c r="AL5092">
        <v>2</v>
      </c>
    </row>
    <row r="5093" spans="1:38" x14ac:dyDescent="0.3">
      <c r="A5093">
        <v>41</v>
      </c>
      <c r="B5093" t="s">
        <v>35</v>
      </c>
      <c r="C5093">
        <v>0</v>
      </c>
      <c r="D5093" t="s">
        <v>62</v>
      </c>
      <c r="E5093">
        <v>113</v>
      </c>
      <c r="F5093" t="s">
        <v>55</v>
      </c>
      <c r="G5093">
        <v>45</v>
      </c>
      <c r="H5093">
        <v>3</v>
      </c>
      <c r="I5093" t="s">
        <v>58</v>
      </c>
      <c r="J5093">
        <v>1</v>
      </c>
      <c r="K5093">
        <v>27869</v>
      </c>
      <c r="L5093">
        <v>2</v>
      </c>
      <c r="M5093" t="s">
        <v>39</v>
      </c>
      <c r="N5093">
        <v>47</v>
      </c>
      <c r="O5093">
        <v>2</v>
      </c>
      <c r="P5093">
        <v>4</v>
      </c>
      <c r="Q5093" t="s">
        <v>63</v>
      </c>
      <c r="R5093">
        <v>4</v>
      </c>
      <c r="S5093" t="s">
        <v>54</v>
      </c>
      <c r="T5093">
        <v>2892</v>
      </c>
      <c r="U5093" t="s">
        <v>78</v>
      </c>
      <c r="V5093">
        <v>60732</v>
      </c>
      <c r="W5093">
        <v>0</v>
      </c>
      <c r="X5093" t="s">
        <v>42</v>
      </c>
      <c r="Y5093" t="s">
        <v>35</v>
      </c>
      <c r="Z5093">
        <v>27</v>
      </c>
      <c r="AA5093">
        <v>3</v>
      </c>
      <c r="AB5093">
        <v>4</v>
      </c>
      <c r="AC5093">
        <v>80</v>
      </c>
      <c r="AD5093">
        <v>2</v>
      </c>
      <c r="AE5093">
        <v>9</v>
      </c>
      <c r="AF5093">
        <v>5</v>
      </c>
      <c r="AG5093">
        <v>3</v>
      </c>
      <c r="AH5093">
        <v>6</v>
      </c>
      <c r="AI5093">
        <v>5</v>
      </c>
      <c r="AJ5093">
        <v>4</v>
      </c>
      <c r="AK5093" t="s">
        <v>98</v>
      </c>
      <c r="AL5093">
        <v>4</v>
      </c>
    </row>
    <row r="5094" spans="1:38" x14ac:dyDescent="0.3">
      <c r="A5094">
        <v>47</v>
      </c>
      <c r="B5094" t="s">
        <v>35</v>
      </c>
      <c r="C5094">
        <v>0</v>
      </c>
      <c r="D5094" t="s">
        <v>62</v>
      </c>
      <c r="E5094">
        <v>961</v>
      </c>
      <c r="F5094" t="s">
        <v>37</v>
      </c>
      <c r="G5094">
        <v>37</v>
      </c>
      <c r="H5094">
        <v>5</v>
      </c>
      <c r="I5094" t="s">
        <v>59</v>
      </c>
      <c r="J5094">
        <v>1</v>
      </c>
      <c r="K5094">
        <v>11956</v>
      </c>
      <c r="L5094">
        <v>3</v>
      </c>
      <c r="M5094" t="s">
        <v>45</v>
      </c>
      <c r="N5094">
        <v>90</v>
      </c>
      <c r="O5094">
        <v>1</v>
      </c>
      <c r="P5094">
        <v>4</v>
      </c>
      <c r="Q5094" t="s">
        <v>57</v>
      </c>
      <c r="R5094">
        <v>1</v>
      </c>
      <c r="S5094" t="s">
        <v>54</v>
      </c>
      <c r="T5094">
        <v>36480</v>
      </c>
      <c r="U5094" t="s">
        <v>83</v>
      </c>
      <c r="V5094">
        <v>1021440</v>
      </c>
      <c r="W5094">
        <v>3</v>
      </c>
      <c r="X5094" t="s">
        <v>42</v>
      </c>
      <c r="Y5094" t="s">
        <v>43</v>
      </c>
      <c r="Z5094">
        <v>14</v>
      </c>
      <c r="AA5094">
        <v>1</v>
      </c>
      <c r="AB5094">
        <v>4</v>
      </c>
      <c r="AC5094">
        <v>80</v>
      </c>
      <c r="AD5094">
        <v>1</v>
      </c>
      <c r="AE5094">
        <v>7</v>
      </c>
      <c r="AF5094">
        <v>1</v>
      </c>
      <c r="AG5094">
        <v>3</v>
      </c>
      <c r="AH5094">
        <v>7</v>
      </c>
      <c r="AI5094">
        <v>2</v>
      </c>
      <c r="AJ5094">
        <v>5</v>
      </c>
      <c r="AK5094" t="s">
        <v>98</v>
      </c>
      <c r="AL5094">
        <v>5</v>
      </c>
    </row>
    <row r="5095" spans="1:38" x14ac:dyDescent="0.3">
      <c r="A5095">
        <v>52</v>
      </c>
      <c r="B5095" t="s">
        <v>43</v>
      </c>
      <c r="C5095">
        <v>1</v>
      </c>
      <c r="D5095" t="s">
        <v>62</v>
      </c>
      <c r="E5095">
        <v>996</v>
      </c>
      <c r="F5095" t="s">
        <v>44</v>
      </c>
      <c r="G5095">
        <v>11</v>
      </c>
      <c r="H5095">
        <v>4</v>
      </c>
      <c r="I5095" t="s">
        <v>58</v>
      </c>
      <c r="J5095">
        <v>1</v>
      </c>
      <c r="K5095">
        <v>11959</v>
      </c>
      <c r="L5095">
        <v>4</v>
      </c>
      <c r="M5095" t="s">
        <v>45</v>
      </c>
      <c r="N5095">
        <v>197</v>
      </c>
      <c r="O5095">
        <v>2</v>
      </c>
      <c r="P5095">
        <v>4</v>
      </c>
      <c r="Q5095" t="s">
        <v>65</v>
      </c>
      <c r="R5095">
        <v>3</v>
      </c>
      <c r="S5095" t="s">
        <v>41</v>
      </c>
      <c r="T5095">
        <v>49971</v>
      </c>
      <c r="U5095" t="s">
        <v>84</v>
      </c>
      <c r="V5095">
        <v>949449</v>
      </c>
      <c r="W5095">
        <v>1</v>
      </c>
      <c r="X5095" t="s">
        <v>42</v>
      </c>
      <c r="Y5095" t="s">
        <v>35</v>
      </c>
      <c r="Z5095">
        <v>33</v>
      </c>
      <c r="AA5095">
        <v>1</v>
      </c>
      <c r="AB5095">
        <v>2</v>
      </c>
      <c r="AC5095">
        <v>80</v>
      </c>
      <c r="AD5095">
        <v>1</v>
      </c>
      <c r="AE5095">
        <v>14</v>
      </c>
      <c r="AF5095">
        <v>4</v>
      </c>
      <c r="AG5095">
        <v>1</v>
      </c>
      <c r="AH5095">
        <v>7</v>
      </c>
      <c r="AI5095">
        <v>2</v>
      </c>
      <c r="AJ5095">
        <v>6</v>
      </c>
      <c r="AK5095" t="s">
        <v>96</v>
      </c>
      <c r="AL5095">
        <v>6</v>
      </c>
    </row>
    <row r="5096" spans="1:38" x14ac:dyDescent="0.3">
      <c r="A5096">
        <v>52</v>
      </c>
      <c r="B5096" t="s">
        <v>43</v>
      </c>
      <c r="C5096">
        <v>1</v>
      </c>
      <c r="D5096" t="s">
        <v>62</v>
      </c>
      <c r="E5096">
        <v>1172</v>
      </c>
      <c r="F5096" t="s">
        <v>55</v>
      </c>
      <c r="G5096">
        <v>37</v>
      </c>
      <c r="H5096">
        <v>4</v>
      </c>
      <c r="I5096" t="s">
        <v>58</v>
      </c>
      <c r="J5096">
        <v>1</v>
      </c>
      <c r="K5096">
        <v>2894</v>
      </c>
      <c r="L5096">
        <v>3</v>
      </c>
      <c r="M5096" t="s">
        <v>39</v>
      </c>
      <c r="N5096">
        <v>159</v>
      </c>
      <c r="O5096">
        <v>2</v>
      </c>
      <c r="P5096">
        <v>4</v>
      </c>
      <c r="Q5096" t="s">
        <v>46</v>
      </c>
      <c r="R5096">
        <v>2</v>
      </c>
      <c r="S5096" t="s">
        <v>41</v>
      </c>
      <c r="T5096">
        <v>25919</v>
      </c>
      <c r="U5096" t="s">
        <v>82</v>
      </c>
      <c r="V5096">
        <v>777570</v>
      </c>
      <c r="W5096">
        <v>6</v>
      </c>
      <c r="X5096" t="s">
        <v>42</v>
      </c>
      <c r="Y5096" t="s">
        <v>35</v>
      </c>
      <c r="Z5096">
        <v>14</v>
      </c>
      <c r="AA5096">
        <v>1</v>
      </c>
      <c r="AB5096">
        <v>4</v>
      </c>
      <c r="AC5096">
        <v>80</v>
      </c>
      <c r="AD5096">
        <v>4</v>
      </c>
      <c r="AE5096">
        <v>24</v>
      </c>
      <c r="AF5096">
        <v>1</v>
      </c>
      <c r="AG5096">
        <v>4</v>
      </c>
      <c r="AH5096">
        <v>18</v>
      </c>
      <c r="AI5096">
        <v>3</v>
      </c>
      <c r="AJ5096">
        <v>12</v>
      </c>
      <c r="AK5096" t="s">
        <v>95</v>
      </c>
      <c r="AL5096">
        <v>1</v>
      </c>
    </row>
    <row r="5097" spans="1:38" x14ac:dyDescent="0.3">
      <c r="A5097">
        <v>36</v>
      </c>
      <c r="B5097" t="s">
        <v>43</v>
      </c>
      <c r="C5097">
        <v>1</v>
      </c>
      <c r="D5097" t="s">
        <v>47</v>
      </c>
      <c r="E5097">
        <v>1282</v>
      </c>
      <c r="F5097" t="s">
        <v>55</v>
      </c>
      <c r="G5097">
        <v>15</v>
      </c>
      <c r="H5097">
        <v>1</v>
      </c>
      <c r="I5097" t="s">
        <v>59</v>
      </c>
      <c r="J5097">
        <v>1</v>
      </c>
      <c r="K5097">
        <v>11965</v>
      </c>
      <c r="L5097">
        <v>1</v>
      </c>
      <c r="M5097" t="s">
        <v>45</v>
      </c>
      <c r="N5097">
        <v>54</v>
      </c>
      <c r="O5097">
        <v>2</v>
      </c>
      <c r="P5097">
        <v>4</v>
      </c>
      <c r="Q5097" t="s">
        <v>64</v>
      </c>
      <c r="R5097">
        <v>4</v>
      </c>
      <c r="S5097" t="s">
        <v>51</v>
      </c>
      <c r="T5097">
        <v>16320</v>
      </c>
      <c r="U5097" t="s">
        <v>81</v>
      </c>
      <c r="V5097">
        <v>81600</v>
      </c>
      <c r="W5097">
        <v>6</v>
      </c>
      <c r="X5097" t="s">
        <v>42</v>
      </c>
      <c r="Y5097" t="s">
        <v>43</v>
      </c>
      <c r="Z5097">
        <v>44</v>
      </c>
      <c r="AA5097">
        <v>1</v>
      </c>
      <c r="AB5097">
        <v>2</v>
      </c>
      <c r="AC5097">
        <v>80</v>
      </c>
      <c r="AD5097">
        <v>1</v>
      </c>
      <c r="AE5097">
        <v>26</v>
      </c>
      <c r="AF5097">
        <v>5</v>
      </c>
      <c r="AG5097">
        <v>3</v>
      </c>
      <c r="AH5097">
        <v>1</v>
      </c>
      <c r="AI5097">
        <v>1</v>
      </c>
      <c r="AJ5097">
        <v>1</v>
      </c>
      <c r="AK5097" t="s">
        <v>97</v>
      </c>
      <c r="AL5097">
        <v>1</v>
      </c>
    </row>
    <row r="5098" spans="1:38" x14ac:dyDescent="0.3">
      <c r="A5098">
        <v>29</v>
      </c>
      <c r="B5098" t="s">
        <v>43</v>
      </c>
      <c r="C5098">
        <v>1</v>
      </c>
      <c r="D5098" t="s">
        <v>36</v>
      </c>
      <c r="E5098">
        <v>442</v>
      </c>
      <c r="F5098" t="s">
        <v>48</v>
      </c>
      <c r="G5098">
        <v>23</v>
      </c>
      <c r="H5098">
        <v>3</v>
      </c>
      <c r="I5098" t="s">
        <v>48</v>
      </c>
      <c r="J5098">
        <v>1</v>
      </c>
      <c r="K5098">
        <v>2895</v>
      </c>
      <c r="L5098">
        <v>2</v>
      </c>
      <c r="M5098" t="s">
        <v>39</v>
      </c>
      <c r="N5098">
        <v>85</v>
      </c>
      <c r="O5098">
        <v>1</v>
      </c>
      <c r="P5098">
        <v>4</v>
      </c>
      <c r="Q5098" t="s">
        <v>64</v>
      </c>
      <c r="R5098">
        <v>4</v>
      </c>
      <c r="S5098" t="s">
        <v>54</v>
      </c>
      <c r="T5098">
        <v>5115</v>
      </c>
      <c r="U5098" t="s">
        <v>85</v>
      </c>
      <c r="V5098">
        <v>5115</v>
      </c>
      <c r="W5098">
        <v>3</v>
      </c>
      <c r="X5098" t="s">
        <v>42</v>
      </c>
      <c r="Y5098" t="s">
        <v>35</v>
      </c>
      <c r="Z5098">
        <v>29</v>
      </c>
      <c r="AA5098">
        <v>3</v>
      </c>
      <c r="AB5098">
        <v>1</v>
      </c>
      <c r="AC5098">
        <v>80</v>
      </c>
      <c r="AD5098">
        <v>4</v>
      </c>
      <c r="AE5098">
        <v>25</v>
      </c>
      <c r="AF5098">
        <v>5</v>
      </c>
      <c r="AG5098">
        <v>4</v>
      </c>
      <c r="AH5098">
        <v>13</v>
      </c>
      <c r="AI5098">
        <v>8</v>
      </c>
      <c r="AJ5098">
        <v>12</v>
      </c>
      <c r="AK5098" t="s">
        <v>95</v>
      </c>
      <c r="AL5098">
        <v>11</v>
      </c>
    </row>
    <row r="5099" spans="1:38" x14ac:dyDescent="0.3">
      <c r="A5099">
        <v>19</v>
      </c>
      <c r="B5099" t="s">
        <v>35</v>
      </c>
      <c r="C5099">
        <v>0</v>
      </c>
      <c r="D5099" t="s">
        <v>36</v>
      </c>
      <c r="E5099">
        <v>849</v>
      </c>
      <c r="F5099" t="s">
        <v>55</v>
      </c>
      <c r="G5099">
        <v>36</v>
      </c>
      <c r="H5099">
        <v>4</v>
      </c>
      <c r="I5099" t="s">
        <v>49</v>
      </c>
      <c r="J5099">
        <v>1</v>
      </c>
      <c r="K5099">
        <v>27835</v>
      </c>
      <c r="L5099">
        <v>3</v>
      </c>
      <c r="M5099" t="s">
        <v>45</v>
      </c>
      <c r="N5099">
        <v>181</v>
      </c>
      <c r="O5099">
        <v>2</v>
      </c>
      <c r="P5099">
        <v>4</v>
      </c>
      <c r="Q5099" t="s">
        <v>60</v>
      </c>
      <c r="R5099">
        <v>3</v>
      </c>
      <c r="S5099" t="s">
        <v>51</v>
      </c>
      <c r="T5099">
        <v>27414</v>
      </c>
      <c r="U5099" t="s">
        <v>82</v>
      </c>
      <c r="V5099">
        <v>603108</v>
      </c>
      <c r="W5099">
        <v>3</v>
      </c>
      <c r="X5099" t="s">
        <v>42</v>
      </c>
      <c r="Y5099" t="s">
        <v>43</v>
      </c>
      <c r="Z5099">
        <v>8</v>
      </c>
      <c r="AA5099">
        <v>4</v>
      </c>
      <c r="AB5099">
        <v>3</v>
      </c>
      <c r="AC5099">
        <v>80</v>
      </c>
      <c r="AD5099">
        <v>2</v>
      </c>
      <c r="AE5099">
        <v>4</v>
      </c>
      <c r="AF5099">
        <v>3</v>
      </c>
      <c r="AG5099">
        <v>1</v>
      </c>
      <c r="AH5099">
        <v>3</v>
      </c>
      <c r="AI5099">
        <v>3</v>
      </c>
      <c r="AJ5099">
        <v>2</v>
      </c>
      <c r="AK5099" t="s">
        <v>97</v>
      </c>
      <c r="AL5099">
        <v>2</v>
      </c>
    </row>
    <row r="5100" spans="1:38" x14ac:dyDescent="0.3">
      <c r="A5100">
        <v>55</v>
      </c>
      <c r="B5100" t="s">
        <v>35</v>
      </c>
      <c r="C5100">
        <v>0</v>
      </c>
      <c r="D5100" t="s">
        <v>36</v>
      </c>
      <c r="E5100">
        <v>1056</v>
      </c>
      <c r="F5100" t="s">
        <v>37</v>
      </c>
      <c r="G5100">
        <v>25</v>
      </c>
      <c r="H5100">
        <v>3</v>
      </c>
      <c r="I5100" t="s">
        <v>48</v>
      </c>
      <c r="J5100">
        <v>1</v>
      </c>
      <c r="K5100">
        <v>27834</v>
      </c>
      <c r="L5100">
        <v>2</v>
      </c>
      <c r="M5100" t="s">
        <v>45</v>
      </c>
      <c r="N5100">
        <v>144</v>
      </c>
      <c r="O5100">
        <v>2</v>
      </c>
      <c r="P5100">
        <v>4</v>
      </c>
      <c r="Q5100" t="s">
        <v>63</v>
      </c>
      <c r="R5100">
        <v>4</v>
      </c>
      <c r="S5100" t="s">
        <v>51</v>
      </c>
      <c r="T5100">
        <v>46022</v>
      </c>
      <c r="U5100" t="s">
        <v>84</v>
      </c>
      <c r="V5100">
        <v>1242594</v>
      </c>
      <c r="W5100">
        <v>8</v>
      </c>
      <c r="X5100" t="s">
        <v>42</v>
      </c>
      <c r="Y5100" t="s">
        <v>35</v>
      </c>
      <c r="Z5100">
        <v>41</v>
      </c>
      <c r="AA5100">
        <v>1</v>
      </c>
      <c r="AB5100">
        <v>1</v>
      </c>
      <c r="AC5100">
        <v>80</v>
      </c>
      <c r="AD5100">
        <v>2</v>
      </c>
      <c r="AE5100">
        <v>32</v>
      </c>
      <c r="AF5100">
        <v>4</v>
      </c>
      <c r="AG5100">
        <v>4</v>
      </c>
      <c r="AH5100">
        <v>17</v>
      </c>
      <c r="AI5100">
        <v>13</v>
      </c>
      <c r="AJ5100">
        <v>11</v>
      </c>
      <c r="AK5100" t="s">
        <v>95</v>
      </c>
      <c r="AL5100">
        <v>6</v>
      </c>
    </row>
    <row r="5101" spans="1:38" x14ac:dyDescent="0.3">
      <c r="A5101">
        <v>34</v>
      </c>
      <c r="B5101" t="s">
        <v>43</v>
      </c>
      <c r="C5101">
        <v>1</v>
      </c>
      <c r="D5101" t="s">
        <v>47</v>
      </c>
      <c r="E5101">
        <v>945</v>
      </c>
      <c r="F5101" t="s">
        <v>37</v>
      </c>
      <c r="G5101">
        <v>10</v>
      </c>
      <c r="H5101">
        <v>4</v>
      </c>
      <c r="I5101" t="s">
        <v>58</v>
      </c>
      <c r="J5101">
        <v>1</v>
      </c>
      <c r="K5101">
        <v>11977</v>
      </c>
      <c r="L5101">
        <v>1</v>
      </c>
      <c r="M5101" t="s">
        <v>45</v>
      </c>
      <c r="N5101">
        <v>30</v>
      </c>
      <c r="O5101">
        <v>3</v>
      </c>
      <c r="P5101">
        <v>4</v>
      </c>
      <c r="Q5101" t="s">
        <v>63</v>
      </c>
      <c r="R5101">
        <v>1</v>
      </c>
      <c r="S5101" t="s">
        <v>41</v>
      </c>
      <c r="T5101">
        <v>37090</v>
      </c>
      <c r="U5101" t="s">
        <v>83</v>
      </c>
      <c r="V5101">
        <v>1001430</v>
      </c>
      <c r="W5101">
        <v>6</v>
      </c>
      <c r="X5101" t="s">
        <v>42</v>
      </c>
      <c r="Y5101" t="s">
        <v>43</v>
      </c>
      <c r="Z5101">
        <v>2</v>
      </c>
      <c r="AA5101">
        <v>4</v>
      </c>
      <c r="AB5101">
        <v>4</v>
      </c>
      <c r="AC5101">
        <v>80</v>
      </c>
      <c r="AD5101">
        <v>1</v>
      </c>
      <c r="AE5101">
        <v>29</v>
      </c>
      <c r="AF5101">
        <v>1</v>
      </c>
      <c r="AG5101">
        <v>2</v>
      </c>
      <c r="AH5101">
        <v>1</v>
      </c>
      <c r="AI5101">
        <v>1</v>
      </c>
      <c r="AJ5101">
        <v>1</v>
      </c>
      <c r="AK5101" t="s">
        <v>97</v>
      </c>
      <c r="AL5101">
        <v>1</v>
      </c>
    </row>
    <row r="5102" spans="1:38" x14ac:dyDescent="0.3">
      <c r="A5102">
        <v>18</v>
      </c>
      <c r="B5102" t="s">
        <v>43</v>
      </c>
      <c r="C5102">
        <v>1</v>
      </c>
      <c r="D5102" t="s">
        <v>47</v>
      </c>
      <c r="E5102">
        <v>1308</v>
      </c>
      <c r="F5102" t="s">
        <v>61</v>
      </c>
      <c r="G5102">
        <v>24</v>
      </c>
      <c r="H5102">
        <v>1</v>
      </c>
      <c r="I5102" t="s">
        <v>38</v>
      </c>
      <c r="J5102">
        <v>1</v>
      </c>
      <c r="K5102">
        <v>19483</v>
      </c>
      <c r="L5102">
        <v>4</v>
      </c>
      <c r="M5102" t="s">
        <v>45</v>
      </c>
      <c r="N5102">
        <v>59</v>
      </c>
      <c r="O5102">
        <v>4</v>
      </c>
      <c r="P5102">
        <v>4</v>
      </c>
      <c r="Q5102" t="s">
        <v>50</v>
      </c>
      <c r="R5102">
        <v>4</v>
      </c>
      <c r="S5102" t="s">
        <v>51</v>
      </c>
      <c r="T5102">
        <v>4256</v>
      </c>
      <c r="U5102" t="s">
        <v>78</v>
      </c>
      <c r="V5102">
        <v>127680</v>
      </c>
      <c r="W5102">
        <v>8</v>
      </c>
      <c r="X5102" t="s">
        <v>42</v>
      </c>
      <c r="Y5102" t="s">
        <v>35</v>
      </c>
      <c r="Z5102">
        <v>47</v>
      </c>
      <c r="AA5102">
        <v>3</v>
      </c>
      <c r="AB5102">
        <v>2</v>
      </c>
      <c r="AC5102">
        <v>80</v>
      </c>
      <c r="AD5102">
        <v>3</v>
      </c>
      <c r="AE5102">
        <v>4</v>
      </c>
      <c r="AF5102">
        <v>1</v>
      </c>
      <c r="AG5102">
        <v>1</v>
      </c>
      <c r="AH5102">
        <v>2</v>
      </c>
      <c r="AI5102">
        <v>1</v>
      </c>
      <c r="AJ5102">
        <v>1</v>
      </c>
      <c r="AK5102" t="s">
        <v>97</v>
      </c>
      <c r="AL5102">
        <v>1</v>
      </c>
    </row>
    <row r="5103" spans="1:38" x14ac:dyDescent="0.3">
      <c r="A5103">
        <v>26</v>
      </c>
      <c r="B5103" t="s">
        <v>35</v>
      </c>
      <c r="C5103">
        <v>0</v>
      </c>
      <c r="D5103" t="s">
        <v>36</v>
      </c>
      <c r="E5103">
        <v>222</v>
      </c>
      <c r="F5103" t="s">
        <v>37</v>
      </c>
      <c r="G5103">
        <v>29</v>
      </c>
      <c r="H5103">
        <v>5</v>
      </c>
      <c r="I5103" t="s">
        <v>38</v>
      </c>
      <c r="J5103">
        <v>1</v>
      </c>
      <c r="K5103">
        <v>27801</v>
      </c>
      <c r="L5103">
        <v>1</v>
      </c>
      <c r="M5103" t="s">
        <v>45</v>
      </c>
      <c r="N5103">
        <v>127</v>
      </c>
      <c r="O5103">
        <v>1</v>
      </c>
      <c r="P5103">
        <v>4</v>
      </c>
      <c r="Q5103" t="s">
        <v>64</v>
      </c>
      <c r="R5103">
        <v>3</v>
      </c>
      <c r="S5103" t="s">
        <v>51</v>
      </c>
      <c r="T5103">
        <v>18162</v>
      </c>
      <c r="U5103" t="s">
        <v>81</v>
      </c>
      <c r="V5103">
        <v>181620</v>
      </c>
      <c r="W5103">
        <v>5</v>
      </c>
      <c r="X5103" t="s">
        <v>42</v>
      </c>
      <c r="Y5103" t="s">
        <v>43</v>
      </c>
      <c r="Z5103">
        <v>6</v>
      </c>
      <c r="AA5103">
        <v>2</v>
      </c>
      <c r="AB5103">
        <v>1</v>
      </c>
      <c r="AC5103">
        <v>80</v>
      </c>
      <c r="AD5103">
        <v>2</v>
      </c>
      <c r="AE5103">
        <v>14</v>
      </c>
      <c r="AF5103">
        <v>1</v>
      </c>
      <c r="AG5103">
        <v>4</v>
      </c>
      <c r="AH5103">
        <v>6</v>
      </c>
      <c r="AI5103">
        <v>2</v>
      </c>
      <c r="AJ5103">
        <v>4</v>
      </c>
      <c r="AK5103" t="s">
        <v>98</v>
      </c>
      <c r="AL5103">
        <v>1</v>
      </c>
    </row>
    <row r="5104" spans="1:38" x14ac:dyDescent="0.3">
      <c r="A5104">
        <v>53</v>
      </c>
      <c r="B5104" t="s">
        <v>43</v>
      </c>
      <c r="C5104">
        <v>1</v>
      </c>
      <c r="D5104" t="s">
        <v>47</v>
      </c>
      <c r="E5104">
        <v>1463</v>
      </c>
      <c r="F5104" t="s">
        <v>52</v>
      </c>
      <c r="G5104">
        <v>42</v>
      </c>
      <c r="H5104">
        <v>1</v>
      </c>
      <c r="I5104" t="s">
        <v>38</v>
      </c>
      <c r="J5104">
        <v>1</v>
      </c>
      <c r="K5104">
        <v>27781</v>
      </c>
      <c r="L5104">
        <v>3</v>
      </c>
      <c r="M5104" t="s">
        <v>39</v>
      </c>
      <c r="N5104">
        <v>46</v>
      </c>
      <c r="O5104">
        <v>4</v>
      </c>
      <c r="P5104">
        <v>4</v>
      </c>
      <c r="Q5104" t="s">
        <v>60</v>
      </c>
      <c r="R5104">
        <v>3</v>
      </c>
      <c r="S5104" t="s">
        <v>51</v>
      </c>
      <c r="T5104">
        <v>20564</v>
      </c>
      <c r="U5104" t="s">
        <v>82</v>
      </c>
      <c r="V5104">
        <v>205640</v>
      </c>
      <c r="W5104">
        <v>4</v>
      </c>
      <c r="X5104" t="s">
        <v>42</v>
      </c>
      <c r="Y5104" t="s">
        <v>35</v>
      </c>
      <c r="Z5104">
        <v>44</v>
      </c>
      <c r="AA5104">
        <v>4</v>
      </c>
      <c r="AB5104">
        <v>4</v>
      </c>
      <c r="AC5104">
        <v>80</v>
      </c>
      <c r="AD5104">
        <v>2</v>
      </c>
      <c r="AE5104">
        <v>21</v>
      </c>
      <c r="AF5104">
        <v>3</v>
      </c>
      <c r="AG5104">
        <v>2</v>
      </c>
      <c r="AH5104">
        <v>13</v>
      </c>
      <c r="AI5104">
        <v>5</v>
      </c>
      <c r="AJ5104">
        <v>11</v>
      </c>
      <c r="AK5104" t="s">
        <v>95</v>
      </c>
      <c r="AL5104">
        <v>3</v>
      </c>
    </row>
    <row r="5105" spans="1:38" x14ac:dyDescent="0.3">
      <c r="A5105">
        <v>20</v>
      </c>
      <c r="B5105" t="s">
        <v>35</v>
      </c>
      <c r="C5105">
        <v>0</v>
      </c>
      <c r="D5105" t="s">
        <v>47</v>
      </c>
      <c r="E5105">
        <v>907</v>
      </c>
      <c r="F5105" t="s">
        <v>37</v>
      </c>
      <c r="G5105">
        <v>49</v>
      </c>
      <c r="H5105">
        <v>3</v>
      </c>
      <c r="I5105" t="s">
        <v>48</v>
      </c>
      <c r="J5105">
        <v>1</v>
      </c>
      <c r="K5105">
        <v>19468</v>
      </c>
      <c r="L5105">
        <v>4</v>
      </c>
      <c r="M5105" t="s">
        <v>39</v>
      </c>
      <c r="N5105">
        <v>93</v>
      </c>
      <c r="O5105">
        <v>4</v>
      </c>
      <c r="P5105">
        <v>4</v>
      </c>
      <c r="Q5105" t="s">
        <v>64</v>
      </c>
      <c r="R5105">
        <v>3</v>
      </c>
      <c r="S5105" t="s">
        <v>54</v>
      </c>
      <c r="T5105">
        <v>21841</v>
      </c>
      <c r="U5105" t="s">
        <v>82</v>
      </c>
      <c r="V5105">
        <v>371297</v>
      </c>
      <c r="W5105">
        <v>6</v>
      </c>
      <c r="X5105" t="s">
        <v>42</v>
      </c>
      <c r="Y5105" t="s">
        <v>43</v>
      </c>
      <c r="Z5105">
        <v>23</v>
      </c>
      <c r="AA5105">
        <v>1</v>
      </c>
      <c r="AB5105">
        <v>3</v>
      </c>
      <c r="AC5105">
        <v>80</v>
      </c>
      <c r="AD5105">
        <v>3</v>
      </c>
      <c r="AE5105">
        <v>33</v>
      </c>
      <c r="AF5105">
        <v>2</v>
      </c>
      <c r="AG5105">
        <v>3</v>
      </c>
      <c r="AH5105">
        <v>5</v>
      </c>
      <c r="AI5105">
        <v>3</v>
      </c>
      <c r="AJ5105">
        <v>2</v>
      </c>
      <c r="AK5105" t="s">
        <v>97</v>
      </c>
      <c r="AL5105">
        <v>3</v>
      </c>
    </row>
    <row r="5106" spans="1:38" x14ac:dyDescent="0.3">
      <c r="A5106">
        <v>46</v>
      </c>
      <c r="B5106" t="s">
        <v>35</v>
      </c>
      <c r="C5106">
        <v>0</v>
      </c>
      <c r="D5106" t="s">
        <v>47</v>
      </c>
      <c r="E5106">
        <v>646</v>
      </c>
      <c r="F5106" t="s">
        <v>37</v>
      </c>
      <c r="G5106">
        <v>10</v>
      </c>
      <c r="H5106">
        <v>2</v>
      </c>
      <c r="I5106" t="s">
        <v>49</v>
      </c>
      <c r="J5106">
        <v>1</v>
      </c>
      <c r="K5106">
        <v>19465</v>
      </c>
      <c r="L5106">
        <v>1</v>
      </c>
      <c r="M5106" t="s">
        <v>39</v>
      </c>
      <c r="N5106">
        <v>167</v>
      </c>
      <c r="O5106">
        <v>1</v>
      </c>
      <c r="P5106">
        <v>4</v>
      </c>
      <c r="Q5106" t="s">
        <v>60</v>
      </c>
      <c r="R5106">
        <v>4</v>
      </c>
      <c r="S5106" t="s">
        <v>41</v>
      </c>
      <c r="T5106">
        <v>14963</v>
      </c>
      <c r="U5106" t="s">
        <v>80</v>
      </c>
      <c r="V5106">
        <v>119704</v>
      </c>
      <c r="W5106">
        <v>5</v>
      </c>
      <c r="X5106" t="s">
        <v>42</v>
      </c>
      <c r="Y5106" t="s">
        <v>43</v>
      </c>
      <c r="Z5106">
        <v>13</v>
      </c>
      <c r="AA5106">
        <v>3</v>
      </c>
      <c r="AB5106">
        <v>2</v>
      </c>
      <c r="AC5106">
        <v>80</v>
      </c>
      <c r="AD5106">
        <v>3</v>
      </c>
      <c r="AE5106">
        <v>33</v>
      </c>
      <c r="AF5106">
        <v>2</v>
      </c>
      <c r="AG5106">
        <v>4</v>
      </c>
      <c r="AH5106">
        <v>23</v>
      </c>
      <c r="AI5106">
        <v>15</v>
      </c>
      <c r="AJ5106">
        <v>19</v>
      </c>
      <c r="AK5106" t="s">
        <v>95</v>
      </c>
      <c r="AL5106">
        <v>1</v>
      </c>
    </row>
    <row r="5107" spans="1:38" x14ac:dyDescent="0.3">
      <c r="A5107">
        <v>34</v>
      </c>
      <c r="B5107" t="s">
        <v>43</v>
      </c>
      <c r="C5107">
        <v>1</v>
      </c>
      <c r="D5107" t="s">
        <v>47</v>
      </c>
      <c r="E5107">
        <v>681</v>
      </c>
      <c r="F5107" t="s">
        <v>48</v>
      </c>
      <c r="G5107">
        <v>22</v>
      </c>
      <c r="H5107">
        <v>5</v>
      </c>
      <c r="I5107" t="s">
        <v>49</v>
      </c>
      <c r="J5107">
        <v>1</v>
      </c>
      <c r="K5107">
        <v>27775</v>
      </c>
      <c r="L5107">
        <v>2</v>
      </c>
      <c r="M5107" t="s">
        <v>39</v>
      </c>
      <c r="N5107">
        <v>183</v>
      </c>
      <c r="O5107">
        <v>2</v>
      </c>
      <c r="P5107">
        <v>4</v>
      </c>
      <c r="Q5107" t="s">
        <v>65</v>
      </c>
      <c r="R5107">
        <v>4</v>
      </c>
      <c r="S5107" t="s">
        <v>51</v>
      </c>
      <c r="T5107">
        <v>37300</v>
      </c>
      <c r="U5107" t="s">
        <v>83</v>
      </c>
      <c r="V5107">
        <v>783300</v>
      </c>
      <c r="W5107">
        <v>5</v>
      </c>
      <c r="X5107" t="s">
        <v>42</v>
      </c>
      <c r="Y5107" t="s">
        <v>43</v>
      </c>
      <c r="Z5107">
        <v>16</v>
      </c>
      <c r="AA5107">
        <v>4</v>
      </c>
      <c r="AB5107">
        <v>4</v>
      </c>
      <c r="AC5107">
        <v>80</v>
      </c>
      <c r="AD5107">
        <v>2</v>
      </c>
      <c r="AE5107">
        <v>7</v>
      </c>
      <c r="AF5107">
        <v>5</v>
      </c>
      <c r="AG5107">
        <v>3</v>
      </c>
      <c r="AH5107">
        <v>6</v>
      </c>
      <c r="AI5107">
        <v>4</v>
      </c>
      <c r="AJ5107">
        <v>4</v>
      </c>
      <c r="AK5107" t="s">
        <v>98</v>
      </c>
      <c r="AL5107">
        <v>1</v>
      </c>
    </row>
    <row r="5108" spans="1:38" x14ac:dyDescent="0.3">
      <c r="A5108">
        <v>37</v>
      </c>
      <c r="B5108" t="s">
        <v>35</v>
      </c>
      <c r="C5108">
        <v>0</v>
      </c>
      <c r="D5108" t="s">
        <v>36</v>
      </c>
      <c r="E5108">
        <v>447</v>
      </c>
      <c r="F5108" t="s">
        <v>52</v>
      </c>
      <c r="G5108">
        <v>2</v>
      </c>
      <c r="H5108">
        <v>1</v>
      </c>
      <c r="I5108" t="s">
        <v>49</v>
      </c>
      <c r="J5108">
        <v>1</v>
      </c>
      <c r="K5108">
        <v>27763</v>
      </c>
      <c r="L5108">
        <v>3</v>
      </c>
      <c r="M5108" t="s">
        <v>39</v>
      </c>
      <c r="N5108">
        <v>190</v>
      </c>
      <c r="O5108">
        <v>4</v>
      </c>
      <c r="P5108">
        <v>4</v>
      </c>
      <c r="Q5108" t="s">
        <v>60</v>
      </c>
      <c r="R5108">
        <v>1</v>
      </c>
      <c r="S5108" t="s">
        <v>51</v>
      </c>
      <c r="T5108">
        <v>32228</v>
      </c>
      <c r="U5108" t="s">
        <v>83</v>
      </c>
      <c r="V5108">
        <v>483420</v>
      </c>
      <c r="W5108">
        <v>5</v>
      </c>
      <c r="X5108" t="s">
        <v>42</v>
      </c>
      <c r="Y5108" t="s">
        <v>43</v>
      </c>
      <c r="Z5108">
        <v>16</v>
      </c>
      <c r="AA5108">
        <v>1</v>
      </c>
      <c r="AB5108">
        <v>1</v>
      </c>
      <c r="AC5108">
        <v>80</v>
      </c>
      <c r="AD5108">
        <v>2</v>
      </c>
      <c r="AE5108">
        <v>12</v>
      </c>
      <c r="AF5108">
        <v>5</v>
      </c>
      <c r="AG5108">
        <v>1</v>
      </c>
      <c r="AH5108">
        <v>6</v>
      </c>
      <c r="AI5108">
        <v>5</v>
      </c>
      <c r="AJ5108">
        <v>2</v>
      </c>
      <c r="AK5108" t="s">
        <v>97</v>
      </c>
      <c r="AL5108">
        <v>4</v>
      </c>
    </row>
    <row r="5109" spans="1:38" x14ac:dyDescent="0.3">
      <c r="A5109">
        <v>40</v>
      </c>
      <c r="B5109" t="s">
        <v>35</v>
      </c>
      <c r="C5109">
        <v>0</v>
      </c>
      <c r="D5109" t="s">
        <v>62</v>
      </c>
      <c r="E5109">
        <v>506</v>
      </c>
      <c r="F5109" t="s">
        <v>48</v>
      </c>
      <c r="G5109">
        <v>4</v>
      </c>
      <c r="H5109">
        <v>2</v>
      </c>
      <c r="I5109" t="s">
        <v>48</v>
      </c>
      <c r="J5109">
        <v>1</v>
      </c>
      <c r="K5109">
        <v>27745</v>
      </c>
      <c r="L5109">
        <v>4</v>
      </c>
      <c r="M5109" t="s">
        <v>39</v>
      </c>
      <c r="N5109">
        <v>160</v>
      </c>
      <c r="O5109">
        <v>3</v>
      </c>
      <c r="P5109">
        <v>4</v>
      </c>
      <c r="Q5109" t="s">
        <v>65</v>
      </c>
      <c r="R5109">
        <v>1</v>
      </c>
      <c r="S5109" t="s">
        <v>51</v>
      </c>
      <c r="T5109">
        <v>16957</v>
      </c>
      <c r="U5109" t="s">
        <v>81</v>
      </c>
      <c r="V5109">
        <v>50871</v>
      </c>
      <c r="W5109">
        <v>7</v>
      </c>
      <c r="X5109" t="s">
        <v>42</v>
      </c>
      <c r="Y5109" t="s">
        <v>43</v>
      </c>
      <c r="Z5109">
        <v>38</v>
      </c>
      <c r="AA5109">
        <v>2</v>
      </c>
      <c r="AB5109">
        <v>3</v>
      </c>
      <c r="AC5109">
        <v>80</v>
      </c>
      <c r="AD5109">
        <v>2</v>
      </c>
      <c r="AE5109">
        <v>4</v>
      </c>
      <c r="AF5109">
        <v>1</v>
      </c>
      <c r="AG5109">
        <v>1</v>
      </c>
      <c r="AH5109">
        <v>1</v>
      </c>
      <c r="AI5109">
        <v>1</v>
      </c>
      <c r="AJ5109">
        <v>1</v>
      </c>
      <c r="AK5109" t="s">
        <v>97</v>
      </c>
      <c r="AL5109">
        <v>1</v>
      </c>
    </row>
    <row r="5110" spans="1:38" x14ac:dyDescent="0.3">
      <c r="A5110">
        <v>18</v>
      </c>
      <c r="B5110" t="s">
        <v>43</v>
      </c>
      <c r="C5110">
        <v>1</v>
      </c>
      <c r="D5110" t="s">
        <v>62</v>
      </c>
      <c r="E5110">
        <v>631</v>
      </c>
      <c r="F5110" t="s">
        <v>37</v>
      </c>
      <c r="G5110">
        <v>33</v>
      </c>
      <c r="H5110">
        <v>1</v>
      </c>
      <c r="I5110" t="s">
        <v>59</v>
      </c>
      <c r="J5110">
        <v>1</v>
      </c>
      <c r="K5110">
        <v>12009</v>
      </c>
      <c r="L5110">
        <v>3</v>
      </c>
      <c r="M5110" t="s">
        <v>39</v>
      </c>
      <c r="N5110">
        <v>84</v>
      </c>
      <c r="O5110">
        <v>2</v>
      </c>
      <c r="P5110">
        <v>4</v>
      </c>
      <c r="Q5110" t="s">
        <v>64</v>
      </c>
      <c r="R5110">
        <v>3</v>
      </c>
      <c r="S5110" t="s">
        <v>54</v>
      </c>
      <c r="T5110">
        <v>21816</v>
      </c>
      <c r="U5110" t="s">
        <v>82</v>
      </c>
      <c r="V5110">
        <v>479952</v>
      </c>
      <c r="W5110">
        <v>5</v>
      </c>
      <c r="X5110" t="s">
        <v>42</v>
      </c>
      <c r="Y5110" t="s">
        <v>35</v>
      </c>
      <c r="Z5110">
        <v>24</v>
      </c>
      <c r="AA5110">
        <v>1</v>
      </c>
      <c r="AB5110">
        <v>1</v>
      </c>
      <c r="AC5110">
        <v>80</v>
      </c>
      <c r="AD5110">
        <v>1</v>
      </c>
      <c r="AE5110">
        <v>21</v>
      </c>
      <c r="AF5110">
        <v>4</v>
      </c>
      <c r="AG5110">
        <v>2</v>
      </c>
      <c r="AH5110">
        <v>16</v>
      </c>
      <c r="AI5110">
        <v>3</v>
      </c>
      <c r="AJ5110">
        <v>4</v>
      </c>
      <c r="AK5110" t="s">
        <v>98</v>
      </c>
      <c r="AL5110">
        <v>11</v>
      </c>
    </row>
    <row r="5111" spans="1:38" x14ac:dyDescent="0.3">
      <c r="A5111">
        <v>44</v>
      </c>
      <c r="B5111" t="s">
        <v>35</v>
      </c>
      <c r="C5111">
        <v>0</v>
      </c>
      <c r="D5111" t="s">
        <v>47</v>
      </c>
      <c r="E5111">
        <v>1295</v>
      </c>
      <c r="F5111" t="s">
        <v>48</v>
      </c>
      <c r="G5111">
        <v>26</v>
      </c>
      <c r="H5111">
        <v>5</v>
      </c>
      <c r="I5111" t="s">
        <v>38</v>
      </c>
      <c r="J5111">
        <v>1</v>
      </c>
      <c r="K5111">
        <v>27742</v>
      </c>
      <c r="L5111">
        <v>4</v>
      </c>
      <c r="M5111" t="s">
        <v>39</v>
      </c>
      <c r="N5111">
        <v>113</v>
      </c>
      <c r="O5111">
        <v>1</v>
      </c>
      <c r="P5111">
        <v>4</v>
      </c>
      <c r="Q5111" t="s">
        <v>63</v>
      </c>
      <c r="R5111">
        <v>1</v>
      </c>
      <c r="S5111" t="s">
        <v>51</v>
      </c>
      <c r="T5111">
        <v>37618</v>
      </c>
      <c r="U5111" t="s">
        <v>83</v>
      </c>
      <c r="V5111">
        <v>1053304</v>
      </c>
      <c r="W5111">
        <v>0</v>
      </c>
      <c r="X5111" t="s">
        <v>42</v>
      </c>
      <c r="Y5111" t="s">
        <v>35</v>
      </c>
      <c r="Z5111">
        <v>0</v>
      </c>
      <c r="AA5111">
        <v>1</v>
      </c>
      <c r="AB5111">
        <v>1</v>
      </c>
      <c r="AC5111">
        <v>80</v>
      </c>
      <c r="AD5111">
        <v>2</v>
      </c>
      <c r="AE5111">
        <v>3</v>
      </c>
      <c r="AF5111">
        <v>2</v>
      </c>
      <c r="AG5111">
        <v>1</v>
      </c>
      <c r="AH5111">
        <v>3</v>
      </c>
      <c r="AI5111">
        <v>1</v>
      </c>
      <c r="AJ5111">
        <v>1</v>
      </c>
      <c r="AK5111" t="s">
        <v>97</v>
      </c>
      <c r="AL5111">
        <v>1</v>
      </c>
    </row>
    <row r="5112" spans="1:38" x14ac:dyDescent="0.3">
      <c r="A5112">
        <v>23</v>
      </c>
      <c r="B5112" t="s">
        <v>35</v>
      </c>
      <c r="C5112">
        <v>0</v>
      </c>
      <c r="D5112" t="s">
        <v>47</v>
      </c>
      <c r="E5112">
        <v>668</v>
      </c>
      <c r="F5112" t="s">
        <v>48</v>
      </c>
      <c r="G5112">
        <v>19</v>
      </c>
      <c r="H5112">
        <v>5</v>
      </c>
      <c r="I5112" t="s">
        <v>48</v>
      </c>
      <c r="J5112">
        <v>1</v>
      </c>
      <c r="K5112">
        <v>27729</v>
      </c>
      <c r="L5112">
        <v>2</v>
      </c>
      <c r="M5112" t="s">
        <v>45</v>
      </c>
      <c r="N5112">
        <v>126</v>
      </c>
      <c r="O5112">
        <v>4</v>
      </c>
      <c r="P5112">
        <v>4</v>
      </c>
      <c r="Q5112" t="s">
        <v>64</v>
      </c>
      <c r="R5112">
        <v>4</v>
      </c>
      <c r="S5112" t="s">
        <v>41</v>
      </c>
      <c r="T5112">
        <v>8384</v>
      </c>
      <c r="U5112" t="s">
        <v>85</v>
      </c>
      <c r="V5112">
        <v>167680</v>
      </c>
      <c r="W5112">
        <v>8</v>
      </c>
      <c r="X5112" t="s">
        <v>42</v>
      </c>
      <c r="Y5112" t="s">
        <v>43</v>
      </c>
      <c r="Z5112">
        <v>14</v>
      </c>
      <c r="AA5112">
        <v>4</v>
      </c>
      <c r="AB5112">
        <v>1</v>
      </c>
      <c r="AC5112">
        <v>80</v>
      </c>
      <c r="AD5112">
        <v>2</v>
      </c>
      <c r="AE5112">
        <v>21</v>
      </c>
      <c r="AF5112">
        <v>3</v>
      </c>
      <c r="AG5112">
        <v>2</v>
      </c>
      <c r="AH5112">
        <v>9</v>
      </c>
      <c r="AI5112">
        <v>5</v>
      </c>
      <c r="AJ5112">
        <v>5</v>
      </c>
      <c r="AK5112" t="s">
        <v>98</v>
      </c>
      <c r="AL5112">
        <v>2</v>
      </c>
    </row>
    <row r="5113" spans="1:38" x14ac:dyDescent="0.3">
      <c r="A5113">
        <v>59</v>
      </c>
      <c r="B5113" t="s">
        <v>43</v>
      </c>
      <c r="C5113">
        <v>1</v>
      </c>
      <c r="D5113" t="s">
        <v>36</v>
      </c>
      <c r="E5113">
        <v>856</v>
      </c>
      <c r="F5113" t="s">
        <v>52</v>
      </c>
      <c r="G5113">
        <v>31</v>
      </c>
      <c r="H5113">
        <v>2</v>
      </c>
      <c r="I5113" t="s">
        <v>38</v>
      </c>
      <c r="J5113">
        <v>1</v>
      </c>
      <c r="K5113">
        <v>27717</v>
      </c>
      <c r="L5113">
        <v>2</v>
      </c>
      <c r="M5113" t="s">
        <v>39</v>
      </c>
      <c r="N5113">
        <v>53</v>
      </c>
      <c r="O5113">
        <v>2</v>
      </c>
      <c r="P5113">
        <v>4</v>
      </c>
      <c r="Q5113" t="s">
        <v>65</v>
      </c>
      <c r="R5113">
        <v>2</v>
      </c>
      <c r="S5113" t="s">
        <v>51</v>
      </c>
      <c r="T5113">
        <v>45415</v>
      </c>
      <c r="U5113" t="s">
        <v>84</v>
      </c>
      <c r="V5113">
        <v>499565</v>
      </c>
      <c r="W5113">
        <v>7</v>
      </c>
      <c r="X5113" t="s">
        <v>42</v>
      </c>
      <c r="Y5113" t="s">
        <v>43</v>
      </c>
      <c r="Z5113">
        <v>1</v>
      </c>
      <c r="AA5113">
        <v>3</v>
      </c>
      <c r="AB5113">
        <v>3</v>
      </c>
      <c r="AC5113">
        <v>80</v>
      </c>
      <c r="AD5113">
        <v>2</v>
      </c>
      <c r="AE5113">
        <v>32</v>
      </c>
      <c r="AF5113">
        <v>2</v>
      </c>
      <c r="AG5113">
        <v>4</v>
      </c>
      <c r="AH5113">
        <v>29</v>
      </c>
      <c r="AI5113">
        <v>29</v>
      </c>
      <c r="AJ5113">
        <v>24</v>
      </c>
      <c r="AK5113" t="s">
        <v>95</v>
      </c>
      <c r="AL5113">
        <v>21</v>
      </c>
    </row>
    <row r="5114" spans="1:38" x14ac:dyDescent="0.3">
      <c r="A5114">
        <v>52</v>
      </c>
      <c r="B5114" t="s">
        <v>43</v>
      </c>
      <c r="C5114">
        <v>1</v>
      </c>
      <c r="D5114" t="s">
        <v>36</v>
      </c>
      <c r="E5114">
        <v>305</v>
      </c>
      <c r="F5114" t="s">
        <v>55</v>
      </c>
      <c r="G5114">
        <v>32</v>
      </c>
      <c r="H5114">
        <v>4</v>
      </c>
      <c r="I5114" t="s">
        <v>48</v>
      </c>
      <c r="J5114">
        <v>1</v>
      </c>
      <c r="K5114">
        <v>19450</v>
      </c>
      <c r="L5114">
        <v>3</v>
      </c>
      <c r="M5114" t="s">
        <v>45</v>
      </c>
      <c r="N5114">
        <v>118</v>
      </c>
      <c r="O5114">
        <v>1</v>
      </c>
      <c r="P5114">
        <v>4</v>
      </c>
      <c r="Q5114" t="s">
        <v>46</v>
      </c>
      <c r="R5114">
        <v>2</v>
      </c>
      <c r="S5114" t="s">
        <v>51</v>
      </c>
      <c r="T5114">
        <v>17719</v>
      </c>
      <c r="U5114" t="s">
        <v>81</v>
      </c>
      <c r="V5114">
        <v>212628</v>
      </c>
      <c r="W5114">
        <v>1</v>
      </c>
      <c r="X5114" t="s">
        <v>42</v>
      </c>
      <c r="Y5114" t="s">
        <v>43</v>
      </c>
      <c r="Z5114">
        <v>17</v>
      </c>
      <c r="AA5114">
        <v>3</v>
      </c>
      <c r="AB5114">
        <v>2</v>
      </c>
      <c r="AC5114">
        <v>80</v>
      </c>
      <c r="AD5114">
        <v>4</v>
      </c>
      <c r="AE5114">
        <v>4</v>
      </c>
      <c r="AF5114">
        <v>2</v>
      </c>
      <c r="AG5114">
        <v>3</v>
      </c>
      <c r="AH5114">
        <v>3</v>
      </c>
      <c r="AI5114">
        <v>1</v>
      </c>
      <c r="AJ5114">
        <v>1</v>
      </c>
      <c r="AK5114" t="s">
        <v>97</v>
      </c>
      <c r="AL5114">
        <v>3</v>
      </c>
    </row>
    <row r="5115" spans="1:38" x14ac:dyDescent="0.3">
      <c r="A5115">
        <v>18</v>
      </c>
      <c r="B5115" t="s">
        <v>43</v>
      </c>
      <c r="C5115">
        <v>1</v>
      </c>
      <c r="D5115" t="s">
        <v>47</v>
      </c>
      <c r="E5115">
        <v>909</v>
      </c>
      <c r="F5115" t="s">
        <v>61</v>
      </c>
      <c r="G5115">
        <v>10</v>
      </c>
      <c r="H5115">
        <v>3</v>
      </c>
      <c r="I5115" t="s">
        <v>49</v>
      </c>
      <c r="J5115">
        <v>1</v>
      </c>
      <c r="K5115">
        <v>27706</v>
      </c>
      <c r="L5115">
        <v>2</v>
      </c>
      <c r="M5115" t="s">
        <v>39</v>
      </c>
      <c r="N5115">
        <v>51</v>
      </c>
      <c r="O5115">
        <v>2</v>
      </c>
      <c r="P5115">
        <v>4</v>
      </c>
      <c r="Q5115" t="s">
        <v>53</v>
      </c>
      <c r="R5115">
        <v>4</v>
      </c>
      <c r="S5115" t="s">
        <v>54</v>
      </c>
      <c r="T5115">
        <v>45513</v>
      </c>
      <c r="U5115" t="s">
        <v>84</v>
      </c>
      <c r="V5115">
        <v>182052</v>
      </c>
      <c r="W5115">
        <v>6</v>
      </c>
      <c r="X5115" t="s">
        <v>42</v>
      </c>
      <c r="Y5115" t="s">
        <v>43</v>
      </c>
      <c r="Z5115">
        <v>45</v>
      </c>
      <c r="AA5115">
        <v>3</v>
      </c>
      <c r="AB5115">
        <v>4</v>
      </c>
      <c r="AC5115">
        <v>80</v>
      </c>
      <c r="AD5115">
        <v>2</v>
      </c>
      <c r="AE5115">
        <v>31</v>
      </c>
      <c r="AF5115">
        <v>1</v>
      </c>
      <c r="AG5115">
        <v>1</v>
      </c>
      <c r="AH5115">
        <v>5</v>
      </c>
      <c r="AI5115">
        <v>5</v>
      </c>
      <c r="AJ5115">
        <v>1</v>
      </c>
      <c r="AK5115" t="s">
        <v>97</v>
      </c>
      <c r="AL5115">
        <v>5</v>
      </c>
    </row>
    <row r="5116" spans="1:38" x14ac:dyDescent="0.3">
      <c r="A5116">
        <v>38</v>
      </c>
      <c r="B5116" t="s">
        <v>35</v>
      </c>
      <c r="C5116">
        <v>0</v>
      </c>
      <c r="D5116" t="s">
        <v>47</v>
      </c>
      <c r="E5116">
        <v>775</v>
      </c>
      <c r="F5116" t="s">
        <v>55</v>
      </c>
      <c r="G5116">
        <v>31</v>
      </c>
      <c r="H5116">
        <v>4</v>
      </c>
      <c r="I5116" t="s">
        <v>48</v>
      </c>
      <c r="J5116">
        <v>1</v>
      </c>
      <c r="K5116">
        <v>27700</v>
      </c>
      <c r="L5116">
        <v>1</v>
      </c>
      <c r="M5116" t="s">
        <v>39</v>
      </c>
      <c r="N5116">
        <v>107</v>
      </c>
      <c r="O5116">
        <v>4</v>
      </c>
      <c r="P5116">
        <v>4</v>
      </c>
      <c r="Q5116" t="s">
        <v>53</v>
      </c>
      <c r="R5116">
        <v>3</v>
      </c>
      <c r="S5116" t="s">
        <v>41</v>
      </c>
      <c r="T5116">
        <v>34956</v>
      </c>
      <c r="U5116" t="s">
        <v>83</v>
      </c>
      <c r="V5116">
        <v>978768</v>
      </c>
      <c r="W5116">
        <v>5</v>
      </c>
      <c r="X5116" t="s">
        <v>42</v>
      </c>
      <c r="Y5116" t="s">
        <v>35</v>
      </c>
      <c r="Z5116">
        <v>4</v>
      </c>
      <c r="AA5116">
        <v>4</v>
      </c>
      <c r="AB5116">
        <v>4</v>
      </c>
      <c r="AC5116">
        <v>80</v>
      </c>
      <c r="AD5116">
        <v>2</v>
      </c>
      <c r="AE5116">
        <v>31</v>
      </c>
      <c r="AF5116">
        <v>4</v>
      </c>
      <c r="AG5116">
        <v>4</v>
      </c>
      <c r="AH5116">
        <v>9</v>
      </c>
      <c r="AI5116">
        <v>3</v>
      </c>
      <c r="AJ5116">
        <v>8</v>
      </c>
      <c r="AK5116" t="s">
        <v>96</v>
      </c>
      <c r="AL5116">
        <v>9</v>
      </c>
    </row>
    <row r="5117" spans="1:38" x14ac:dyDescent="0.3">
      <c r="A5117">
        <v>30</v>
      </c>
      <c r="B5117" t="s">
        <v>35</v>
      </c>
      <c r="C5117">
        <v>0</v>
      </c>
      <c r="D5117" t="s">
        <v>47</v>
      </c>
      <c r="E5117">
        <v>1072</v>
      </c>
      <c r="F5117" t="s">
        <v>52</v>
      </c>
      <c r="G5117">
        <v>33</v>
      </c>
      <c r="H5117">
        <v>1</v>
      </c>
      <c r="I5117" t="s">
        <v>49</v>
      </c>
      <c r="J5117">
        <v>1</v>
      </c>
      <c r="K5117">
        <v>27694</v>
      </c>
      <c r="L5117">
        <v>3</v>
      </c>
      <c r="M5117" t="s">
        <v>45</v>
      </c>
      <c r="N5117">
        <v>96</v>
      </c>
      <c r="O5117">
        <v>4</v>
      </c>
      <c r="P5117">
        <v>4</v>
      </c>
      <c r="Q5117" t="s">
        <v>64</v>
      </c>
      <c r="R5117">
        <v>4</v>
      </c>
      <c r="S5117" t="s">
        <v>51</v>
      </c>
      <c r="T5117">
        <v>4904</v>
      </c>
      <c r="U5117" t="s">
        <v>78</v>
      </c>
      <c r="V5117">
        <v>4904</v>
      </c>
      <c r="W5117">
        <v>4</v>
      </c>
      <c r="X5117" t="s">
        <v>42</v>
      </c>
      <c r="Y5117" t="s">
        <v>35</v>
      </c>
      <c r="Z5117">
        <v>1</v>
      </c>
      <c r="AA5117">
        <v>3</v>
      </c>
      <c r="AB5117">
        <v>1</v>
      </c>
      <c r="AC5117">
        <v>80</v>
      </c>
      <c r="AD5117">
        <v>2</v>
      </c>
      <c r="AE5117">
        <v>29</v>
      </c>
      <c r="AF5117">
        <v>2</v>
      </c>
      <c r="AG5117">
        <v>3</v>
      </c>
      <c r="AH5117">
        <v>1</v>
      </c>
      <c r="AI5117">
        <v>1</v>
      </c>
      <c r="AJ5117">
        <v>1</v>
      </c>
      <c r="AK5117" t="s">
        <v>97</v>
      </c>
      <c r="AL5117">
        <v>1</v>
      </c>
    </row>
    <row r="5118" spans="1:38" x14ac:dyDescent="0.3">
      <c r="A5118">
        <v>24</v>
      </c>
      <c r="B5118" t="s">
        <v>35</v>
      </c>
      <c r="C5118">
        <v>0</v>
      </c>
      <c r="D5118" t="s">
        <v>36</v>
      </c>
      <c r="E5118">
        <v>468</v>
      </c>
      <c r="F5118" t="s">
        <v>44</v>
      </c>
      <c r="G5118">
        <v>14</v>
      </c>
      <c r="H5118">
        <v>3</v>
      </c>
      <c r="I5118" t="s">
        <v>56</v>
      </c>
      <c r="J5118">
        <v>1</v>
      </c>
      <c r="K5118">
        <v>19441</v>
      </c>
      <c r="L5118">
        <v>1</v>
      </c>
      <c r="M5118" t="s">
        <v>39</v>
      </c>
      <c r="N5118">
        <v>136</v>
      </c>
      <c r="O5118">
        <v>1</v>
      </c>
      <c r="P5118">
        <v>4</v>
      </c>
      <c r="Q5118" t="s">
        <v>48</v>
      </c>
      <c r="R5118">
        <v>2</v>
      </c>
      <c r="S5118" t="s">
        <v>54</v>
      </c>
      <c r="T5118">
        <v>46825</v>
      </c>
      <c r="U5118" t="s">
        <v>84</v>
      </c>
      <c r="V5118">
        <v>655550</v>
      </c>
      <c r="W5118">
        <v>1</v>
      </c>
      <c r="X5118" t="s">
        <v>42</v>
      </c>
      <c r="Y5118" t="s">
        <v>35</v>
      </c>
      <c r="Z5118">
        <v>13</v>
      </c>
      <c r="AA5118">
        <v>4</v>
      </c>
      <c r="AB5118">
        <v>1</v>
      </c>
      <c r="AC5118">
        <v>80</v>
      </c>
      <c r="AD5118">
        <v>4</v>
      </c>
      <c r="AE5118">
        <v>39</v>
      </c>
      <c r="AF5118">
        <v>3</v>
      </c>
      <c r="AG5118">
        <v>3</v>
      </c>
      <c r="AH5118">
        <v>6</v>
      </c>
      <c r="AI5118">
        <v>5</v>
      </c>
      <c r="AJ5118">
        <v>5</v>
      </c>
      <c r="AK5118" t="s">
        <v>98</v>
      </c>
      <c r="AL5118">
        <v>5</v>
      </c>
    </row>
    <row r="5119" spans="1:38" x14ac:dyDescent="0.3">
      <c r="A5119">
        <v>39</v>
      </c>
      <c r="B5119" t="s">
        <v>35</v>
      </c>
      <c r="C5119">
        <v>0</v>
      </c>
      <c r="D5119" t="s">
        <v>62</v>
      </c>
      <c r="E5119">
        <v>486</v>
      </c>
      <c r="F5119" t="s">
        <v>52</v>
      </c>
      <c r="G5119">
        <v>5</v>
      </c>
      <c r="H5119">
        <v>5</v>
      </c>
      <c r="I5119" t="s">
        <v>49</v>
      </c>
      <c r="J5119">
        <v>1</v>
      </c>
      <c r="K5119">
        <v>27687</v>
      </c>
      <c r="L5119">
        <v>1</v>
      </c>
      <c r="M5119" t="s">
        <v>39</v>
      </c>
      <c r="N5119">
        <v>142</v>
      </c>
      <c r="O5119">
        <v>4</v>
      </c>
      <c r="P5119">
        <v>4</v>
      </c>
      <c r="Q5119" t="s">
        <v>63</v>
      </c>
      <c r="R5119">
        <v>3</v>
      </c>
      <c r="S5119" t="s">
        <v>51</v>
      </c>
      <c r="T5119">
        <v>5775</v>
      </c>
      <c r="U5119" t="s">
        <v>85</v>
      </c>
      <c r="V5119">
        <v>5775</v>
      </c>
      <c r="W5119">
        <v>6</v>
      </c>
      <c r="X5119" t="s">
        <v>42</v>
      </c>
      <c r="Y5119" t="s">
        <v>43</v>
      </c>
      <c r="Z5119">
        <v>26</v>
      </c>
      <c r="AA5119">
        <v>3</v>
      </c>
      <c r="AB5119">
        <v>2</v>
      </c>
      <c r="AC5119">
        <v>80</v>
      </c>
      <c r="AD5119">
        <v>2</v>
      </c>
      <c r="AE5119">
        <v>20</v>
      </c>
      <c r="AF5119">
        <v>6</v>
      </c>
      <c r="AG5119">
        <v>4</v>
      </c>
      <c r="AH5119">
        <v>12</v>
      </c>
      <c r="AI5119">
        <v>2</v>
      </c>
      <c r="AJ5119">
        <v>5</v>
      </c>
      <c r="AK5119" t="s">
        <v>98</v>
      </c>
      <c r="AL5119">
        <v>12</v>
      </c>
    </row>
    <row r="5120" spans="1:38" x14ac:dyDescent="0.3">
      <c r="A5120">
        <v>36</v>
      </c>
      <c r="B5120" t="s">
        <v>35</v>
      </c>
      <c r="C5120">
        <v>0</v>
      </c>
      <c r="D5120" t="s">
        <v>36</v>
      </c>
      <c r="E5120">
        <v>1170</v>
      </c>
      <c r="F5120" t="s">
        <v>61</v>
      </c>
      <c r="G5120">
        <v>5</v>
      </c>
      <c r="H5120">
        <v>4</v>
      </c>
      <c r="I5120" t="s">
        <v>59</v>
      </c>
      <c r="J5120">
        <v>1</v>
      </c>
      <c r="K5120">
        <v>19422</v>
      </c>
      <c r="L5120">
        <v>2</v>
      </c>
      <c r="M5120" t="s">
        <v>45</v>
      </c>
      <c r="N5120">
        <v>155</v>
      </c>
      <c r="O5120">
        <v>4</v>
      </c>
      <c r="P5120">
        <v>4</v>
      </c>
      <c r="Q5120" t="s">
        <v>57</v>
      </c>
      <c r="R5120">
        <v>3</v>
      </c>
      <c r="S5120" t="s">
        <v>54</v>
      </c>
      <c r="T5120">
        <v>20892</v>
      </c>
      <c r="U5120" t="s">
        <v>82</v>
      </c>
      <c r="V5120">
        <v>626760</v>
      </c>
      <c r="W5120">
        <v>5</v>
      </c>
      <c r="X5120" t="s">
        <v>42</v>
      </c>
      <c r="Y5120" t="s">
        <v>35</v>
      </c>
      <c r="Z5120">
        <v>15</v>
      </c>
      <c r="AA5120">
        <v>4</v>
      </c>
      <c r="AB5120">
        <v>3</v>
      </c>
      <c r="AC5120">
        <v>80</v>
      </c>
      <c r="AD5120">
        <v>4</v>
      </c>
      <c r="AE5120">
        <v>2</v>
      </c>
      <c r="AF5120">
        <v>4</v>
      </c>
      <c r="AG5120">
        <v>1</v>
      </c>
      <c r="AH5120">
        <v>2</v>
      </c>
      <c r="AI5120">
        <v>2</v>
      </c>
      <c r="AJ5120">
        <v>1</v>
      </c>
      <c r="AK5120" t="s">
        <v>97</v>
      </c>
      <c r="AL5120">
        <v>2</v>
      </c>
    </row>
    <row r="5121" spans="1:38" x14ac:dyDescent="0.3">
      <c r="A5121">
        <v>28</v>
      </c>
      <c r="B5121" t="s">
        <v>35</v>
      </c>
      <c r="C5121">
        <v>0</v>
      </c>
      <c r="D5121" t="s">
        <v>47</v>
      </c>
      <c r="E5121">
        <v>1405</v>
      </c>
      <c r="F5121" t="s">
        <v>48</v>
      </c>
      <c r="G5121">
        <v>47</v>
      </c>
      <c r="H5121">
        <v>1</v>
      </c>
      <c r="I5121" t="s">
        <v>59</v>
      </c>
      <c r="J5121">
        <v>1</v>
      </c>
      <c r="K5121">
        <v>27596</v>
      </c>
      <c r="L5121">
        <v>3</v>
      </c>
      <c r="M5121" t="s">
        <v>45</v>
      </c>
      <c r="N5121">
        <v>137</v>
      </c>
      <c r="O5121">
        <v>4</v>
      </c>
      <c r="P5121">
        <v>4</v>
      </c>
      <c r="Q5121" t="s">
        <v>63</v>
      </c>
      <c r="R5121">
        <v>3</v>
      </c>
      <c r="S5121" t="s">
        <v>54</v>
      </c>
      <c r="T5121">
        <v>26651</v>
      </c>
      <c r="U5121" t="s">
        <v>82</v>
      </c>
      <c r="V5121">
        <v>79953</v>
      </c>
      <c r="W5121">
        <v>5</v>
      </c>
      <c r="X5121" t="s">
        <v>42</v>
      </c>
      <c r="Y5121" t="s">
        <v>35</v>
      </c>
      <c r="Z5121">
        <v>4</v>
      </c>
      <c r="AA5121">
        <v>3</v>
      </c>
      <c r="AB5121">
        <v>2</v>
      </c>
      <c r="AC5121">
        <v>80</v>
      </c>
      <c r="AD5121">
        <v>2</v>
      </c>
      <c r="AE5121">
        <v>5</v>
      </c>
      <c r="AF5121">
        <v>5</v>
      </c>
      <c r="AG5121">
        <v>3</v>
      </c>
      <c r="AH5121">
        <v>1</v>
      </c>
      <c r="AI5121">
        <v>1</v>
      </c>
      <c r="AJ5121">
        <v>1</v>
      </c>
      <c r="AK5121" t="s">
        <v>97</v>
      </c>
      <c r="AL5121">
        <v>1</v>
      </c>
    </row>
    <row r="5122" spans="1:38" x14ac:dyDescent="0.3">
      <c r="A5122">
        <v>33</v>
      </c>
      <c r="B5122" t="s">
        <v>43</v>
      </c>
      <c r="C5122">
        <v>1</v>
      </c>
      <c r="D5122" t="s">
        <v>36</v>
      </c>
      <c r="E5122">
        <v>255</v>
      </c>
      <c r="F5122" t="s">
        <v>61</v>
      </c>
      <c r="G5122">
        <v>47</v>
      </c>
      <c r="H5122">
        <v>3</v>
      </c>
      <c r="I5122" t="s">
        <v>58</v>
      </c>
      <c r="J5122">
        <v>1</v>
      </c>
      <c r="K5122">
        <v>19419</v>
      </c>
      <c r="L5122">
        <v>2</v>
      </c>
      <c r="M5122" t="s">
        <v>39</v>
      </c>
      <c r="N5122">
        <v>85</v>
      </c>
      <c r="O5122">
        <v>1</v>
      </c>
      <c r="P5122">
        <v>4</v>
      </c>
      <c r="Q5122" t="s">
        <v>53</v>
      </c>
      <c r="R5122">
        <v>3</v>
      </c>
      <c r="S5122" t="s">
        <v>41</v>
      </c>
      <c r="T5122">
        <v>48994</v>
      </c>
      <c r="U5122" t="s">
        <v>84</v>
      </c>
      <c r="V5122">
        <v>930886</v>
      </c>
      <c r="W5122">
        <v>2</v>
      </c>
      <c r="X5122" t="s">
        <v>42</v>
      </c>
      <c r="Y5122" t="s">
        <v>35</v>
      </c>
      <c r="Z5122">
        <v>46</v>
      </c>
      <c r="AA5122">
        <v>1</v>
      </c>
      <c r="AB5122">
        <v>1</v>
      </c>
      <c r="AC5122">
        <v>80</v>
      </c>
      <c r="AD5122">
        <v>3</v>
      </c>
      <c r="AE5122">
        <v>7</v>
      </c>
      <c r="AF5122">
        <v>2</v>
      </c>
      <c r="AG5122">
        <v>1</v>
      </c>
      <c r="AH5122">
        <v>7</v>
      </c>
      <c r="AI5122">
        <v>6</v>
      </c>
      <c r="AJ5122">
        <v>6</v>
      </c>
      <c r="AK5122" t="s">
        <v>96</v>
      </c>
      <c r="AL5122">
        <v>4</v>
      </c>
    </row>
    <row r="5123" spans="1:38" x14ac:dyDescent="0.3">
      <c r="A5123">
        <v>28</v>
      </c>
      <c r="B5123" t="s">
        <v>35</v>
      </c>
      <c r="C5123">
        <v>0</v>
      </c>
      <c r="D5123" t="s">
        <v>62</v>
      </c>
      <c r="E5123">
        <v>258</v>
      </c>
      <c r="F5123" t="s">
        <v>61</v>
      </c>
      <c r="G5123">
        <v>41</v>
      </c>
      <c r="H5123">
        <v>4</v>
      </c>
      <c r="I5123" t="s">
        <v>38</v>
      </c>
      <c r="J5123">
        <v>1</v>
      </c>
      <c r="K5123">
        <v>12064</v>
      </c>
      <c r="L5123">
        <v>2</v>
      </c>
      <c r="M5123" t="s">
        <v>45</v>
      </c>
      <c r="N5123">
        <v>49</v>
      </c>
      <c r="O5123">
        <v>1</v>
      </c>
      <c r="P5123">
        <v>4</v>
      </c>
      <c r="Q5123" t="s">
        <v>65</v>
      </c>
      <c r="R5123">
        <v>2</v>
      </c>
      <c r="S5123" t="s">
        <v>51</v>
      </c>
      <c r="T5123">
        <v>23910</v>
      </c>
      <c r="U5123" t="s">
        <v>82</v>
      </c>
      <c r="V5123">
        <v>47820</v>
      </c>
      <c r="W5123">
        <v>1</v>
      </c>
      <c r="X5123" t="s">
        <v>42</v>
      </c>
      <c r="Y5123" t="s">
        <v>43</v>
      </c>
      <c r="Z5123">
        <v>49</v>
      </c>
      <c r="AA5123">
        <v>2</v>
      </c>
      <c r="AB5123">
        <v>3</v>
      </c>
      <c r="AC5123">
        <v>80</v>
      </c>
      <c r="AD5123">
        <v>1</v>
      </c>
      <c r="AE5123">
        <v>20</v>
      </c>
      <c r="AF5123">
        <v>5</v>
      </c>
      <c r="AG5123">
        <v>2</v>
      </c>
      <c r="AH5123">
        <v>10</v>
      </c>
      <c r="AI5123">
        <v>9</v>
      </c>
      <c r="AJ5123">
        <v>4</v>
      </c>
      <c r="AK5123" t="s">
        <v>98</v>
      </c>
      <c r="AL5123">
        <v>9</v>
      </c>
    </row>
    <row r="5124" spans="1:38" x14ac:dyDescent="0.3">
      <c r="A5124">
        <v>33</v>
      </c>
      <c r="B5124" t="s">
        <v>35</v>
      </c>
      <c r="C5124">
        <v>0</v>
      </c>
      <c r="D5124" t="s">
        <v>47</v>
      </c>
      <c r="E5124">
        <v>768</v>
      </c>
      <c r="F5124" t="s">
        <v>37</v>
      </c>
      <c r="G5124">
        <v>5</v>
      </c>
      <c r="H5124">
        <v>1</v>
      </c>
      <c r="I5124" t="s">
        <v>56</v>
      </c>
      <c r="J5124">
        <v>1</v>
      </c>
      <c r="K5124">
        <v>27579</v>
      </c>
      <c r="L5124">
        <v>2</v>
      </c>
      <c r="M5124" t="s">
        <v>39</v>
      </c>
      <c r="N5124">
        <v>126</v>
      </c>
      <c r="O5124">
        <v>3</v>
      </c>
      <c r="P5124">
        <v>4</v>
      </c>
      <c r="Q5124" t="s">
        <v>64</v>
      </c>
      <c r="R5124">
        <v>4</v>
      </c>
      <c r="S5124" t="s">
        <v>54</v>
      </c>
      <c r="T5124">
        <v>42109</v>
      </c>
      <c r="U5124" t="s">
        <v>84</v>
      </c>
      <c r="V5124">
        <v>84218</v>
      </c>
      <c r="W5124">
        <v>7</v>
      </c>
      <c r="X5124" t="s">
        <v>42</v>
      </c>
      <c r="Y5124" t="s">
        <v>43</v>
      </c>
      <c r="Z5124">
        <v>2</v>
      </c>
      <c r="AA5124">
        <v>4</v>
      </c>
      <c r="AB5124">
        <v>3</v>
      </c>
      <c r="AC5124">
        <v>80</v>
      </c>
      <c r="AD5124">
        <v>2</v>
      </c>
      <c r="AE5124">
        <v>20</v>
      </c>
      <c r="AF5124">
        <v>6</v>
      </c>
      <c r="AG5124">
        <v>2</v>
      </c>
      <c r="AH5124">
        <v>8</v>
      </c>
      <c r="AI5124">
        <v>2</v>
      </c>
      <c r="AJ5124">
        <v>6</v>
      </c>
      <c r="AK5124" t="s">
        <v>96</v>
      </c>
      <c r="AL5124">
        <v>3</v>
      </c>
    </row>
    <row r="5125" spans="1:38" x14ac:dyDescent="0.3">
      <c r="A5125">
        <v>54</v>
      </c>
      <c r="B5125" t="s">
        <v>43</v>
      </c>
      <c r="C5125">
        <v>1</v>
      </c>
      <c r="D5125" t="s">
        <v>36</v>
      </c>
      <c r="E5125">
        <v>1394</v>
      </c>
      <c r="F5125" t="s">
        <v>37</v>
      </c>
      <c r="G5125">
        <v>43</v>
      </c>
      <c r="H5125">
        <v>4</v>
      </c>
      <c r="I5125" t="s">
        <v>48</v>
      </c>
      <c r="J5125">
        <v>1</v>
      </c>
      <c r="K5125">
        <v>12074</v>
      </c>
      <c r="L5125">
        <v>2</v>
      </c>
      <c r="M5125" t="s">
        <v>45</v>
      </c>
      <c r="N5125">
        <v>58</v>
      </c>
      <c r="O5125">
        <v>2</v>
      </c>
      <c r="P5125">
        <v>4</v>
      </c>
      <c r="Q5125" t="s">
        <v>65</v>
      </c>
      <c r="R5125">
        <v>1</v>
      </c>
      <c r="S5125" t="s">
        <v>51</v>
      </c>
      <c r="T5125">
        <v>27772</v>
      </c>
      <c r="U5125" t="s">
        <v>82</v>
      </c>
      <c r="V5125">
        <v>83316</v>
      </c>
      <c r="W5125">
        <v>1</v>
      </c>
      <c r="X5125" t="s">
        <v>42</v>
      </c>
      <c r="Y5125" t="s">
        <v>35</v>
      </c>
      <c r="Z5125">
        <v>36</v>
      </c>
      <c r="AA5125">
        <v>3</v>
      </c>
      <c r="AB5125">
        <v>3</v>
      </c>
      <c r="AC5125">
        <v>80</v>
      </c>
      <c r="AD5125">
        <v>1</v>
      </c>
      <c r="AE5125">
        <v>5</v>
      </c>
      <c r="AF5125">
        <v>3</v>
      </c>
      <c r="AG5125">
        <v>1</v>
      </c>
      <c r="AH5125">
        <v>2</v>
      </c>
      <c r="AI5125">
        <v>1</v>
      </c>
      <c r="AJ5125">
        <v>1</v>
      </c>
      <c r="AK5125" t="s">
        <v>97</v>
      </c>
      <c r="AL5125">
        <v>2</v>
      </c>
    </row>
    <row r="5126" spans="1:38" x14ac:dyDescent="0.3">
      <c r="A5126">
        <v>21</v>
      </c>
      <c r="B5126" t="s">
        <v>35</v>
      </c>
      <c r="C5126">
        <v>0</v>
      </c>
      <c r="D5126" t="s">
        <v>36</v>
      </c>
      <c r="E5126">
        <v>567</v>
      </c>
      <c r="F5126" t="s">
        <v>37</v>
      </c>
      <c r="G5126">
        <v>41</v>
      </c>
      <c r="H5126">
        <v>3</v>
      </c>
      <c r="I5126" t="s">
        <v>59</v>
      </c>
      <c r="J5126">
        <v>1</v>
      </c>
      <c r="K5126">
        <v>19403</v>
      </c>
      <c r="L5126">
        <v>2</v>
      </c>
      <c r="M5126" t="s">
        <v>39</v>
      </c>
      <c r="N5126">
        <v>178</v>
      </c>
      <c r="O5126">
        <v>2</v>
      </c>
      <c r="P5126">
        <v>4</v>
      </c>
      <c r="Q5126" t="s">
        <v>53</v>
      </c>
      <c r="R5126">
        <v>4</v>
      </c>
      <c r="S5126" t="s">
        <v>51</v>
      </c>
      <c r="T5126">
        <v>47796</v>
      </c>
      <c r="U5126" t="s">
        <v>84</v>
      </c>
      <c r="V5126">
        <v>238980</v>
      </c>
      <c r="W5126">
        <v>1</v>
      </c>
      <c r="X5126" t="s">
        <v>42</v>
      </c>
      <c r="Y5126" t="s">
        <v>43</v>
      </c>
      <c r="Z5126">
        <v>0</v>
      </c>
      <c r="AA5126">
        <v>4</v>
      </c>
      <c r="AB5126">
        <v>3</v>
      </c>
      <c r="AC5126">
        <v>80</v>
      </c>
      <c r="AD5126">
        <v>4</v>
      </c>
      <c r="AE5126">
        <v>25</v>
      </c>
      <c r="AF5126">
        <v>5</v>
      </c>
      <c r="AG5126">
        <v>2</v>
      </c>
      <c r="AH5126">
        <v>3</v>
      </c>
      <c r="AI5126">
        <v>3</v>
      </c>
      <c r="AJ5126">
        <v>3</v>
      </c>
      <c r="AK5126" t="s">
        <v>98</v>
      </c>
      <c r="AL5126">
        <v>1</v>
      </c>
    </row>
    <row r="5127" spans="1:38" x14ac:dyDescent="0.3">
      <c r="A5127">
        <v>37</v>
      </c>
      <c r="B5127" t="s">
        <v>35</v>
      </c>
      <c r="C5127">
        <v>0</v>
      </c>
      <c r="D5127" t="s">
        <v>62</v>
      </c>
      <c r="E5127">
        <v>804</v>
      </c>
      <c r="F5127" t="s">
        <v>55</v>
      </c>
      <c r="G5127">
        <v>4</v>
      </c>
      <c r="H5127">
        <v>5</v>
      </c>
      <c r="I5127" t="s">
        <v>59</v>
      </c>
      <c r="J5127">
        <v>1</v>
      </c>
      <c r="K5127">
        <v>19398</v>
      </c>
      <c r="L5127">
        <v>3</v>
      </c>
      <c r="M5127" t="s">
        <v>45</v>
      </c>
      <c r="N5127">
        <v>83</v>
      </c>
      <c r="O5127">
        <v>4</v>
      </c>
      <c r="P5127">
        <v>4</v>
      </c>
      <c r="Q5127" t="s">
        <v>40</v>
      </c>
      <c r="R5127">
        <v>4</v>
      </c>
      <c r="S5127" t="s">
        <v>41</v>
      </c>
      <c r="T5127">
        <v>24226</v>
      </c>
      <c r="U5127" t="s">
        <v>82</v>
      </c>
      <c r="V5127">
        <v>24226</v>
      </c>
      <c r="W5127">
        <v>4</v>
      </c>
      <c r="X5127" t="s">
        <v>42</v>
      </c>
      <c r="Y5127" t="s">
        <v>35</v>
      </c>
      <c r="Z5127">
        <v>10</v>
      </c>
      <c r="AA5127">
        <v>1</v>
      </c>
      <c r="AB5127">
        <v>4</v>
      </c>
      <c r="AC5127">
        <v>80</v>
      </c>
      <c r="AD5127">
        <v>3</v>
      </c>
      <c r="AE5127">
        <v>27</v>
      </c>
      <c r="AF5127">
        <v>4</v>
      </c>
      <c r="AG5127">
        <v>3</v>
      </c>
      <c r="AH5127">
        <v>20</v>
      </c>
      <c r="AI5127">
        <v>12</v>
      </c>
      <c r="AJ5127">
        <v>10</v>
      </c>
      <c r="AK5127" t="s">
        <v>96</v>
      </c>
      <c r="AL5127">
        <v>11</v>
      </c>
    </row>
    <row r="5128" spans="1:38" x14ac:dyDescent="0.3">
      <c r="A5128">
        <v>51</v>
      </c>
      <c r="B5128" t="s">
        <v>43</v>
      </c>
      <c r="C5128">
        <v>1</v>
      </c>
      <c r="D5128" t="s">
        <v>62</v>
      </c>
      <c r="E5128">
        <v>1406</v>
      </c>
      <c r="F5128" t="s">
        <v>44</v>
      </c>
      <c r="G5128">
        <v>17</v>
      </c>
      <c r="H5128">
        <v>1</v>
      </c>
      <c r="I5128" t="s">
        <v>49</v>
      </c>
      <c r="J5128">
        <v>1</v>
      </c>
      <c r="K5128">
        <v>27514</v>
      </c>
      <c r="L5128">
        <v>4</v>
      </c>
      <c r="M5128" t="s">
        <v>39</v>
      </c>
      <c r="N5128">
        <v>157</v>
      </c>
      <c r="O5128">
        <v>2</v>
      </c>
      <c r="P5128">
        <v>4</v>
      </c>
      <c r="Q5128" t="s">
        <v>46</v>
      </c>
      <c r="R5128">
        <v>1</v>
      </c>
      <c r="S5128" t="s">
        <v>51</v>
      </c>
      <c r="T5128">
        <v>20017</v>
      </c>
      <c r="U5128" t="s">
        <v>82</v>
      </c>
      <c r="V5128">
        <v>580493</v>
      </c>
      <c r="W5128">
        <v>3</v>
      </c>
      <c r="X5128" t="s">
        <v>42</v>
      </c>
      <c r="Y5128" t="s">
        <v>35</v>
      </c>
      <c r="Z5128">
        <v>48</v>
      </c>
      <c r="AA5128">
        <v>1</v>
      </c>
      <c r="AB5128">
        <v>1</v>
      </c>
      <c r="AC5128">
        <v>80</v>
      </c>
      <c r="AD5128">
        <v>2</v>
      </c>
      <c r="AE5128">
        <v>20</v>
      </c>
      <c r="AF5128">
        <v>1</v>
      </c>
      <c r="AG5128">
        <v>3</v>
      </c>
      <c r="AH5128">
        <v>2</v>
      </c>
      <c r="AI5128">
        <v>2</v>
      </c>
      <c r="AJ5128">
        <v>1</v>
      </c>
      <c r="AK5128" t="s">
        <v>97</v>
      </c>
      <c r="AL5128">
        <v>2</v>
      </c>
    </row>
    <row r="5129" spans="1:38" x14ac:dyDescent="0.3">
      <c r="A5129">
        <v>55</v>
      </c>
      <c r="B5129" t="s">
        <v>43</v>
      </c>
      <c r="C5129">
        <v>1</v>
      </c>
      <c r="D5129" t="s">
        <v>47</v>
      </c>
      <c r="E5129">
        <v>1312</v>
      </c>
      <c r="F5129" t="s">
        <v>52</v>
      </c>
      <c r="G5129">
        <v>39</v>
      </c>
      <c r="H5129">
        <v>3</v>
      </c>
      <c r="I5129" t="s">
        <v>56</v>
      </c>
      <c r="J5129">
        <v>1</v>
      </c>
      <c r="K5129">
        <v>27492</v>
      </c>
      <c r="L5129">
        <v>2</v>
      </c>
      <c r="M5129" t="s">
        <v>45</v>
      </c>
      <c r="N5129">
        <v>182</v>
      </c>
      <c r="O5129">
        <v>4</v>
      </c>
      <c r="P5129">
        <v>4</v>
      </c>
      <c r="Q5129" t="s">
        <v>63</v>
      </c>
      <c r="R5129">
        <v>2</v>
      </c>
      <c r="S5129" t="s">
        <v>51</v>
      </c>
      <c r="T5129">
        <v>50600</v>
      </c>
      <c r="U5129" t="s">
        <v>79</v>
      </c>
      <c r="V5129">
        <v>253000</v>
      </c>
      <c r="W5129">
        <v>4</v>
      </c>
      <c r="X5129" t="s">
        <v>42</v>
      </c>
      <c r="Y5129" t="s">
        <v>35</v>
      </c>
      <c r="Z5129">
        <v>44</v>
      </c>
      <c r="AA5129">
        <v>4</v>
      </c>
      <c r="AB5129">
        <v>3</v>
      </c>
      <c r="AC5129">
        <v>80</v>
      </c>
      <c r="AD5129">
        <v>2</v>
      </c>
      <c r="AE5129">
        <v>3</v>
      </c>
      <c r="AF5129">
        <v>4</v>
      </c>
      <c r="AG5129">
        <v>4</v>
      </c>
      <c r="AH5129">
        <v>1</v>
      </c>
      <c r="AI5129">
        <v>1</v>
      </c>
      <c r="AJ5129">
        <v>1</v>
      </c>
      <c r="AK5129" t="s">
        <v>97</v>
      </c>
      <c r="AL5129">
        <v>1</v>
      </c>
    </row>
    <row r="5130" spans="1:38" x14ac:dyDescent="0.3">
      <c r="A5130">
        <v>49</v>
      </c>
      <c r="B5130" t="s">
        <v>43</v>
      </c>
      <c r="C5130">
        <v>1</v>
      </c>
      <c r="D5130" t="s">
        <v>36</v>
      </c>
      <c r="E5130">
        <v>1349</v>
      </c>
      <c r="F5130" t="s">
        <v>55</v>
      </c>
      <c r="G5130">
        <v>42</v>
      </c>
      <c r="H5130">
        <v>3</v>
      </c>
      <c r="I5130" t="s">
        <v>38</v>
      </c>
      <c r="J5130">
        <v>1</v>
      </c>
      <c r="K5130">
        <v>19387</v>
      </c>
      <c r="L5130">
        <v>1</v>
      </c>
      <c r="M5130" t="s">
        <v>39</v>
      </c>
      <c r="N5130">
        <v>105</v>
      </c>
      <c r="O5130">
        <v>2</v>
      </c>
      <c r="P5130">
        <v>4</v>
      </c>
      <c r="Q5130" t="s">
        <v>40</v>
      </c>
      <c r="R5130">
        <v>4</v>
      </c>
      <c r="S5130" t="s">
        <v>51</v>
      </c>
      <c r="T5130">
        <v>24848</v>
      </c>
      <c r="U5130" t="s">
        <v>82</v>
      </c>
      <c r="V5130">
        <v>447264</v>
      </c>
      <c r="W5130">
        <v>6</v>
      </c>
      <c r="X5130" t="s">
        <v>42</v>
      </c>
      <c r="Y5130" t="s">
        <v>35</v>
      </c>
      <c r="Z5130">
        <v>3</v>
      </c>
      <c r="AA5130">
        <v>1</v>
      </c>
      <c r="AB5130">
        <v>1</v>
      </c>
      <c r="AC5130">
        <v>80</v>
      </c>
      <c r="AD5130">
        <v>4</v>
      </c>
      <c r="AE5130">
        <v>22</v>
      </c>
      <c r="AF5130">
        <v>2</v>
      </c>
      <c r="AG5130">
        <v>4</v>
      </c>
      <c r="AH5130">
        <v>3</v>
      </c>
      <c r="AI5130">
        <v>2</v>
      </c>
      <c r="AJ5130">
        <v>1</v>
      </c>
      <c r="AK5130" t="s">
        <v>97</v>
      </c>
      <c r="AL5130">
        <v>1</v>
      </c>
    </row>
    <row r="5131" spans="1:38" x14ac:dyDescent="0.3">
      <c r="A5131">
        <v>41</v>
      </c>
      <c r="B5131" t="s">
        <v>35</v>
      </c>
      <c r="C5131">
        <v>0</v>
      </c>
      <c r="D5131" t="s">
        <v>47</v>
      </c>
      <c r="E5131">
        <v>1377</v>
      </c>
      <c r="F5131" t="s">
        <v>37</v>
      </c>
      <c r="G5131">
        <v>49</v>
      </c>
      <c r="H5131">
        <v>3</v>
      </c>
      <c r="I5131" t="s">
        <v>38</v>
      </c>
      <c r="J5131">
        <v>1</v>
      </c>
      <c r="K5131">
        <v>27448</v>
      </c>
      <c r="L5131">
        <v>4</v>
      </c>
      <c r="M5131" t="s">
        <v>39</v>
      </c>
      <c r="N5131">
        <v>129</v>
      </c>
      <c r="O5131">
        <v>1</v>
      </c>
      <c r="P5131">
        <v>4</v>
      </c>
      <c r="Q5131" t="s">
        <v>64</v>
      </c>
      <c r="R5131">
        <v>3</v>
      </c>
      <c r="S5131" t="s">
        <v>41</v>
      </c>
      <c r="T5131">
        <v>14108</v>
      </c>
      <c r="U5131" t="s">
        <v>80</v>
      </c>
      <c r="V5131">
        <v>70540</v>
      </c>
      <c r="W5131">
        <v>7</v>
      </c>
      <c r="X5131" t="s">
        <v>42</v>
      </c>
      <c r="Y5131" t="s">
        <v>43</v>
      </c>
      <c r="Z5131">
        <v>21</v>
      </c>
      <c r="AA5131">
        <v>1</v>
      </c>
      <c r="AB5131">
        <v>1</v>
      </c>
      <c r="AC5131">
        <v>80</v>
      </c>
      <c r="AD5131">
        <v>2</v>
      </c>
      <c r="AE5131">
        <v>7</v>
      </c>
      <c r="AF5131">
        <v>5</v>
      </c>
      <c r="AG5131">
        <v>1</v>
      </c>
      <c r="AH5131">
        <v>3</v>
      </c>
      <c r="AI5131">
        <v>2</v>
      </c>
      <c r="AJ5131">
        <v>1</v>
      </c>
      <c r="AK5131" t="s">
        <v>97</v>
      </c>
      <c r="AL5131">
        <v>1</v>
      </c>
    </row>
    <row r="5132" spans="1:38" x14ac:dyDescent="0.3">
      <c r="A5132">
        <v>33</v>
      </c>
      <c r="B5132" t="s">
        <v>43</v>
      </c>
      <c r="C5132">
        <v>1</v>
      </c>
      <c r="D5132" t="s">
        <v>62</v>
      </c>
      <c r="E5132">
        <v>516</v>
      </c>
      <c r="F5132" t="s">
        <v>52</v>
      </c>
      <c r="G5132">
        <v>9</v>
      </c>
      <c r="H5132">
        <v>1</v>
      </c>
      <c r="I5132" t="s">
        <v>38</v>
      </c>
      <c r="J5132">
        <v>1</v>
      </c>
      <c r="K5132">
        <v>12086</v>
      </c>
      <c r="L5132">
        <v>1</v>
      </c>
      <c r="M5132" t="s">
        <v>39</v>
      </c>
      <c r="N5132">
        <v>167</v>
      </c>
      <c r="O5132">
        <v>4</v>
      </c>
      <c r="P5132">
        <v>4</v>
      </c>
      <c r="Q5132" t="s">
        <v>65</v>
      </c>
      <c r="R5132">
        <v>1</v>
      </c>
      <c r="S5132" t="s">
        <v>41</v>
      </c>
      <c r="T5132">
        <v>50452</v>
      </c>
      <c r="U5132" t="s">
        <v>79</v>
      </c>
      <c r="V5132">
        <v>605424</v>
      </c>
      <c r="W5132">
        <v>4</v>
      </c>
      <c r="X5132" t="s">
        <v>42</v>
      </c>
      <c r="Y5132" t="s">
        <v>35</v>
      </c>
      <c r="Z5132">
        <v>32</v>
      </c>
      <c r="AA5132">
        <v>4</v>
      </c>
      <c r="AB5132">
        <v>1</v>
      </c>
      <c r="AC5132">
        <v>80</v>
      </c>
      <c r="AD5132">
        <v>1</v>
      </c>
      <c r="AE5132">
        <v>8</v>
      </c>
      <c r="AF5132">
        <v>6</v>
      </c>
      <c r="AG5132">
        <v>1</v>
      </c>
      <c r="AH5132">
        <v>6</v>
      </c>
      <c r="AI5132">
        <v>5</v>
      </c>
      <c r="AJ5132">
        <v>1</v>
      </c>
      <c r="AK5132" t="s">
        <v>97</v>
      </c>
      <c r="AL5132">
        <v>6</v>
      </c>
    </row>
    <row r="5133" spans="1:38" x14ac:dyDescent="0.3">
      <c r="A5133">
        <v>41</v>
      </c>
      <c r="B5133" t="s">
        <v>43</v>
      </c>
      <c r="C5133">
        <v>1</v>
      </c>
      <c r="D5133" t="s">
        <v>62</v>
      </c>
      <c r="E5133">
        <v>1437</v>
      </c>
      <c r="F5133" t="s">
        <v>48</v>
      </c>
      <c r="G5133">
        <v>40</v>
      </c>
      <c r="H5133">
        <v>3</v>
      </c>
      <c r="I5133" t="s">
        <v>59</v>
      </c>
      <c r="J5133">
        <v>1</v>
      </c>
      <c r="K5133">
        <v>27438</v>
      </c>
      <c r="L5133">
        <v>3</v>
      </c>
      <c r="M5133" t="s">
        <v>45</v>
      </c>
      <c r="N5133">
        <v>165</v>
      </c>
      <c r="O5133">
        <v>2</v>
      </c>
      <c r="P5133">
        <v>4</v>
      </c>
      <c r="Q5133" t="s">
        <v>48</v>
      </c>
      <c r="R5133">
        <v>4</v>
      </c>
      <c r="S5133" t="s">
        <v>51</v>
      </c>
      <c r="T5133">
        <v>10221</v>
      </c>
      <c r="U5133" t="s">
        <v>80</v>
      </c>
      <c r="V5133">
        <v>255525</v>
      </c>
      <c r="W5133">
        <v>5</v>
      </c>
      <c r="X5133" t="s">
        <v>42</v>
      </c>
      <c r="Y5133" t="s">
        <v>35</v>
      </c>
      <c r="Z5133">
        <v>23</v>
      </c>
      <c r="AA5133">
        <v>4</v>
      </c>
      <c r="AB5133">
        <v>3</v>
      </c>
      <c r="AC5133">
        <v>80</v>
      </c>
      <c r="AD5133">
        <v>2</v>
      </c>
      <c r="AE5133">
        <v>1</v>
      </c>
      <c r="AF5133">
        <v>6</v>
      </c>
      <c r="AG5133">
        <v>3</v>
      </c>
      <c r="AH5133">
        <v>1</v>
      </c>
      <c r="AI5133">
        <v>1</v>
      </c>
      <c r="AJ5133">
        <v>1</v>
      </c>
      <c r="AK5133" t="s">
        <v>97</v>
      </c>
      <c r="AL5133">
        <v>1</v>
      </c>
    </row>
    <row r="5134" spans="1:38" x14ac:dyDescent="0.3">
      <c r="A5134">
        <v>32</v>
      </c>
      <c r="B5134" t="s">
        <v>35</v>
      </c>
      <c r="C5134">
        <v>0</v>
      </c>
      <c r="D5134" t="s">
        <v>62</v>
      </c>
      <c r="E5134">
        <v>1372</v>
      </c>
      <c r="F5134" t="s">
        <v>37</v>
      </c>
      <c r="G5134">
        <v>10</v>
      </c>
      <c r="H5134">
        <v>3</v>
      </c>
      <c r="I5134" t="s">
        <v>58</v>
      </c>
      <c r="J5134">
        <v>1</v>
      </c>
      <c r="K5134">
        <v>27431</v>
      </c>
      <c r="L5134">
        <v>3</v>
      </c>
      <c r="M5134" t="s">
        <v>45</v>
      </c>
      <c r="N5134">
        <v>152</v>
      </c>
      <c r="O5134">
        <v>1</v>
      </c>
      <c r="P5134">
        <v>4</v>
      </c>
      <c r="Q5134" t="s">
        <v>46</v>
      </c>
      <c r="R5134">
        <v>4</v>
      </c>
      <c r="S5134" t="s">
        <v>41</v>
      </c>
      <c r="T5134">
        <v>22289</v>
      </c>
      <c r="U5134" t="s">
        <v>82</v>
      </c>
      <c r="V5134">
        <v>334335</v>
      </c>
      <c r="W5134">
        <v>8</v>
      </c>
      <c r="X5134" t="s">
        <v>42</v>
      </c>
      <c r="Y5134" t="s">
        <v>43</v>
      </c>
      <c r="Z5134">
        <v>17</v>
      </c>
      <c r="AA5134">
        <v>4</v>
      </c>
      <c r="AB5134">
        <v>2</v>
      </c>
      <c r="AC5134">
        <v>80</v>
      </c>
      <c r="AD5134">
        <v>2</v>
      </c>
      <c r="AE5134">
        <v>23</v>
      </c>
      <c r="AF5134">
        <v>4</v>
      </c>
      <c r="AG5134">
        <v>4</v>
      </c>
      <c r="AH5134">
        <v>16</v>
      </c>
      <c r="AI5134">
        <v>8</v>
      </c>
      <c r="AJ5134">
        <v>3</v>
      </c>
      <c r="AK5134" t="s">
        <v>98</v>
      </c>
      <c r="AL5134">
        <v>5</v>
      </c>
    </row>
    <row r="5135" spans="1:38" x14ac:dyDescent="0.3">
      <c r="A5135">
        <v>32</v>
      </c>
      <c r="B5135" t="s">
        <v>43</v>
      </c>
      <c r="C5135">
        <v>1</v>
      </c>
      <c r="D5135" t="s">
        <v>62</v>
      </c>
      <c r="E5135">
        <v>814</v>
      </c>
      <c r="F5135" t="s">
        <v>52</v>
      </c>
      <c r="G5135">
        <v>28</v>
      </c>
      <c r="H5135">
        <v>2</v>
      </c>
      <c r="I5135" t="s">
        <v>48</v>
      </c>
      <c r="J5135">
        <v>1</v>
      </c>
      <c r="K5135">
        <v>19373</v>
      </c>
      <c r="L5135">
        <v>2</v>
      </c>
      <c r="M5135" t="s">
        <v>39</v>
      </c>
      <c r="N5135">
        <v>192</v>
      </c>
      <c r="O5135">
        <v>1</v>
      </c>
      <c r="P5135">
        <v>4</v>
      </c>
      <c r="Q5135" t="s">
        <v>65</v>
      </c>
      <c r="R5135">
        <v>2</v>
      </c>
      <c r="S5135" t="s">
        <v>41</v>
      </c>
      <c r="T5135">
        <v>45905</v>
      </c>
      <c r="U5135" t="s">
        <v>84</v>
      </c>
      <c r="V5135">
        <v>1285340</v>
      </c>
      <c r="W5135">
        <v>6</v>
      </c>
      <c r="X5135" t="s">
        <v>42</v>
      </c>
      <c r="Y5135" t="s">
        <v>43</v>
      </c>
      <c r="Z5135">
        <v>11</v>
      </c>
      <c r="AA5135">
        <v>4</v>
      </c>
      <c r="AB5135">
        <v>1</v>
      </c>
      <c r="AC5135">
        <v>80</v>
      </c>
      <c r="AD5135">
        <v>3</v>
      </c>
      <c r="AE5135">
        <v>12</v>
      </c>
      <c r="AF5135">
        <v>6</v>
      </c>
      <c r="AG5135">
        <v>4</v>
      </c>
      <c r="AH5135">
        <v>6</v>
      </c>
      <c r="AI5135">
        <v>1</v>
      </c>
      <c r="AJ5135">
        <v>1</v>
      </c>
      <c r="AK5135" t="s">
        <v>97</v>
      </c>
      <c r="AL5135">
        <v>2</v>
      </c>
    </row>
    <row r="5136" spans="1:38" x14ac:dyDescent="0.3">
      <c r="A5136">
        <v>27</v>
      </c>
      <c r="B5136" t="s">
        <v>35</v>
      </c>
      <c r="C5136">
        <v>0</v>
      </c>
      <c r="D5136" t="s">
        <v>62</v>
      </c>
      <c r="E5136">
        <v>1058</v>
      </c>
      <c r="F5136" t="s">
        <v>61</v>
      </c>
      <c r="G5136">
        <v>46</v>
      </c>
      <c r="H5136">
        <v>1</v>
      </c>
      <c r="I5136" t="s">
        <v>49</v>
      </c>
      <c r="J5136">
        <v>1</v>
      </c>
      <c r="K5136">
        <v>27405</v>
      </c>
      <c r="L5136">
        <v>4</v>
      </c>
      <c r="M5136" t="s">
        <v>39</v>
      </c>
      <c r="N5136">
        <v>80</v>
      </c>
      <c r="O5136">
        <v>2</v>
      </c>
      <c r="P5136">
        <v>4</v>
      </c>
      <c r="Q5136" t="s">
        <v>65</v>
      </c>
      <c r="R5136">
        <v>3</v>
      </c>
      <c r="S5136" t="s">
        <v>41</v>
      </c>
      <c r="T5136">
        <v>8855</v>
      </c>
      <c r="U5136" t="s">
        <v>85</v>
      </c>
      <c r="V5136">
        <v>70840</v>
      </c>
      <c r="W5136">
        <v>3</v>
      </c>
      <c r="X5136" t="s">
        <v>42</v>
      </c>
      <c r="Y5136" t="s">
        <v>43</v>
      </c>
      <c r="Z5136">
        <v>8</v>
      </c>
      <c r="AA5136">
        <v>1</v>
      </c>
      <c r="AB5136">
        <v>3</v>
      </c>
      <c r="AC5136">
        <v>80</v>
      </c>
      <c r="AD5136">
        <v>2</v>
      </c>
      <c r="AE5136">
        <v>30</v>
      </c>
      <c r="AF5136">
        <v>6</v>
      </c>
      <c r="AG5136">
        <v>2</v>
      </c>
      <c r="AH5136">
        <v>21</v>
      </c>
      <c r="AI5136">
        <v>20</v>
      </c>
      <c r="AJ5136">
        <v>9</v>
      </c>
      <c r="AK5136" t="s">
        <v>96</v>
      </c>
      <c r="AL5136">
        <v>5</v>
      </c>
    </row>
    <row r="5137" spans="1:38" x14ac:dyDescent="0.3">
      <c r="A5137">
        <v>37</v>
      </c>
      <c r="B5137" t="s">
        <v>43</v>
      </c>
      <c r="C5137">
        <v>1</v>
      </c>
      <c r="D5137" t="s">
        <v>36</v>
      </c>
      <c r="E5137">
        <v>341</v>
      </c>
      <c r="F5137" t="s">
        <v>61</v>
      </c>
      <c r="G5137">
        <v>27</v>
      </c>
      <c r="H5137">
        <v>3</v>
      </c>
      <c r="I5137" t="s">
        <v>38</v>
      </c>
      <c r="J5137">
        <v>1</v>
      </c>
      <c r="K5137">
        <v>27403</v>
      </c>
      <c r="L5137">
        <v>1</v>
      </c>
      <c r="M5137" t="s">
        <v>45</v>
      </c>
      <c r="N5137">
        <v>141</v>
      </c>
      <c r="O5137">
        <v>4</v>
      </c>
      <c r="P5137">
        <v>4</v>
      </c>
      <c r="Q5137" t="s">
        <v>46</v>
      </c>
      <c r="R5137">
        <v>4</v>
      </c>
      <c r="S5137" t="s">
        <v>51</v>
      </c>
      <c r="T5137">
        <v>41300</v>
      </c>
      <c r="U5137" t="s">
        <v>84</v>
      </c>
      <c r="V5137">
        <v>908600</v>
      </c>
      <c r="W5137">
        <v>0</v>
      </c>
      <c r="X5137" t="s">
        <v>42</v>
      </c>
      <c r="Y5137" t="s">
        <v>35</v>
      </c>
      <c r="Z5137">
        <v>1</v>
      </c>
      <c r="AA5137">
        <v>1</v>
      </c>
      <c r="AB5137">
        <v>4</v>
      </c>
      <c r="AC5137">
        <v>80</v>
      </c>
      <c r="AD5137">
        <v>2</v>
      </c>
      <c r="AE5137">
        <v>33</v>
      </c>
      <c r="AF5137">
        <v>4</v>
      </c>
      <c r="AG5137">
        <v>1</v>
      </c>
      <c r="AH5137">
        <v>16</v>
      </c>
      <c r="AI5137">
        <v>15</v>
      </c>
      <c r="AJ5137">
        <v>13</v>
      </c>
      <c r="AK5137" t="s">
        <v>95</v>
      </c>
      <c r="AL5137">
        <v>14</v>
      </c>
    </row>
    <row r="5138" spans="1:38" x14ac:dyDescent="0.3">
      <c r="A5138">
        <v>18</v>
      </c>
      <c r="B5138" t="s">
        <v>35</v>
      </c>
      <c r="C5138">
        <v>0</v>
      </c>
      <c r="D5138" t="s">
        <v>47</v>
      </c>
      <c r="E5138">
        <v>180</v>
      </c>
      <c r="F5138" t="s">
        <v>55</v>
      </c>
      <c r="G5138">
        <v>36</v>
      </c>
      <c r="H5138">
        <v>2</v>
      </c>
      <c r="I5138" t="s">
        <v>49</v>
      </c>
      <c r="J5138">
        <v>1</v>
      </c>
      <c r="K5138">
        <v>12092</v>
      </c>
      <c r="L5138">
        <v>2</v>
      </c>
      <c r="M5138" t="s">
        <v>45</v>
      </c>
      <c r="N5138">
        <v>123</v>
      </c>
      <c r="O5138">
        <v>4</v>
      </c>
      <c r="P5138">
        <v>4</v>
      </c>
      <c r="Q5138" t="s">
        <v>65</v>
      </c>
      <c r="R5138">
        <v>1</v>
      </c>
      <c r="S5138" t="s">
        <v>41</v>
      </c>
      <c r="T5138">
        <v>20192</v>
      </c>
      <c r="U5138" t="s">
        <v>82</v>
      </c>
      <c r="V5138">
        <v>100960</v>
      </c>
      <c r="W5138">
        <v>3</v>
      </c>
      <c r="X5138" t="s">
        <v>42</v>
      </c>
      <c r="Y5138" t="s">
        <v>35</v>
      </c>
      <c r="Z5138">
        <v>5</v>
      </c>
      <c r="AA5138">
        <v>3</v>
      </c>
      <c r="AB5138">
        <v>4</v>
      </c>
      <c r="AC5138">
        <v>80</v>
      </c>
      <c r="AD5138">
        <v>1</v>
      </c>
      <c r="AE5138">
        <v>29</v>
      </c>
      <c r="AF5138">
        <v>5</v>
      </c>
      <c r="AG5138">
        <v>1</v>
      </c>
      <c r="AH5138">
        <v>23</v>
      </c>
      <c r="AI5138">
        <v>3</v>
      </c>
      <c r="AJ5138">
        <v>3</v>
      </c>
      <c r="AK5138" t="s">
        <v>98</v>
      </c>
      <c r="AL5138">
        <v>18</v>
      </c>
    </row>
    <row r="5139" spans="1:38" x14ac:dyDescent="0.3">
      <c r="A5139">
        <v>56</v>
      </c>
      <c r="B5139" t="s">
        <v>35</v>
      </c>
      <c r="C5139">
        <v>0</v>
      </c>
      <c r="D5139" t="s">
        <v>47</v>
      </c>
      <c r="E5139">
        <v>1111</v>
      </c>
      <c r="F5139" t="s">
        <v>37</v>
      </c>
      <c r="G5139">
        <v>41</v>
      </c>
      <c r="H5139">
        <v>2</v>
      </c>
      <c r="I5139" t="s">
        <v>38</v>
      </c>
      <c r="J5139">
        <v>1</v>
      </c>
      <c r="K5139">
        <v>2917</v>
      </c>
      <c r="L5139">
        <v>1</v>
      </c>
      <c r="M5139" t="s">
        <v>39</v>
      </c>
      <c r="N5139">
        <v>181</v>
      </c>
      <c r="O5139">
        <v>4</v>
      </c>
      <c r="P5139">
        <v>4</v>
      </c>
      <c r="Q5139" t="s">
        <v>46</v>
      </c>
      <c r="R5139">
        <v>2</v>
      </c>
      <c r="S5139" t="s">
        <v>51</v>
      </c>
      <c r="T5139">
        <v>48771</v>
      </c>
      <c r="U5139" t="s">
        <v>84</v>
      </c>
      <c r="V5139">
        <v>536481</v>
      </c>
      <c r="W5139">
        <v>2</v>
      </c>
      <c r="X5139" t="s">
        <v>42</v>
      </c>
      <c r="Y5139" t="s">
        <v>35</v>
      </c>
      <c r="Z5139">
        <v>29</v>
      </c>
      <c r="AA5139">
        <v>3</v>
      </c>
      <c r="AB5139">
        <v>3</v>
      </c>
      <c r="AC5139">
        <v>80</v>
      </c>
      <c r="AD5139">
        <v>2</v>
      </c>
      <c r="AE5139">
        <v>5</v>
      </c>
      <c r="AF5139">
        <v>6</v>
      </c>
      <c r="AG5139">
        <v>1</v>
      </c>
      <c r="AH5139">
        <v>3</v>
      </c>
      <c r="AI5139">
        <v>1</v>
      </c>
      <c r="AJ5139">
        <v>3</v>
      </c>
      <c r="AK5139" t="s">
        <v>98</v>
      </c>
      <c r="AL5139">
        <v>1</v>
      </c>
    </row>
    <row r="5140" spans="1:38" x14ac:dyDescent="0.3">
      <c r="A5140">
        <v>43</v>
      </c>
      <c r="B5140" t="s">
        <v>43</v>
      </c>
      <c r="C5140">
        <v>1</v>
      </c>
      <c r="D5140" t="s">
        <v>47</v>
      </c>
      <c r="E5140">
        <v>212</v>
      </c>
      <c r="F5140" t="s">
        <v>52</v>
      </c>
      <c r="G5140">
        <v>23</v>
      </c>
      <c r="H5140">
        <v>1</v>
      </c>
      <c r="I5140" t="s">
        <v>56</v>
      </c>
      <c r="J5140">
        <v>1</v>
      </c>
      <c r="K5140">
        <v>27400</v>
      </c>
      <c r="L5140">
        <v>3</v>
      </c>
      <c r="M5140" t="s">
        <v>45</v>
      </c>
      <c r="N5140">
        <v>160</v>
      </c>
      <c r="O5140">
        <v>2</v>
      </c>
      <c r="P5140">
        <v>4</v>
      </c>
      <c r="Q5140" t="s">
        <v>57</v>
      </c>
      <c r="R5140">
        <v>3</v>
      </c>
      <c r="S5140" t="s">
        <v>51</v>
      </c>
      <c r="T5140">
        <v>2900</v>
      </c>
      <c r="U5140" t="s">
        <v>78</v>
      </c>
      <c r="V5140">
        <v>2900</v>
      </c>
      <c r="W5140">
        <v>6</v>
      </c>
      <c r="X5140" t="s">
        <v>42</v>
      </c>
      <c r="Y5140" t="s">
        <v>35</v>
      </c>
      <c r="Z5140">
        <v>35</v>
      </c>
      <c r="AA5140">
        <v>3</v>
      </c>
      <c r="AB5140">
        <v>4</v>
      </c>
      <c r="AC5140">
        <v>80</v>
      </c>
      <c r="AD5140">
        <v>2</v>
      </c>
      <c r="AE5140">
        <v>27</v>
      </c>
      <c r="AF5140">
        <v>5</v>
      </c>
      <c r="AG5140">
        <v>1</v>
      </c>
      <c r="AH5140">
        <v>26</v>
      </c>
      <c r="AI5140">
        <v>3</v>
      </c>
      <c r="AJ5140">
        <v>17</v>
      </c>
      <c r="AK5140" t="s">
        <v>95</v>
      </c>
      <c r="AL5140">
        <v>15</v>
      </c>
    </row>
    <row r="5141" spans="1:38" x14ac:dyDescent="0.3">
      <c r="A5141">
        <v>35</v>
      </c>
      <c r="B5141" t="s">
        <v>43</v>
      </c>
      <c r="C5141">
        <v>1</v>
      </c>
      <c r="D5141" t="s">
        <v>36</v>
      </c>
      <c r="E5141">
        <v>190</v>
      </c>
      <c r="F5141" t="s">
        <v>44</v>
      </c>
      <c r="G5141">
        <v>28</v>
      </c>
      <c r="H5141">
        <v>5</v>
      </c>
      <c r="I5141" t="s">
        <v>59</v>
      </c>
      <c r="J5141">
        <v>1</v>
      </c>
      <c r="K5141">
        <v>2918</v>
      </c>
      <c r="L5141">
        <v>4</v>
      </c>
      <c r="M5141" t="s">
        <v>45</v>
      </c>
      <c r="N5141">
        <v>100</v>
      </c>
      <c r="O5141">
        <v>4</v>
      </c>
      <c r="P5141">
        <v>4</v>
      </c>
      <c r="Q5141" t="s">
        <v>60</v>
      </c>
      <c r="R5141">
        <v>2</v>
      </c>
      <c r="S5141" t="s">
        <v>51</v>
      </c>
      <c r="T5141">
        <v>38808</v>
      </c>
      <c r="U5141" t="s">
        <v>83</v>
      </c>
      <c r="V5141">
        <v>1164240</v>
      </c>
      <c r="W5141">
        <v>8</v>
      </c>
      <c r="X5141" t="s">
        <v>42</v>
      </c>
      <c r="Y5141" t="s">
        <v>43</v>
      </c>
      <c r="Z5141">
        <v>18</v>
      </c>
      <c r="AA5141">
        <v>3</v>
      </c>
      <c r="AB5141">
        <v>4</v>
      </c>
      <c r="AC5141">
        <v>80</v>
      </c>
      <c r="AD5141">
        <v>4</v>
      </c>
      <c r="AE5141">
        <v>2</v>
      </c>
      <c r="AF5141">
        <v>2</v>
      </c>
      <c r="AG5141">
        <v>1</v>
      </c>
      <c r="AH5141">
        <v>2</v>
      </c>
      <c r="AI5141">
        <v>1</v>
      </c>
      <c r="AJ5141">
        <v>2</v>
      </c>
      <c r="AK5141" t="s">
        <v>97</v>
      </c>
      <c r="AL5141">
        <v>1</v>
      </c>
    </row>
    <row r="5142" spans="1:38" x14ac:dyDescent="0.3">
      <c r="A5142">
        <v>41</v>
      </c>
      <c r="B5142" t="s">
        <v>43</v>
      </c>
      <c r="C5142">
        <v>1</v>
      </c>
      <c r="D5142" t="s">
        <v>47</v>
      </c>
      <c r="E5142">
        <v>240</v>
      </c>
      <c r="F5142" t="s">
        <v>48</v>
      </c>
      <c r="G5142">
        <v>47</v>
      </c>
      <c r="H5142">
        <v>4</v>
      </c>
      <c r="I5142" t="s">
        <v>58</v>
      </c>
      <c r="J5142">
        <v>1</v>
      </c>
      <c r="K5142">
        <v>19368</v>
      </c>
      <c r="L5142">
        <v>2</v>
      </c>
      <c r="M5142" t="s">
        <v>45</v>
      </c>
      <c r="N5142">
        <v>134</v>
      </c>
      <c r="O5142">
        <v>4</v>
      </c>
      <c r="P5142">
        <v>4</v>
      </c>
      <c r="Q5142" t="s">
        <v>53</v>
      </c>
      <c r="R5142">
        <v>3</v>
      </c>
      <c r="S5142" t="s">
        <v>41</v>
      </c>
      <c r="T5142">
        <v>23411</v>
      </c>
      <c r="U5142" t="s">
        <v>82</v>
      </c>
      <c r="V5142">
        <v>70233</v>
      </c>
      <c r="W5142">
        <v>4</v>
      </c>
      <c r="X5142" t="s">
        <v>42</v>
      </c>
      <c r="Y5142" t="s">
        <v>35</v>
      </c>
      <c r="Z5142">
        <v>12</v>
      </c>
      <c r="AA5142">
        <v>3</v>
      </c>
      <c r="AB5142">
        <v>3</v>
      </c>
      <c r="AC5142">
        <v>80</v>
      </c>
      <c r="AD5142">
        <v>4</v>
      </c>
      <c r="AE5142">
        <v>25</v>
      </c>
      <c r="AF5142">
        <v>2</v>
      </c>
      <c r="AG5142">
        <v>1</v>
      </c>
      <c r="AH5142">
        <v>16</v>
      </c>
      <c r="AI5142">
        <v>8</v>
      </c>
      <c r="AJ5142">
        <v>16</v>
      </c>
      <c r="AK5142" t="s">
        <v>95</v>
      </c>
      <c r="AL5142">
        <v>15</v>
      </c>
    </row>
    <row r="5143" spans="1:38" x14ac:dyDescent="0.3">
      <c r="A5143">
        <v>58</v>
      </c>
      <c r="B5143" t="s">
        <v>43</v>
      </c>
      <c r="C5143">
        <v>1</v>
      </c>
      <c r="D5143" t="s">
        <v>36</v>
      </c>
      <c r="E5143">
        <v>486</v>
      </c>
      <c r="F5143" t="s">
        <v>61</v>
      </c>
      <c r="G5143">
        <v>27</v>
      </c>
      <c r="H5143">
        <v>2</v>
      </c>
      <c r="I5143" t="s">
        <v>58</v>
      </c>
      <c r="J5143">
        <v>1</v>
      </c>
      <c r="K5143">
        <v>27377</v>
      </c>
      <c r="L5143">
        <v>2</v>
      </c>
      <c r="M5143" t="s">
        <v>45</v>
      </c>
      <c r="N5143">
        <v>52</v>
      </c>
      <c r="O5143">
        <v>3</v>
      </c>
      <c r="P5143">
        <v>4</v>
      </c>
      <c r="Q5143" t="s">
        <v>48</v>
      </c>
      <c r="R5143">
        <v>4</v>
      </c>
      <c r="S5143" t="s">
        <v>54</v>
      </c>
      <c r="T5143">
        <v>19998</v>
      </c>
      <c r="U5143" t="s">
        <v>81</v>
      </c>
      <c r="V5143">
        <v>539946</v>
      </c>
      <c r="W5143">
        <v>3</v>
      </c>
      <c r="X5143" t="s">
        <v>42</v>
      </c>
      <c r="Y5143" t="s">
        <v>43</v>
      </c>
      <c r="Z5143">
        <v>18</v>
      </c>
      <c r="AA5143">
        <v>3</v>
      </c>
      <c r="AB5143">
        <v>3</v>
      </c>
      <c r="AC5143">
        <v>80</v>
      </c>
      <c r="AD5143">
        <v>2</v>
      </c>
      <c r="AE5143">
        <v>33</v>
      </c>
      <c r="AF5143">
        <v>2</v>
      </c>
      <c r="AG5143">
        <v>2</v>
      </c>
      <c r="AH5143">
        <v>12</v>
      </c>
      <c r="AI5143">
        <v>12</v>
      </c>
      <c r="AJ5143">
        <v>7</v>
      </c>
      <c r="AK5143" t="s">
        <v>96</v>
      </c>
      <c r="AL5143">
        <v>3</v>
      </c>
    </row>
    <row r="5144" spans="1:38" x14ac:dyDescent="0.3">
      <c r="A5144">
        <v>56</v>
      </c>
      <c r="B5144" t="s">
        <v>43</v>
      </c>
      <c r="C5144">
        <v>1</v>
      </c>
      <c r="D5144" t="s">
        <v>36</v>
      </c>
      <c r="E5144">
        <v>165</v>
      </c>
      <c r="F5144" t="s">
        <v>55</v>
      </c>
      <c r="G5144">
        <v>44</v>
      </c>
      <c r="H5144">
        <v>5</v>
      </c>
      <c r="I5144" t="s">
        <v>49</v>
      </c>
      <c r="J5144">
        <v>1</v>
      </c>
      <c r="K5144">
        <v>27345</v>
      </c>
      <c r="L5144">
        <v>3</v>
      </c>
      <c r="M5144" t="s">
        <v>39</v>
      </c>
      <c r="N5144">
        <v>163</v>
      </c>
      <c r="O5144">
        <v>3</v>
      </c>
      <c r="P5144">
        <v>4</v>
      </c>
      <c r="Q5144" t="s">
        <v>64</v>
      </c>
      <c r="R5144">
        <v>1</v>
      </c>
      <c r="S5144" t="s">
        <v>41</v>
      </c>
      <c r="T5144">
        <v>40054</v>
      </c>
      <c r="U5144" t="s">
        <v>84</v>
      </c>
      <c r="V5144">
        <v>881188</v>
      </c>
      <c r="W5144">
        <v>6</v>
      </c>
      <c r="X5144" t="s">
        <v>42</v>
      </c>
      <c r="Y5144" t="s">
        <v>35</v>
      </c>
      <c r="Z5144">
        <v>21</v>
      </c>
      <c r="AA5144">
        <v>4</v>
      </c>
      <c r="AB5144">
        <v>2</v>
      </c>
      <c r="AC5144">
        <v>80</v>
      </c>
      <c r="AD5144">
        <v>2</v>
      </c>
      <c r="AE5144">
        <v>2</v>
      </c>
      <c r="AF5144">
        <v>4</v>
      </c>
      <c r="AG5144">
        <v>3</v>
      </c>
      <c r="AH5144">
        <v>2</v>
      </c>
      <c r="AI5144">
        <v>1</v>
      </c>
      <c r="AJ5144">
        <v>1</v>
      </c>
      <c r="AK5144" t="s">
        <v>97</v>
      </c>
      <c r="AL5144">
        <v>2</v>
      </c>
    </row>
    <row r="5145" spans="1:38" x14ac:dyDescent="0.3">
      <c r="A5145">
        <v>25</v>
      </c>
      <c r="B5145" t="s">
        <v>35</v>
      </c>
      <c r="C5145">
        <v>0</v>
      </c>
      <c r="D5145" t="s">
        <v>47</v>
      </c>
      <c r="E5145">
        <v>686</v>
      </c>
      <c r="F5145" t="s">
        <v>44</v>
      </c>
      <c r="G5145">
        <v>8</v>
      </c>
      <c r="H5145">
        <v>3</v>
      </c>
      <c r="I5145" t="s">
        <v>48</v>
      </c>
      <c r="J5145">
        <v>1</v>
      </c>
      <c r="K5145">
        <v>19357</v>
      </c>
      <c r="L5145">
        <v>4</v>
      </c>
      <c r="M5145" t="s">
        <v>45</v>
      </c>
      <c r="N5145">
        <v>93</v>
      </c>
      <c r="O5145">
        <v>4</v>
      </c>
      <c r="P5145">
        <v>4</v>
      </c>
      <c r="Q5145" t="s">
        <v>46</v>
      </c>
      <c r="R5145">
        <v>2</v>
      </c>
      <c r="S5145" t="s">
        <v>54</v>
      </c>
      <c r="T5145">
        <v>15021</v>
      </c>
      <c r="U5145" t="s">
        <v>81</v>
      </c>
      <c r="V5145">
        <v>75105</v>
      </c>
      <c r="W5145">
        <v>7</v>
      </c>
      <c r="X5145" t="s">
        <v>42</v>
      </c>
      <c r="Y5145" t="s">
        <v>43</v>
      </c>
      <c r="Z5145">
        <v>8</v>
      </c>
      <c r="AA5145">
        <v>4</v>
      </c>
      <c r="AB5145">
        <v>1</v>
      </c>
      <c r="AC5145">
        <v>80</v>
      </c>
      <c r="AD5145">
        <v>4</v>
      </c>
      <c r="AE5145">
        <v>10</v>
      </c>
      <c r="AF5145">
        <v>3</v>
      </c>
      <c r="AG5145">
        <v>4</v>
      </c>
      <c r="AH5145">
        <v>5</v>
      </c>
      <c r="AI5145">
        <v>1</v>
      </c>
      <c r="AJ5145">
        <v>4</v>
      </c>
      <c r="AK5145" t="s">
        <v>98</v>
      </c>
      <c r="AL5145">
        <v>2</v>
      </c>
    </row>
    <row r="5146" spans="1:38" x14ac:dyDescent="0.3">
      <c r="A5146">
        <v>50</v>
      </c>
      <c r="B5146" t="s">
        <v>43</v>
      </c>
      <c r="C5146">
        <v>1</v>
      </c>
      <c r="D5146" t="s">
        <v>62</v>
      </c>
      <c r="E5146">
        <v>1207</v>
      </c>
      <c r="F5146" t="s">
        <v>37</v>
      </c>
      <c r="G5146">
        <v>8</v>
      </c>
      <c r="H5146">
        <v>1</v>
      </c>
      <c r="I5146" t="s">
        <v>49</v>
      </c>
      <c r="J5146">
        <v>1</v>
      </c>
      <c r="K5146">
        <v>19354</v>
      </c>
      <c r="L5146">
        <v>4</v>
      </c>
      <c r="M5146" t="s">
        <v>45</v>
      </c>
      <c r="N5146">
        <v>185</v>
      </c>
      <c r="O5146">
        <v>1</v>
      </c>
      <c r="P5146">
        <v>4</v>
      </c>
      <c r="Q5146" t="s">
        <v>64</v>
      </c>
      <c r="R5146">
        <v>1</v>
      </c>
      <c r="S5146" t="s">
        <v>54</v>
      </c>
      <c r="T5146">
        <v>3891</v>
      </c>
      <c r="U5146" t="s">
        <v>78</v>
      </c>
      <c r="V5146">
        <v>89493</v>
      </c>
      <c r="W5146">
        <v>4</v>
      </c>
      <c r="X5146" t="s">
        <v>42</v>
      </c>
      <c r="Y5146" t="s">
        <v>35</v>
      </c>
      <c r="Z5146">
        <v>31</v>
      </c>
      <c r="AA5146">
        <v>1</v>
      </c>
      <c r="AB5146">
        <v>2</v>
      </c>
      <c r="AC5146">
        <v>80</v>
      </c>
      <c r="AD5146">
        <v>4</v>
      </c>
      <c r="AE5146">
        <v>28</v>
      </c>
      <c r="AF5146">
        <v>6</v>
      </c>
      <c r="AG5146">
        <v>1</v>
      </c>
      <c r="AH5146">
        <v>15</v>
      </c>
      <c r="AI5146">
        <v>3</v>
      </c>
      <c r="AJ5146">
        <v>3</v>
      </c>
      <c r="AK5146" t="s">
        <v>98</v>
      </c>
      <c r="AL5146">
        <v>8</v>
      </c>
    </row>
    <row r="5147" spans="1:38" x14ac:dyDescent="0.3">
      <c r="A5147">
        <v>39</v>
      </c>
      <c r="B5147" t="s">
        <v>35</v>
      </c>
      <c r="C5147">
        <v>0</v>
      </c>
      <c r="D5147" t="s">
        <v>62</v>
      </c>
      <c r="E5147">
        <v>218</v>
      </c>
      <c r="F5147" t="s">
        <v>61</v>
      </c>
      <c r="G5147">
        <v>17</v>
      </c>
      <c r="H5147">
        <v>1</v>
      </c>
      <c r="I5147" t="s">
        <v>48</v>
      </c>
      <c r="J5147">
        <v>1</v>
      </c>
      <c r="K5147">
        <v>27331</v>
      </c>
      <c r="L5147">
        <v>3</v>
      </c>
      <c r="M5147" t="s">
        <v>45</v>
      </c>
      <c r="N5147">
        <v>85</v>
      </c>
      <c r="O5147">
        <v>3</v>
      </c>
      <c r="P5147">
        <v>4</v>
      </c>
      <c r="Q5147" t="s">
        <v>50</v>
      </c>
      <c r="R5147">
        <v>4</v>
      </c>
      <c r="S5147" t="s">
        <v>41</v>
      </c>
      <c r="T5147">
        <v>7337</v>
      </c>
      <c r="U5147" t="s">
        <v>85</v>
      </c>
      <c r="V5147">
        <v>29348</v>
      </c>
      <c r="W5147">
        <v>1</v>
      </c>
      <c r="X5147" t="s">
        <v>42</v>
      </c>
      <c r="Y5147" t="s">
        <v>35</v>
      </c>
      <c r="Z5147">
        <v>12</v>
      </c>
      <c r="AA5147">
        <v>1</v>
      </c>
      <c r="AB5147">
        <v>4</v>
      </c>
      <c r="AC5147">
        <v>80</v>
      </c>
      <c r="AD5147">
        <v>2</v>
      </c>
      <c r="AE5147">
        <v>18</v>
      </c>
      <c r="AF5147">
        <v>1</v>
      </c>
      <c r="AG5147">
        <v>4</v>
      </c>
      <c r="AH5147">
        <v>4</v>
      </c>
      <c r="AI5147">
        <v>4</v>
      </c>
      <c r="AJ5147">
        <v>2</v>
      </c>
      <c r="AK5147" t="s">
        <v>97</v>
      </c>
      <c r="AL5147">
        <v>2</v>
      </c>
    </row>
    <row r="5148" spans="1:38" x14ac:dyDescent="0.3">
      <c r="A5148">
        <v>34</v>
      </c>
      <c r="B5148" t="s">
        <v>43</v>
      </c>
      <c r="C5148">
        <v>1</v>
      </c>
      <c r="D5148" t="s">
        <v>62</v>
      </c>
      <c r="E5148">
        <v>1145</v>
      </c>
      <c r="F5148" t="s">
        <v>44</v>
      </c>
      <c r="G5148">
        <v>21</v>
      </c>
      <c r="H5148">
        <v>5</v>
      </c>
      <c r="I5148" t="s">
        <v>38</v>
      </c>
      <c r="J5148">
        <v>1</v>
      </c>
      <c r="K5148">
        <v>27294</v>
      </c>
      <c r="L5148">
        <v>2</v>
      </c>
      <c r="M5148" t="s">
        <v>45</v>
      </c>
      <c r="N5148">
        <v>198</v>
      </c>
      <c r="O5148">
        <v>4</v>
      </c>
      <c r="P5148">
        <v>4</v>
      </c>
      <c r="Q5148" t="s">
        <v>63</v>
      </c>
      <c r="R5148">
        <v>3</v>
      </c>
      <c r="S5148" t="s">
        <v>54</v>
      </c>
      <c r="T5148">
        <v>17150</v>
      </c>
      <c r="U5148" t="s">
        <v>81</v>
      </c>
      <c r="V5148">
        <v>343000</v>
      </c>
      <c r="W5148">
        <v>3</v>
      </c>
      <c r="X5148" t="s">
        <v>42</v>
      </c>
      <c r="Y5148" t="s">
        <v>43</v>
      </c>
      <c r="Z5148">
        <v>13</v>
      </c>
      <c r="AA5148">
        <v>2</v>
      </c>
      <c r="AB5148">
        <v>2</v>
      </c>
      <c r="AC5148">
        <v>80</v>
      </c>
      <c r="AD5148">
        <v>2</v>
      </c>
      <c r="AE5148">
        <v>22</v>
      </c>
      <c r="AF5148">
        <v>4</v>
      </c>
      <c r="AG5148">
        <v>2</v>
      </c>
      <c r="AH5148">
        <v>9</v>
      </c>
      <c r="AI5148">
        <v>6</v>
      </c>
      <c r="AJ5148">
        <v>3</v>
      </c>
      <c r="AK5148" t="s">
        <v>98</v>
      </c>
      <c r="AL5148">
        <v>5</v>
      </c>
    </row>
    <row r="5149" spans="1:38" x14ac:dyDescent="0.3">
      <c r="A5149">
        <v>36</v>
      </c>
      <c r="B5149" t="s">
        <v>43</v>
      </c>
      <c r="C5149">
        <v>1</v>
      </c>
      <c r="D5149" t="s">
        <v>62</v>
      </c>
      <c r="E5149">
        <v>1048</v>
      </c>
      <c r="F5149" t="s">
        <v>52</v>
      </c>
      <c r="G5149">
        <v>34</v>
      </c>
      <c r="H5149">
        <v>1</v>
      </c>
      <c r="I5149" t="s">
        <v>58</v>
      </c>
      <c r="J5149">
        <v>1</v>
      </c>
      <c r="K5149">
        <v>19345</v>
      </c>
      <c r="L5149">
        <v>2</v>
      </c>
      <c r="M5149" t="s">
        <v>45</v>
      </c>
      <c r="N5149">
        <v>193</v>
      </c>
      <c r="O5149">
        <v>2</v>
      </c>
      <c r="P5149">
        <v>4</v>
      </c>
      <c r="Q5149" t="s">
        <v>50</v>
      </c>
      <c r="R5149">
        <v>1</v>
      </c>
      <c r="S5149" t="s">
        <v>51</v>
      </c>
      <c r="T5149">
        <v>39356</v>
      </c>
      <c r="U5149" t="s">
        <v>83</v>
      </c>
      <c r="V5149">
        <v>944544</v>
      </c>
      <c r="W5149">
        <v>5</v>
      </c>
      <c r="X5149" t="s">
        <v>42</v>
      </c>
      <c r="Y5149" t="s">
        <v>43</v>
      </c>
      <c r="Z5149">
        <v>44</v>
      </c>
      <c r="AA5149">
        <v>4</v>
      </c>
      <c r="AB5149">
        <v>2</v>
      </c>
      <c r="AC5149">
        <v>80</v>
      </c>
      <c r="AD5149">
        <v>4</v>
      </c>
      <c r="AE5149">
        <v>1</v>
      </c>
      <c r="AF5149">
        <v>2</v>
      </c>
      <c r="AG5149">
        <v>3</v>
      </c>
      <c r="AH5149">
        <v>1</v>
      </c>
      <c r="AI5149">
        <v>1</v>
      </c>
      <c r="AJ5149">
        <v>1</v>
      </c>
      <c r="AK5149" t="s">
        <v>97</v>
      </c>
      <c r="AL5149">
        <v>1</v>
      </c>
    </row>
    <row r="5150" spans="1:38" x14ac:dyDescent="0.3">
      <c r="A5150">
        <v>37</v>
      </c>
      <c r="B5150" t="s">
        <v>43</v>
      </c>
      <c r="C5150">
        <v>1</v>
      </c>
      <c r="D5150" t="s">
        <v>36</v>
      </c>
      <c r="E5150">
        <v>1255</v>
      </c>
      <c r="F5150" t="s">
        <v>55</v>
      </c>
      <c r="G5150">
        <v>22</v>
      </c>
      <c r="H5150">
        <v>1</v>
      </c>
      <c r="I5150" t="s">
        <v>59</v>
      </c>
      <c r="J5150">
        <v>1</v>
      </c>
      <c r="K5150">
        <v>19334</v>
      </c>
      <c r="L5150">
        <v>2</v>
      </c>
      <c r="M5150" t="s">
        <v>45</v>
      </c>
      <c r="N5150">
        <v>42</v>
      </c>
      <c r="O5150">
        <v>4</v>
      </c>
      <c r="P5150">
        <v>4</v>
      </c>
      <c r="Q5150" t="s">
        <v>40</v>
      </c>
      <c r="R5150">
        <v>1</v>
      </c>
      <c r="S5150" t="s">
        <v>51</v>
      </c>
      <c r="T5150">
        <v>16210</v>
      </c>
      <c r="U5150" t="s">
        <v>81</v>
      </c>
      <c r="V5150">
        <v>81050</v>
      </c>
      <c r="W5150">
        <v>0</v>
      </c>
      <c r="X5150" t="s">
        <v>42</v>
      </c>
      <c r="Y5150" t="s">
        <v>43</v>
      </c>
      <c r="Z5150">
        <v>45</v>
      </c>
      <c r="AA5150">
        <v>2</v>
      </c>
      <c r="AB5150">
        <v>2</v>
      </c>
      <c r="AC5150">
        <v>80</v>
      </c>
      <c r="AD5150">
        <v>4</v>
      </c>
      <c r="AE5150">
        <v>33</v>
      </c>
      <c r="AF5150">
        <v>3</v>
      </c>
      <c r="AG5150">
        <v>1</v>
      </c>
      <c r="AH5150">
        <v>32</v>
      </c>
      <c r="AI5150">
        <v>20</v>
      </c>
      <c r="AJ5150">
        <v>8</v>
      </c>
      <c r="AK5150" t="s">
        <v>96</v>
      </c>
      <c r="AL5150">
        <v>20</v>
      </c>
    </row>
    <row r="5151" spans="1:38" x14ac:dyDescent="0.3">
      <c r="A5151">
        <v>50</v>
      </c>
      <c r="B5151" t="s">
        <v>43</v>
      </c>
      <c r="C5151">
        <v>1</v>
      </c>
      <c r="D5151" t="s">
        <v>36</v>
      </c>
      <c r="E5151">
        <v>1344</v>
      </c>
      <c r="F5151" t="s">
        <v>61</v>
      </c>
      <c r="G5151">
        <v>33</v>
      </c>
      <c r="H5151">
        <v>4</v>
      </c>
      <c r="I5151" t="s">
        <v>59</v>
      </c>
      <c r="J5151">
        <v>1</v>
      </c>
      <c r="K5151">
        <v>2923</v>
      </c>
      <c r="L5151">
        <v>1</v>
      </c>
      <c r="M5151" t="s">
        <v>39</v>
      </c>
      <c r="N5151">
        <v>41</v>
      </c>
      <c r="O5151">
        <v>4</v>
      </c>
      <c r="P5151">
        <v>4</v>
      </c>
      <c r="Q5151" t="s">
        <v>40</v>
      </c>
      <c r="R5151">
        <v>4</v>
      </c>
      <c r="S5151" t="s">
        <v>41</v>
      </c>
      <c r="T5151">
        <v>49144</v>
      </c>
      <c r="U5151" t="s">
        <v>84</v>
      </c>
      <c r="V5151">
        <v>1179456</v>
      </c>
      <c r="W5151">
        <v>1</v>
      </c>
      <c r="X5151" t="s">
        <v>42</v>
      </c>
      <c r="Y5151" t="s">
        <v>43</v>
      </c>
      <c r="Z5151">
        <v>22</v>
      </c>
      <c r="AA5151">
        <v>2</v>
      </c>
      <c r="AB5151">
        <v>1</v>
      </c>
      <c r="AC5151">
        <v>80</v>
      </c>
      <c r="AD5151">
        <v>4</v>
      </c>
      <c r="AE5151">
        <v>32</v>
      </c>
      <c r="AF5151">
        <v>4</v>
      </c>
      <c r="AG5151">
        <v>4</v>
      </c>
      <c r="AH5151">
        <v>19</v>
      </c>
      <c r="AI5151">
        <v>17</v>
      </c>
      <c r="AJ5151">
        <v>5</v>
      </c>
      <c r="AK5151" t="s">
        <v>98</v>
      </c>
      <c r="AL5151">
        <v>15</v>
      </c>
    </row>
    <row r="5152" spans="1:38" x14ac:dyDescent="0.3">
      <c r="A5152">
        <v>24</v>
      </c>
      <c r="B5152" t="s">
        <v>35</v>
      </c>
      <c r="C5152">
        <v>0</v>
      </c>
      <c r="D5152" t="s">
        <v>62</v>
      </c>
      <c r="E5152">
        <v>989</v>
      </c>
      <c r="F5152" t="s">
        <v>61</v>
      </c>
      <c r="G5152">
        <v>23</v>
      </c>
      <c r="H5152">
        <v>4</v>
      </c>
      <c r="I5152" t="s">
        <v>48</v>
      </c>
      <c r="J5152">
        <v>1</v>
      </c>
      <c r="K5152">
        <v>19333</v>
      </c>
      <c r="L5152">
        <v>4</v>
      </c>
      <c r="M5152" t="s">
        <v>45</v>
      </c>
      <c r="N5152">
        <v>51</v>
      </c>
      <c r="O5152">
        <v>3</v>
      </c>
      <c r="P5152">
        <v>4</v>
      </c>
      <c r="Q5152" t="s">
        <v>46</v>
      </c>
      <c r="R5152">
        <v>3</v>
      </c>
      <c r="S5152" t="s">
        <v>41</v>
      </c>
      <c r="T5152">
        <v>4369</v>
      </c>
      <c r="U5152" t="s">
        <v>78</v>
      </c>
      <c r="V5152">
        <v>113594</v>
      </c>
      <c r="W5152">
        <v>0</v>
      </c>
      <c r="X5152" t="s">
        <v>42</v>
      </c>
      <c r="Y5152" t="s">
        <v>35</v>
      </c>
      <c r="Z5152">
        <v>10</v>
      </c>
      <c r="AA5152">
        <v>3</v>
      </c>
      <c r="AB5152">
        <v>4</v>
      </c>
      <c r="AC5152">
        <v>80</v>
      </c>
      <c r="AD5152">
        <v>4</v>
      </c>
      <c r="AE5152">
        <v>22</v>
      </c>
      <c r="AF5152">
        <v>3</v>
      </c>
      <c r="AG5152">
        <v>1</v>
      </c>
      <c r="AH5152">
        <v>6</v>
      </c>
      <c r="AI5152">
        <v>4</v>
      </c>
      <c r="AJ5152">
        <v>6</v>
      </c>
      <c r="AK5152" t="s">
        <v>96</v>
      </c>
      <c r="AL5152">
        <v>4</v>
      </c>
    </row>
    <row r="5153" spans="1:38" x14ac:dyDescent="0.3">
      <c r="A5153">
        <v>51</v>
      </c>
      <c r="B5153" t="s">
        <v>35</v>
      </c>
      <c r="C5153">
        <v>0</v>
      </c>
      <c r="D5153" t="s">
        <v>47</v>
      </c>
      <c r="E5153">
        <v>1305</v>
      </c>
      <c r="F5153" t="s">
        <v>48</v>
      </c>
      <c r="G5153">
        <v>43</v>
      </c>
      <c r="H5153">
        <v>1</v>
      </c>
      <c r="I5153" t="s">
        <v>59</v>
      </c>
      <c r="J5153">
        <v>1</v>
      </c>
      <c r="K5153">
        <v>27247</v>
      </c>
      <c r="L5153">
        <v>4</v>
      </c>
      <c r="M5153" t="s">
        <v>39</v>
      </c>
      <c r="N5153">
        <v>120</v>
      </c>
      <c r="O5153">
        <v>2</v>
      </c>
      <c r="P5153">
        <v>4</v>
      </c>
      <c r="Q5153" t="s">
        <v>60</v>
      </c>
      <c r="R5153">
        <v>2</v>
      </c>
      <c r="S5153" t="s">
        <v>54</v>
      </c>
      <c r="T5153">
        <v>5451</v>
      </c>
      <c r="U5153" t="s">
        <v>85</v>
      </c>
      <c r="V5153">
        <v>98118</v>
      </c>
      <c r="W5153">
        <v>8</v>
      </c>
      <c r="X5153" t="s">
        <v>42</v>
      </c>
      <c r="Y5153" t="s">
        <v>43</v>
      </c>
      <c r="Z5153">
        <v>2</v>
      </c>
      <c r="AA5153">
        <v>3</v>
      </c>
      <c r="AB5153">
        <v>3</v>
      </c>
      <c r="AC5153">
        <v>80</v>
      </c>
      <c r="AD5153">
        <v>2</v>
      </c>
      <c r="AE5153">
        <v>9</v>
      </c>
      <c r="AF5153">
        <v>3</v>
      </c>
      <c r="AG5153">
        <v>1</v>
      </c>
      <c r="AH5153">
        <v>5</v>
      </c>
      <c r="AI5153">
        <v>3</v>
      </c>
      <c r="AJ5153">
        <v>3</v>
      </c>
      <c r="AK5153" t="s">
        <v>98</v>
      </c>
      <c r="AL5153">
        <v>2</v>
      </c>
    </row>
    <row r="5154" spans="1:38" x14ac:dyDescent="0.3">
      <c r="A5154">
        <v>25</v>
      </c>
      <c r="B5154" t="s">
        <v>43</v>
      </c>
      <c r="C5154">
        <v>1</v>
      </c>
      <c r="D5154" t="s">
        <v>47</v>
      </c>
      <c r="E5154">
        <v>908</v>
      </c>
      <c r="F5154" t="s">
        <v>61</v>
      </c>
      <c r="G5154">
        <v>29</v>
      </c>
      <c r="H5154">
        <v>4</v>
      </c>
      <c r="I5154" t="s">
        <v>56</v>
      </c>
      <c r="J5154">
        <v>1</v>
      </c>
      <c r="K5154">
        <v>2925</v>
      </c>
      <c r="L5154">
        <v>1</v>
      </c>
      <c r="M5154" t="s">
        <v>45</v>
      </c>
      <c r="N5154">
        <v>181</v>
      </c>
      <c r="O5154">
        <v>1</v>
      </c>
      <c r="P5154">
        <v>4</v>
      </c>
      <c r="Q5154" t="s">
        <v>64</v>
      </c>
      <c r="R5154">
        <v>4</v>
      </c>
      <c r="S5154" t="s">
        <v>51</v>
      </c>
      <c r="T5154">
        <v>45482</v>
      </c>
      <c r="U5154" t="s">
        <v>84</v>
      </c>
      <c r="V5154">
        <v>1182532</v>
      </c>
      <c r="W5154">
        <v>2</v>
      </c>
      <c r="X5154" t="s">
        <v>42</v>
      </c>
      <c r="Y5154" t="s">
        <v>35</v>
      </c>
      <c r="Z5154">
        <v>46</v>
      </c>
      <c r="AA5154">
        <v>1</v>
      </c>
      <c r="AB5154">
        <v>4</v>
      </c>
      <c r="AC5154">
        <v>80</v>
      </c>
      <c r="AD5154">
        <v>4</v>
      </c>
      <c r="AE5154">
        <v>2</v>
      </c>
      <c r="AF5154">
        <v>4</v>
      </c>
      <c r="AG5154">
        <v>3</v>
      </c>
      <c r="AH5154">
        <v>1</v>
      </c>
      <c r="AI5154">
        <v>1</v>
      </c>
      <c r="AJ5154">
        <v>1</v>
      </c>
      <c r="AK5154" t="s">
        <v>97</v>
      </c>
      <c r="AL5154">
        <v>1</v>
      </c>
    </row>
    <row r="5155" spans="1:38" x14ac:dyDescent="0.3">
      <c r="A5155">
        <v>25</v>
      </c>
      <c r="B5155" t="s">
        <v>43</v>
      </c>
      <c r="C5155">
        <v>1</v>
      </c>
      <c r="D5155" t="s">
        <v>36</v>
      </c>
      <c r="E5155">
        <v>166</v>
      </c>
      <c r="F5155" t="s">
        <v>52</v>
      </c>
      <c r="G5155">
        <v>10</v>
      </c>
      <c r="H5155">
        <v>4</v>
      </c>
      <c r="I5155" t="s">
        <v>59</v>
      </c>
      <c r="J5155">
        <v>1</v>
      </c>
      <c r="K5155">
        <v>12118</v>
      </c>
      <c r="L5155">
        <v>1</v>
      </c>
      <c r="M5155" t="s">
        <v>45</v>
      </c>
      <c r="N5155">
        <v>199</v>
      </c>
      <c r="O5155">
        <v>2</v>
      </c>
      <c r="P5155">
        <v>4</v>
      </c>
      <c r="Q5155" t="s">
        <v>63</v>
      </c>
      <c r="R5155">
        <v>3</v>
      </c>
      <c r="S5155" t="s">
        <v>54</v>
      </c>
      <c r="T5155">
        <v>5058</v>
      </c>
      <c r="U5155" t="s">
        <v>85</v>
      </c>
      <c r="V5155">
        <v>5058</v>
      </c>
      <c r="W5155">
        <v>7</v>
      </c>
      <c r="X5155" t="s">
        <v>42</v>
      </c>
      <c r="Y5155" t="s">
        <v>35</v>
      </c>
      <c r="Z5155">
        <v>37</v>
      </c>
      <c r="AA5155">
        <v>1</v>
      </c>
      <c r="AB5155">
        <v>1</v>
      </c>
      <c r="AC5155">
        <v>80</v>
      </c>
      <c r="AD5155">
        <v>1</v>
      </c>
      <c r="AE5155">
        <v>25</v>
      </c>
      <c r="AF5155">
        <v>2</v>
      </c>
      <c r="AG5155">
        <v>2</v>
      </c>
      <c r="AH5155">
        <v>15</v>
      </c>
      <c r="AI5155">
        <v>11</v>
      </c>
      <c r="AJ5155">
        <v>3</v>
      </c>
      <c r="AK5155" t="s">
        <v>98</v>
      </c>
      <c r="AL5155">
        <v>3</v>
      </c>
    </row>
    <row r="5156" spans="1:38" x14ac:dyDescent="0.3">
      <c r="A5156">
        <v>31</v>
      </c>
      <c r="B5156" t="s">
        <v>35</v>
      </c>
      <c r="C5156">
        <v>0</v>
      </c>
      <c r="D5156" t="s">
        <v>62</v>
      </c>
      <c r="E5156">
        <v>1395</v>
      </c>
      <c r="F5156" t="s">
        <v>37</v>
      </c>
      <c r="G5156">
        <v>28</v>
      </c>
      <c r="H5156">
        <v>5</v>
      </c>
      <c r="I5156" t="s">
        <v>48</v>
      </c>
      <c r="J5156">
        <v>1</v>
      </c>
      <c r="K5156">
        <v>19332</v>
      </c>
      <c r="L5156">
        <v>2</v>
      </c>
      <c r="M5156" t="s">
        <v>45</v>
      </c>
      <c r="N5156">
        <v>189</v>
      </c>
      <c r="O5156">
        <v>2</v>
      </c>
      <c r="P5156">
        <v>4</v>
      </c>
      <c r="Q5156" t="s">
        <v>60</v>
      </c>
      <c r="R5156">
        <v>4</v>
      </c>
      <c r="S5156" t="s">
        <v>41</v>
      </c>
      <c r="T5156">
        <v>30620</v>
      </c>
      <c r="U5156" t="s">
        <v>83</v>
      </c>
      <c r="V5156">
        <v>459300</v>
      </c>
      <c r="W5156">
        <v>0</v>
      </c>
      <c r="X5156" t="s">
        <v>42</v>
      </c>
      <c r="Y5156" t="s">
        <v>35</v>
      </c>
      <c r="Z5156">
        <v>42</v>
      </c>
      <c r="AA5156">
        <v>2</v>
      </c>
      <c r="AB5156">
        <v>2</v>
      </c>
      <c r="AC5156">
        <v>80</v>
      </c>
      <c r="AD5156">
        <v>3</v>
      </c>
      <c r="AE5156">
        <v>29</v>
      </c>
      <c r="AF5156">
        <v>6</v>
      </c>
      <c r="AG5156">
        <v>4</v>
      </c>
      <c r="AH5156">
        <v>20</v>
      </c>
      <c r="AI5156">
        <v>14</v>
      </c>
      <c r="AJ5156">
        <v>8</v>
      </c>
      <c r="AK5156" t="s">
        <v>96</v>
      </c>
      <c r="AL5156">
        <v>10</v>
      </c>
    </row>
    <row r="5157" spans="1:38" x14ac:dyDescent="0.3">
      <c r="A5157">
        <v>20</v>
      </c>
      <c r="B5157" t="s">
        <v>43</v>
      </c>
      <c r="C5157">
        <v>1</v>
      </c>
      <c r="D5157" t="s">
        <v>62</v>
      </c>
      <c r="E5157">
        <v>1323</v>
      </c>
      <c r="F5157" t="s">
        <v>37</v>
      </c>
      <c r="G5157">
        <v>40</v>
      </c>
      <c r="H5157">
        <v>5</v>
      </c>
      <c r="I5157" t="s">
        <v>58</v>
      </c>
      <c r="J5157">
        <v>1</v>
      </c>
      <c r="K5157">
        <v>27185</v>
      </c>
      <c r="L5157">
        <v>1</v>
      </c>
      <c r="M5157" t="s">
        <v>39</v>
      </c>
      <c r="N5157">
        <v>62</v>
      </c>
      <c r="O5157">
        <v>1</v>
      </c>
      <c r="P5157">
        <v>4</v>
      </c>
      <c r="Q5157" t="s">
        <v>64</v>
      </c>
      <c r="R5157">
        <v>4</v>
      </c>
      <c r="S5157" t="s">
        <v>41</v>
      </c>
      <c r="T5157">
        <v>34857</v>
      </c>
      <c r="U5157" t="s">
        <v>83</v>
      </c>
      <c r="V5157">
        <v>1045710</v>
      </c>
      <c r="W5157">
        <v>0</v>
      </c>
      <c r="X5157" t="s">
        <v>42</v>
      </c>
      <c r="Y5157" t="s">
        <v>43</v>
      </c>
      <c r="Z5157">
        <v>43</v>
      </c>
      <c r="AA5157">
        <v>4</v>
      </c>
      <c r="AB5157">
        <v>1</v>
      </c>
      <c r="AC5157">
        <v>80</v>
      </c>
      <c r="AD5157">
        <v>2</v>
      </c>
      <c r="AE5157">
        <v>38</v>
      </c>
      <c r="AF5157">
        <v>2</v>
      </c>
      <c r="AG5157">
        <v>1</v>
      </c>
      <c r="AH5157">
        <v>20</v>
      </c>
      <c r="AI5157">
        <v>10</v>
      </c>
      <c r="AJ5157">
        <v>19</v>
      </c>
      <c r="AK5157" t="s">
        <v>95</v>
      </c>
      <c r="AL5157">
        <v>8</v>
      </c>
    </row>
    <row r="5158" spans="1:38" x14ac:dyDescent="0.3">
      <c r="A5158">
        <v>35</v>
      </c>
      <c r="B5158" t="s">
        <v>35</v>
      </c>
      <c r="C5158">
        <v>0</v>
      </c>
      <c r="D5158" t="s">
        <v>36</v>
      </c>
      <c r="E5158">
        <v>699</v>
      </c>
      <c r="F5158" t="s">
        <v>52</v>
      </c>
      <c r="G5158">
        <v>32</v>
      </c>
      <c r="H5158">
        <v>4</v>
      </c>
      <c r="I5158" t="s">
        <v>58</v>
      </c>
      <c r="J5158">
        <v>1</v>
      </c>
      <c r="K5158">
        <v>12127</v>
      </c>
      <c r="L5158">
        <v>1</v>
      </c>
      <c r="M5158" t="s">
        <v>45</v>
      </c>
      <c r="N5158">
        <v>137</v>
      </c>
      <c r="O5158">
        <v>3</v>
      </c>
      <c r="P5158">
        <v>4</v>
      </c>
      <c r="Q5158" t="s">
        <v>57</v>
      </c>
      <c r="R5158">
        <v>3</v>
      </c>
      <c r="S5158" t="s">
        <v>51</v>
      </c>
      <c r="T5158">
        <v>16357</v>
      </c>
      <c r="U5158" t="s">
        <v>81</v>
      </c>
      <c r="V5158">
        <v>408925</v>
      </c>
      <c r="W5158">
        <v>5</v>
      </c>
      <c r="X5158" t="s">
        <v>42</v>
      </c>
      <c r="Y5158" t="s">
        <v>43</v>
      </c>
      <c r="Z5158">
        <v>42</v>
      </c>
      <c r="AA5158">
        <v>1</v>
      </c>
      <c r="AB5158">
        <v>2</v>
      </c>
      <c r="AC5158">
        <v>80</v>
      </c>
      <c r="AD5158">
        <v>1</v>
      </c>
      <c r="AE5158">
        <v>12</v>
      </c>
      <c r="AF5158">
        <v>3</v>
      </c>
      <c r="AG5158">
        <v>4</v>
      </c>
      <c r="AH5158">
        <v>1</v>
      </c>
      <c r="AI5158">
        <v>1</v>
      </c>
      <c r="AJ5158">
        <v>1</v>
      </c>
      <c r="AK5158" t="s">
        <v>97</v>
      </c>
      <c r="AL5158">
        <v>1</v>
      </c>
    </row>
    <row r="5159" spans="1:38" x14ac:dyDescent="0.3">
      <c r="A5159">
        <v>48</v>
      </c>
      <c r="B5159" t="s">
        <v>43</v>
      </c>
      <c r="C5159">
        <v>1</v>
      </c>
      <c r="D5159" t="s">
        <v>62</v>
      </c>
      <c r="E5159">
        <v>349</v>
      </c>
      <c r="F5159" t="s">
        <v>61</v>
      </c>
      <c r="G5159">
        <v>46</v>
      </c>
      <c r="H5159">
        <v>1</v>
      </c>
      <c r="I5159" t="s">
        <v>58</v>
      </c>
      <c r="J5159">
        <v>1</v>
      </c>
      <c r="K5159">
        <v>19314</v>
      </c>
      <c r="L5159">
        <v>3</v>
      </c>
      <c r="M5159" t="s">
        <v>45</v>
      </c>
      <c r="N5159">
        <v>161</v>
      </c>
      <c r="O5159">
        <v>1</v>
      </c>
      <c r="P5159">
        <v>4</v>
      </c>
      <c r="Q5159" t="s">
        <v>64</v>
      </c>
      <c r="R5159">
        <v>4</v>
      </c>
      <c r="S5159" t="s">
        <v>51</v>
      </c>
      <c r="T5159">
        <v>4960</v>
      </c>
      <c r="U5159" t="s">
        <v>78</v>
      </c>
      <c r="V5159">
        <v>54560</v>
      </c>
      <c r="W5159">
        <v>1</v>
      </c>
      <c r="X5159" t="s">
        <v>42</v>
      </c>
      <c r="Y5159" t="s">
        <v>35</v>
      </c>
      <c r="Z5159">
        <v>39</v>
      </c>
      <c r="AA5159">
        <v>2</v>
      </c>
      <c r="AB5159">
        <v>2</v>
      </c>
      <c r="AC5159">
        <v>80</v>
      </c>
      <c r="AD5159">
        <v>3</v>
      </c>
      <c r="AE5159">
        <v>9</v>
      </c>
      <c r="AF5159">
        <v>4</v>
      </c>
      <c r="AG5159">
        <v>4</v>
      </c>
      <c r="AH5159">
        <v>4</v>
      </c>
      <c r="AI5159">
        <v>1</v>
      </c>
      <c r="AJ5159">
        <v>3</v>
      </c>
      <c r="AK5159" t="s">
        <v>98</v>
      </c>
      <c r="AL5159">
        <v>1</v>
      </c>
    </row>
    <row r="5160" spans="1:38" x14ac:dyDescent="0.3">
      <c r="A5160">
        <v>21</v>
      </c>
      <c r="B5160" t="s">
        <v>35</v>
      </c>
      <c r="C5160">
        <v>0</v>
      </c>
      <c r="D5160" t="s">
        <v>62</v>
      </c>
      <c r="E5160">
        <v>407</v>
      </c>
      <c r="F5160" t="s">
        <v>37</v>
      </c>
      <c r="G5160">
        <v>35</v>
      </c>
      <c r="H5160">
        <v>3</v>
      </c>
      <c r="I5160" t="s">
        <v>56</v>
      </c>
      <c r="J5160">
        <v>1</v>
      </c>
      <c r="K5160">
        <v>27164</v>
      </c>
      <c r="L5160">
        <v>4</v>
      </c>
      <c r="M5160" t="s">
        <v>45</v>
      </c>
      <c r="N5160">
        <v>111</v>
      </c>
      <c r="O5160">
        <v>1</v>
      </c>
      <c r="P5160">
        <v>4</v>
      </c>
      <c r="Q5160" t="s">
        <v>40</v>
      </c>
      <c r="R5160">
        <v>3</v>
      </c>
      <c r="S5160" t="s">
        <v>54</v>
      </c>
      <c r="T5160">
        <v>5401</v>
      </c>
      <c r="U5160" t="s">
        <v>85</v>
      </c>
      <c r="V5160">
        <v>5401</v>
      </c>
      <c r="W5160">
        <v>7</v>
      </c>
      <c r="X5160" t="s">
        <v>42</v>
      </c>
      <c r="Y5160" t="s">
        <v>43</v>
      </c>
      <c r="Z5160">
        <v>31</v>
      </c>
      <c r="AA5160">
        <v>4</v>
      </c>
      <c r="AB5160">
        <v>1</v>
      </c>
      <c r="AC5160">
        <v>80</v>
      </c>
      <c r="AD5160">
        <v>2</v>
      </c>
      <c r="AE5160">
        <v>2</v>
      </c>
      <c r="AF5160">
        <v>1</v>
      </c>
      <c r="AG5160">
        <v>1</v>
      </c>
      <c r="AH5160">
        <v>2</v>
      </c>
      <c r="AI5160">
        <v>2</v>
      </c>
      <c r="AJ5160">
        <v>1</v>
      </c>
      <c r="AK5160" t="s">
        <v>97</v>
      </c>
      <c r="AL5160">
        <v>1</v>
      </c>
    </row>
    <row r="5161" spans="1:38" x14ac:dyDescent="0.3">
      <c r="A5161">
        <v>33</v>
      </c>
      <c r="B5161" t="s">
        <v>43</v>
      </c>
      <c r="C5161">
        <v>1</v>
      </c>
      <c r="D5161" t="s">
        <v>47</v>
      </c>
      <c r="E5161">
        <v>942</v>
      </c>
      <c r="F5161" t="s">
        <v>48</v>
      </c>
      <c r="G5161">
        <v>2</v>
      </c>
      <c r="H5161">
        <v>5</v>
      </c>
      <c r="I5161" t="s">
        <v>38</v>
      </c>
      <c r="J5161">
        <v>1</v>
      </c>
      <c r="K5161">
        <v>27158</v>
      </c>
      <c r="L5161">
        <v>1</v>
      </c>
      <c r="M5161" t="s">
        <v>39</v>
      </c>
      <c r="N5161">
        <v>35</v>
      </c>
      <c r="O5161">
        <v>3</v>
      </c>
      <c r="P5161">
        <v>4</v>
      </c>
      <c r="Q5161" t="s">
        <v>65</v>
      </c>
      <c r="R5161">
        <v>1</v>
      </c>
      <c r="S5161" t="s">
        <v>51</v>
      </c>
      <c r="T5161">
        <v>11579</v>
      </c>
      <c r="U5161" t="s">
        <v>80</v>
      </c>
      <c r="V5161">
        <v>92632</v>
      </c>
      <c r="W5161">
        <v>2</v>
      </c>
      <c r="X5161" t="s">
        <v>42</v>
      </c>
      <c r="Y5161" t="s">
        <v>35</v>
      </c>
      <c r="Z5161">
        <v>4</v>
      </c>
      <c r="AA5161">
        <v>4</v>
      </c>
      <c r="AB5161">
        <v>4</v>
      </c>
      <c r="AC5161">
        <v>80</v>
      </c>
      <c r="AD5161">
        <v>2</v>
      </c>
      <c r="AE5161">
        <v>14</v>
      </c>
      <c r="AF5161">
        <v>5</v>
      </c>
      <c r="AG5161">
        <v>2</v>
      </c>
      <c r="AH5161">
        <v>2</v>
      </c>
      <c r="AI5161">
        <v>1</v>
      </c>
      <c r="AJ5161">
        <v>1</v>
      </c>
      <c r="AK5161" t="s">
        <v>97</v>
      </c>
      <c r="AL5161">
        <v>2</v>
      </c>
    </row>
    <row r="5162" spans="1:38" x14ac:dyDescent="0.3">
      <c r="A5162">
        <v>44</v>
      </c>
      <c r="B5162" t="s">
        <v>43</v>
      </c>
      <c r="C5162">
        <v>1</v>
      </c>
      <c r="D5162" t="s">
        <v>62</v>
      </c>
      <c r="E5162">
        <v>1157</v>
      </c>
      <c r="F5162" t="s">
        <v>37</v>
      </c>
      <c r="G5162">
        <v>48</v>
      </c>
      <c r="H5162">
        <v>4</v>
      </c>
      <c r="I5162" t="s">
        <v>49</v>
      </c>
      <c r="J5162">
        <v>1</v>
      </c>
      <c r="K5162">
        <v>12137</v>
      </c>
      <c r="L5162">
        <v>1</v>
      </c>
      <c r="M5162" t="s">
        <v>45</v>
      </c>
      <c r="N5162">
        <v>125</v>
      </c>
      <c r="O5162">
        <v>3</v>
      </c>
      <c r="P5162">
        <v>4</v>
      </c>
      <c r="Q5162" t="s">
        <v>57</v>
      </c>
      <c r="R5162">
        <v>2</v>
      </c>
      <c r="S5162" t="s">
        <v>54</v>
      </c>
      <c r="T5162">
        <v>18261</v>
      </c>
      <c r="U5162" t="s">
        <v>81</v>
      </c>
      <c r="V5162">
        <v>18261</v>
      </c>
      <c r="W5162">
        <v>4</v>
      </c>
      <c r="X5162" t="s">
        <v>42</v>
      </c>
      <c r="Y5162" t="s">
        <v>43</v>
      </c>
      <c r="Z5162">
        <v>22</v>
      </c>
      <c r="AA5162">
        <v>2</v>
      </c>
      <c r="AB5162">
        <v>4</v>
      </c>
      <c r="AC5162">
        <v>80</v>
      </c>
      <c r="AD5162">
        <v>1</v>
      </c>
      <c r="AE5162">
        <v>23</v>
      </c>
      <c r="AF5162">
        <v>2</v>
      </c>
      <c r="AG5162">
        <v>4</v>
      </c>
      <c r="AH5162">
        <v>19</v>
      </c>
      <c r="AI5162">
        <v>10</v>
      </c>
      <c r="AJ5162">
        <v>12</v>
      </c>
      <c r="AK5162" t="s">
        <v>95</v>
      </c>
      <c r="AL5162">
        <v>13</v>
      </c>
    </row>
    <row r="5163" spans="1:38" x14ac:dyDescent="0.3">
      <c r="A5163">
        <v>32</v>
      </c>
      <c r="B5163" t="s">
        <v>35</v>
      </c>
      <c r="C5163">
        <v>0</v>
      </c>
      <c r="D5163" t="s">
        <v>62</v>
      </c>
      <c r="E5163">
        <v>543</v>
      </c>
      <c r="F5163" t="s">
        <v>55</v>
      </c>
      <c r="G5163">
        <v>18</v>
      </c>
      <c r="H5163">
        <v>4</v>
      </c>
      <c r="I5163" t="s">
        <v>38</v>
      </c>
      <c r="J5163">
        <v>1</v>
      </c>
      <c r="K5163">
        <v>27139</v>
      </c>
      <c r="L5163">
        <v>3</v>
      </c>
      <c r="M5163" t="s">
        <v>45</v>
      </c>
      <c r="N5163">
        <v>69</v>
      </c>
      <c r="O5163">
        <v>4</v>
      </c>
      <c r="P5163">
        <v>4</v>
      </c>
      <c r="Q5163" t="s">
        <v>63</v>
      </c>
      <c r="R5163">
        <v>4</v>
      </c>
      <c r="S5163" t="s">
        <v>54</v>
      </c>
      <c r="T5163">
        <v>37163</v>
      </c>
      <c r="U5163" t="s">
        <v>83</v>
      </c>
      <c r="V5163">
        <v>408793</v>
      </c>
      <c r="W5163">
        <v>3</v>
      </c>
      <c r="X5163" t="s">
        <v>42</v>
      </c>
      <c r="Y5163" t="s">
        <v>35</v>
      </c>
      <c r="Z5163">
        <v>30</v>
      </c>
      <c r="AA5163">
        <v>1</v>
      </c>
      <c r="AB5163">
        <v>4</v>
      </c>
      <c r="AC5163">
        <v>80</v>
      </c>
      <c r="AD5163">
        <v>2</v>
      </c>
      <c r="AE5163">
        <v>33</v>
      </c>
      <c r="AF5163">
        <v>3</v>
      </c>
      <c r="AG5163">
        <v>4</v>
      </c>
      <c r="AH5163">
        <v>23</v>
      </c>
      <c r="AI5163">
        <v>6</v>
      </c>
      <c r="AJ5163">
        <v>10</v>
      </c>
      <c r="AK5163" t="s">
        <v>96</v>
      </c>
      <c r="AL5163">
        <v>18</v>
      </c>
    </row>
    <row r="5164" spans="1:38" x14ac:dyDescent="0.3">
      <c r="A5164">
        <v>34</v>
      </c>
      <c r="B5164" t="s">
        <v>35</v>
      </c>
      <c r="C5164">
        <v>0</v>
      </c>
      <c r="D5164" t="s">
        <v>47</v>
      </c>
      <c r="E5164">
        <v>381</v>
      </c>
      <c r="F5164" t="s">
        <v>48</v>
      </c>
      <c r="G5164">
        <v>42</v>
      </c>
      <c r="H5164">
        <v>4</v>
      </c>
      <c r="I5164" t="s">
        <v>58</v>
      </c>
      <c r="J5164">
        <v>1</v>
      </c>
      <c r="K5164">
        <v>27136</v>
      </c>
      <c r="L5164">
        <v>2</v>
      </c>
      <c r="M5164" t="s">
        <v>39</v>
      </c>
      <c r="N5164">
        <v>48</v>
      </c>
      <c r="O5164">
        <v>4</v>
      </c>
      <c r="P5164">
        <v>4</v>
      </c>
      <c r="Q5164" t="s">
        <v>65</v>
      </c>
      <c r="R5164">
        <v>3</v>
      </c>
      <c r="S5164" t="s">
        <v>41</v>
      </c>
      <c r="T5164">
        <v>6206</v>
      </c>
      <c r="U5164" t="s">
        <v>85</v>
      </c>
      <c r="V5164">
        <v>179974</v>
      </c>
      <c r="W5164">
        <v>8</v>
      </c>
      <c r="X5164" t="s">
        <v>42</v>
      </c>
      <c r="Y5164" t="s">
        <v>35</v>
      </c>
      <c r="Z5164">
        <v>33</v>
      </c>
      <c r="AA5164">
        <v>3</v>
      </c>
      <c r="AB5164">
        <v>2</v>
      </c>
      <c r="AC5164">
        <v>80</v>
      </c>
      <c r="AD5164">
        <v>2</v>
      </c>
      <c r="AE5164">
        <v>14</v>
      </c>
      <c r="AF5164">
        <v>2</v>
      </c>
      <c r="AG5164">
        <v>1</v>
      </c>
      <c r="AH5164">
        <v>7</v>
      </c>
      <c r="AI5164">
        <v>6</v>
      </c>
      <c r="AJ5164">
        <v>7</v>
      </c>
      <c r="AK5164" t="s">
        <v>96</v>
      </c>
      <c r="AL5164">
        <v>4</v>
      </c>
    </row>
    <row r="5165" spans="1:38" x14ac:dyDescent="0.3">
      <c r="A5165">
        <v>48</v>
      </c>
      <c r="B5165" t="s">
        <v>43</v>
      </c>
      <c r="C5165">
        <v>1</v>
      </c>
      <c r="D5165" t="s">
        <v>36</v>
      </c>
      <c r="E5165">
        <v>1193</v>
      </c>
      <c r="F5165" t="s">
        <v>44</v>
      </c>
      <c r="G5165">
        <v>37</v>
      </c>
      <c r="H5165">
        <v>3</v>
      </c>
      <c r="I5165" t="s">
        <v>48</v>
      </c>
      <c r="J5165">
        <v>1</v>
      </c>
      <c r="K5165">
        <v>27135</v>
      </c>
      <c r="L5165">
        <v>4</v>
      </c>
      <c r="M5165" t="s">
        <v>39</v>
      </c>
      <c r="N5165">
        <v>74</v>
      </c>
      <c r="O5165">
        <v>2</v>
      </c>
      <c r="P5165">
        <v>4</v>
      </c>
      <c r="Q5165" t="s">
        <v>46</v>
      </c>
      <c r="R5165">
        <v>4</v>
      </c>
      <c r="S5165" t="s">
        <v>54</v>
      </c>
      <c r="T5165">
        <v>18538</v>
      </c>
      <c r="U5165" t="s">
        <v>81</v>
      </c>
      <c r="V5165">
        <v>111228</v>
      </c>
      <c r="W5165">
        <v>8</v>
      </c>
      <c r="X5165" t="s">
        <v>42</v>
      </c>
      <c r="Y5165" t="s">
        <v>35</v>
      </c>
      <c r="Z5165">
        <v>29</v>
      </c>
      <c r="AA5165">
        <v>1</v>
      </c>
      <c r="AB5165">
        <v>1</v>
      </c>
      <c r="AC5165">
        <v>80</v>
      </c>
      <c r="AD5165">
        <v>2</v>
      </c>
      <c r="AE5165">
        <v>23</v>
      </c>
      <c r="AF5165">
        <v>2</v>
      </c>
      <c r="AG5165">
        <v>2</v>
      </c>
      <c r="AH5165">
        <v>5</v>
      </c>
      <c r="AI5165">
        <v>4</v>
      </c>
      <c r="AJ5165">
        <v>1</v>
      </c>
      <c r="AK5165" t="s">
        <v>97</v>
      </c>
      <c r="AL5165">
        <v>3</v>
      </c>
    </row>
    <row r="5166" spans="1:38" x14ac:dyDescent="0.3">
      <c r="A5166">
        <v>55</v>
      </c>
      <c r="B5166" t="s">
        <v>43</v>
      </c>
      <c r="C5166">
        <v>1</v>
      </c>
      <c r="D5166" t="s">
        <v>47</v>
      </c>
      <c r="E5166">
        <v>799</v>
      </c>
      <c r="F5166" t="s">
        <v>37</v>
      </c>
      <c r="G5166">
        <v>3</v>
      </c>
      <c r="H5166">
        <v>5</v>
      </c>
      <c r="I5166" t="s">
        <v>59</v>
      </c>
      <c r="J5166">
        <v>1</v>
      </c>
      <c r="K5166">
        <v>27123</v>
      </c>
      <c r="L5166">
        <v>4</v>
      </c>
      <c r="M5166" t="s">
        <v>45</v>
      </c>
      <c r="N5166">
        <v>30</v>
      </c>
      <c r="O5166">
        <v>3</v>
      </c>
      <c r="P5166">
        <v>4</v>
      </c>
      <c r="Q5166" t="s">
        <v>63</v>
      </c>
      <c r="R5166">
        <v>4</v>
      </c>
      <c r="S5166" t="s">
        <v>41</v>
      </c>
      <c r="T5166">
        <v>7210</v>
      </c>
      <c r="U5166" t="s">
        <v>85</v>
      </c>
      <c r="V5166">
        <v>50470</v>
      </c>
      <c r="W5166">
        <v>4</v>
      </c>
      <c r="X5166" t="s">
        <v>42</v>
      </c>
      <c r="Y5166" t="s">
        <v>35</v>
      </c>
      <c r="Z5166">
        <v>48</v>
      </c>
      <c r="AA5166">
        <v>1</v>
      </c>
      <c r="AB5166">
        <v>3</v>
      </c>
      <c r="AC5166">
        <v>80</v>
      </c>
      <c r="AD5166">
        <v>2</v>
      </c>
      <c r="AE5166">
        <v>31</v>
      </c>
      <c r="AF5166">
        <v>6</v>
      </c>
      <c r="AG5166">
        <v>1</v>
      </c>
      <c r="AH5166">
        <v>6</v>
      </c>
      <c r="AI5166">
        <v>2</v>
      </c>
      <c r="AJ5166">
        <v>2</v>
      </c>
      <c r="AK5166" t="s">
        <v>97</v>
      </c>
      <c r="AL5166">
        <v>5</v>
      </c>
    </row>
    <row r="5167" spans="1:38" x14ac:dyDescent="0.3">
      <c r="A5167">
        <v>58</v>
      </c>
      <c r="B5167" t="s">
        <v>43</v>
      </c>
      <c r="C5167">
        <v>1</v>
      </c>
      <c r="D5167" t="s">
        <v>62</v>
      </c>
      <c r="E5167">
        <v>836</v>
      </c>
      <c r="F5167" t="s">
        <v>55</v>
      </c>
      <c r="G5167">
        <v>45</v>
      </c>
      <c r="H5167">
        <v>4</v>
      </c>
      <c r="I5167" t="s">
        <v>49</v>
      </c>
      <c r="J5167">
        <v>1</v>
      </c>
      <c r="K5167">
        <v>27118</v>
      </c>
      <c r="L5167">
        <v>1</v>
      </c>
      <c r="M5167" t="s">
        <v>39</v>
      </c>
      <c r="N5167">
        <v>122</v>
      </c>
      <c r="O5167">
        <v>1</v>
      </c>
      <c r="P5167">
        <v>4</v>
      </c>
      <c r="Q5167" t="s">
        <v>50</v>
      </c>
      <c r="R5167">
        <v>2</v>
      </c>
      <c r="S5167" t="s">
        <v>51</v>
      </c>
      <c r="T5167">
        <v>29782</v>
      </c>
      <c r="U5167" t="s">
        <v>82</v>
      </c>
      <c r="V5167">
        <v>297820</v>
      </c>
      <c r="W5167">
        <v>0</v>
      </c>
      <c r="X5167" t="s">
        <v>42</v>
      </c>
      <c r="Y5167" t="s">
        <v>43</v>
      </c>
      <c r="Z5167">
        <v>8</v>
      </c>
      <c r="AA5167">
        <v>2</v>
      </c>
      <c r="AB5167">
        <v>2</v>
      </c>
      <c r="AC5167">
        <v>80</v>
      </c>
      <c r="AD5167">
        <v>2</v>
      </c>
      <c r="AE5167">
        <v>15</v>
      </c>
      <c r="AF5167">
        <v>5</v>
      </c>
      <c r="AG5167">
        <v>4</v>
      </c>
      <c r="AH5167">
        <v>1</v>
      </c>
      <c r="AI5167">
        <v>1</v>
      </c>
      <c r="AJ5167">
        <v>1</v>
      </c>
      <c r="AK5167" t="s">
        <v>97</v>
      </c>
      <c r="AL5167">
        <v>1</v>
      </c>
    </row>
    <row r="5168" spans="1:38" x14ac:dyDescent="0.3">
      <c r="A5168">
        <v>47</v>
      </c>
      <c r="B5168" t="s">
        <v>35</v>
      </c>
      <c r="C5168">
        <v>0</v>
      </c>
      <c r="D5168" t="s">
        <v>36</v>
      </c>
      <c r="E5168">
        <v>1056</v>
      </c>
      <c r="F5168" t="s">
        <v>61</v>
      </c>
      <c r="G5168">
        <v>48</v>
      </c>
      <c r="H5168">
        <v>1</v>
      </c>
      <c r="I5168" t="s">
        <v>48</v>
      </c>
      <c r="J5168">
        <v>1</v>
      </c>
      <c r="K5168">
        <v>12144</v>
      </c>
      <c r="L5168">
        <v>3</v>
      </c>
      <c r="M5168" t="s">
        <v>39</v>
      </c>
      <c r="N5168">
        <v>108</v>
      </c>
      <c r="O5168">
        <v>4</v>
      </c>
      <c r="P5168">
        <v>4</v>
      </c>
      <c r="Q5168" t="s">
        <v>50</v>
      </c>
      <c r="R5168">
        <v>2</v>
      </c>
      <c r="S5168" t="s">
        <v>54</v>
      </c>
      <c r="T5168">
        <v>43062</v>
      </c>
      <c r="U5168" t="s">
        <v>84</v>
      </c>
      <c r="V5168">
        <v>990426</v>
      </c>
      <c r="W5168">
        <v>4</v>
      </c>
      <c r="X5168" t="s">
        <v>42</v>
      </c>
      <c r="Y5168" t="s">
        <v>43</v>
      </c>
      <c r="Z5168">
        <v>21</v>
      </c>
      <c r="AA5168">
        <v>1</v>
      </c>
      <c r="AB5168">
        <v>4</v>
      </c>
      <c r="AC5168">
        <v>80</v>
      </c>
      <c r="AD5168">
        <v>1</v>
      </c>
      <c r="AE5168">
        <v>31</v>
      </c>
      <c r="AF5168">
        <v>5</v>
      </c>
      <c r="AG5168">
        <v>4</v>
      </c>
      <c r="AH5168">
        <v>11</v>
      </c>
      <c r="AI5168">
        <v>3</v>
      </c>
      <c r="AJ5168">
        <v>11</v>
      </c>
      <c r="AK5168" t="s">
        <v>95</v>
      </c>
      <c r="AL5168">
        <v>2</v>
      </c>
    </row>
    <row r="5169" spans="1:38" x14ac:dyDescent="0.3">
      <c r="A5169">
        <v>26</v>
      </c>
      <c r="B5169" t="s">
        <v>43</v>
      </c>
      <c r="C5169">
        <v>1</v>
      </c>
      <c r="D5169" t="s">
        <v>47</v>
      </c>
      <c r="E5169">
        <v>798</v>
      </c>
      <c r="F5169" t="s">
        <v>52</v>
      </c>
      <c r="G5169">
        <v>48</v>
      </c>
      <c r="H5169">
        <v>1</v>
      </c>
      <c r="I5169" t="s">
        <v>48</v>
      </c>
      <c r="J5169">
        <v>1</v>
      </c>
      <c r="K5169">
        <v>2933</v>
      </c>
      <c r="L5169">
        <v>4</v>
      </c>
      <c r="M5169" t="s">
        <v>45</v>
      </c>
      <c r="N5169">
        <v>37</v>
      </c>
      <c r="O5169">
        <v>2</v>
      </c>
      <c r="P5169">
        <v>4</v>
      </c>
      <c r="Q5169" t="s">
        <v>46</v>
      </c>
      <c r="R5169">
        <v>1</v>
      </c>
      <c r="S5169" t="s">
        <v>51</v>
      </c>
      <c r="T5169">
        <v>8331</v>
      </c>
      <c r="U5169" t="s">
        <v>85</v>
      </c>
      <c r="V5169">
        <v>41655</v>
      </c>
      <c r="W5169">
        <v>5</v>
      </c>
      <c r="X5169" t="s">
        <v>42</v>
      </c>
      <c r="Y5169" t="s">
        <v>43</v>
      </c>
      <c r="Z5169">
        <v>36</v>
      </c>
      <c r="AA5169">
        <v>3</v>
      </c>
      <c r="AB5169">
        <v>4</v>
      </c>
      <c r="AC5169">
        <v>80</v>
      </c>
      <c r="AD5169">
        <v>2</v>
      </c>
      <c r="AE5169">
        <v>12</v>
      </c>
      <c r="AF5169">
        <v>5</v>
      </c>
      <c r="AG5169">
        <v>2</v>
      </c>
      <c r="AH5169">
        <v>11</v>
      </c>
      <c r="AI5169">
        <v>1</v>
      </c>
      <c r="AJ5169">
        <v>6</v>
      </c>
      <c r="AK5169" t="s">
        <v>96</v>
      </c>
      <c r="AL5169">
        <v>10</v>
      </c>
    </row>
    <row r="5170" spans="1:38" x14ac:dyDescent="0.3">
      <c r="A5170">
        <v>46</v>
      </c>
      <c r="B5170" t="s">
        <v>35</v>
      </c>
      <c r="C5170">
        <v>0</v>
      </c>
      <c r="D5170" t="s">
        <v>62</v>
      </c>
      <c r="E5170">
        <v>967</v>
      </c>
      <c r="F5170" t="s">
        <v>61</v>
      </c>
      <c r="G5170">
        <v>30</v>
      </c>
      <c r="H5170">
        <v>1</v>
      </c>
      <c r="I5170" t="s">
        <v>58</v>
      </c>
      <c r="J5170">
        <v>1</v>
      </c>
      <c r="K5170">
        <v>27113</v>
      </c>
      <c r="L5170">
        <v>3</v>
      </c>
      <c r="M5170" t="s">
        <v>45</v>
      </c>
      <c r="N5170">
        <v>151</v>
      </c>
      <c r="O5170">
        <v>4</v>
      </c>
      <c r="P5170">
        <v>4</v>
      </c>
      <c r="Q5170" t="s">
        <v>65</v>
      </c>
      <c r="R5170">
        <v>3</v>
      </c>
      <c r="S5170" t="s">
        <v>51</v>
      </c>
      <c r="T5170">
        <v>28793</v>
      </c>
      <c r="U5170" t="s">
        <v>82</v>
      </c>
      <c r="V5170">
        <v>374309</v>
      </c>
      <c r="W5170">
        <v>0</v>
      </c>
      <c r="X5170" t="s">
        <v>42</v>
      </c>
      <c r="Y5170" t="s">
        <v>35</v>
      </c>
      <c r="Z5170">
        <v>30</v>
      </c>
      <c r="AA5170">
        <v>2</v>
      </c>
      <c r="AB5170">
        <v>3</v>
      </c>
      <c r="AC5170">
        <v>80</v>
      </c>
      <c r="AD5170">
        <v>2</v>
      </c>
      <c r="AE5170">
        <v>27</v>
      </c>
      <c r="AF5170">
        <v>5</v>
      </c>
      <c r="AG5170">
        <v>4</v>
      </c>
      <c r="AH5170">
        <v>19</v>
      </c>
      <c r="AI5170">
        <v>12</v>
      </c>
      <c r="AJ5170">
        <v>2</v>
      </c>
      <c r="AK5170" t="s">
        <v>97</v>
      </c>
      <c r="AL5170">
        <v>16</v>
      </c>
    </row>
    <row r="5171" spans="1:38" x14ac:dyDescent="0.3">
      <c r="A5171">
        <v>54</v>
      </c>
      <c r="B5171" t="s">
        <v>35</v>
      </c>
      <c r="C5171">
        <v>0</v>
      </c>
      <c r="D5171" t="s">
        <v>47</v>
      </c>
      <c r="E5171">
        <v>1161</v>
      </c>
      <c r="F5171" t="s">
        <v>61</v>
      </c>
      <c r="G5171">
        <v>45</v>
      </c>
      <c r="H5171">
        <v>1</v>
      </c>
      <c r="I5171" t="s">
        <v>38</v>
      </c>
      <c r="J5171">
        <v>1</v>
      </c>
      <c r="K5171">
        <v>12147</v>
      </c>
      <c r="L5171">
        <v>4</v>
      </c>
      <c r="M5171" t="s">
        <v>39</v>
      </c>
      <c r="N5171">
        <v>117</v>
      </c>
      <c r="O5171">
        <v>3</v>
      </c>
      <c r="P5171">
        <v>4</v>
      </c>
      <c r="Q5171" t="s">
        <v>40</v>
      </c>
      <c r="R5171">
        <v>4</v>
      </c>
      <c r="S5171" t="s">
        <v>41</v>
      </c>
      <c r="T5171">
        <v>47298</v>
      </c>
      <c r="U5171" t="s">
        <v>84</v>
      </c>
      <c r="V5171">
        <v>662172</v>
      </c>
      <c r="W5171">
        <v>8</v>
      </c>
      <c r="X5171" t="s">
        <v>42</v>
      </c>
      <c r="Y5171" t="s">
        <v>43</v>
      </c>
      <c r="Z5171">
        <v>28</v>
      </c>
      <c r="AA5171">
        <v>3</v>
      </c>
      <c r="AB5171">
        <v>2</v>
      </c>
      <c r="AC5171">
        <v>80</v>
      </c>
      <c r="AD5171">
        <v>1</v>
      </c>
      <c r="AE5171">
        <v>18</v>
      </c>
      <c r="AF5171">
        <v>5</v>
      </c>
      <c r="AG5171">
        <v>1</v>
      </c>
      <c r="AH5171">
        <v>3</v>
      </c>
      <c r="AI5171">
        <v>1</v>
      </c>
      <c r="AJ5171">
        <v>3</v>
      </c>
      <c r="AK5171" t="s">
        <v>98</v>
      </c>
      <c r="AL5171">
        <v>3</v>
      </c>
    </row>
    <row r="5172" spans="1:38" x14ac:dyDescent="0.3">
      <c r="A5172">
        <v>45</v>
      </c>
      <c r="B5172" t="s">
        <v>43</v>
      </c>
      <c r="C5172">
        <v>1</v>
      </c>
      <c r="D5172" t="s">
        <v>62</v>
      </c>
      <c r="E5172">
        <v>921</v>
      </c>
      <c r="F5172" t="s">
        <v>52</v>
      </c>
      <c r="G5172">
        <v>44</v>
      </c>
      <c r="H5172">
        <v>1</v>
      </c>
      <c r="I5172" t="s">
        <v>48</v>
      </c>
      <c r="J5172">
        <v>1</v>
      </c>
      <c r="K5172">
        <v>19294</v>
      </c>
      <c r="L5172">
        <v>3</v>
      </c>
      <c r="M5172" t="s">
        <v>39</v>
      </c>
      <c r="N5172">
        <v>160</v>
      </c>
      <c r="O5172">
        <v>3</v>
      </c>
      <c r="P5172">
        <v>4</v>
      </c>
      <c r="Q5172" t="s">
        <v>50</v>
      </c>
      <c r="R5172">
        <v>3</v>
      </c>
      <c r="S5172" t="s">
        <v>41</v>
      </c>
      <c r="T5172">
        <v>5313</v>
      </c>
      <c r="U5172" t="s">
        <v>85</v>
      </c>
      <c r="V5172">
        <v>85008</v>
      </c>
      <c r="W5172">
        <v>3</v>
      </c>
      <c r="X5172" t="s">
        <v>42</v>
      </c>
      <c r="Y5172" t="s">
        <v>43</v>
      </c>
      <c r="Z5172">
        <v>24</v>
      </c>
      <c r="AA5172">
        <v>2</v>
      </c>
      <c r="AB5172">
        <v>1</v>
      </c>
      <c r="AC5172">
        <v>80</v>
      </c>
      <c r="AD5172">
        <v>3</v>
      </c>
      <c r="AE5172">
        <v>24</v>
      </c>
      <c r="AF5172">
        <v>5</v>
      </c>
      <c r="AG5172">
        <v>1</v>
      </c>
      <c r="AH5172">
        <v>14</v>
      </c>
      <c r="AI5172">
        <v>4</v>
      </c>
      <c r="AJ5172">
        <v>5</v>
      </c>
      <c r="AK5172" t="s">
        <v>98</v>
      </c>
      <c r="AL5172">
        <v>12</v>
      </c>
    </row>
    <row r="5173" spans="1:38" x14ac:dyDescent="0.3">
      <c r="A5173">
        <v>48</v>
      </c>
      <c r="B5173" t="s">
        <v>35</v>
      </c>
      <c r="C5173">
        <v>0</v>
      </c>
      <c r="D5173" t="s">
        <v>36</v>
      </c>
      <c r="E5173">
        <v>780</v>
      </c>
      <c r="F5173" t="s">
        <v>37</v>
      </c>
      <c r="G5173">
        <v>8</v>
      </c>
      <c r="H5173">
        <v>2</v>
      </c>
      <c r="I5173" t="s">
        <v>56</v>
      </c>
      <c r="J5173">
        <v>1</v>
      </c>
      <c r="K5173">
        <v>27090</v>
      </c>
      <c r="L5173">
        <v>2</v>
      </c>
      <c r="M5173" t="s">
        <v>39</v>
      </c>
      <c r="N5173">
        <v>150</v>
      </c>
      <c r="O5173">
        <v>3</v>
      </c>
      <c r="P5173">
        <v>4</v>
      </c>
      <c r="Q5173" t="s">
        <v>50</v>
      </c>
      <c r="R5173">
        <v>4</v>
      </c>
      <c r="S5173" t="s">
        <v>41</v>
      </c>
      <c r="T5173">
        <v>22455</v>
      </c>
      <c r="U5173" t="s">
        <v>82</v>
      </c>
      <c r="V5173">
        <v>247005</v>
      </c>
      <c r="W5173">
        <v>8</v>
      </c>
      <c r="X5173" t="s">
        <v>42</v>
      </c>
      <c r="Y5173" t="s">
        <v>43</v>
      </c>
      <c r="Z5173">
        <v>16</v>
      </c>
      <c r="AA5173">
        <v>3</v>
      </c>
      <c r="AB5173">
        <v>1</v>
      </c>
      <c r="AC5173">
        <v>80</v>
      </c>
      <c r="AD5173">
        <v>2</v>
      </c>
      <c r="AE5173">
        <v>21</v>
      </c>
      <c r="AF5173">
        <v>6</v>
      </c>
      <c r="AG5173">
        <v>3</v>
      </c>
      <c r="AH5173">
        <v>15</v>
      </c>
      <c r="AI5173">
        <v>15</v>
      </c>
      <c r="AJ5173">
        <v>2</v>
      </c>
      <c r="AK5173" t="s">
        <v>97</v>
      </c>
      <c r="AL5173">
        <v>9</v>
      </c>
    </row>
    <row r="5174" spans="1:38" x14ac:dyDescent="0.3">
      <c r="A5174">
        <v>53</v>
      </c>
      <c r="B5174" t="s">
        <v>43</v>
      </c>
      <c r="C5174">
        <v>1</v>
      </c>
      <c r="D5174" t="s">
        <v>62</v>
      </c>
      <c r="E5174">
        <v>432</v>
      </c>
      <c r="F5174" t="s">
        <v>61</v>
      </c>
      <c r="G5174">
        <v>36</v>
      </c>
      <c r="H5174">
        <v>3</v>
      </c>
      <c r="I5174" t="s">
        <v>38</v>
      </c>
      <c r="J5174">
        <v>1</v>
      </c>
      <c r="K5174">
        <v>19288</v>
      </c>
      <c r="L5174">
        <v>3</v>
      </c>
      <c r="M5174" t="s">
        <v>45</v>
      </c>
      <c r="N5174">
        <v>176</v>
      </c>
      <c r="O5174">
        <v>2</v>
      </c>
      <c r="P5174">
        <v>4</v>
      </c>
      <c r="Q5174" t="s">
        <v>40</v>
      </c>
      <c r="R5174">
        <v>4</v>
      </c>
      <c r="S5174" t="s">
        <v>41</v>
      </c>
      <c r="T5174">
        <v>31275</v>
      </c>
      <c r="U5174" t="s">
        <v>83</v>
      </c>
      <c r="V5174">
        <v>531675</v>
      </c>
      <c r="W5174">
        <v>2</v>
      </c>
      <c r="X5174" t="s">
        <v>42</v>
      </c>
      <c r="Y5174" t="s">
        <v>35</v>
      </c>
      <c r="Z5174">
        <v>10</v>
      </c>
      <c r="AA5174">
        <v>1</v>
      </c>
      <c r="AB5174">
        <v>2</v>
      </c>
      <c r="AC5174">
        <v>80</v>
      </c>
      <c r="AD5174">
        <v>4</v>
      </c>
      <c r="AE5174">
        <v>23</v>
      </c>
      <c r="AF5174">
        <v>2</v>
      </c>
      <c r="AG5174">
        <v>4</v>
      </c>
      <c r="AH5174">
        <v>10</v>
      </c>
      <c r="AI5174">
        <v>5</v>
      </c>
      <c r="AJ5174">
        <v>3</v>
      </c>
      <c r="AK5174" t="s">
        <v>98</v>
      </c>
      <c r="AL5174">
        <v>8</v>
      </c>
    </row>
    <row r="5175" spans="1:38" x14ac:dyDescent="0.3">
      <c r="A5175">
        <v>22</v>
      </c>
      <c r="B5175" t="s">
        <v>43</v>
      </c>
      <c r="C5175">
        <v>1</v>
      </c>
      <c r="D5175" t="s">
        <v>36</v>
      </c>
      <c r="E5175">
        <v>1127</v>
      </c>
      <c r="F5175" t="s">
        <v>55</v>
      </c>
      <c r="G5175">
        <v>23</v>
      </c>
      <c r="H5175">
        <v>3</v>
      </c>
      <c r="I5175" t="s">
        <v>48</v>
      </c>
      <c r="J5175">
        <v>1</v>
      </c>
      <c r="K5175">
        <v>27068</v>
      </c>
      <c r="L5175">
        <v>2</v>
      </c>
      <c r="M5175" t="s">
        <v>39</v>
      </c>
      <c r="N5175">
        <v>92</v>
      </c>
      <c r="O5175">
        <v>4</v>
      </c>
      <c r="P5175">
        <v>4</v>
      </c>
      <c r="Q5175" t="s">
        <v>48</v>
      </c>
      <c r="R5175">
        <v>3</v>
      </c>
      <c r="S5175" t="s">
        <v>41</v>
      </c>
      <c r="T5175">
        <v>43121</v>
      </c>
      <c r="U5175" t="s">
        <v>84</v>
      </c>
      <c r="V5175">
        <v>344968</v>
      </c>
      <c r="W5175">
        <v>6</v>
      </c>
      <c r="X5175" t="s">
        <v>42</v>
      </c>
      <c r="Y5175" t="s">
        <v>35</v>
      </c>
      <c r="Z5175">
        <v>23</v>
      </c>
      <c r="AA5175">
        <v>4</v>
      </c>
      <c r="AB5175">
        <v>1</v>
      </c>
      <c r="AC5175">
        <v>80</v>
      </c>
      <c r="AD5175">
        <v>2</v>
      </c>
      <c r="AE5175">
        <v>36</v>
      </c>
      <c r="AF5175">
        <v>3</v>
      </c>
      <c r="AG5175">
        <v>2</v>
      </c>
      <c r="AH5175">
        <v>36</v>
      </c>
      <c r="AI5175">
        <v>9</v>
      </c>
      <c r="AJ5175">
        <v>24</v>
      </c>
      <c r="AK5175" t="s">
        <v>95</v>
      </c>
      <c r="AL5175">
        <v>14</v>
      </c>
    </row>
    <row r="5176" spans="1:38" x14ac:dyDescent="0.3">
      <c r="A5176">
        <v>41</v>
      </c>
      <c r="B5176" t="s">
        <v>35</v>
      </c>
      <c r="C5176">
        <v>0</v>
      </c>
      <c r="D5176" t="s">
        <v>47</v>
      </c>
      <c r="E5176">
        <v>964</v>
      </c>
      <c r="F5176" t="s">
        <v>55</v>
      </c>
      <c r="G5176">
        <v>37</v>
      </c>
      <c r="H5176">
        <v>3</v>
      </c>
      <c r="I5176" t="s">
        <v>49</v>
      </c>
      <c r="J5176">
        <v>1</v>
      </c>
      <c r="K5176">
        <v>19283</v>
      </c>
      <c r="L5176">
        <v>2</v>
      </c>
      <c r="M5176" t="s">
        <v>39</v>
      </c>
      <c r="N5176">
        <v>94</v>
      </c>
      <c r="O5176">
        <v>2</v>
      </c>
      <c r="P5176">
        <v>4</v>
      </c>
      <c r="Q5176" t="s">
        <v>50</v>
      </c>
      <c r="R5176">
        <v>2</v>
      </c>
      <c r="S5176" t="s">
        <v>54</v>
      </c>
      <c r="T5176">
        <v>49208</v>
      </c>
      <c r="U5176" t="s">
        <v>84</v>
      </c>
      <c r="V5176">
        <v>738120</v>
      </c>
      <c r="W5176">
        <v>3</v>
      </c>
      <c r="X5176" t="s">
        <v>42</v>
      </c>
      <c r="Y5176" t="s">
        <v>43</v>
      </c>
      <c r="Z5176">
        <v>20</v>
      </c>
      <c r="AA5176">
        <v>2</v>
      </c>
      <c r="AB5176">
        <v>4</v>
      </c>
      <c r="AC5176">
        <v>80</v>
      </c>
      <c r="AD5176">
        <v>4</v>
      </c>
      <c r="AE5176">
        <v>35</v>
      </c>
      <c r="AF5176">
        <v>2</v>
      </c>
      <c r="AG5176">
        <v>3</v>
      </c>
      <c r="AH5176">
        <v>35</v>
      </c>
      <c r="AI5176">
        <v>2</v>
      </c>
      <c r="AJ5176">
        <v>31</v>
      </c>
      <c r="AK5176" t="s">
        <v>95</v>
      </c>
      <c r="AL5176">
        <v>26</v>
      </c>
    </row>
    <row r="5177" spans="1:38" x14ac:dyDescent="0.3">
      <c r="A5177">
        <v>36</v>
      </c>
      <c r="B5177" t="s">
        <v>43</v>
      </c>
      <c r="C5177">
        <v>1</v>
      </c>
      <c r="D5177" t="s">
        <v>47</v>
      </c>
      <c r="E5177">
        <v>1364</v>
      </c>
      <c r="F5177" t="s">
        <v>44</v>
      </c>
      <c r="G5177">
        <v>8</v>
      </c>
      <c r="H5177">
        <v>5</v>
      </c>
      <c r="I5177" t="s">
        <v>56</v>
      </c>
      <c r="J5177">
        <v>1</v>
      </c>
      <c r="K5177">
        <v>27044</v>
      </c>
      <c r="L5177">
        <v>1</v>
      </c>
      <c r="M5177" t="s">
        <v>39</v>
      </c>
      <c r="N5177">
        <v>194</v>
      </c>
      <c r="O5177">
        <v>1</v>
      </c>
      <c r="P5177">
        <v>4</v>
      </c>
      <c r="Q5177" t="s">
        <v>50</v>
      </c>
      <c r="R5177">
        <v>2</v>
      </c>
      <c r="S5177" t="s">
        <v>51</v>
      </c>
      <c r="T5177">
        <v>16660</v>
      </c>
      <c r="U5177" t="s">
        <v>81</v>
      </c>
      <c r="V5177">
        <v>149940</v>
      </c>
      <c r="W5177">
        <v>7</v>
      </c>
      <c r="X5177" t="s">
        <v>42</v>
      </c>
      <c r="Y5177" t="s">
        <v>43</v>
      </c>
      <c r="Z5177">
        <v>9</v>
      </c>
      <c r="AA5177">
        <v>1</v>
      </c>
      <c r="AB5177">
        <v>3</v>
      </c>
      <c r="AC5177">
        <v>80</v>
      </c>
      <c r="AD5177">
        <v>2</v>
      </c>
      <c r="AE5177">
        <v>21</v>
      </c>
      <c r="AF5177">
        <v>5</v>
      </c>
      <c r="AG5177">
        <v>1</v>
      </c>
      <c r="AH5177">
        <v>16</v>
      </c>
      <c r="AI5177">
        <v>12</v>
      </c>
      <c r="AJ5177">
        <v>6</v>
      </c>
      <c r="AK5177" t="s">
        <v>96</v>
      </c>
      <c r="AL5177">
        <v>10</v>
      </c>
    </row>
    <row r="5178" spans="1:38" x14ac:dyDescent="0.3">
      <c r="A5178">
        <v>47</v>
      </c>
      <c r="B5178" t="s">
        <v>35</v>
      </c>
      <c r="C5178">
        <v>0</v>
      </c>
      <c r="D5178" t="s">
        <v>47</v>
      </c>
      <c r="E5178">
        <v>393</v>
      </c>
      <c r="F5178" t="s">
        <v>52</v>
      </c>
      <c r="G5178">
        <v>12</v>
      </c>
      <c r="H5178">
        <v>4</v>
      </c>
      <c r="I5178" t="s">
        <v>59</v>
      </c>
      <c r="J5178">
        <v>1</v>
      </c>
      <c r="K5178">
        <v>27028</v>
      </c>
      <c r="L5178">
        <v>3</v>
      </c>
      <c r="M5178" t="s">
        <v>39</v>
      </c>
      <c r="N5178">
        <v>96</v>
      </c>
      <c r="O5178">
        <v>4</v>
      </c>
      <c r="P5178">
        <v>4</v>
      </c>
      <c r="Q5178" t="s">
        <v>64</v>
      </c>
      <c r="R5178">
        <v>4</v>
      </c>
      <c r="S5178" t="s">
        <v>51</v>
      </c>
      <c r="T5178">
        <v>21314</v>
      </c>
      <c r="U5178" t="s">
        <v>82</v>
      </c>
      <c r="V5178">
        <v>85256</v>
      </c>
      <c r="W5178">
        <v>7</v>
      </c>
      <c r="X5178" t="s">
        <v>42</v>
      </c>
      <c r="Y5178" t="s">
        <v>35</v>
      </c>
      <c r="Z5178">
        <v>22</v>
      </c>
      <c r="AA5178">
        <v>4</v>
      </c>
      <c r="AB5178">
        <v>1</v>
      </c>
      <c r="AC5178">
        <v>80</v>
      </c>
      <c r="AD5178">
        <v>2</v>
      </c>
      <c r="AE5178">
        <v>30</v>
      </c>
      <c r="AF5178">
        <v>1</v>
      </c>
      <c r="AG5178">
        <v>1</v>
      </c>
      <c r="AH5178">
        <v>24</v>
      </c>
      <c r="AI5178">
        <v>22</v>
      </c>
      <c r="AJ5178">
        <v>20</v>
      </c>
      <c r="AK5178" t="s">
        <v>95</v>
      </c>
      <c r="AL5178">
        <v>17</v>
      </c>
    </row>
    <row r="5179" spans="1:38" x14ac:dyDescent="0.3">
      <c r="A5179">
        <v>19</v>
      </c>
      <c r="B5179" t="s">
        <v>35</v>
      </c>
      <c r="C5179">
        <v>0</v>
      </c>
      <c r="D5179" t="s">
        <v>36</v>
      </c>
      <c r="E5179">
        <v>1475</v>
      </c>
      <c r="F5179" t="s">
        <v>48</v>
      </c>
      <c r="G5179">
        <v>34</v>
      </c>
      <c r="H5179">
        <v>5</v>
      </c>
      <c r="I5179" t="s">
        <v>38</v>
      </c>
      <c r="J5179">
        <v>1</v>
      </c>
      <c r="K5179">
        <v>27003</v>
      </c>
      <c r="L5179">
        <v>4</v>
      </c>
      <c r="M5179" t="s">
        <v>39</v>
      </c>
      <c r="N5179">
        <v>39</v>
      </c>
      <c r="O5179">
        <v>4</v>
      </c>
      <c r="P5179">
        <v>4</v>
      </c>
      <c r="Q5179" t="s">
        <v>46</v>
      </c>
      <c r="R5179">
        <v>4</v>
      </c>
      <c r="S5179" t="s">
        <v>41</v>
      </c>
      <c r="T5179">
        <v>50099</v>
      </c>
      <c r="U5179" t="s">
        <v>79</v>
      </c>
      <c r="V5179">
        <v>1202376</v>
      </c>
      <c r="W5179">
        <v>0</v>
      </c>
      <c r="X5179" t="s">
        <v>42</v>
      </c>
      <c r="Y5179" t="s">
        <v>43</v>
      </c>
      <c r="Z5179">
        <v>31</v>
      </c>
      <c r="AA5179">
        <v>4</v>
      </c>
      <c r="AB5179">
        <v>2</v>
      </c>
      <c r="AC5179">
        <v>80</v>
      </c>
      <c r="AD5179">
        <v>2</v>
      </c>
      <c r="AE5179">
        <v>31</v>
      </c>
      <c r="AF5179">
        <v>3</v>
      </c>
      <c r="AG5179">
        <v>1</v>
      </c>
      <c r="AH5179">
        <v>7</v>
      </c>
      <c r="AI5179">
        <v>5</v>
      </c>
      <c r="AJ5179">
        <v>4</v>
      </c>
      <c r="AK5179" t="s">
        <v>98</v>
      </c>
      <c r="AL5179">
        <v>6</v>
      </c>
    </row>
    <row r="5180" spans="1:38" x14ac:dyDescent="0.3">
      <c r="A5180">
        <v>55</v>
      </c>
      <c r="B5180" t="s">
        <v>35</v>
      </c>
      <c r="C5180">
        <v>0</v>
      </c>
      <c r="D5180" t="s">
        <v>47</v>
      </c>
      <c r="E5180">
        <v>1133</v>
      </c>
      <c r="F5180" t="s">
        <v>44</v>
      </c>
      <c r="G5180">
        <v>44</v>
      </c>
      <c r="H5180">
        <v>5</v>
      </c>
      <c r="I5180" t="s">
        <v>48</v>
      </c>
      <c r="J5180">
        <v>1</v>
      </c>
      <c r="K5180">
        <v>19268</v>
      </c>
      <c r="L5180">
        <v>1</v>
      </c>
      <c r="M5180" t="s">
        <v>39</v>
      </c>
      <c r="N5180">
        <v>150</v>
      </c>
      <c r="O5180">
        <v>4</v>
      </c>
      <c r="P5180">
        <v>4</v>
      </c>
      <c r="Q5180" t="s">
        <v>50</v>
      </c>
      <c r="R5180">
        <v>1</v>
      </c>
      <c r="S5180" t="s">
        <v>41</v>
      </c>
      <c r="T5180">
        <v>15124</v>
      </c>
      <c r="U5180" t="s">
        <v>81</v>
      </c>
      <c r="V5180">
        <v>181488</v>
      </c>
      <c r="W5180">
        <v>5</v>
      </c>
      <c r="X5180" t="s">
        <v>42</v>
      </c>
      <c r="Y5180" t="s">
        <v>43</v>
      </c>
      <c r="Z5180">
        <v>3</v>
      </c>
      <c r="AA5180">
        <v>1</v>
      </c>
      <c r="AB5180">
        <v>4</v>
      </c>
      <c r="AC5180">
        <v>80</v>
      </c>
      <c r="AD5180">
        <v>3</v>
      </c>
      <c r="AE5180">
        <v>16</v>
      </c>
      <c r="AF5180">
        <v>3</v>
      </c>
      <c r="AG5180">
        <v>3</v>
      </c>
      <c r="AH5180">
        <v>15</v>
      </c>
      <c r="AI5180">
        <v>3</v>
      </c>
      <c r="AJ5180">
        <v>2</v>
      </c>
      <c r="AK5180" t="s">
        <v>97</v>
      </c>
      <c r="AL5180">
        <v>14</v>
      </c>
    </row>
    <row r="5181" spans="1:38" x14ac:dyDescent="0.3">
      <c r="A5181">
        <v>42</v>
      </c>
      <c r="B5181" t="s">
        <v>35</v>
      </c>
      <c r="C5181">
        <v>0</v>
      </c>
      <c r="D5181" t="s">
        <v>47</v>
      </c>
      <c r="E5181">
        <v>1229</v>
      </c>
      <c r="F5181" t="s">
        <v>52</v>
      </c>
      <c r="G5181">
        <v>24</v>
      </c>
      <c r="H5181">
        <v>1</v>
      </c>
      <c r="I5181" t="s">
        <v>48</v>
      </c>
      <c r="J5181">
        <v>1</v>
      </c>
      <c r="K5181">
        <v>19263</v>
      </c>
      <c r="L5181">
        <v>4</v>
      </c>
      <c r="M5181" t="s">
        <v>39</v>
      </c>
      <c r="N5181">
        <v>120</v>
      </c>
      <c r="O5181">
        <v>3</v>
      </c>
      <c r="P5181">
        <v>4</v>
      </c>
      <c r="Q5181" t="s">
        <v>48</v>
      </c>
      <c r="R5181">
        <v>2</v>
      </c>
      <c r="S5181" t="s">
        <v>51</v>
      </c>
      <c r="T5181">
        <v>23134</v>
      </c>
      <c r="U5181" t="s">
        <v>82</v>
      </c>
      <c r="V5181">
        <v>508948</v>
      </c>
      <c r="W5181">
        <v>8</v>
      </c>
      <c r="X5181" t="s">
        <v>42</v>
      </c>
      <c r="Y5181" t="s">
        <v>43</v>
      </c>
      <c r="Z5181">
        <v>35</v>
      </c>
      <c r="AA5181">
        <v>2</v>
      </c>
      <c r="AB5181">
        <v>1</v>
      </c>
      <c r="AC5181">
        <v>80</v>
      </c>
      <c r="AD5181">
        <v>3</v>
      </c>
      <c r="AE5181">
        <v>19</v>
      </c>
      <c r="AF5181">
        <v>5</v>
      </c>
      <c r="AG5181">
        <v>2</v>
      </c>
      <c r="AH5181">
        <v>10</v>
      </c>
      <c r="AI5181">
        <v>7</v>
      </c>
      <c r="AJ5181">
        <v>2</v>
      </c>
      <c r="AK5181" t="s">
        <v>97</v>
      </c>
      <c r="AL5181">
        <v>9</v>
      </c>
    </row>
    <row r="5182" spans="1:38" x14ac:dyDescent="0.3">
      <c r="A5182">
        <v>47</v>
      </c>
      <c r="B5182" t="s">
        <v>43</v>
      </c>
      <c r="C5182">
        <v>1</v>
      </c>
      <c r="D5182" t="s">
        <v>62</v>
      </c>
      <c r="E5182">
        <v>1124</v>
      </c>
      <c r="F5182" t="s">
        <v>37</v>
      </c>
      <c r="G5182">
        <v>43</v>
      </c>
      <c r="H5182">
        <v>1</v>
      </c>
      <c r="I5182" t="s">
        <v>38</v>
      </c>
      <c r="J5182">
        <v>1</v>
      </c>
      <c r="K5182">
        <v>19258</v>
      </c>
      <c r="L5182">
        <v>2</v>
      </c>
      <c r="M5182" t="s">
        <v>39</v>
      </c>
      <c r="N5182">
        <v>71</v>
      </c>
      <c r="O5182">
        <v>3</v>
      </c>
      <c r="P5182">
        <v>4</v>
      </c>
      <c r="Q5182" t="s">
        <v>46</v>
      </c>
      <c r="R5182">
        <v>4</v>
      </c>
      <c r="S5182" t="s">
        <v>54</v>
      </c>
      <c r="T5182">
        <v>8581</v>
      </c>
      <c r="U5182" t="s">
        <v>85</v>
      </c>
      <c r="V5182">
        <v>60067</v>
      </c>
      <c r="W5182">
        <v>6</v>
      </c>
      <c r="X5182" t="s">
        <v>42</v>
      </c>
      <c r="Y5182" t="s">
        <v>43</v>
      </c>
      <c r="Z5182">
        <v>45</v>
      </c>
      <c r="AA5182">
        <v>4</v>
      </c>
      <c r="AB5182">
        <v>4</v>
      </c>
      <c r="AC5182">
        <v>80</v>
      </c>
      <c r="AD5182">
        <v>3</v>
      </c>
      <c r="AE5182">
        <v>9</v>
      </c>
      <c r="AF5182">
        <v>1</v>
      </c>
      <c r="AG5182">
        <v>4</v>
      </c>
      <c r="AH5182">
        <v>9</v>
      </c>
      <c r="AI5182">
        <v>8</v>
      </c>
      <c r="AJ5182">
        <v>5</v>
      </c>
      <c r="AK5182" t="s">
        <v>98</v>
      </c>
      <c r="AL5182">
        <v>8</v>
      </c>
    </row>
    <row r="5183" spans="1:38" x14ac:dyDescent="0.3">
      <c r="A5183">
        <v>51</v>
      </c>
      <c r="B5183" t="s">
        <v>35</v>
      </c>
      <c r="C5183">
        <v>0</v>
      </c>
      <c r="D5183" t="s">
        <v>47</v>
      </c>
      <c r="E5183">
        <v>494</v>
      </c>
      <c r="F5183" t="s">
        <v>61</v>
      </c>
      <c r="G5183">
        <v>15</v>
      </c>
      <c r="H5183">
        <v>5</v>
      </c>
      <c r="I5183" t="s">
        <v>38</v>
      </c>
      <c r="J5183">
        <v>1</v>
      </c>
      <c r="K5183">
        <v>19256</v>
      </c>
      <c r="L5183">
        <v>2</v>
      </c>
      <c r="M5183" t="s">
        <v>45</v>
      </c>
      <c r="N5183">
        <v>150</v>
      </c>
      <c r="O5183">
        <v>1</v>
      </c>
      <c r="P5183">
        <v>4</v>
      </c>
      <c r="Q5183" t="s">
        <v>57</v>
      </c>
      <c r="R5183">
        <v>2</v>
      </c>
      <c r="S5183" t="s">
        <v>41</v>
      </c>
      <c r="T5183">
        <v>45773</v>
      </c>
      <c r="U5183" t="s">
        <v>84</v>
      </c>
      <c r="V5183">
        <v>1052779</v>
      </c>
      <c r="W5183">
        <v>4</v>
      </c>
      <c r="X5183" t="s">
        <v>42</v>
      </c>
      <c r="Y5183" t="s">
        <v>35</v>
      </c>
      <c r="Z5183">
        <v>36</v>
      </c>
      <c r="AA5183">
        <v>3</v>
      </c>
      <c r="AB5183">
        <v>3</v>
      </c>
      <c r="AC5183">
        <v>80</v>
      </c>
      <c r="AD5183">
        <v>3</v>
      </c>
      <c r="AE5183">
        <v>11</v>
      </c>
      <c r="AF5183">
        <v>1</v>
      </c>
      <c r="AG5183">
        <v>4</v>
      </c>
      <c r="AH5183">
        <v>3</v>
      </c>
      <c r="AI5183">
        <v>2</v>
      </c>
      <c r="AJ5183">
        <v>3</v>
      </c>
      <c r="AK5183" t="s">
        <v>98</v>
      </c>
      <c r="AL5183">
        <v>1</v>
      </c>
    </row>
    <row r="5184" spans="1:38" x14ac:dyDescent="0.3">
      <c r="A5184">
        <v>28</v>
      </c>
      <c r="B5184" t="s">
        <v>35</v>
      </c>
      <c r="C5184">
        <v>0</v>
      </c>
      <c r="D5184" t="s">
        <v>36</v>
      </c>
      <c r="E5184">
        <v>743</v>
      </c>
      <c r="F5184" t="s">
        <v>52</v>
      </c>
      <c r="G5184">
        <v>27</v>
      </c>
      <c r="H5184">
        <v>3</v>
      </c>
      <c r="I5184" t="s">
        <v>48</v>
      </c>
      <c r="J5184">
        <v>1</v>
      </c>
      <c r="K5184">
        <v>26958</v>
      </c>
      <c r="L5184">
        <v>1</v>
      </c>
      <c r="M5184" t="s">
        <v>45</v>
      </c>
      <c r="N5184">
        <v>48</v>
      </c>
      <c r="O5184">
        <v>2</v>
      </c>
      <c r="P5184">
        <v>4</v>
      </c>
      <c r="Q5184" t="s">
        <v>64</v>
      </c>
      <c r="R5184">
        <v>1</v>
      </c>
      <c r="S5184" t="s">
        <v>51</v>
      </c>
      <c r="T5184">
        <v>24371</v>
      </c>
      <c r="U5184" t="s">
        <v>82</v>
      </c>
      <c r="V5184">
        <v>658017</v>
      </c>
      <c r="W5184">
        <v>7</v>
      </c>
      <c r="X5184" t="s">
        <v>42</v>
      </c>
      <c r="Y5184" t="s">
        <v>35</v>
      </c>
      <c r="Z5184">
        <v>20</v>
      </c>
      <c r="AA5184">
        <v>4</v>
      </c>
      <c r="AB5184">
        <v>1</v>
      </c>
      <c r="AC5184">
        <v>80</v>
      </c>
      <c r="AD5184">
        <v>2</v>
      </c>
      <c r="AE5184">
        <v>25</v>
      </c>
      <c r="AF5184">
        <v>6</v>
      </c>
      <c r="AG5184">
        <v>2</v>
      </c>
      <c r="AH5184">
        <v>6</v>
      </c>
      <c r="AI5184">
        <v>5</v>
      </c>
      <c r="AJ5184">
        <v>2</v>
      </c>
      <c r="AK5184" t="s">
        <v>97</v>
      </c>
      <c r="AL5184">
        <v>6</v>
      </c>
    </row>
    <row r="5185" spans="1:38" x14ac:dyDescent="0.3">
      <c r="A5185">
        <v>46</v>
      </c>
      <c r="B5185" t="s">
        <v>43</v>
      </c>
      <c r="C5185">
        <v>1</v>
      </c>
      <c r="D5185" t="s">
        <v>47</v>
      </c>
      <c r="E5185">
        <v>883</v>
      </c>
      <c r="F5185" t="s">
        <v>61</v>
      </c>
      <c r="G5185">
        <v>5</v>
      </c>
      <c r="H5185">
        <v>4</v>
      </c>
      <c r="I5185" t="s">
        <v>48</v>
      </c>
      <c r="J5185">
        <v>1</v>
      </c>
      <c r="K5185">
        <v>26954</v>
      </c>
      <c r="L5185">
        <v>4</v>
      </c>
      <c r="M5185" t="s">
        <v>45</v>
      </c>
      <c r="N5185">
        <v>197</v>
      </c>
      <c r="O5185">
        <v>3</v>
      </c>
      <c r="P5185">
        <v>4</v>
      </c>
      <c r="Q5185" t="s">
        <v>60</v>
      </c>
      <c r="R5185">
        <v>3</v>
      </c>
      <c r="S5185" t="s">
        <v>41</v>
      </c>
      <c r="T5185">
        <v>23375</v>
      </c>
      <c r="U5185" t="s">
        <v>82</v>
      </c>
      <c r="V5185">
        <v>631125</v>
      </c>
      <c r="W5185">
        <v>1</v>
      </c>
      <c r="X5185" t="s">
        <v>42</v>
      </c>
      <c r="Y5185" t="s">
        <v>35</v>
      </c>
      <c r="Z5185">
        <v>37</v>
      </c>
      <c r="AA5185">
        <v>4</v>
      </c>
      <c r="AB5185">
        <v>1</v>
      </c>
      <c r="AC5185">
        <v>80</v>
      </c>
      <c r="AD5185">
        <v>2</v>
      </c>
      <c r="AE5185">
        <v>9</v>
      </c>
      <c r="AF5185">
        <v>3</v>
      </c>
      <c r="AG5185">
        <v>2</v>
      </c>
      <c r="AH5185">
        <v>2</v>
      </c>
      <c r="AI5185">
        <v>2</v>
      </c>
      <c r="AJ5185">
        <v>1</v>
      </c>
      <c r="AK5185" t="s">
        <v>97</v>
      </c>
      <c r="AL5185">
        <v>2</v>
      </c>
    </row>
    <row r="5186" spans="1:38" x14ac:dyDescent="0.3">
      <c r="A5186">
        <v>22</v>
      </c>
      <c r="B5186" t="s">
        <v>35</v>
      </c>
      <c r="C5186">
        <v>0</v>
      </c>
      <c r="D5186" t="s">
        <v>62</v>
      </c>
      <c r="E5186">
        <v>1079</v>
      </c>
      <c r="F5186" t="s">
        <v>61</v>
      </c>
      <c r="G5186">
        <v>15</v>
      </c>
      <c r="H5186">
        <v>1</v>
      </c>
      <c r="I5186" t="s">
        <v>59</v>
      </c>
      <c r="J5186">
        <v>1</v>
      </c>
      <c r="K5186">
        <v>26950</v>
      </c>
      <c r="L5186">
        <v>4</v>
      </c>
      <c r="M5186" t="s">
        <v>39</v>
      </c>
      <c r="N5186">
        <v>177</v>
      </c>
      <c r="O5186">
        <v>4</v>
      </c>
      <c r="P5186">
        <v>4</v>
      </c>
      <c r="Q5186" t="s">
        <v>53</v>
      </c>
      <c r="R5186">
        <v>3</v>
      </c>
      <c r="S5186" t="s">
        <v>51</v>
      </c>
      <c r="T5186">
        <v>38043</v>
      </c>
      <c r="U5186" t="s">
        <v>83</v>
      </c>
      <c r="V5186">
        <v>342387</v>
      </c>
      <c r="W5186">
        <v>3</v>
      </c>
      <c r="X5186" t="s">
        <v>42</v>
      </c>
      <c r="Y5186" t="s">
        <v>43</v>
      </c>
      <c r="Z5186">
        <v>30</v>
      </c>
      <c r="AA5186">
        <v>1</v>
      </c>
      <c r="AB5186">
        <v>1</v>
      </c>
      <c r="AC5186">
        <v>80</v>
      </c>
      <c r="AD5186">
        <v>2</v>
      </c>
      <c r="AE5186">
        <v>34</v>
      </c>
      <c r="AF5186">
        <v>3</v>
      </c>
      <c r="AG5186">
        <v>4</v>
      </c>
      <c r="AH5186">
        <v>17</v>
      </c>
      <c r="AI5186">
        <v>14</v>
      </c>
      <c r="AJ5186">
        <v>7</v>
      </c>
      <c r="AK5186" t="s">
        <v>96</v>
      </c>
      <c r="AL5186">
        <v>6</v>
      </c>
    </row>
    <row r="5187" spans="1:38" x14ac:dyDescent="0.3">
      <c r="A5187">
        <v>57</v>
      </c>
      <c r="B5187" t="s">
        <v>35</v>
      </c>
      <c r="C5187">
        <v>0</v>
      </c>
      <c r="D5187" t="s">
        <v>62</v>
      </c>
      <c r="E5187">
        <v>1353</v>
      </c>
      <c r="F5187" t="s">
        <v>52</v>
      </c>
      <c r="G5187">
        <v>7</v>
      </c>
      <c r="H5187">
        <v>1</v>
      </c>
      <c r="I5187" t="s">
        <v>49</v>
      </c>
      <c r="J5187">
        <v>1</v>
      </c>
      <c r="K5187">
        <v>26929</v>
      </c>
      <c r="L5187">
        <v>4</v>
      </c>
      <c r="M5187" t="s">
        <v>45</v>
      </c>
      <c r="N5187">
        <v>38</v>
      </c>
      <c r="O5187">
        <v>4</v>
      </c>
      <c r="P5187">
        <v>4</v>
      </c>
      <c r="Q5187" t="s">
        <v>65</v>
      </c>
      <c r="R5187">
        <v>2</v>
      </c>
      <c r="S5187" t="s">
        <v>51</v>
      </c>
      <c r="T5187">
        <v>26706</v>
      </c>
      <c r="U5187" t="s">
        <v>82</v>
      </c>
      <c r="V5187">
        <v>667650</v>
      </c>
      <c r="W5187">
        <v>5</v>
      </c>
      <c r="X5187" t="s">
        <v>42</v>
      </c>
      <c r="Y5187" t="s">
        <v>35</v>
      </c>
      <c r="Z5187">
        <v>11</v>
      </c>
      <c r="AA5187">
        <v>2</v>
      </c>
      <c r="AB5187">
        <v>4</v>
      </c>
      <c r="AC5187">
        <v>80</v>
      </c>
      <c r="AD5187">
        <v>2</v>
      </c>
      <c r="AE5187">
        <v>22</v>
      </c>
      <c r="AF5187">
        <v>1</v>
      </c>
      <c r="AG5187">
        <v>3</v>
      </c>
      <c r="AH5187">
        <v>19</v>
      </c>
      <c r="AI5187">
        <v>16</v>
      </c>
      <c r="AJ5187">
        <v>17</v>
      </c>
      <c r="AK5187" t="s">
        <v>95</v>
      </c>
      <c r="AL5187">
        <v>15</v>
      </c>
    </row>
    <row r="5188" spans="1:38" x14ac:dyDescent="0.3">
      <c r="A5188">
        <v>59</v>
      </c>
      <c r="B5188" t="s">
        <v>35</v>
      </c>
      <c r="C5188">
        <v>0</v>
      </c>
      <c r="D5188" t="s">
        <v>47</v>
      </c>
      <c r="E5188">
        <v>363</v>
      </c>
      <c r="F5188" t="s">
        <v>37</v>
      </c>
      <c r="G5188">
        <v>8</v>
      </c>
      <c r="H5188">
        <v>5</v>
      </c>
      <c r="I5188" t="s">
        <v>48</v>
      </c>
      <c r="J5188">
        <v>1</v>
      </c>
      <c r="K5188">
        <v>2945</v>
      </c>
      <c r="L5188">
        <v>1</v>
      </c>
      <c r="M5188" t="s">
        <v>45</v>
      </c>
      <c r="N5188">
        <v>153</v>
      </c>
      <c r="O5188">
        <v>1</v>
      </c>
      <c r="P5188">
        <v>4</v>
      </c>
      <c r="Q5188" t="s">
        <v>46</v>
      </c>
      <c r="R5188">
        <v>2</v>
      </c>
      <c r="S5188" t="s">
        <v>54</v>
      </c>
      <c r="T5188">
        <v>43615</v>
      </c>
      <c r="U5188" t="s">
        <v>84</v>
      </c>
      <c r="V5188">
        <v>523380</v>
      </c>
      <c r="W5188">
        <v>1</v>
      </c>
      <c r="X5188" t="s">
        <v>42</v>
      </c>
      <c r="Y5188" t="s">
        <v>43</v>
      </c>
      <c r="Z5188">
        <v>22</v>
      </c>
      <c r="AA5188">
        <v>1</v>
      </c>
      <c r="AB5188">
        <v>2</v>
      </c>
      <c r="AC5188">
        <v>80</v>
      </c>
      <c r="AD5188">
        <v>4</v>
      </c>
      <c r="AE5188">
        <v>33</v>
      </c>
      <c r="AF5188">
        <v>2</v>
      </c>
      <c r="AG5188">
        <v>3</v>
      </c>
      <c r="AH5188">
        <v>2</v>
      </c>
      <c r="AI5188">
        <v>1</v>
      </c>
      <c r="AJ5188">
        <v>1</v>
      </c>
      <c r="AK5188" t="s">
        <v>97</v>
      </c>
      <c r="AL5188">
        <v>1</v>
      </c>
    </row>
    <row r="5189" spans="1:38" x14ac:dyDescent="0.3">
      <c r="A5189">
        <v>22</v>
      </c>
      <c r="B5189" t="s">
        <v>35</v>
      </c>
      <c r="C5189">
        <v>0</v>
      </c>
      <c r="D5189" t="s">
        <v>36</v>
      </c>
      <c r="E5189">
        <v>792</v>
      </c>
      <c r="F5189" t="s">
        <v>37</v>
      </c>
      <c r="G5189">
        <v>39</v>
      </c>
      <c r="H5189">
        <v>3</v>
      </c>
      <c r="I5189" t="s">
        <v>59</v>
      </c>
      <c r="J5189">
        <v>1</v>
      </c>
      <c r="K5189">
        <v>26905</v>
      </c>
      <c r="L5189">
        <v>1</v>
      </c>
      <c r="M5189" t="s">
        <v>39</v>
      </c>
      <c r="N5189">
        <v>52</v>
      </c>
      <c r="O5189">
        <v>3</v>
      </c>
      <c r="P5189">
        <v>4</v>
      </c>
      <c r="Q5189" t="s">
        <v>53</v>
      </c>
      <c r="R5189">
        <v>4</v>
      </c>
      <c r="S5189" t="s">
        <v>54</v>
      </c>
      <c r="T5189">
        <v>12255</v>
      </c>
      <c r="U5189" t="s">
        <v>80</v>
      </c>
      <c r="V5189">
        <v>208335</v>
      </c>
      <c r="W5189">
        <v>1</v>
      </c>
      <c r="X5189" t="s">
        <v>42</v>
      </c>
      <c r="Y5189" t="s">
        <v>35</v>
      </c>
      <c r="Z5189">
        <v>26</v>
      </c>
      <c r="AA5189">
        <v>4</v>
      </c>
      <c r="AB5189">
        <v>1</v>
      </c>
      <c r="AC5189">
        <v>80</v>
      </c>
      <c r="AD5189">
        <v>2</v>
      </c>
      <c r="AE5189">
        <v>7</v>
      </c>
      <c r="AF5189">
        <v>2</v>
      </c>
      <c r="AG5189">
        <v>1</v>
      </c>
      <c r="AH5189">
        <v>6</v>
      </c>
      <c r="AI5189">
        <v>3</v>
      </c>
      <c r="AJ5189">
        <v>4</v>
      </c>
      <c r="AK5189" t="s">
        <v>98</v>
      </c>
      <c r="AL5189">
        <v>5</v>
      </c>
    </row>
    <row r="5190" spans="1:38" x14ac:dyDescent="0.3">
      <c r="A5190">
        <v>34</v>
      </c>
      <c r="B5190" t="s">
        <v>43</v>
      </c>
      <c r="C5190">
        <v>1</v>
      </c>
      <c r="D5190" t="s">
        <v>36</v>
      </c>
      <c r="E5190">
        <v>651</v>
      </c>
      <c r="F5190" t="s">
        <v>52</v>
      </c>
      <c r="G5190">
        <v>28</v>
      </c>
      <c r="H5190">
        <v>5</v>
      </c>
      <c r="I5190" t="s">
        <v>48</v>
      </c>
      <c r="J5190">
        <v>1</v>
      </c>
      <c r="K5190">
        <v>19239</v>
      </c>
      <c r="L5190">
        <v>1</v>
      </c>
      <c r="M5190" t="s">
        <v>39</v>
      </c>
      <c r="N5190">
        <v>170</v>
      </c>
      <c r="O5190">
        <v>2</v>
      </c>
      <c r="P5190">
        <v>4</v>
      </c>
      <c r="Q5190" t="s">
        <v>57</v>
      </c>
      <c r="R5190">
        <v>1</v>
      </c>
      <c r="S5190" t="s">
        <v>41</v>
      </c>
      <c r="T5190">
        <v>13231</v>
      </c>
      <c r="U5190" t="s">
        <v>80</v>
      </c>
      <c r="V5190">
        <v>224927</v>
      </c>
      <c r="W5190">
        <v>2</v>
      </c>
      <c r="X5190" t="s">
        <v>42</v>
      </c>
      <c r="Y5190" t="s">
        <v>35</v>
      </c>
      <c r="Z5190">
        <v>33</v>
      </c>
      <c r="AA5190">
        <v>2</v>
      </c>
      <c r="AB5190">
        <v>2</v>
      </c>
      <c r="AC5190">
        <v>80</v>
      </c>
      <c r="AD5190">
        <v>4</v>
      </c>
      <c r="AE5190">
        <v>1</v>
      </c>
      <c r="AF5190">
        <v>5</v>
      </c>
      <c r="AG5190">
        <v>4</v>
      </c>
      <c r="AH5190">
        <v>1</v>
      </c>
      <c r="AI5190">
        <v>1</v>
      </c>
      <c r="AJ5190">
        <v>1</v>
      </c>
      <c r="AK5190" t="s">
        <v>97</v>
      </c>
      <c r="AL5190">
        <v>1</v>
      </c>
    </row>
    <row r="5191" spans="1:38" x14ac:dyDescent="0.3">
      <c r="A5191">
        <v>37</v>
      </c>
      <c r="B5191" t="s">
        <v>43</v>
      </c>
      <c r="C5191">
        <v>1</v>
      </c>
      <c r="D5191" t="s">
        <v>36</v>
      </c>
      <c r="E5191">
        <v>592</v>
      </c>
      <c r="F5191" t="s">
        <v>48</v>
      </c>
      <c r="G5191">
        <v>40</v>
      </c>
      <c r="H5191">
        <v>3</v>
      </c>
      <c r="I5191" t="s">
        <v>56</v>
      </c>
      <c r="J5191">
        <v>1</v>
      </c>
      <c r="K5191">
        <v>2947</v>
      </c>
      <c r="L5191">
        <v>1</v>
      </c>
      <c r="M5191" t="s">
        <v>39</v>
      </c>
      <c r="N5191">
        <v>136</v>
      </c>
      <c r="O5191">
        <v>2</v>
      </c>
      <c r="P5191">
        <v>4</v>
      </c>
      <c r="Q5191" t="s">
        <v>57</v>
      </c>
      <c r="R5191">
        <v>1</v>
      </c>
      <c r="S5191" t="s">
        <v>41</v>
      </c>
      <c r="T5191">
        <v>49215</v>
      </c>
      <c r="U5191" t="s">
        <v>84</v>
      </c>
      <c r="V5191">
        <v>147645</v>
      </c>
      <c r="W5191">
        <v>7</v>
      </c>
      <c r="X5191" t="s">
        <v>42</v>
      </c>
      <c r="Y5191" t="s">
        <v>43</v>
      </c>
      <c r="Z5191">
        <v>1</v>
      </c>
      <c r="AA5191">
        <v>4</v>
      </c>
      <c r="AB5191">
        <v>2</v>
      </c>
      <c r="AC5191">
        <v>80</v>
      </c>
      <c r="AD5191">
        <v>3</v>
      </c>
      <c r="AE5191">
        <v>3</v>
      </c>
      <c r="AF5191">
        <v>2</v>
      </c>
      <c r="AG5191">
        <v>1</v>
      </c>
      <c r="AH5191">
        <v>2</v>
      </c>
      <c r="AI5191">
        <v>1</v>
      </c>
      <c r="AJ5191">
        <v>2</v>
      </c>
      <c r="AK5191" t="s">
        <v>97</v>
      </c>
      <c r="AL5191">
        <v>1</v>
      </c>
    </row>
    <row r="5192" spans="1:38" x14ac:dyDescent="0.3">
      <c r="A5192">
        <v>27</v>
      </c>
      <c r="B5192" t="s">
        <v>43</v>
      </c>
      <c r="C5192">
        <v>1</v>
      </c>
      <c r="D5192" t="s">
        <v>36</v>
      </c>
      <c r="E5192">
        <v>814</v>
      </c>
      <c r="F5192" t="s">
        <v>52</v>
      </c>
      <c r="G5192">
        <v>6</v>
      </c>
      <c r="H5192">
        <v>2</v>
      </c>
      <c r="I5192" t="s">
        <v>48</v>
      </c>
      <c r="J5192">
        <v>1</v>
      </c>
      <c r="K5192">
        <v>26861</v>
      </c>
      <c r="L5192">
        <v>2</v>
      </c>
      <c r="M5192" t="s">
        <v>39</v>
      </c>
      <c r="N5192">
        <v>98</v>
      </c>
      <c r="O5192">
        <v>2</v>
      </c>
      <c r="P5192">
        <v>4</v>
      </c>
      <c r="Q5192" t="s">
        <v>63</v>
      </c>
      <c r="R5192">
        <v>3</v>
      </c>
      <c r="S5192" t="s">
        <v>51</v>
      </c>
      <c r="T5192">
        <v>29018</v>
      </c>
      <c r="U5192" t="s">
        <v>82</v>
      </c>
      <c r="V5192">
        <v>261162</v>
      </c>
      <c r="W5192">
        <v>5</v>
      </c>
      <c r="X5192" t="s">
        <v>42</v>
      </c>
      <c r="Y5192" t="s">
        <v>43</v>
      </c>
      <c r="Z5192">
        <v>8</v>
      </c>
      <c r="AA5192">
        <v>3</v>
      </c>
      <c r="AB5192">
        <v>3</v>
      </c>
      <c r="AC5192">
        <v>80</v>
      </c>
      <c r="AD5192">
        <v>2</v>
      </c>
      <c r="AE5192">
        <v>19</v>
      </c>
      <c r="AF5192">
        <v>1</v>
      </c>
      <c r="AG5192">
        <v>1</v>
      </c>
      <c r="AH5192">
        <v>14</v>
      </c>
      <c r="AI5192">
        <v>9</v>
      </c>
      <c r="AJ5192">
        <v>10</v>
      </c>
      <c r="AK5192" t="s">
        <v>96</v>
      </c>
      <c r="AL5192">
        <v>1</v>
      </c>
    </row>
    <row r="5193" spans="1:38" x14ac:dyDescent="0.3">
      <c r="A5193">
        <v>35</v>
      </c>
      <c r="B5193" t="s">
        <v>35</v>
      </c>
      <c r="C5193">
        <v>0</v>
      </c>
      <c r="D5193" t="s">
        <v>62</v>
      </c>
      <c r="E5193">
        <v>343</v>
      </c>
      <c r="F5193" t="s">
        <v>37</v>
      </c>
      <c r="G5193">
        <v>24</v>
      </c>
      <c r="H5193">
        <v>5</v>
      </c>
      <c r="I5193" t="s">
        <v>59</v>
      </c>
      <c r="J5193">
        <v>1</v>
      </c>
      <c r="K5193">
        <v>26859</v>
      </c>
      <c r="L5193">
        <v>4</v>
      </c>
      <c r="M5193" t="s">
        <v>45</v>
      </c>
      <c r="N5193">
        <v>58</v>
      </c>
      <c r="O5193">
        <v>2</v>
      </c>
      <c r="P5193">
        <v>4</v>
      </c>
      <c r="Q5193" t="s">
        <v>50</v>
      </c>
      <c r="R5193">
        <v>2</v>
      </c>
      <c r="S5193" t="s">
        <v>54</v>
      </c>
      <c r="T5193">
        <v>50481</v>
      </c>
      <c r="U5193" t="s">
        <v>79</v>
      </c>
      <c r="V5193">
        <v>1110582</v>
      </c>
      <c r="W5193">
        <v>3</v>
      </c>
      <c r="X5193" t="s">
        <v>42</v>
      </c>
      <c r="Y5193" t="s">
        <v>35</v>
      </c>
      <c r="Z5193">
        <v>39</v>
      </c>
      <c r="AA5193">
        <v>4</v>
      </c>
      <c r="AB5193">
        <v>1</v>
      </c>
      <c r="AC5193">
        <v>80</v>
      </c>
      <c r="AD5193">
        <v>2</v>
      </c>
      <c r="AE5193">
        <v>23</v>
      </c>
      <c r="AF5193">
        <v>3</v>
      </c>
      <c r="AG5193">
        <v>1</v>
      </c>
      <c r="AH5193">
        <v>4</v>
      </c>
      <c r="AI5193">
        <v>1</v>
      </c>
      <c r="AJ5193">
        <v>3</v>
      </c>
      <c r="AK5193" t="s">
        <v>98</v>
      </c>
      <c r="AL5193">
        <v>2</v>
      </c>
    </row>
    <row r="5194" spans="1:38" x14ac:dyDescent="0.3">
      <c r="A5194">
        <v>35</v>
      </c>
      <c r="B5194" t="s">
        <v>43</v>
      </c>
      <c r="C5194">
        <v>1</v>
      </c>
      <c r="D5194" t="s">
        <v>36</v>
      </c>
      <c r="E5194">
        <v>440</v>
      </c>
      <c r="F5194" t="s">
        <v>52</v>
      </c>
      <c r="G5194">
        <v>8</v>
      </c>
      <c r="H5194">
        <v>5</v>
      </c>
      <c r="I5194" t="s">
        <v>49</v>
      </c>
      <c r="J5194">
        <v>1</v>
      </c>
      <c r="K5194">
        <v>26853</v>
      </c>
      <c r="L5194">
        <v>3</v>
      </c>
      <c r="M5194" t="s">
        <v>45</v>
      </c>
      <c r="N5194">
        <v>184</v>
      </c>
      <c r="O5194">
        <v>4</v>
      </c>
      <c r="P5194">
        <v>4</v>
      </c>
      <c r="Q5194" t="s">
        <v>60</v>
      </c>
      <c r="R5194">
        <v>3</v>
      </c>
      <c r="S5194" t="s">
        <v>51</v>
      </c>
      <c r="T5194">
        <v>5611</v>
      </c>
      <c r="U5194" t="s">
        <v>85</v>
      </c>
      <c r="V5194">
        <v>106609</v>
      </c>
      <c r="W5194">
        <v>3</v>
      </c>
      <c r="X5194" t="s">
        <v>42</v>
      </c>
      <c r="Y5194" t="s">
        <v>35</v>
      </c>
      <c r="Z5194">
        <v>28</v>
      </c>
      <c r="AA5194">
        <v>4</v>
      </c>
      <c r="AB5194">
        <v>3</v>
      </c>
      <c r="AC5194">
        <v>80</v>
      </c>
      <c r="AD5194">
        <v>2</v>
      </c>
      <c r="AE5194">
        <v>16</v>
      </c>
      <c r="AF5194">
        <v>1</v>
      </c>
      <c r="AG5194">
        <v>4</v>
      </c>
      <c r="AH5194">
        <v>6</v>
      </c>
      <c r="AI5194">
        <v>1</v>
      </c>
      <c r="AJ5194">
        <v>4</v>
      </c>
      <c r="AK5194" t="s">
        <v>98</v>
      </c>
      <c r="AL5194">
        <v>2</v>
      </c>
    </row>
    <row r="5195" spans="1:38" x14ac:dyDescent="0.3">
      <c r="A5195">
        <v>59</v>
      </c>
      <c r="B5195" t="s">
        <v>35</v>
      </c>
      <c r="C5195">
        <v>0</v>
      </c>
      <c r="D5195" t="s">
        <v>62</v>
      </c>
      <c r="E5195">
        <v>1103</v>
      </c>
      <c r="F5195" t="s">
        <v>44</v>
      </c>
      <c r="G5195">
        <v>34</v>
      </c>
      <c r="H5195">
        <v>3</v>
      </c>
      <c r="I5195" t="s">
        <v>38</v>
      </c>
      <c r="J5195">
        <v>1</v>
      </c>
      <c r="K5195">
        <v>26850</v>
      </c>
      <c r="L5195">
        <v>3</v>
      </c>
      <c r="M5195" t="s">
        <v>45</v>
      </c>
      <c r="N5195">
        <v>127</v>
      </c>
      <c r="O5195">
        <v>4</v>
      </c>
      <c r="P5195">
        <v>4</v>
      </c>
      <c r="Q5195" t="s">
        <v>63</v>
      </c>
      <c r="R5195">
        <v>2</v>
      </c>
      <c r="S5195" t="s">
        <v>41</v>
      </c>
      <c r="T5195">
        <v>36582</v>
      </c>
      <c r="U5195" t="s">
        <v>83</v>
      </c>
      <c r="V5195">
        <v>695058</v>
      </c>
      <c r="W5195">
        <v>7</v>
      </c>
      <c r="X5195" t="s">
        <v>42</v>
      </c>
      <c r="Y5195" t="s">
        <v>35</v>
      </c>
      <c r="Z5195">
        <v>33</v>
      </c>
      <c r="AA5195">
        <v>4</v>
      </c>
      <c r="AB5195">
        <v>3</v>
      </c>
      <c r="AC5195">
        <v>80</v>
      </c>
      <c r="AD5195">
        <v>2</v>
      </c>
      <c r="AE5195">
        <v>1</v>
      </c>
      <c r="AF5195">
        <v>5</v>
      </c>
      <c r="AG5195">
        <v>2</v>
      </c>
      <c r="AH5195">
        <v>1</v>
      </c>
      <c r="AI5195">
        <v>1</v>
      </c>
      <c r="AJ5195">
        <v>1</v>
      </c>
      <c r="AK5195" t="s">
        <v>97</v>
      </c>
      <c r="AL5195">
        <v>1</v>
      </c>
    </row>
    <row r="5196" spans="1:38" x14ac:dyDescent="0.3">
      <c r="A5196">
        <v>49</v>
      </c>
      <c r="B5196" t="s">
        <v>43</v>
      </c>
      <c r="C5196">
        <v>1</v>
      </c>
      <c r="D5196" t="s">
        <v>62</v>
      </c>
      <c r="E5196">
        <v>682</v>
      </c>
      <c r="F5196" t="s">
        <v>61</v>
      </c>
      <c r="G5196">
        <v>37</v>
      </c>
      <c r="H5196">
        <v>2</v>
      </c>
      <c r="I5196" t="s">
        <v>49</v>
      </c>
      <c r="J5196">
        <v>1</v>
      </c>
      <c r="K5196">
        <v>2950</v>
      </c>
      <c r="L5196">
        <v>3</v>
      </c>
      <c r="M5196" t="s">
        <v>45</v>
      </c>
      <c r="N5196">
        <v>191</v>
      </c>
      <c r="O5196">
        <v>2</v>
      </c>
      <c r="P5196">
        <v>4</v>
      </c>
      <c r="Q5196" t="s">
        <v>57</v>
      </c>
      <c r="R5196">
        <v>1</v>
      </c>
      <c r="S5196" t="s">
        <v>41</v>
      </c>
      <c r="T5196">
        <v>45556</v>
      </c>
      <c r="U5196" t="s">
        <v>84</v>
      </c>
      <c r="V5196">
        <v>546672</v>
      </c>
      <c r="W5196">
        <v>3</v>
      </c>
      <c r="X5196" t="s">
        <v>42</v>
      </c>
      <c r="Y5196" t="s">
        <v>43</v>
      </c>
      <c r="Z5196">
        <v>22</v>
      </c>
      <c r="AA5196">
        <v>3</v>
      </c>
      <c r="AB5196">
        <v>2</v>
      </c>
      <c r="AC5196">
        <v>80</v>
      </c>
      <c r="AD5196">
        <v>2</v>
      </c>
      <c r="AE5196">
        <v>23</v>
      </c>
      <c r="AF5196">
        <v>2</v>
      </c>
      <c r="AG5196">
        <v>4</v>
      </c>
      <c r="AH5196">
        <v>1</v>
      </c>
      <c r="AI5196">
        <v>1</v>
      </c>
      <c r="AJ5196">
        <v>1</v>
      </c>
      <c r="AK5196" t="s">
        <v>97</v>
      </c>
      <c r="AL5196">
        <v>1</v>
      </c>
    </row>
    <row r="5197" spans="1:38" x14ac:dyDescent="0.3">
      <c r="A5197">
        <v>38</v>
      </c>
      <c r="B5197" t="s">
        <v>43</v>
      </c>
      <c r="C5197">
        <v>1</v>
      </c>
      <c r="D5197" t="s">
        <v>36</v>
      </c>
      <c r="E5197">
        <v>700</v>
      </c>
      <c r="F5197" t="s">
        <v>55</v>
      </c>
      <c r="G5197">
        <v>49</v>
      </c>
      <c r="H5197">
        <v>3</v>
      </c>
      <c r="I5197" t="s">
        <v>38</v>
      </c>
      <c r="J5197">
        <v>1</v>
      </c>
      <c r="K5197">
        <v>12247</v>
      </c>
      <c r="L5197">
        <v>1</v>
      </c>
      <c r="M5197" t="s">
        <v>39</v>
      </c>
      <c r="N5197">
        <v>137</v>
      </c>
      <c r="O5197">
        <v>4</v>
      </c>
      <c r="P5197">
        <v>4</v>
      </c>
      <c r="Q5197" t="s">
        <v>50</v>
      </c>
      <c r="R5197">
        <v>1</v>
      </c>
      <c r="S5197" t="s">
        <v>41</v>
      </c>
      <c r="T5197">
        <v>25692</v>
      </c>
      <c r="U5197" t="s">
        <v>82</v>
      </c>
      <c r="V5197">
        <v>77076</v>
      </c>
      <c r="W5197">
        <v>7</v>
      </c>
      <c r="X5197" t="s">
        <v>42</v>
      </c>
      <c r="Y5197" t="s">
        <v>35</v>
      </c>
      <c r="Z5197">
        <v>19</v>
      </c>
      <c r="AA5197">
        <v>1</v>
      </c>
      <c r="AB5197">
        <v>3</v>
      </c>
      <c r="AC5197">
        <v>80</v>
      </c>
      <c r="AD5197">
        <v>1</v>
      </c>
      <c r="AE5197">
        <v>14</v>
      </c>
      <c r="AF5197">
        <v>3</v>
      </c>
      <c r="AG5197">
        <v>3</v>
      </c>
      <c r="AH5197">
        <v>8</v>
      </c>
      <c r="AI5197">
        <v>1</v>
      </c>
      <c r="AJ5197">
        <v>8</v>
      </c>
      <c r="AK5197" t="s">
        <v>96</v>
      </c>
      <c r="AL5197">
        <v>7</v>
      </c>
    </row>
    <row r="5198" spans="1:38" x14ac:dyDescent="0.3">
      <c r="A5198">
        <v>21</v>
      </c>
      <c r="B5198" t="s">
        <v>43</v>
      </c>
      <c r="C5198">
        <v>1</v>
      </c>
      <c r="D5198" t="s">
        <v>62</v>
      </c>
      <c r="E5198">
        <v>875</v>
      </c>
      <c r="F5198" t="s">
        <v>61</v>
      </c>
      <c r="G5198">
        <v>49</v>
      </c>
      <c r="H5198">
        <v>1</v>
      </c>
      <c r="I5198" t="s">
        <v>38</v>
      </c>
      <c r="J5198">
        <v>1</v>
      </c>
      <c r="K5198">
        <v>2951</v>
      </c>
      <c r="L5198">
        <v>3</v>
      </c>
      <c r="M5198" t="s">
        <v>39</v>
      </c>
      <c r="N5198">
        <v>154</v>
      </c>
      <c r="O5198">
        <v>1</v>
      </c>
      <c r="P5198">
        <v>4</v>
      </c>
      <c r="Q5198" t="s">
        <v>65</v>
      </c>
      <c r="R5198">
        <v>1</v>
      </c>
      <c r="S5198" t="s">
        <v>51</v>
      </c>
      <c r="T5198">
        <v>6752</v>
      </c>
      <c r="U5198" t="s">
        <v>85</v>
      </c>
      <c r="V5198">
        <v>128288</v>
      </c>
      <c r="W5198">
        <v>8</v>
      </c>
      <c r="X5198" t="s">
        <v>42</v>
      </c>
      <c r="Y5198" t="s">
        <v>43</v>
      </c>
      <c r="Z5198">
        <v>1</v>
      </c>
      <c r="AA5198">
        <v>2</v>
      </c>
      <c r="AB5198">
        <v>4</v>
      </c>
      <c r="AC5198">
        <v>80</v>
      </c>
      <c r="AD5198">
        <v>2</v>
      </c>
      <c r="AE5198">
        <v>29</v>
      </c>
      <c r="AF5198">
        <v>4</v>
      </c>
      <c r="AG5198">
        <v>1</v>
      </c>
      <c r="AH5198">
        <v>6</v>
      </c>
      <c r="AI5198">
        <v>6</v>
      </c>
      <c r="AJ5198">
        <v>6</v>
      </c>
      <c r="AK5198" t="s">
        <v>96</v>
      </c>
      <c r="AL5198">
        <v>5</v>
      </c>
    </row>
    <row r="5199" spans="1:38" x14ac:dyDescent="0.3">
      <c r="A5199">
        <v>36</v>
      </c>
      <c r="B5199" t="s">
        <v>43</v>
      </c>
      <c r="C5199">
        <v>1</v>
      </c>
      <c r="D5199" t="s">
        <v>62</v>
      </c>
      <c r="E5199">
        <v>1292</v>
      </c>
      <c r="F5199" t="s">
        <v>37</v>
      </c>
      <c r="G5199">
        <v>18</v>
      </c>
      <c r="H5199">
        <v>4</v>
      </c>
      <c r="I5199" t="s">
        <v>58</v>
      </c>
      <c r="J5199">
        <v>1</v>
      </c>
      <c r="K5199">
        <v>26825</v>
      </c>
      <c r="L5199">
        <v>3</v>
      </c>
      <c r="M5199" t="s">
        <v>45</v>
      </c>
      <c r="N5199">
        <v>129</v>
      </c>
      <c r="O5199">
        <v>3</v>
      </c>
      <c r="P5199">
        <v>4</v>
      </c>
      <c r="Q5199" t="s">
        <v>50</v>
      </c>
      <c r="R5199">
        <v>2</v>
      </c>
      <c r="S5199" t="s">
        <v>54</v>
      </c>
      <c r="T5199">
        <v>6254</v>
      </c>
      <c r="U5199" t="s">
        <v>85</v>
      </c>
      <c r="V5199">
        <v>137588</v>
      </c>
      <c r="W5199">
        <v>3</v>
      </c>
      <c r="X5199" t="s">
        <v>42</v>
      </c>
      <c r="Y5199" t="s">
        <v>43</v>
      </c>
      <c r="Z5199">
        <v>23</v>
      </c>
      <c r="AA5199">
        <v>1</v>
      </c>
      <c r="AB5199">
        <v>4</v>
      </c>
      <c r="AC5199">
        <v>80</v>
      </c>
      <c r="AD5199">
        <v>2</v>
      </c>
      <c r="AE5199">
        <v>5</v>
      </c>
      <c r="AF5199">
        <v>6</v>
      </c>
      <c r="AG5199">
        <v>1</v>
      </c>
      <c r="AH5199">
        <v>2</v>
      </c>
      <c r="AI5199">
        <v>1</v>
      </c>
      <c r="AJ5199">
        <v>1</v>
      </c>
      <c r="AK5199" t="s">
        <v>97</v>
      </c>
      <c r="AL5199">
        <v>2</v>
      </c>
    </row>
    <row r="5200" spans="1:38" x14ac:dyDescent="0.3">
      <c r="A5200">
        <v>20</v>
      </c>
      <c r="B5200" t="s">
        <v>43</v>
      </c>
      <c r="C5200">
        <v>1</v>
      </c>
      <c r="D5200" t="s">
        <v>36</v>
      </c>
      <c r="E5200">
        <v>1145</v>
      </c>
      <c r="F5200" t="s">
        <v>52</v>
      </c>
      <c r="G5200">
        <v>45</v>
      </c>
      <c r="H5200">
        <v>1</v>
      </c>
      <c r="I5200" t="s">
        <v>58</v>
      </c>
      <c r="J5200">
        <v>1</v>
      </c>
      <c r="K5200">
        <v>26824</v>
      </c>
      <c r="L5200">
        <v>3</v>
      </c>
      <c r="M5200" t="s">
        <v>39</v>
      </c>
      <c r="N5200">
        <v>156</v>
      </c>
      <c r="O5200">
        <v>3</v>
      </c>
      <c r="P5200">
        <v>4</v>
      </c>
      <c r="Q5200" t="s">
        <v>50</v>
      </c>
      <c r="R5200">
        <v>3</v>
      </c>
      <c r="S5200" t="s">
        <v>54</v>
      </c>
      <c r="T5200">
        <v>18322</v>
      </c>
      <c r="U5200" t="s">
        <v>81</v>
      </c>
      <c r="V5200">
        <v>421406</v>
      </c>
      <c r="W5200">
        <v>4</v>
      </c>
      <c r="X5200" t="s">
        <v>42</v>
      </c>
      <c r="Y5200" t="s">
        <v>43</v>
      </c>
      <c r="Z5200">
        <v>19</v>
      </c>
      <c r="AA5200">
        <v>1</v>
      </c>
      <c r="AB5200">
        <v>2</v>
      </c>
      <c r="AC5200">
        <v>80</v>
      </c>
      <c r="AD5200">
        <v>2</v>
      </c>
      <c r="AE5200">
        <v>12</v>
      </c>
      <c r="AF5200">
        <v>2</v>
      </c>
      <c r="AG5200">
        <v>4</v>
      </c>
      <c r="AH5200">
        <v>10</v>
      </c>
      <c r="AI5200">
        <v>2</v>
      </c>
      <c r="AJ5200">
        <v>3</v>
      </c>
      <c r="AK5200" t="s">
        <v>98</v>
      </c>
      <c r="AL5200">
        <v>10</v>
      </c>
    </row>
    <row r="5201" spans="1:38" x14ac:dyDescent="0.3">
      <c r="A5201">
        <v>47</v>
      </c>
      <c r="B5201" t="s">
        <v>43</v>
      </c>
      <c r="C5201">
        <v>1</v>
      </c>
      <c r="D5201" t="s">
        <v>47</v>
      </c>
      <c r="E5201">
        <v>986</v>
      </c>
      <c r="F5201" t="s">
        <v>55</v>
      </c>
      <c r="G5201">
        <v>32</v>
      </c>
      <c r="H5201">
        <v>1</v>
      </c>
      <c r="I5201" t="s">
        <v>48</v>
      </c>
      <c r="J5201">
        <v>1</v>
      </c>
      <c r="K5201">
        <v>26803</v>
      </c>
      <c r="L5201">
        <v>1</v>
      </c>
      <c r="M5201" t="s">
        <v>45</v>
      </c>
      <c r="N5201">
        <v>33</v>
      </c>
      <c r="O5201">
        <v>3</v>
      </c>
      <c r="P5201">
        <v>4</v>
      </c>
      <c r="Q5201" t="s">
        <v>64</v>
      </c>
      <c r="R5201">
        <v>2</v>
      </c>
      <c r="S5201" t="s">
        <v>51</v>
      </c>
      <c r="T5201">
        <v>36180</v>
      </c>
      <c r="U5201" t="s">
        <v>83</v>
      </c>
      <c r="V5201">
        <v>144720</v>
      </c>
      <c r="W5201">
        <v>8</v>
      </c>
      <c r="X5201" t="s">
        <v>42</v>
      </c>
      <c r="Y5201" t="s">
        <v>43</v>
      </c>
      <c r="Z5201">
        <v>48</v>
      </c>
      <c r="AA5201">
        <v>1</v>
      </c>
      <c r="AB5201">
        <v>1</v>
      </c>
      <c r="AC5201">
        <v>80</v>
      </c>
      <c r="AD5201">
        <v>2</v>
      </c>
      <c r="AE5201">
        <v>37</v>
      </c>
      <c r="AF5201">
        <v>4</v>
      </c>
      <c r="AG5201">
        <v>1</v>
      </c>
      <c r="AH5201">
        <v>34</v>
      </c>
      <c r="AI5201">
        <v>3</v>
      </c>
      <c r="AJ5201">
        <v>17</v>
      </c>
      <c r="AK5201" t="s">
        <v>95</v>
      </c>
      <c r="AL5201">
        <v>28</v>
      </c>
    </row>
    <row r="5202" spans="1:38" x14ac:dyDescent="0.3">
      <c r="A5202">
        <v>23</v>
      </c>
      <c r="B5202" t="s">
        <v>35</v>
      </c>
      <c r="C5202">
        <v>0</v>
      </c>
      <c r="D5202" t="s">
        <v>47</v>
      </c>
      <c r="E5202">
        <v>270</v>
      </c>
      <c r="F5202" t="s">
        <v>55</v>
      </c>
      <c r="G5202">
        <v>21</v>
      </c>
      <c r="H5202">
        <v>3</v>
      </c>
      <c r="I5202" t="s">
        <v>59</v>
      </c>
      <c r="J5202">
        <v>1</v>
      </c>
      <c r="K5202">
        <v>26799</v>
      </c>
      <c r="L5202">
        <v>4</v>
      </c>
      <c r="M5202" t="s">
        <v>45</v>
      </c>
      <c r="N5202">
        <v>165</v>
      </c>
      <c r="O5202">
        <v>1</v>
      </c>
      <c r="P5202">
        <v>4</v>
      </c>
      <c r="Q5202" t="s">
        <v>40</v>
      </c>
      <c r="R5202">
        <v>3</v>
      </c>
      <c r="S5202" t="s">
        <v>54</v>
      </c>
      <c r="T5202">
        <v>19292</v>
      </c>
      <c r="U5202" t="s">
        <v>81</v>
      </c>
      <c r="V5202">
        <v>405132</v>
      </c>
      <c r="W5202">
        <v>8</v>
      </c>
      <c r="X5202" t="s">
        <v>42</v>
      </c>
      <c r="Y5202" t="s">
        <v>35</v>
      </c>
      <c r="Z5202">
        <v>17</v>
      </c>
      <c r="AA5202">
        <v>1</v>
      </c>
      <c r="AB5202">
        <v>1</v>
      </c>
      <c r="AC5202">
        <v>80</v>
      </c>
      <c r="AD5202">
        <v>2</v>
      </c>
      <c r="AE5202">
        <v>30</v>
      </c>
      <c r="AF5202">
        <v>4</v>
      </c>
      <c r="AG5202">
        <v>2</v>
      </c>
      <c r="AH5202">
        <v>23</v>
      </c>
      <c r="AI5202">
        <v>7</v>
      </c>
      <c r="AJ5202">
        <v>6</v>
      </c>
      <c r="AK5202" t="s">
        <v>96</v>
      </c>
      <c r="AL5202">
        <v>2</v>
      </c>
    </row>
    <row r="5203" spans="1:38" x14ac:dyDescent="0.3">
      <c r="A5203">
        <v>50</v>
      </c>
      <c r="B5203" t="s">
        <v>35</v>
      </c>
      <c r="C5203">
        <v>0</v>
      </c>
      <c r="D5203" t="s">
        <v>62</v>
      </c>
      <c r="E5203">
        <v>737</v>
      </c>
      <c r="F5203" t="s">
        <v>61</v>
      </c>
      <c r="G5203">
        <v>15</v>
      </c>
      <c r="H5203">
        <v>2</v>
      </c>
      <c r="I5203" t="s">
        <v>59</v>
      </c>
      <c r="J5203">
        <v>1</v>
      </c>
      <c r="K5203">
        <v>26759</v>
      </c>
      <c r="L5203">
        <v>2</v>
      </c>
      <c r="M5203" t="s">
        <v>39</v>
      </c>
      <c r="N5203">
        <v>165</v>
      </c>
      <c r="O5203">
        <v>1</v>
      </c>
      <c r="P5203">
        <v>4</v>
      </c>
      <c r="Q5203" t="s">
        <v>40</v>
      </c>
      <c r="R5203">
        <v>4</v>
      </c>
      <c r="S5203" t="s">
        <v>54</v>
      </c>
      <c r="T5203">
        <v>16181</v>
      </c>
      <c r="U5203" t="s">
        <v>81</v>
      </c>
      <c r="V5203">
        <v>453068</v>
      </c>
      <c r="W5203">
        <v>4</v>
      </c>
      <c r="X5203" t="s">
        <v>42</v>
      </c>
      <c r="Y5203" t="s">
        <v>35</v>
      </c>
      <c r="Z5203">
        <v>24</v>
      </c>
      <c r="AA5203">
        <v>3</v>
      </c>
      <c r="AB5203">
        <v>2</v>
      </c>
      <c r="AC5203">
        <v>80</v>
      </c>
      <c r="AD5203">
        <v>2</v>
      </c>
      <c r="AE5203">
        <v>16</v>
      </c>
      <c r="AF5203">
        <v>6</v>
      </c>
      <c r="AG5203">
        <v>1</v>
      </c>
      <c r="AH5203">
        <v>10</v>
      </c>
      <c r="AI5203">
        <v>5</v>
      </c>
      <c r="AJ5203">
        <v>4</v>
      </c>
      <c r="AK5203" t="s">
        <v>98</v>
      </c>
      <c r="AL5203">
        <v>10</v>
      </c>
    </row>
    <row r="5204" spans="1:38" x14ac:dyDescent="0.3">
      <c r="A5204">
        <v>52</v>
      </c>
      <c r="B5204" t="s">
        <v>35</v>
      </c>
      <c r="C5204">
        <v>0</v>
      </c>
      <c r="D5204" t="s">
        <v>47</v>
      </c>
      <c r="E5204">
        <v>310</v>
      </c>
      <c r="F5204" t="s">
        <v>37</v>
      </c>
      <c r="G5204">
        <v>47</v>
      </c>
      <c r="H5204">
        <v>1</v>
      </c>
      <c r="I5204" t="s">
        <v>49</v>
      </c>
      <c r="J5204">
        <v>1</v>
      </c>
      <c r="K5204">
        <v>26754</v>
      </c>
      <c r="L5204">
        <v>1</v>
      </c>
      <c r="M5204" t="s">
        <v>39</v>
      </c>
      <c r="N5204">
        <v>192</v>
      </c>
      <c r="O5204">
        <v>2</v>
      </c>
      <c r="P5204">
        <v>4</v>
      </c>
      <c r="Q5204" t="s">
        <v>48</v>
      </c>
      <c r="R5204">
        <v>2</v>
      </c>
      <c r="S5204" t="s">
        <v>41</v>
      </c>
      <c r="T5204">
        <v>25479</v>
      </c>
      <c r="U5204" t="s">
        <v>82</v>
      </c>
      <c r="V5204">
        <v>484101</v>
      </c>
      <c r="W5204">
        <v>6</v>
      </c>
      <c r="X5204" t="s">
        <v>42</v>
      </c>
      <c r="Y5204" t="s">
        <v>35</v>
      </c>
      <c r="Z5204">
        <v>30</v>
      </c>
      <c r="AA5204">
        <v>1</v>
      </c>
      <c r="AB5204">
        <v>4</v>
      </c>
      <c r="AC5204">
        <v>80</v>
      </c>
      <c r="AD5204">
        <v>2</v>
      </c>
      <c r="AE5204">
        <v>30</v>
      </c>
      <c r="AF5204">
        <v>6</v>
      </c>
      <c r="AG5204">
        <v>1</v>
      </c>
      <c r="AH5204">
        <v>20</v>
      </c>
      <c r="AI5204">
        <v>17</v>
      </c>
      <c r="AJ5204">
        <v>7</v>
      </c>
      <c r="AK5204" t="s">
        <v>96</v>
      </c>
      <c r="AL5204">
        <v>16</v>
      </c>
    </row>
    <row r="5205" spans="1:38" x14ac:dyDescent="0.3">
      <c r="A5205">
        <v>19</v>
      </c>
      <c r="B5205" t="s">
        <v>43</v>
      </c>
      <c r="C5205">
        <v>1</v>
      </c>
      <c r="D5205" t="s">
        <v>36</v>
      </c>
      <c r="E5205">
        <v>766</v>
      </c>
      <c r="F5205" t="s">
        <v>44</v>
      </c>
      <c r="G5205">
        <v>33</v>
      </c>
      <c r="H5205">
        <v>1</v>
      </c>
      <c r="I5205" t="s">
        <v>56</v>
      </c>
      <c r="J5205">
        <v>1</v>
      </c>
      <c r="K5205">
        <v>26731</v>
      </c>
      <c r="L5205">
        <v>2</v>
      </c>
      <c r="M5205" t="s">
        <v>39</v>
      </c>
      <c r="N5205">
        <v>39</v>
      </c>
      <c r="O5205">
        <v>2</v>
      </c>
      <c r="P5205">
        <v>4</v>
      </c>
      <c r="Q5205" t="s">
        <v>57</v>
      </c>
      <c r="R5205">
        <v>3</v>
      </c>
      <c r="S5205" t="s">
        <v>41</v>
      </c>
      <c r="T5205">
        <v>1603</v>
      </c>
      <c r="U5205" t="s">
        <v>78</v>
      </c>
      <c r="V5205">
        <v>36869</v>
      </c>
      <c r="W5205">
        <v>8</v>
      </c>
      <c r="X5205" t="s">
        <v>42</v>
      </c>
      <c r="Y5205" t="s">
        <v>43</v>
      </c>
      <c r="Z5205">
        <v>31</v>
      </c>
      <c r="AA5205">
        <v>3</v>
      </c>
      <c r="AB5205">
        <v>2</v>
      </c>
      <c r="AC5205">
        <v>80</v>
      </c>
      <c r="AD5205">
        <v>2</v>
      </c>
      <c r="AE5205">
        <v>34</v>
      </c>
      <c r="AF5205">
        <v>1</v>
      </c>
      <c r="AG5205">
        <v>3</v>
      </c>
      <c r="AH5205">
        <v>6</v>
      </c>
      <c r="AI5205">
        <v>4</v>
      </c>
      <c r="AJ5205">
        <v>6</v>
      </c>
      <c r="AK5205" t="s">
        <v>96</v>
      </c>
      <c r="AL5205">
        <v>6</v>
      </c>
    </row>
    <row r="5206" spans="1:38" x14ac:dyDescent="0.3">
      <c r="A5206">
        <v>22</v>
      </c>
      <c r="B5206" t="s">
        <v>35</v>
      </c>
      <c r="C5206">
        <v>0</v>
      </c>
      <c r="D5206" t="s">
        <v>62</v>
      </c>
      <c r="E5206">
        <v>843</v>
      </c>
      <c r="F5206" t="s">
        <v>44</v>
      </c>
      <c r="G5206">
        <v>8</v>
      </c>
      <c r="H5206">
        <v>5</v>
      </c>
      <c r="I5206" t="s">
        <v>58</v>
      </c>
      <c r="J5206">
        <v>1</v>
      </c>
      <c r="K5206">
        <v>26727</v>
      </c>
      <c r="L5206">
        <v>3</v>
      </c>
      <c r="M5206" t="s">
        <v>45</v>
      </c>
      <c r="N5206">
        <v>132</v>
      </c>
      <c r="O5206">
        <v>2</v>
      </c>
      <c r="P5206">
        <v>4</v>
      </c>
      <c r="Q5206" t="s">
        <v>63</v>
      </c>
      <c r="R5206">
        <v>2</v>
      </c>
      <c r="S5206" t="s">
        <v>41</v>
      </c>
      <c r="T5206">
        <v>42629</v>
      </c>
      <c r="U5206" t="s">
        <v>84</v>
      </c>
      <c r="V5206">
        <v>682064</v>
      </c>
      <c r="W5206">
        <v>1</v>
      </c>
      <c r="X5206" t="s">
        <v>42</v>
      </c>
      <c r="Y5206" t="s">
        <v>43</v>
      </c>
      <c r="Z5206">
        <v>36</v>
      </c>
      <c r="AA5206">
        <v>3</v>
      </c>
      <c r="AB5206">
        <v>1</v>
      </c>
      <c r="AC5206">
        <v>80</v>
      </c>
      <c r="AD5206">
        <v>2</v>
      </c>
      <c r="AE5206">
        <v>36</v>
      </c>
      <c r="AF5206">
        <v>2</v>
      </c>
      <c r="AG5206">
        <v>1</v>
      </c>
      <c r="AH5206">
        <v>30</v>
      </c>
      <c r="AI5206">
        <v>27</v>
      </c>
      <c r="AJ5206">
        <v>18</v>
      </c>
      <c r="AK5206" t="s">
        <v>95</v>
      </c>
      <c r="AL5206">
        <v>30</v>
      </c>
    </row>
    <row r="5207" spans="1:38" x14ac:dyDescent="0.3">
      <c r="A5207">
        <v>49</v>
      </c>
      <c r="B5207" t="s">
        <v>43</v>
      </c>
      <c r="C5207">
        <v>1</v>
      </c>
      <c r="D5207" t="s">
        <v>62</v>
      </c>
      <c r="E5207">
        <v>1297</v>
      </c>
      <c r="F5207" t="s">
        <v>61</v>
      </c>
      <c r="G5207">
        <v>5</v>
      </c>
      <c r="H5207">
        <v>2</v>
      </c>
      <c r="I5207" t="s">
        <v>48</v>
      </c>
      <c r="J5207">
        <v>1</v>
      </c>
      <c r="K5207">
        <v>19198</v>
      </c>
      <c r="L5207">
        <v>4</v>
      </c>
      <c r="M5207" t="s">
        <v>45</v>
      </c>
      <c r="N5207">
        <v>163</v>
      </c>
      <c r="O5207">
        <v>3</v>
      </c>
      <c r="P5207">
        <v>4</v>
      </c>
      <c r="Q5207" t="s">
        <v>48</v>
      </c>
      <c r="R5207">
        <v>2</v>
      </c>
      <c r="S5207" t="s">
        <v>51</v>
      </c>
      <c r="T5207">
        <v>35578</v>
      </c>
      <c r="U5207" t="s">
        <v>83</v>
      </c>
      <c r="V5207">
        <v>818294</v>
      </c>
      <c r="W5207">
        <v>4</v>
      </c>
      <c r="X5207" t="s">
        <v>42</v>
      </c>
      <c r="Y5207" t="s">
        <v>35</v>
      </c>
      <c r="Z5207">
        <v>40</v>
      </c>
      <c r="AA5207">
        <v>4</v>
      </c>
      <c r="AB5207">
        <v>2</v>
      </c>
      <c r="AC5207">
        <v>80</v>
      </c>
      <c r="AD5207">
        <v>4</v>
      </c>
      <c r="AE5207">
        <v>15</v>
      </c>
      <c r="AF5207">
        <v>3</v>
      </c>
      <c r="AG5207">
        <v>2</v>
      </c>
      <c r="AH5207">
        <v>12</v>
      </c>
      <c r="AI5207">
        <v>5</v>
      </c>
      <c r="AJ5207">
        <v>11</v>
      </c>
      <c r="AK5207" t="s">
        <v>95</v>
      </c>
      <c r="AL5207">
        <v>9</v>
      </c>
    </row>
    <row r="5208" spans="1:38" x14ac:dyDescent="0.3">
      <c r="A5208">
        <v>42</v>
      </c>
      <c r="B5208" t="s">
        <v>43</v>
      </c>
      <c r="C5208">
        <v>1</v>
      </c>
      <c r="D5208" t="s">
        <v>47</v>
      </c>
      <c r="E5208">
        <v>170</v>
      </c>
      <c r="F5208" t="s">
        <v>44</v>
      </c>
      <c r="G5208">
        <v>19</v>
      </c>
      <c r="H5208">
        <v>5</v>
      </c>
      <c r="I5208" t="s">
        <v>48</v>
      </c>
      <c r="J5208">
        <v>1</v>
      </c>
      <c r="K5208">
        <v>12269</v>
      </c>
      <c r="L5208">
        <v>3</v>
      </c>
      <c r="M5208" t="s">
        <v>45</v>
      </c>
      <c r="N5208">
        <v>164</v>
      </c>
      <c r="O5208">
        <v>2</v>
      </c>
      <c r="P5208">
        <v>4</v>
      </c>
      <c r="Q5208" t="s">
        <v>57</v>
      </c>
      <c r="R5208">
        <v>2</v>
      </c>
      <c r="S5208" t="s">
        <v>51</v>
      </c>
      <c r="T5208">
        <v>37890</v>
      </c>
      <c r="U5208" t="s">
        <v>83</v>
      </c>
      <c r="V5208">
        <v>833580</v>
      </c>
      <c r="W5208">
        <v>4</v>
      </c>
      <c r="X5208" t="s">
        <v>42</v>
      </c>
      <c r="Y5208" t="s">
        <v>43</v>
      </c>
      <c r="Z5208">
        <v>29</v>
      </c>
      <c r="AA5208">
        <v>3</v>
      </c>
      <c r="AB5208">
        <v>1</v>
      </c>
      <c r="AC5208">
        <v>80</v>
      </c>
      <c r="AD5208">
        <v>1</v>
      </c>
      <c r="AE5208">
        <v>33</v>
      </c>
      <c r="AF5208">
        <v>4</v>
      </c>
      <c r="AG5208">
        <v>3</v>
      </c>
      <c r="AH5208">
        <v>21</v>
      </c>
      <c r="AI5208">
        <v>4</v>
      </c>
      <c r="AJ5208">
        <v>8</v>
      </c>
      <c r="AK5208" t="s">
        <v>96</v>
      </c>
      <c r="AL5208">
        <v>5</v>
      </c>
    </row>
    <row r="5209" spans="1:38" x14ac:dyDescent="0.3">
      <c r="A5209">
        <v>58</v>
      </c>
      <c r="B5209" t="s">
        <v>35</v>
      </c>
      <c r="C5209">
        <v>0</v>
      </c>
      <c r="D5209" t="s">
        <v>47</v>
      </c>
      <c r="E5209">
        <v>1381</v>
      </c>
      <c r="F5209" t="s">
        <v>37</v>
      </c>
      <c r="G5209">
        <v>6</v>
      </c>
      <c r="H5209">
        <v>1</v>
      </c>
      <c r="I5209" t="s">
        <v>38</v>
      </c>
      <c r="J5209">
        <v>1</v>
      </c>
      <c r="K5209">
        <v>12271</v>
      </c>
      <c r="L5209">
        <v>1</v>
      </c>
      <c r="M5209" t="s">
        <v>45</v>
      </c>
      <c r="N5209">
        <v>32</v>
      </c>
      <c r="O5209">
        <v>1</v>
      </c>
      <c r="P5209">
        <v>4</v>
      </c>
      <c r="Q5209" t="s">
        <v>57</v>
      </c>
      <c r="R5209">
        <v>1</v>
      </c>
      <c r="S5209" t="s">
        <v>41</v>
      </c>
      <c r="T5209">
        <v>36585</v>
      </c>
      <c r="U5209" t="s">
        <v>83</v>
      </c>
      <c r="V5209">
        <v>1097550</v>
      </c>
      <c r="W5209">
        <v>8</v>
      </c>
      <c r="X5209" t="s">
        <v>42</v>
      </c>
      <c r="Y5209" t="s">
        <v>43</v>
      </c>
      <c r="Z5209">
        <v>32</v>
      </c>
      <c r="AA5209">
        <v>3</v>
      </c>
      <c r="AB5209">
        <v>3</v>
      </c>
      <c r="AC5209">
        <v>80</v>
      </c>
      <c r="AD5209">
        <v>1</v>
      </c>
      <c r="AE5209">
        <v>39</v>
      </c>
      <c r="AF5209">
        <v>4</v>
      </c>
      <c r="AG5209">
        <v>1</v>
      </c>
      <c r="AH5209">
        <v>24</v>
      </c>
      <c r="AI5209">
        <v>1</v>
      </c>
      <c r="AJ5209">
        <v>4</v>
      </c>
      <c r="AK5209" t="s">
        <v>98</v>
      </c>
      <c r="AL5209">
        <v>2</v>
      </c>
    </row>
    <row r="5210" spans="1:38" x14ac:dyDescent="0.3">
      <c r="A5210">
        <v>24</v>
      </c>
      <c r="B5210" t="s">
        <v>35</v>
      </c>
      <c r="C5210">
        <v>0</v>
      </c>
      <c r="D5210" t="s">
        <v>36</v>
      </c>
      <c r="E5210">
        <v>1261</v>
      </c>
      <c r="F5210" t="s">
        <v>44</v>
      </c>
      <c r="G5210">
        <v>3</v>
      </c>
      <c r="H5210">
        <v>3</v>
      </c>
      <c r="I5210" t="s">
        <v>49</v>
      </c>
      <c r="J5210">
        <v>1</v>
      </c>
      <c r="K5210">
        <v>19194</v>
      </c>
      <c r="L5210">
        <v>2</v>
      </c>
      <c r="M5210" t="s">
        <v>39</v>
      </c>
      <c r="N5210">
        <v>138</v>
      </c>
      <c r="O5210">
        <v>3</v>
      </c>
      <c r="P5210">
        <v>4</v>
      </c>
      <c r="Q5210" t="s">
        <v>53</v>
      </c>
      <c r="R5210">
        <v>1</v>
      </c>
      <c r="S5210" t="s">
        <v>41</v>
      </c>
      <c r="T5210">
        <v>20607</v>
      </c>
      <c r="U5210" t="s">
        <v>82</v>
      </c>
      <c r="V5210">
        <v>391533</v>
      </c>
      <c r="W5210">
        <v>2</v>
      </c>
      <c r="X5210" t="s">
        <v>42</v>
      </c>
      <c r="Y5210" t="s">
        <v>43</v>
      </c>
      <c r="Z5210">
        <v>41</v>
      </c>
      <c r="AA5210">
        <v>4</v>
      </c>
      <c r="AB5210">
        <v>4</v>
      </c>
      <c r="AC5210">
        <v>80</v>
      </c>
      <c r="AD5210">
        <v>4</v>
      </c>
      <c r="AE5210">
        <v>26</v>
      </c>
      <c r="AF5210">
        <v>4</v>
      </c>
      <c r="AG5210">
        <v>1</v>
      </c>
      <c r="AH5210">
        <v>16</v>
      </c>
      <c r="AI5210">
        <v>11</v>
      </c>
      <c r="AJ5210">
        <v>12</v>
      </c>
      <c r="AK5210" t="s">
        <v>95</v>
      </c>
      <c r="AL5210">
        <v>13</v>
      </c>
    </row>
    <row r="5211" spans="1:38" x14ac:dyDescent="0.3">
      <c r="A5211">
        <v>58</v>
      </c>
      <c r="B5211" t="s">
        <v>35</v>
      </c>
      <c r="C5211">
        <v>0</v>
      </c>
      <c r="D5211" t="s">
        <v>62</v>
      </c>
      <c r="E5211">
        <v>893</v>
      </c>
      <c r="F5211" t="s">
        <v>37</v>
      </c>
      <c r="G5211">
        <v>42</v>
      </c>
      <c r="H5211">
        <v>4</v>
      </c>
      <c r="I5211" t="s">
        <v>38</v>
      </c>
      <c r="J5211">
        <v>1</v>
      </c>
      <c r="K5211">
        <v>26674</v>
      </c>
      <c r="L5211">
        <v>2</v>
      </c>
      <c r="M5211" t="s">
        <v>39</v>
      </c>
      <c r="N5211">
        <v>37</v>
      </c>
      <c r="O5211">
        <v>2</v>
      </c>
      <c r="P5211">
        <v>4</v>
      </c>
      <c r="Q5211" t="s">
        <v>46</v>
      </c>
      <c r="R5211">
        <v>1</v>
      </c>
      <c r="S5211" t="s">
        <v>41</v>
      </c>
      <c r="T5211">
        <v>27438</v>
      </c>
      <c r="U5211" t="s">
        <v>82</v>
      </c>
      <c r="V5211">
        <v>740826</v>
      </c>
      <c r="W5211">
        <v>8</v>
      </c>
      <c r="X5211" t="s">
        <v>42</v>
      </c>
      <c r="Y5211" t="s">
        <v>35</v>
      </c>
      <c r="Z5211">
        <v>29</v>
      </c>
      <c r="AA5211">
        <v>2</v>
      </c>
      <c r="AB5211">
        <v>4</v>
      </c>
      <c r="AC5211">
        <v>80</v>
      </c>
      <c r="AD5211">
        <v>2</v>
      </c>
      <c r="AE5211">
        <v>39</v>
      </c>
      <c r="AF5211">
        <v>3</v>
      </c>
      <c r="AG5211">
        <v>1</v>
      </c>
      <c r="AH5211">
        <v>27</v>
      </c>
      <c r="AI5211">
        <v>24</v>
      </c>
      <c r="AJ5211">
        <v>23</v>
      </c>
      <c r="AK5211" t="s">
        <v>95</v>
      </c>
      <c r="AL5211">
        <v>12</v>
      </c>
    </row>
    <row r="5212" spans="1:38" x14ac:dyDescent="0.3">
      <c r="A5212">
        <v>21</v>
      </c>
      <c r="B5212" t="s">
        <v>35</v>
      </c>
      <c r="C5212">
        <v>0</v>
      </c>
      <c r="D5212" t="s">
        <v>36</v>
      </c>
      <c r="E5212">
        <v>1143</v>
      </c>
      <c r="F5212" t="s">
        <v>48</v>
      </c>
      <c r="G5212">
        <v>47</v>
      </c>
      <c r="H5212">
        <v>5</v>
      </c>
      <c r="I5212" t="s">
        <v>56</v>
      </c>
      <c r="J5212">
        <v>1</v>
      </c>
      <c r="K5212">
        <v>26673</v>
      </c>
      <c r="L5212">
        <v>2</v>
      </c>
      <c r="M5212" t="s">
        <v>39</v>
      </c>
      <c r="N5212">
        <v>166</v>
      </c>
      <c r="O5212">
        <v>1</v>
      </c>
      <c r="P5212">
        <v>4</v>
      </c>
      <c r="Q5212" t="s">
        <v>57</v>
      </c>
      <c r="R5212">
        <v>4</v>
      </c>
      <c r="S5212" t="s">
        <v>54</v>
      </c>
      <c r="T5212">
        <v>31837</v>
      </c>
      <c r="U5212" t="s">
        <v>83</v>
      </c>
      <c r="V5212">
        <v>827762</v>
      </c>
      <c r="W5212">
        <v>5</v>
      </c>
      <c r="X5212" t="s">
        <v>42</v>
      </c>
      <c r="Y5212" t="s">
        <v>35</v>
      </c>
      <c r="Z5212">
        <v>5</v>
      </c>
      <c r="AA5212">
        <v>2</v>
      </c>
      <c r="AB5212">
        <v>1</v>
      </c>
      <c r="AC5212">
        <v>80</v>
      </c>
      <c r="AD5212">
        <v>2</v>
      </c>
      <c r="AE5212">
        <v>38</v>
      </c>
      <c r="AF5212">
        <v>6</v>
      </c>
      <c r="AG5212">
        <v>1</v>
      </c>
      <c r="AH5212">
        <v>34</v>
      </c>
      <c r="AI5212">
        <v>4</v>
      </c>
      <c r="AJ5212">
        <v>30</v>
      </c>
      <c r="AK5212" t="s">
        <v>95</v>
      </c>
      <c r="AL5212">
        <v>33</v>
      </c>
    </row>
    <row r="5213" spans="1:38" x14ac:dyDescent="0.3">
      <c r="A5213">
        <v>39</v>
      </c>
      <c r="B5213" t="s">
        <v>43</v>
      </c>
      <c r="C5213">
        <v>1</v>
      </c>
      <c r="D5213" t="s">
        <v>47</v>
      </c>
      <c r="E5213">
        <v>1151</v>
      </c>
      <c r="F5213" t="s">
        <v>55</v>
      </c>
      <c r="G5213">
        <v>23</v>
      </c>
      <c r="H5213">
        <v>1</v>
      </c>
      <c r="I5213" t="s">
        <v>48</v>
      </c>
      <c r="J5213">
        <v>1</v>
      </c>
      <c r="K5213">
        <v>12279</v>
      </c>
      <c r="L5213">
        <v>1</v>
      </c>
      <c r="M5213" t="s">
        <v>45</v>
      </c>
      <c r="N5213">
        <v>98</v>
      </c>
      <c r="O5213">
        <v>4</v>
      </c>
      <c r="P5213">
        <v>4</v>
      </c>
      <c r="Q5213" t="s">
        <v>48</v>
      </c>
      <c r="R5213">
        <v>4</v>
      </c>
      <c r="S5213" t="s">
        <v>54</v>
      </c>
      <c r="T5213">
        <v>44356</v>
      </c>
      <c r="U5213" t="s">
        <v>84</v>
      </c>
      <c r="V5213">
        <v>887120</v>
      </c>
      <c r="W5213">
        <v>0</v>
      </c>
      <c r="X5213" t="s">
        <v>42</v>
      </c>
      <c r="Y5213" t="s">
        <v>43</v>
      </c>
      <c r="Z5213">
        <v>36</v>
      </c>
      <c r="AA5213">
        <v>2</v>
      </c>
      <c r="AB5213">
        <v>4</v>
      </c>
      <c r="AC5213">
        <v>80</v>
      </c>
      <c r="AD5213">
        <v>1</v>
      </c>
      <c r="AE5213">
        <v>13</v>
      </c>
      <c r="AF5213">
        <v>4</v>
      </c>
      <c r="AG5213">
        <v>3</v>
      </c>
      <c r="AH5213">
        <v>8</v>
      </c>
      <c r="AI5213">
        <v>5</v>
      </c>
      <c r="AJ5213">
        <v>1</v>
      </c>
      <c r="AK5213" t="s">
        <v>97</v>
      </c>
      <c r="AL5213">
        <v>2</v>
      </c>
    </row>
    <row r="5214" spans="1:38" x14ac:dyDescent="0.3">
      <c r="A5214">
        <v>23</v>
      </c>
      <c r="B5214" t="s">
        <v>43</v>
      </c>
      <c r="C5214">
        <v>1</v>
      </c>
      <c r="D5214" t="s">
        <v>36</v>
      </c>
      <c r="E5214">
        <v>423</v>
      </c>
      <c r="F5214" t="s">
        <v>61</v>
      </c>
      <c r="G5214">
        <v>45</v>
      </c>
      <c r="H5214">
        <v>3</v>
      </c>
      <c r="I5214" t="s">
        <v>59</v>
      </c>
      <c r="J5214">
        <v>1</v>
      </c>
      <c r="K5214">
        <v>19188</v>
      </c>
      <c r="L5214">
        <v>2</v>
      </c>
      <c r="M5214" t="s">
        <v>45</v>
      </c>
      <c r="N5214">
        <v>68</v>
      </c>
      <c r="O5214">
        <v>2</v>
      </c>
      <c r="P5214">
        <v>4</v>
      </c>
      <c r="Q5214" t="s">
        <v>40</v>
      </c>
      <c r="R5214">
        <v>2</v>
      </c>
      <c r="S5214" t="s">
        <v>54</v>
      </c>
      <c r="T5214">
        <v>42813</v>
      </c>
      <c r="U5214" t="s">
        <v>84</v>
      </c>
      <c r="V5214">
        <v>1198764</v>
      </c>
      <c r="W5214">
        <v>2</v>
      </c>
      <c r="X5214" t="s">
        <v>42</v>
      </c>
      <c r="Y5214" t="s">
        <v>35</v>
      </c>
      <c r="Z5214">
        <v>23</v>
      </c>
      <c r="AA5214">
        <v>3</v>
      </c>
      <c r="AB5214">
        <v>1</v>
      </c>
      <c r="AC5214">
        <v>80</v>
      </c>
      <c r="AD5214">
        <v>4</v>
      </c>
      <c r="AE5214">
        <v>17</v>
      </c>
      <c r="AF5214">
        <v>1</v>
      </c>
      <c r="AG5214">
        <v>2</v>
      </c>
      <c r="AH5214">
        <v>11</v>
      </c>
      <c r="AI5214">
        <v>11</v>
      </c>
      <c r="AJ5214">
        <v>8</v>
      </c>
      <c r="AK5214" t="s">
        <v>96</v>
      </c>
      <c r="AL5214">
        <v>10</v>
      </c>
    </row>
    <row r="5215" spans="1:38" x14ac:dyDescent="0.3">
      <c r="A5215">
        <v>26</v>
      </c>
      <c r="B5215" t="s">
        <v>35</v>
      </c>
      <c r="C5215">
        <v>0</v>
      </c>
      <c r="D5215" t="s">
        <v>36</v>
      </c>
      <c r="E5215">
        <v>834</v>
      </c>
      <c r="F5215" t="s">
        <v>61</v>
      </c>
      <c r="G5215">
        <v>48</v>
      </c>
      <c r="H5215">
        <v>5</v>
      </c>
      <c r="I5215" t="s">
        <v>38</v>
      </c>
      <c r="J5215">
        <v>1</v>
      </c>
      <c r="K5215">
        <v>26663</v>
      </c>
      <c r="L5215">
        <v>1</v>
      </c>
      <c r="M5215" t="s">
        <v>45</v>
      </c>
      <c r="N5215">
        <v>198</v>
      </c>
      <c r="O5215">
        <v>1</v>
      </c>
      <c r="P5215">
        <v>4</v>
      </c>
      <c r="Q5215" t="s">
        <v>57</v>
      </c>
      <c r="R5215">
        <v>1</v>
      </c>
      <c r="S5215" t="s">
        <v>54</v>
      </c>
      <c r="T5215">
        <v>39018</v>
      </c>
      <c r="U5215" t="s">
        <v>83</v>
      </c>
      <c r="V5215">
        <v>1014468</v>
      </c>
      <c r="W5215">
        <v>7</v>
      </c>
      <c r="X5215" t="s">
        <v>42</v>
      </c>
      <c r="Y5215" t="s">
        <v>43</v>
      </c>
      <c r="Z5215">
        <v>32</v>
      </c>
      <c r="AA5215">
        <v>1</v>
      </c>
      <c r="AB5215">
        <v>2</v>
      </c>
      <c r="AC5215">
        <v>80</v>
      </c>
      <c r="AD5215">
        <v>2</v>
      </c>
      <c r="AE5215">
        <v>5</v>
      </c>
      <c r="AF5215">
        <v>5</v>
      </c>
      <c r="AG5215">
        <v>3</v>
      </c>
      <c r="AH5215">
        <v>2</v>
      </c>
      <c r="AI5215">
        <v>2</v>
      </c>
      <c r="AJ5215">
        <v>2</v>
      </c>
      <c r="AK5215" t="s">
        <v>97</v>
      </c>
      <c r="AL5215">
        <v>2</v>
      </c>
    </row>
    <row r="5216" spans="1:38" x14ac:dyDescent="0.3">
      <c r="A5216">
        <v>42</v>
      </c>
      <c r="B5216" t="s">
        <v>35</v>
      </c>
      <c r="C5216">
        <v>0</v>
      </c>
      <c r="D5216" t="s">
        <v>62</v>
      </c>
      <c r="E5216">
        <v>1270</v>
      </c>
      <c r="F5216" t="s">
        <v>55</v>
      </c>
      <c r="G5216">
        <v>29</v>
      </c>
      <c r="H5216">
        <v>5</v>
      </c>
      <c r="I5216" t="s">
        <v>48</v>
      </c>
      <c r="J5216">
        <v>1</v>
      </c>
      <c r="K5216">
        <v>19185</v>
      </c>
      <c r="L5216">
        <v>1</v>
      </c>
      <c r="M5216" t="s">
        <v>39</v>
      </c>
      <c r="N5216">
        <v>187</v>
      </c>
      <c r="O5216">
        <v>4</v>
      </c>
      <c r="P5216">
        <v>4</v>
      </c>
      <c r="Q5216" t="s">
        <v>53</v>
      </c>
      <c r="R5216">
        <v>3</v>
      </c>
      <c r="S5216" t="s">
        <v>54</v>
      </c>
      <c r="T5216">
        <v>27932</v>
      </c>
      <c r="U5216" t="s">
        <v>82</v>
      </c>
      <c r="V5216">
        <v>782096</v>
      </c>
      <c r="W5216">
        <v>6</v>
      </c>
      <c r="X5216" t="s">
        <v>42</v>
      </c>
      <c r="Y5216" t="s">
        <v>35</v>
      </c>
      <c r="Z5216">
        <v>11</v>
      </c>
      <c r="AA5216">
        <v>3</v>
      </c>
      <c r="AB5216">
        <v>2</v>
      </c>
      <c r="AC5216">
        <v>80</v>
      </c>
      <c r="AD5216">
        <v>3</v>
      </c>
      <c r="AE5216">
        <v>40</v>
      </c>
      <c r="AF5216">
        <v>1</v>
      </c>
      <c r="AG5216">
        <v>4</v>
      </c>
      <c r="AH5216">
        <v>22</v>
      </c>
      <c r="AI5216">
        <v>19</v>
      </c>
      <c r="AJ5216">
        <v>10</v>
      </c>
      <c r="AK5216" t="s">
        <v>96</v>
      </c>
      <c r="AL5216">
        <v>4</v>
      </c>
    </row>
    <row r="5217" spans="1:38" x14ac:dyDescent="0.3">
      <c r="A5217">
        <v>44</v>
      </c>
      <c r="B5217" t="s">
        <v>43</v>
      </c>
      <c r="C5217">
        <v>1</v>
      </c>
      <c r="D5217" t="s">
        <v>47</v>
      </c>
      <c r="E5217">
        <v>572</v>
      </c>
      <c r="F5217" t="s">
        <v>55</v>
      </c>
      <c r="G5217">
        <v>12</v>
      </c>
      <c r="H5217">
        <v>1</v>
      </c>
      <c r="I5217" t="s">
        <v>58</v>
      </c>
      <c r="J5217">
        <v>1</v>
      </c>
      <c r="K5217">
        <v>26619</v>
      </c>
      <c r="L5217">
        <v>3</v>
      </c>
      <c r="M5217" t="s">
        <v>45</v>
      </c>
      <c r="N5217">
        <v>151</v>
      </c>
      <c r="O5217">
        <v>2</v>
      </c>
      <c r="P5217">
        <v>4</v>
      </c>
      <c r="Q5217" t="s">
        <v>65</v>
      </c>
      <c r="R5217">
        <v>1</v>
      </c>
      <c r="S5217" t="s">
        <v>54</v>
      </c>
      <c r="T5217">
        <v>15306</v>
      </c>
      <c r="U5217" t="s">
        <v>81</v>
      </c>
      <c r="V5217">
        <v>306120</v>
      </c>
      <c r="W5217">
        <v>8</v>
      </c>
      <c r="X5217" t="s">
        <v>42</v>
      </c>
      <c r="Y5217" t="s">
        <v>35</v>
      </c>
      <c r="Z5217">
        <v>17</v>
      </c>
      <c r="AA5217">
        <v>4</v>
      </c>
      <c r="AB5217">
        <v>4</v>
      </c>
      <c r="AC5217">
        <v>80</v>
      </c>
      <c r="AD5217">
        <v>2</v>
      </c>
      <c r="AE5217">
        <v>15</v>
      </c>
      <c r="AF5217">
        <v>1</v>
      </c>
      <c r="AG5217">
        <v>4</v>
      </c>
      <c r="AH5217">
        <v>2</v>
      </c>
      <c r="AI5217">
        <v>2</v>
      </c>
      <c r="AJ5217">
        <v>2</v>
      </c>
      <c r="AK5217" t="s">
        <v>97</v>
      </c>
      <c r="AL5217">
        <v>2</v>
      </c>
    </row>
    <row r="5218" spans="1:38" x14ac:dyDescent="0.3">
      <c r="A5218">
        <v>44</v>
      </c>
      <c r="B5218" t="s">
        <v>43</v>
      </c>
      <c r="C5218">
        <v>1</v>
      </c>
      <c r="D5218" t="s">
        <v>36</v>
      </c>
      <c r="E5218">
        <v>463</v>
      </c>
      <c r="F5218" t="s">
        <v>55</v>
      </c>
      <c r="G5218">
        <v>15</v>
      </c>
      <c r="H5218">
        <v>2</v>
      </c>
      <c r="I5218" t="s">
        <v>49</v>
      </c>
      <c r="J5218">
        <v>1</v>
      </c>
      <c r="K5218">
        <v>19180</v>
      </c>
      <c r="L5218">
        <v>4</v>
      </c>
      <c r="M5218" t="s">
        <v>39</v>
      </c>
      <c r="N5218">
        <v>135</v>
      </c>
      <c r="O5218">
        <v>3</v>
      </c>
      <c r="P5218">
        <v>4</v>
      </c>
      <c r="Q5218" t="s">
        <v>63</v>
      </c>
      <c r="R5218">
        <v>4</v>
      </c>
      <c r="S5218" t="s">
        <v>51</v>
      </c>
      <c r="T5218">
        <v>5527</v>
      </c>
      <c r="U5218" t="s">
        <v>85</v>
      </c>
      <c r="V5218">
        <v>60797</v>
      </c>
      <c r="W5218">
        <v>8</v>
      </c>
      <c r="X5218" t="s">
        <v>42</v>
      </c>
      <c r="Y5218" t="s">
        <v>35</v>
      </c>
      <c r="Z5218">
        <v>37</v>
      </c>
      <c r="AA5218">
        <v>1</v>
      </c>
      <c r="AB5218">
        <v>4</v>
      </c>
      <c r="AC5218">
        <v>80</v>
      </c>
      <c r="AD5218">
        <v>3</v>
      </c>
      <c r="AE5218">
        <v>33</v>
      </c>
      <c r="AF5218">
        <v>2</v>
      </c>
      <c r="AG5218">
        <v>1</v>
      </c>
      <c r="AH5218">
        <v>6</v>
      </c>
      <c r="AI5218">
        <v>3</v>
      </c>
      <c r="AJ5218">
        <v>4</v>
      </c>
      <c r="AK5218" t="s">
        <v>98</v>
      </c>
      <c r="AL5218">
        <v>6</v>
      </c>
    </row>
    <row r="5219" spans="1:38" x14ac:dyDescent="0.3">
      <c r="A5219">
        <v>34</v>
      </c>
      <c r="B5219" t="s">
        <v>43</v>
      </c>
      <c r="C5219">
        <v>1</v>
      </c>
      <c r="D5219" t="s">
        <v>62</v>
      </c>
      <c r="E5219">
        <v>733</v>
      </c>
      <c r="F5219" t="s">
        <v>61</v>
      </c>
      <c r="G5219">
        <v>17</v>
      </c>
      <c r="H5219">
        <v>1</v>
      </c>
      <c r="I5219" t="s">
        <v>38</v>
      </c>
      <c r="J5219">
        <v>1</v>
      </c>
      <c r="K5219">
        <v>26617</v>
      </c>
      <c r="L5219">
        <v>2</v>
      </c>
      <c r="M5219" t="s">
        <v>39</v>
      </c>
      <c r="N5219">
        <v>158</v>
      </c>
      <c r="O5219">
        <v>4</v>
      </c>
      <c r="P5219">
        <v>4</v>
      </c>
      <c r="Q5219" t="s">
        <v>48</v>
      </c>
      <c r="R5219">
        <v>1</v>
      </c>
      <c r="S5219" t="s">
        <v>54</v>
      </c>
      <c r="T5219">
        <v>22559</v>
      </c>
      <c r="U5219" t="s">
        <v>82</v>
      </c>
      <c r="V5219">
        <v>360944</v>
      </c>
      <c r="W5219">
        <v>6</v>
      </c>
      <c r="X5219" t="s">
        <v>42</v>
      </c>
      <c r="Y5219" t="s">
        <v>43</v>
      </c>
      <c r="Z5219">
        <v>5</v>
      </c>
      <c r="AA5219">
        <v>2</v>
      </c>
      <c r="AB5219">
        <v>4</v>
      </c>
      <c r="AC5219">
        <v>80</v>
      </c>
      <c r="AD5219">
        <v>2</v>
      </c>
      <c r="AE5219">
        <v>11</v>
      </c>
      <c r="AF5219">
        <v>1</v>
      </c>
      <c r="AG5219">
        <v>2</v>
      </c>
      <c r="AH5219">
        <v>5</v>
      </c>
      <c r="AI5219">
        <v>5</v>
      </c>
      <c r="AJ5219">
        <v>3</v>
      </c>
      <c r="AK5219" t="s">
        <v>98</v>
      </c>
      <c r="AL5219">
        <v>2</v>
      </c>
    </row>
    <row r="5220" spans="1:38" x14ac:dyDescent="0.3">
      <c r="A5220">
        <v>35</v>
      </c>
      <c r="B5220" t="s">
        <v>35</v>
      </c>
      <c r="C5220">
        <v>0</v>
      </c>
      <c r="D5220" t="s">
        <v>62</v>
      </c>
      <c r="E5220">
        <v>1145</v>
      </c>
      <c r="F5220" t="s">
        <v>44</v>
      </c>
      <c r="G5220">
        <v>14</v>
      </c>
      <c r="H5220">
        <v>1</v>
      </c>
      <c r="I5220" t="s">
        <v>59</v>
      </c>
      <c r="J5220">
        <v>1</v>
      </c>
      <c r="K5220">
        <v>19168</v>
      </c>
      <c r="L5220">
        <v>2</v>
      </c>
      <c r="M5220" t="s">
        <v>45</v>
      </c>
      <c r="N5220">
        <v>74</v>
      </c>
      <c r="O5220">
        <v>4</v>
      </c>
      <c r="P5220">
        <v>4</v>
      </c>
      <c r="Q5220" t="s">
        <v>50</v>
      </c>
      <c r="R5220">
        <v>4</v>
      </c>
      <c r="S5220" t="s">
        <v>41</v>
      </c>
      <c r="T5220">
        <v>3842</v>
      </c>
      <c r="U5220" t="s">
        <v>78</v>
      </c>
      <c r="V5220">
        <v>69156</v>
      </c>
      <c r="W5220">
        <v>5</v>
      </c>
      <c r="X5220" t="s">
        <v>42</v>
      </c>
      <c r="Y5220" t="s">
        <v>43</v>
      </c>
      <c r="Z5220">
        <v>15</v>
      </c>
      <c r="AA5220">
        <v>1</v>
      </c>
      <c r="AB5220">
        <v>4</v>
      </c>
      <c r="AC5220">
        <v>80</v>
      </c>
      <c r="AD5220">
        <v>3</v>
      </c>
      <c r="AE5220">
        <v>13</v>
      </c>
      <c r="AF5220">
        <v>2</v>
      </c>
      <c r="AG5220">
        <v>4</v>
      </c>
      <c r="AH5220">
        <v>13</v>
      </c>
      <c r="AI5220">
        <v>12</v>
      </c>
      <c r="AJ5220">
        <v>2</v>
      </c>
      <c r="AK5220" t="s">
        <v>97</v>
      </c>
      <c r="AL5220">
        <v>2</v>
      </c>
    </row>
    <row r="5221" spans="1:38" x14ac:dyDescent="0.3">
      <c r="A5221">
        <v>54</v>
      </c>
      <c r="B5221" t="s">
        <v>35</v>
      </c>
      <c r="C5221">
        <v>0</v>
      </c>
      <c r="D5221" t="s">
        <v>47</v>
      </c>
      <c r="E5221">
        <v>572</v>
      </c>
      <c r="F5221" t="s">
        <v>48</v>
      </c>
      <c r="G5221">
        <v>33</v>
      </c>
      <c r="H5221">
        <v>3</v>
      </c>
      <c r="I5221" t="s">
        <v>49</v>
      </c>
      <c r="J5221">
        <v>1</v>
      </c>
      <c r="K5221">
        <v>19167</v>
      </c>
      <c r="L5221">
        <v>2</v>
      </c>
      <c r="M5221" t="s">
        <v>45</v>
      </c>
      <c r="N5221">
        <v>175</v>
      </c>
      <c r="O5221">
        <v>4</v>
      </c>
      <c r="P5221">
        <v>4</v>
      </c>
      <c r="Q5221" t="s">
        <v>57</v>
      </c>
      <c r="R5221">
        <v>3</v>
      </c>
      <c r="S5221" t="s">
        <v>51</v>
      </c>
      <c r="T5221">
        <v>7943</v>
      </c>
      <c r="U5221" t="s">
        <v>85</v>
      </c>
      <c r="V5221">
        <v>31772</v>
      </c>
      <c r="W5221">
        <v>2</v>
      </c>
      <c r="X5221" t="s">
        <v>42</v>
      </c>
      <c r="Y5221" t="s">
        <v>43</v>
      </c>
      <c r="Z5221">
        <v>0</v>
      </c>
      <c r="AA5221">
        <v>3</v>
      </c>
      <c r="AB5221">
        <v>2</v>
      </c>
      <c r="AC5221">
        <v>80</v>
      </c>
      <c r="AD5221">
        <v>4</v>
      </c>
      <c r="AE5221">
        <v>26</v>
      </c>
      <c r="AF5221">
        <v>3</v>
      </c>
      <c r="AG5221">
        <v>4</v>
      </c>
      <c r="AH5221">
        <v>25</v>
      </c>
      <c r="AI5221">
        <v>25</v>
      </c>
      <c r="AJ5221">
        <v>15</v>
      </c>
      <c r="AK5221" t="s">
        <v>95</v>
      </c>
      <c r="AL5221">
        <v>22</v>
      </c>
    </row>
    <row r="5222" spans="1:38" x14ac:dyDescent="0.3">
      <c r="A5222">
        <v>27</v>
      </c>
      <c r="B5222" t="s">
        <v>35</v>
      </c>
      <c r="C5222">
        <v>0</v>
      </c>
      <c r="D5222" t="s">
        <v>62</v>
      </c>
      <c r="E5222">
        <v>671</v>
      </c>
      <c r="F5222" t="s">
        <v>44</v>
      </c>
      <c r="G5222">
        <v>40</v>
      </c>
      <c r="H5222">
        <v>3</v>
      </c>
      <c r="I5222" t="s">
        <v>49</v>
      </c>
      <c r="J5222">
        <v>1</v>
      </c>
      <c r="K5222">
        <v>26552</v>
      </c>
      <c r="L5222">
        <v>1</v>
      </c>
      <c r="M5222" t="s">
        <v>45</v>
      </c>
      <c r="N5222">
        <v>74</v>
      </c>
      <c r="O5222">
        <v>1</v>
      </c>
      <c r="P5222">
        <v>4</v>
      </c>
      <c r="Q5222" t="s">
        <v>60</v>
      </c>
      <c r="R5222">
        <v>2</v>
      </c>
      <c r="S5222" t="s">
        <v>51</v>
      </c>
      <c r="T5222">
        <v>44622</v>
      </c>
      <c r="U5222" t="s">
        <v>84</v>
      </c>
      <c r="V5222">
        <v>847818</v>
      </c>
      <c r="W5222">
        <v>4</v>
      </c>
      <c r="X5222" t="s">
        <v>42</v>
      </c>
      <c r="Y5222" t="s">
        <v>43</v>
      </c>
      <c r="Z5222">
        <v>48</v>
      </c>
      <c r="AA5222">
        <v>1</v>
      </c>
      <c r="AB5222">
        <v>3</v>
      </c>
      <c r="AC5222">
        <v>80</v>
      </c>
      <c r="AD5222">
        <v>2</v>
      </c>
      <c r="AE5222">
        <v>18</v>
      </c>
      <c r="AF5222">
        <v>1</v>
      </c>
      <c r="AG5222">
        <v>4</v>
      </c>
      <c r="AH5222">
        <v>15</v>
      </c>
      <c r="AI5222">
        <v>15</v>
      </c>
      <c r="AJ5222">
        <v>13</v>
      </c>
      <c r="AK5222" t="s">
        <v>95</v>
      </c>
      <c r="AL5222">
        <v>14</v>
      </c>
    </row>
    <row r="5223" spans="1:38" x14ac:dyDescent="0.3">
      <c r="A5223">
        <v>36</v>
      </c>
      <c r="B5223" t="s">
        <v>43</v>
      </c>
      <c r="C5223">
        <v>1</v>
      </c>
      <c r="D5223" t="s">
        <v>62</v>
      </c>
      <c r="E5223">
        <v>778</v>
      </c>
      <c r="F5223" t="s">
        <v>52</v>
      </c>
      <c r="G5223">
        <v>20</v>
      </c>
      <c r="H5223">
        <v>3</v>
      </c>
      <c r="I5223" t="s">
        <v>38</v>
      </c>
      <c r="J5223">
        <v>1</v>
      </c>
      <c r="K5223">
        <v>26526</v>
      </c>
      <c r="L5223">
        <v>4</v>
      </c>
      <c r="M5223" t="s">
        <v>39</v>
      </c>
      <c r="N5223">
        <v>81</v>
      </c>
      <c r="O5223">
        <v>1</v>
      </c>
      <c r="P5223">
        <v>4</v>
      </c>
      <c r="Q5223" t="s">
        <v>53</v>
      </c>
      <c r="R5223">
        <v>3</v>
      </c>
      <c r="S5223" t="s">
        <v>41</v>
      </c>
      <c r="T5223">
        <v>34223</v>
      </c>
      <c r="U5223" t="s">
        <v>83</v>
      </c>
      <c r="V5223">
        <v>68446</v>
      </c>
      <c r="W5223">
        <v>8</v>
      </c>
      <c r="X5223" t="s">
        <v>42</v>
      </c>
      <c r="Y5223" t="s">
        <v>43</v>
      </c>
      <c r="Z5223">
        <v>18</v>
      </c>
      <c r="AA5223">
        <v>2</v>
      </c>
      <c r="AB5223">
        <v>1</v>
      </c>
      <c r="AC5223">
        <v>80</v>
      </c>
      <c r="AD5223">
        <v>2</v>
      </c>
      <c r="AE5223">
        <v>34</v>
      </c>
      <c r="AF5223">
        <v>4</v>
      </c>
      <c r="AG5223">
        <v>3</v>
      </c>
      <c r="AH5223">
        <v>22</v>
      </c>
      <c r="AI5223">
        <v>15</v>
      </c>
      <c r="AJ5223">
        <v>6</v>
      </c>
      <c r="AK5223" t="s">
        <v>96</v>
      </c>
      <c r="AL5223">
        <v>11</v>
      </c>
    </row>
    <row r="5224" spans="1:38" x14ac:dyDescent="0.3">
      <c r="A5224">
        <v>28</v>
      </c>
      <c r="B5224" t="s">
        <v>35</v>
      </c>
      <c r="C5224">
        <v>0</v>
      </c>
      <c r="D5224" t="s">
        <v>47</v>
      </c>
      <c r="E5224">
        <v>977</v>
      </c>
      <c r="F5224" t="s">
        <v>37</v>
      </c>
      <c r="G5224">
        <v>39</v>
      </c>
      <c r="H5224">
        <v>5</v>
      </c>
      <c r="I5224" t="s">
        <v>49</v>
      </c>
      <c r="J5224">
        <v>1</v>
      </c>
      <c r="K5224">
        <v>19159</v>
      </c>
      <c r="L5224">
        <v>1</v>
      </c>
      <c r="M5224" t="s">
        <v>45</v>
      </c>
      <c r="N5224">
        <v>109</v>
      </c>
      <c r="O5224">
        <v>3</v>
      </c>
      <c r="P5224">
        <v>4</v>
      </c>
      <c r="Q5224" t="s">
        <v>50</v>
      </c>
      <c r="R5224">
        <v>3</v>
      </c>
      <c r="S5224" t="s">
        <v>54</v>
      </c>
      <c r="T5224">
        <v>38462</v>
      </c>
      <c r="U5224" t="s">
        <v>83</v>
      </c>
      <c r="V5224">
        <v>115386</v>
      </c>
      <c r="W5224">
        <v>5</v>
      </c>
      <c r="X5224" t="s">
        <v>42</v>
      </c>
      <c r="Y5224" t="s">
        <v>35</v>
      </c>
      <c r="Z5224">
        <v>19</v>
      </c>
      <c r="AA5224">
        <v>1</v>
      </c>
      <c r="AB5224">
        <v>2</v>
      </c>
      <c r="AC5224">
        <v>80</v>
      </c>
      <c r="AD5224">
        <v>3</v>
      </c>
      <c r="AE5224">
        <v>22</v>
      </c>
      <c r="AF5224">
        <v>1</v>
      </c>
      <c r="AG5224">
        <v>4</v>
      </c>
      <c r="AH5224">
        <v>3</v>
      </c>
      <c r="AI5224">
        <v>2</v>
      </c>
      <c r="AJ5224">
        <v>2</v>
      </c>
      <c r="AK5224" t="s">
        <v>97</v>
      </c>
      <c r="AL5224">
        <v>2</v>
      </c>
    </row>
    <row r="5225" spans="1:38" x14ac:dyDescent="0.3">
      <c r="A5225">
        <v>27</v>
      </c>
      <c r="B5225" t="s">
        <v>43</v>
      </c>
      <c r="C5225">
        <v>1</v>
      </c>
      <c r="D5225" t="s">
        <v>36</v>
      </c>
      <c r="E5225">
        <v>652</v>
      </c>
      <c r="F5225" t="s">
        <v>61</v>
      </c>
      <c r="G5225">
        <v>16</v>
      </c>
      <c r="H5225">
        <v>4</v>
      </c>
      <c r="I5225" t="s">
        <v>56</v>
      </c>
      <c r="J5225">
        <v>1</v>
      </c>
      <c r="K5225">
        <v>26517</v>
      </c>
      <c r="L5225">
        <v>2</v>
      </c>
      <c r="M5225" t="s">
        <v>45</v>
      </c>
      <c r="N5225">
        <v>126</v>
      </c>
      <c r="O5225">
        <v>3</v>
      </c>
      <c r="P5225">
        <v>4</v>
      </c>
      <c r="Q5225" t="s">
        <v>48</v>
      </c>
      <c r="R5225">
        <v>3</v>
      </c>
      <c r="S5225" t="s">
        <v>54</v>
      </c>
      <c r="T5225">
        <v>50889</v>
      </c>
      <c r="U5225" t="s">
        <v>79</v>
      </c>
      <c r="V5225">
        <v>661557</v>
      </c>
      <c r="W5225">
        <v>3</v>
      </c>
      <c r="X5225" t="s">
        <v>42</v>
      </c>
      <c r="Y5225" t="s">
        <v>43</v>
      </c>
      <c r="Z5225">
        <v>48</v>
      </c>
      <c r="AA5225">
        <v>4</v>
      </c>
      <c r="AB5225">
        <v>1</v>
      </c>
      <c r="AC5225">
        <v>80</v>
      </c>
      <c r="AD5225">
        <v>2</v>
      </c>
      <c r="AE5225">
        <v>3</v>
      </c>
      <c r="AF5225">
        <v>1</v>
      </c>
      <c r="AG5225">
        <v>1</v>
      </c>
      <c r="AH5225">
        <v>2</v>
      </c>
      <c r="AI5225">
        <v>2</v>
      </c>
      <c r="AJ5225">
        <v>1</v>
      </c>
      <c r="AK5225" t="s">
        <v>97</v>
      </c>
      <c r="AL5225">
        <v>1</v>
      </c>
    </row>
    <row r="5226" spans="1:38" x14ac:dyDescent="0.3">
      <c r="A5226">
        <v>26</v>
      </c>
      <c r="B5226" t="s">
        <v>43</v>
      </c>
      <c r="C5226">
        <v>1</v>
      </c>
      <c r="D5226" t="s">
        <v>36</v>
      </c>
      <c r="E5226">
        <v>1193</v>
      </c>
      <c r="F5226" t="s">
        <v>55</v>
      </c>
      <c r="G5226">
        <v>8</v>
      </c>
      <c r="H5226">
        <v>4</v>
      </c>
      <c r="I5226" t="s">
        <v>38</v>
      </c>
      <c r="J5226">
        <v>1</v>
      </c>
      <c r="K5226">
        <v>19155</v>
      </c>
      <c r="L5226">
        <v>2</v>
      </c>
      <c r="M5226" t="s">
        <v>45</v>
      </c>
      <c r="N5226">
        <v>85</v>
      </c>
      <c r="O5226">
        <v>4</v>
      </c>
      <c r="P5226">
        <v>4</v>
      </c>
      <c r="Q5226" t="s">
        <v>53</v>
      </c>
      <c r="R5226">
        <v>3</v>
      </c>
      <c r="S5226" t="s">
        <v>54</v>
      </c>
      <c r="T5226">
        <v>37769</v>
      </c>
      <c r="U5226" t="s">
        <v>83</v>
      </c>
      <c r="V5226">
        <v>37769</v>
      </c>
      <c r="W5226">
        <v>1</v>
      </c>
      <c r="X5226" t="s">
        <v>42</v>
      </c>
      <c r="Y5226" t="s">
        <v>43</v>
      </c>
      <c r="Z5226">
        <v>45</v>
      </c>
      <c r="AA5226">
        <v>3</v>
      </c>
      <c r="AB5226">
        <v>3</v>
      </c>
      <c r="AC5226">
        <v>80</v>
      </c>
      <c r="AD5226">
        <v>4</v>
      </c>
      <c r="AE5226">
        <v>36</v>
      </c>
      <c r="AF5226">
        <v>2</v>
      </c>
      <c r="AG5226">
        <v>1</v>
      </c>
      <c r="AH5226">
        <v>28</v>
      </c>
      <c r="AI5226">
        <v>13</v>
      </c>
      <c r="AJ5226">
        <v>14</v>
      </c>
      <c r="AK5226" t="s">
        <v>95</v>
      </c>
      <c r="AL5226">
        <v>17</v>
      </c>
    </row>
    <row r="5227" spans="1:38" x14ac:dyDescent="0.3">
      <c r="A5227">
        <v>26</v>
      </c>
      <c r="B5227" t="s">
        <v>35</v>
      </c>
      <c r="C5227">
        <v>0</v>
      </c>
      <c r="D5227" t="s">
        <v>47</v>
      </c>
      <c r="E5227">
        <v>1379</v>
      </c>
      <c r="F5227" t="s">
        <v>37</v>
      </c>
      <c r="G5227">
        <v>7</v>
      </c>
      <c r="H5227">
        <v>4</v>
      </c>
      <c r="I5227" t="s">
        <v>38</v>
      </c>
      <c r="J5227">
        <v>1</v>
      </c>
      <c r="K5227">
        <v>26484</v>
      </c>
      <c r="L5227">
        <v>1</v>
      </c>
      <c r="M5227" t="s">
        <v>45</v>
      </c>
      <c r="N5227">
        <v>167</v>
      </c>
      <c r="O5227">
        <v>3</v>
      </c>
      <c r="P5227">
        <v>4</v>
      </c>
      <c r="Q5227" t="s">
        <v>46</v>
      </c>
      <c r="R5227">
        <v>2</v>
      </c>
      <c r="S5227" t="s">
        <v>51</v>
      </c>
      <c r="T5227">
        <v>43829</v>
      </c>
      <c r="U5227" t="s">
        <v>84</v>
      </c>
      <c r="V5227">
        <v>87658</v>
      </c>
      <c r="W5227">
        <v>3</v>
      </c>
      <c r="X5227" t="s">
        <v>42</v>
      </c>
      <c r="Y5227" t="s">
        <v>43</v>
      </c>
      <c r="Z5227">
        <v>35</v>
      </c>
      <c r="AA5227">
        <v>3</v>
      </c>
      <c r="AB5227">
        <v>1</v>
      </c>
      <c r="AC5227">
        <v>80</v>
      </c>
      <c r="AD5227">
        <v>2</v>
      </c>
      <c r="AE5227">
        <v>37</v>
      </c>
      <c r="AF5227">
        <v>4</v>
      </c>
      <c r="AG5227">
        <v>1</v>
      </c>
      <c r="AH5227">
        <v>27</v>
      </c>
      <c r="AI5227">
        <v>24</v>
      </c>
      <c r="AJ5227">
        <v>20</v>
      </c>
      <c r="AK5227" t="s">
        <v>95</v>
      </c>
      <c r="AL5227">
        <v>20</v>
      </c>
    </row>
    <row r="5228" spans="1:38" x14ac:dyDescent="0.3">
      <c r="A5228">
        <v>60</v>
      </c>
      <c r="B5228" t="s">
        <v>35</v>
      </c>
      <c r="C5228">
        <v>0</v>
      </c>
      <c r="D5228" t="s">
        <v>62</v>
      </c>
      <c r="E5228">
        <v>546</v>
      </c>
      <c r="F5228" t="s">
        <v>55</v>
      </c>
      <c r="G5228">
        <v>44</v>
      </c>
      <c r="H5228">
        <v>2</v>
      </c>
      <c r="I5228" t="s">
        <v>49</v>
      </c>
      <c r="J5228">
        <v>1</v>
      </c>
      <c r="K5228">
        <v>26477</v>
      </c>
      <c r="L5228">
        <v>1</v>
      </c>
      <c r="M5228" t="s">
        <v>39</v>
      </c>
      <c r="N5228">
        <v>142</v>
      </c>
      <c r="O5228">
        <v>1</v>
      </c>
      <c r="P5228">
        <v>4</v>
      </c>
      <c r="Q5228" t="s">
        <v>63</v>
      </c>
      <c r="R5228">
        <v>1</v>
      </c>
      <c r="S5228" t="s">
        <v>51</v>
      </c>
      <c r="T5228">
        <v>38344</v>
      </c>
      <c r="U5228" t="s">
        <v>83</v>
      </c>
      <c r="V5228">
        <v>115032</v>
      </c>
      <c r="W5228">
        <v>1</v>
      </c>
      <c r="X5228" t="s">
        <v>42</v>
      </c>
      <c r="Y5228" t="s">
        <v>43</v>
      </c>
      <c r="Z5228">
        <v>30</v>
      </c>
      <c r="AA5228">
        <v>4</v>
      </c>
      <c r="AB5228">
        <v>1</v>
      </c>
      <c r="AC5228">
        <v>80</v>
      </c>
      <c r="AD5228">
        <v>2</v>
      </c>
      <c r="AE5228">
        <v>36</v>
      </c>
      <c r="AF5228">
        <v>6</v>
      </c>
      <c r="AG5228">
        <v>2</v>
      </c>
      <c r="AH5228">
        <v>31</v>
      </c>
      <c r="AI5228">
        <v>14</v>
      </c>
      <c r="AJ5228">
        <v>24</v>
      </c>
      <c r="AK5228" t="s">
        <v>95</v>
      </c>
      <c r="AL5228">
        <v>12</v>
      </c>
    </row>
    <row r="5229" spans="1:38" x14ac:dyDescent="0.3">
      <c r="A5229">
        <v>54</v>
      </c>
      <c r="B5229" t="s">
        <v>43</v>
      </c>
      <c r="C5229">
        <v>1</v>
      </c>
      <c r="D5229" t="s">
        <v>62</v>
      </c>
      <c r="E5229">
        <v>709</v>
      </c>
      <c r="F5229" t="s">
        <v>44</v>
      </c>
      <c r="G5229">
        <v>38</v>
      </c>
      <c r="H5229">
        <v>3</v>
      </c>
      <c r="I5229" t="s">
        <v>38</v>
      </c>
      <c r="J5229">
        <v>1</v>
      </c>
      <c r="K5229">
        <v>19137</v>
      </c>
      <c r="L5229">
        <v>1</v>
      </c>
      <c r="M5229" t="s">
        <v>39</v>
      </c>
      <c r="N5229">
        <v>154</v>
      </c>
      <c r="O5229">
        <v>4</v>
      </c>
      <c r="P5229">
        <v>4</v>
      </c>
      <c r="Q5229" t="s">
        <v>65</v>
      </c>
      <c r="R5229">
        <v>1</v>
      </c>
      <c r="S5229" t="s">
        <v>41</v>
      </c>
      <c r="T5229">
        <v>20204</v>
      </c>
      <c r="U5229" t="s">
        <v>82</v>
      </c>
      <c r="V5229">
        <v>40408</v>
      </c>
      <c r="W5229">
        <v>4</v>
      </c>
      <c r="X5229" t="s">
        <v>42</v>
      </c>
      <c r="Y5229" t="s">
        <v>35</v>
      </c>
      <c r="Z5229">
        <v>47</v>
      </c>
      <c r="AA5229">
        <v>3</v>
      </c>
      <c r="AB5229">
        <v>2</v>
      </c>
      <c r="AC5229">
        <v>80</v>
      </c>
      <c r="AD5229">
        <v>3</v>
      </c>
      <c r="AE5229">
        <v>11</v>
      </c>
      <c r="AF5229">
        <v>4</v>
      </c>
      <c r="AG5229">
        <v>4</v>
      </c>
      <c r="AH5229">
        <v>7</v>
      </c>
      <c r="AI5229">
        <v>4</v>
      </c>
      <c r="AJ5229">
        <v>1</v>
      </c>
      <c r="AK5229" t="s">
        <v>97</v>
      </c>
      <c r="AL5229">
        <v>6</v>
      </c>
    </row>
    <row r="5230" spans="1:38" x14ac:dyDescent="0.3">
      <c r="A5230">
        <v>37</v>
      </c>
      <c r="B5230" t="s">
        <v>43</v>
      </c>
      <c r="C5230">
        <v>1</v>
      </c>
      <c r="D5230" t="s">
        <v>47</v>
      </c>
      <c r="E5230">
        <v>285</v>
      </c>
      <c r="F5230" t="s">
        <v>48</v>
      </c>
      <c r="G5230">
        <v>16</v>
      </c>
      <c r="H5230">
        <v>4</v>
      </c>
      <c r="I5230" t="s">
        <v>56</v>
      </c>
      <c r="J5230">
        <v>1</v>
      </c>
      <c r="K5230">
        <v>19136</v>
      </c>
      <c r="L5230">
        <v>4</v>
      </c>
      <c r="M5230" t="s">
        <v>45</v>
      </c>
      <c r="N5230">
        <v>165</v>
      </c>
      <c r="O5230">
        <v>2</v>
      </c>
      <c r="P5230">
        <v>4</v>
      </c>
      <c r="Q5230" t="s">
        <v>48</v>
      </c>
      <c r="R5230">
        <v>4</v>
      </c>
      <c r="S5230" t="s">
        <v>51</v>
      </c>
      <c r="T5230">
        <v>12245</v>
      </c>
      <c r="U5230" t="s">
        <v>80</v>
      </c>
      <c r="V5230">
        <v>122450</v>
      </c>
      <c r="W5230">
        <v>5</v>
      </c>
      <c r="X5230" t="s">
        <v>42</v>
      </c>
      <c r="Y5230" t="s">
        <v>35</v>
      </c>
      <c r="Z5230">
        <v>35</v>
      </c>
      <c r="AA5230">
        <v>1</v>
      </c>
      <c r="AB5230">
        <v>4</v>
      </c>
      <c r="AC5230">
        <v>80</v>
      </c>
      <c r="AD5230">
        <v>3</v>
      </c>
      <c r="AE5230">
        <v>32</v>
      </c>
      <c r="AF5230">
        <v>6</v>
      </c>
      <c r="AG5230">
        <v>4</v>
      </c>
      <c r="AH5230">
        <v>11</v>
      </c>
      <c r="AI5230">
        <v>7</v>
      </c>
      <c r="AJ5230">
        <v>8</v>
      </c>
      <c r="AK5230" t="s">
        <v>96</v>
      </c>
      <c r="AL5230">
        <v>1</v>
      </c>
    </row>
    <row r="5231" spans="1:38" x14ac:dyDescent="0.3">
      <c r="A5231">
        <v>55</v>
      </c>
      <c r="B5231" t="s">
        <v>35</v>
      </c>
      <c r="C5231">
        <v>0</v>
      </c>
      <c r="D5231" t="s">
        <v>62</v>
      </c>
      <c r="E5231">
        <v>741</v>
      </c>
      <c r="F5231" t="s">
        <v>61</v>
      </c>
      <c r="G5231">
        <v>50</v>
      </c>
      <c r="H5231">
        <v>5</v>
      </c>
      <c r="I5231" t="s">
        <v>58</v>
      </c>
      <c r="J5231">
        <v>1</v>
      </c>
      <c r="K5231">
        <v>26447</v>
      </c>
      <c r="L5231">
        <v>2</v>
      </c>
      <c r="M5231" t="s">
        <v>45</v>
      </c>
      <c r="N5231">
        <v>195</v>
      </c>
      <c r="O5231">
        <v>1</v>
      </c>
      <c r="P5231">
        <v>4</v>
      </c>
      <c r="Q5231" t="s">
        <v>63</v>
      </c>
      <c r="R5231">
        <v>2</v>
      </c>
      <c r="S5231" t="s">
        <v>41</v>
      </c>
      <c r="T5231">
        <v>10355</v>
      </c>
      <c r="U5231" t="s">
        <v>80</v>
      </c>
      <c r="V5231">
        <v>10355</v>
      </c>
      <c r="W5231">
        <v>3</v>
      </c>
      <c r="X5231" t="s">
        <v>42</v>
      </c>
      <c r="Y5231" t="s">
        <v>43</v>
      </c>
      <c r="Z5231">
        <v>16</v>
      </c>
      <c r="AA5231">
        <v>4</v>
      </c>
      <c r="AB5231">
        <v>1</v>
      </c>
      <c r="AC5231">
        <v>80</v>
      </c>
      <c r="AD5231">
        <v>2</v>
      </c>
      <c r="AE5231">
        <v>28</v>
      </c>
      <c r="AF5231">
        <v>5</v>
      </c>
      <c r="AG5231">
        <v>3</v>
      </c>
      <c r="AH5231">
        <v>3</v>
      </c>
      <c r="AI5231">
        <v>1</v>
      </c>
      <c r="AJ5231">
        <v>2</v>
      </c>
      <c r="AK5231" t="s">
        <v>97</v>
      </c>
      <c r="AL5231">
        <v>2</v>
      </c>
    </row>
    <row r="5232" spans="1:38" x14ac:dyDescent="0.3">
      <c r="A5232">
        <v>48</v>
      </c>
      <c r="B5232" t="s">
        <v>43</v>
      </c>
      <c r="C5232">
        <v>1</v>
      </c>
      <c r="D5232" t="s">
        <v>47</v>
      </c>
      <c r="E5232">
        <v>1065</v>
      </c>
      <c r="F5232" t="s">
        <v>37</v>
      </c>
      <c r="G5232">
        <v>37</v>
      </c>
      <c r="H5232">
        <v>2</v>
      </c>
      <c r="I5232" t="s">
        <v>56</v>
      </c>
      <c r="J5232">
        <v>1</v>
      </c>
      <c r="K5232">
        <v>12329</v>
      </c>
      <c r="L5232">
        <v>3</v>
      </c>
      <c r="M5232" t="s">
        <v>39</v>
      </c>
      <c r="N5232">
        <v>51</v>
      </c>
      <c r="O5232">
        <v>4</v>
      </c>
      <c r="P5232">
        <v>4</v>
      </c>
      <c r="Q5232" t="s">
        <v>48</v>
      </c>
      <c r="R5232">
        <v>3</v>
      </c>
      <c r="S5232" t="s">
        <v>51</v>
      </c>
      <c r="T5232">
        <v>1187</v>
      </c>
      <c r="U5232" t="s">
        <v>78</v>
      </c>
      <c r="V5232">
        <v>23740</v>
      </c>
      <c r="W5232">
        <v>5</v>
      </c>
      <c r="X5232" t="s">
        <v>42</v>
      </c>
      <c r="Y5232" t="s">
        <v>43</v>
      </c>
      <c r="Z5232">
        <v>43</v>
      </c>
      <c r="AA5232">
        <v>1</v>
      </c>
      <c r="AB5232">
        <v>1</v>
      </c>
      <c r="AC5232">
        <v>80</v>
      </c>
      <c r="AD5232">
        <v>1</v>
      </c>
      <c r="AE5232">
        <v>29</v>
      </c>
      <c r="AF5232">
        <v>6</v>
      </c>
      <c r="AG5232">
        <v>4</v>
      </c>
      <c r="AH5232">
        <v>4</v>
      </c>
      <c r="AI5232">
        <v>2</v>
      </c>
      <c r="AJ5232">
        <v>2</v>
      </c>
      <c r="AK5232" t="s">
        <v>97</v>
      </c>
      <c r="AL5232">
        <v>2</v>
      </c>
    </row>
    <row r="5233" spans="1:38" x14ac:dyDescent="0.3">
      <c r="A5233">
        <v>32</v>
      </c>
      <c r="B5233" t="s">
        <v>35</v>
      </c>
      <c r="C5233">
        <v>0</v>
      </c>
      <c r="D5233" t="s">
        <v>62</v>
      </c>
      <c r="E5233">
        <v>225</v>
      </c>
      <c r="F5233" t="s">
        <v>37</v>
      </c>
      <c r="G5233">
        <v>32</v>
      </c>
      <c r="H5233">
        <v>5</v>
      </c>
      <c r="I5233" t="s">
        <v>59</v>
      </c>
      <c r="J5233">
        <v>1</v>
      </c>
      <c r="K5233">
        <v>19132</v>
      </c>
      <c r="L5233">
        <v>4</v>
      </c>
      <c r="M5233" t="s">
        <v>39</v>
      </c>
      <c r="N5233">
        <v>126</v>
      </c>
      <c r="O5233">
        <v>4</v>
      </c>
      <c r="P5233">
        <v>4</v>
      </c>
      <c r="Q5233" t="s">
        <v>40</v>
      </c>
      <c r="R5233">
        <v>4</v>
      </c>
      <c r="S5233" t="s">
        <v>54</v>
      </c>
      <c r="T5233">
        <v>26202</v>
      </c>
      <c r="U5233" t="s">
        <v>82</v>
      </c>
      <c r="V5233">
        <v>393030</v>
      </c>
      <c r="W5233">
        <v>2</v>
      </c>
      <c r="X5233" t="s">
        <v>42</v>
      </c>
      <c r="Y5233" t="s">
        <v>43</v>
      </c>
      <c r="Z5233">
        <v>37</v>
      </c>
      <c r="AA5233">
        <v>4</v>
      </c>
      <c r="AB5233">
        <v>3</v>
      </c>
      <c r="AC5233">
        <v>80</v>
      </c>
      <c r="AD5233">
        <v>3</v>
      </c>
      <c r="AE5233">
        <v>3</v>
      </c>
      <c r="AF5233">
        <v>5</v>
      </c>
      <c r="AG5233">
        <v>3</v>
      </c>
      <c r="AH5233">
        <v>3</v>
      </c>
      <c r="AI5233">
        <v>3</v>
      </c>
      <c r="AJ5233">
        <v>3</v>
      </c>
      <c r="AK5233" t="s">
        <v>98</v>
      </c>
      <c r="AL5233">
        <v>2</v>
      </c>
    </row>
    <row r="5234" spans="1:38" x14ac:dyDescent="0.3">
      <c r="A5234">
        <v>39</v>
      </c>
      <c r="B5234" t="s">
        <v>35</v>
      </c>
      <c r="C5234">
        <v>0</v>
      </c>
      <c r="D5234" t="s">
        <v>62</v>
      </c>
      <c r="E5234">
        <v>691</v>
      </c>
      <c r="F5234" t="s">
        <v>44</v>
      </c>
      <c r="G5234">
        <v>10</v>
      </c>
      <c r="H5234">
        <v>3</v>
      </c>
      <c r="I5234" t="s">
        <v>38</v>
      </c>
      <c r="J5234">
        <v>1</v>
      </c>
      <c r="K5234">
        <v>26417</v>
      </c>
      <c r="L5234">
        <v>3</v>
      </c>
      <c r="M5234" t="s">
        <v>45</v>
      </c>
      <c r="N5234">
        <v>104</v>
      </c>
      <c r="O5234">
        <v>3</v>
      </c>
      <c r="P5234">
        <v>4</v>
      </c>
      <c r="Q5234" t="s">
        <v>57</v>
      </c>
      <c r="R5234">
        <v>3</v>
      </c>
      <c r="S5234" t="s">
        <v>41</v>
      </c>
      <c r="T5234">
        <v>50249</v>
      </c>
      <c r="U5234" t="s">
        <v>79</v>
      </c>
      <c r="V5234">
        <v>100498</v>
      </c>
      <c r="W5234">
        <v>8</v>
      </c>
      <c r="X5234" t="s">
        <v>42</v>
      </c>
      <c r="Y5234" t="s">
        <v>35</v>
      </c>
      <c r="Z5234">
        <v>24</v>
      </c>
      <c r="AA5234">
        <v>4</v>
      </c>
      <c r="AB5234">
        <v>1</v>
      </c>
      <c r="AC5234">
        <v>80</v>
      </c>
      <c r="AD5234">
        <v>2</v>
      </c>
      <c r="AE5234">
        <v>4</v>
      </c>
      <c r="AF5234">
        <v>2</v>
      </c>
      <c r="AG5234">
        <v>3</v>
      </c>
      <c r="AH5234">
        <v>3</v>
      </c>
      <c r="AI5234">
        <v>2</v>
      </c>
      <c r="AJ5234">
        <v>3</v>
      </c>
      <c r="AK5234" t="s">
        <v>98</v>
      </c>
      <c r="AL5234">
        <v>1</v>
      </c>
    </row>
    <row r="5235" spans="1:38" x14ac:dyDescent="0.3">
      <c r="A5235">
        <v>27</v>
      </c>
      <c r="B5235" t="s">
        <v>43</v>
      </c>
      <c r="C5235">
        <v>1</v>
      </c>
      <c r="D5235" t="s">
        <v>36</v>
      </c>
      <c r="E5235">
        <v>299</v>
      </c>
      <c r="F5235" t="s">
        <v>37</v>
      </c>
      <c r="G5235">
        <v>40</v>
      </c>
      <c r="H5235">
        <v>2</v>
      </c>
      <c r="I5235" t="s">
        <v>48</v>
      </c>
      <c r="J5235">
        <v>1</v>
      </c>
      <c r="K5235">
        <v>12333</v>
      </c>
      <c r="L5235">
        <v>2</v>
      </c>
      <c r="M5235" t="s">
        <v>39</v>
      </c>
      <c r="N5235">
        <v>154</v>
      </c>
      <c r="O5235">
        <v>3</v>
      </c>
      <c r="P5235">
        <v>4</v>
      </c>
      <c r="Q5235" t="s">
        <v>40</v>
      </c>
      <c r="R5235">
        <v>3</v>
      </c>
      <c r="S5235" t="s">
        <v>51</v>
      </c>
      <c r="T5235">
        <v>46468</v>
      </c>
      <c r="U5235" t="s">
        <v>84</v>
      </c>
      <c r="V5235">
        <v>418212</v>
      </c>
      <c r="W5235">
        <v>3</v>
      </c>
      <c r="X5235" t="s">
        <v>42</v>
      </c>
      <c r="Y5235" t="s">
        <v>35</v>
      </c>
      <c r="Z5235">
        <v>5</v>
      </c>
      <c r="AA5235">
        <v>3</v>
      </c>
      <c r="AB5235">
        <v>3</v>
      </c>
      <c r="AC5235">
        <v>80</v>
      </c>
      <c r="AD5235">
        <v>1</v>
      </c>
      <c r="AE5235">
        <v>3</v>
      </c>
      <c r="AF5235">
        <v>5</v>
      </c>
      <c r="AG5235">
        <v>1</v>
      </c>
      <c r="AH5235">
        <v>1</v>
      </c>
      <c r="AI5235">
        <v>1</v>
      </c>
      <c r="AJ5235">
        <v>1</v>
      </c>
      <c r="AK5235" t="s">
        <v>97</v>
      </c>
      <c r="AL5235">
        <v>1</v>
      </c>
    </row>
    <row r="5236" spans="1:38" x14ac:dyDescent="0.3">
      <c r="A5236">
        <v>39</v>
      </c>
      <c r="B5236" t="s">
        <v>35</v>
      </c>
      <c r="C5236">
        <v>0</v>
      </c>
      <c r="D5236" t="s">
        <v>62</v>
      </c>
      <c r="E5236">
        <v>563</v>
      </c>
      <c r="F5236" t="s">
        <v>48</v>
      </c>
      <c r="G5236">
        <v>47</v>
      </c>
      <c r="H5236">
        <v>3</v>
      </c>
      <c r="I5236" t="s">
        <v>59</v>
      </c>
      <c r="J5236">
        <v>1</v>
      </c>
      <c r="K5236">
        <v>19125</v>
      </c>
      <c r="L5236">
        <v>2</v>
      </c>
      <c r="M5236" t="s">
        <v>39</v>
      </c>
      <c r="N5236">
        <v>159</v>
      </c>
      <c r="O5236">
        <v>3</v>
      </c>
      <c r="P5236">
        <v>4</v>
      </c>
      <c r="Q5236" t="s">
        <v>65</v>
      </c>
      <c r="R5236">
        <v>4</v>
      </c>
      <c r="S5236" t="s">
        <v>51</v>
      </c>
      <c r="T5236">
        <v>26770</v>
      </c>
      <c r="U5236" t="s">
        <v>82</v>
      </c>
      <c r="V5236">
        <v>294470</v>
      </c>
      <c r="W5236">
        <v>0</v>
      </c>
      <c r="X5236" t="s">
        <v>42</v>
      </c>
      <c r="Y5236" t="s">
        <v>35</v>
      </c>
      <c r="Z5236">
        <v>13</v>
      </c>
      <c r="AA5236">
        <v>4</v>
      </c>
      <c r="AB5236">
        <v>4</v>
      </c>
      <c r="AC5236">
        <v>80</v>
      </c>
      <c r="AD5236">
        <v>3</v>
      </c>
      <c r="AE5236">
        <v>26</v>
      </c>
      <c r="AF5236">
        <v>3</v>
      </c>
      <c r="AG5236">
        <v>2</v>
      </c>
      <c r="AH5236">
        <v>21</v>
      </c>
      <c r="AI5236">
        <v>15</v>
      </c>
      <c r="AJ5236">
        <v>4</v>
      </c>
      <c r="AK5236" t="s">
        <v>98</v>
      </c>
      <c r="AL5236">
        <v>2</v>
      </c>
    </row>
    <row r="5237" spans="1:38" x14ac:dyDescent="0.3">
      <c r="A5237">
        <v>48</v>
      </c>
      <c r="B5237" t="s">
        <v>35</v>
      </c>
      <c r="C5237">
        <v>0</v>
      </c>
      <c r="D5237" t="s">
        <v>36</v>
      </c>
      <c r="E5237">
        <v>785</v>
      </c>
      <c r="F5237" t="s">
        <v>44</v>
      </c>
      <c r="G5237">
        <v>30</v>
      </c>
      <c r="H5237">
        <v>1</v>
      </c>
      <c r="I5237" t="s">
        <v>49</v>
      </c>
      <c r="J5237">
        <v>1</v>
      </c>
      <c r="K5237">
        <v>26416</v>
      </c>
      <c r="L5237">
        <v>1</v>
      </c>
      <c r="M5237" t="s">
        <v>39</v>
      </c>
      <c r="N5237">
        <v>168</v>
      </c>
      <c r="O5237">
        <v>4</v>
      </c>
      <c r="P5237">
        <v>4</v>
      </c>
      <c r="Q5237" t="s">
        <v>40</v>
      </c>
      <c r="R5237">
        <v>1</v>
      </c>
      <c r="S5237" t="s">
        <v>51</v>
      </c>
      <c r="T5237">
        <v>38146</v>
      </c>
      <c r="U5237" t="s">
        <v>83</v>
      </c>
      <c r="V5237">
        <v>762920</v>
      </c>
      <c r="W5237">
        <v>7</v>
      </c>
      <c r="X5237" t="s">
        <v>42</v>
      </c>
      <c r="Y5237" t="s">
        <v>35</v>
      </c>
      <c r="Z5237">
        <v>27</v>
      </c>
      <c r="AA5237">
        <v>3</v>
      </c>
      <c r="AB5237">
        <v>1</v>
      </c>
      <c r="AC5237">
        <v>80</v>
      </c>
      <c r="AD5237">
        <v>2</v>
      </c>
      <c r="AE5237">
        <v>14</v>
      </c>
      <c r="AF5237">
        <v>2</v>
      </c>
      <c r="AG5237">
        <v>2</v>
      </c>
      <c r="AH5237">
        <v>6</v>
      </c>
      <c r="AI5237">
        <v>5</v>
      </c>
      <c r="AJ5237">
        <v>5</v>
      </c>
      <c r="AK5237" t="s">
        <v>98</v>
      </c>
      <c r="AL5237">
        <v>5</v>
      </c>
    </row>
    <row r="5238" spans="1:38" x14ac:dyDescent="0.3">
      <c r="A5238">
        <v>51</v>
      </c>
      <c r="B5238" t="s">
        <v>35</v>
      </c>
      <c r="C5238">
        <v>0</v>
      </c>
      <c r="D5238" t="s">
        <v>62</v>
      </c>
      <c r="E5238">
        <v>666</v>
      </c>
      <c r="F5238" t="s">
        <v>37</v>
      </c>
      <c r="G5238">
        <v>48</v>
      </c>
      <c r="H5238">
        <v>2</v>
      </c>
      <c r="I5238" t="s">
        <v>48</v>
      </c>
      <c r="J5238">
        <v>1</v>
      </c>
      <c r="K5238">
        <v>26414</v>
      </c>
      <c r="L5238">
        <v>3</v>
      </c>
      <c r="M5238" t="s">
        <v>45</v>
      </c>
      <c r="N5238">
        <v>190</v>
      </c>
      <c r="O5238">
        <v>1</v>
      </c>
      <c r="P5238">
        <v>4</v>
      </c>
      <c r="Q5238" t="s">
        <v>63</v>
      </c>
      <c r="R5238">
        <v>1</v>
      </c>
      <c r="S5238" t="s">
        <v>54</v>
      </c>
      <c r="T5238">
        <v>45551</v>
      </c>
      <c r="U5238" t="s">
        <v>84</v>
      </c>
      <c r="V5238">
        <v>409959</v>
      </c>
      <c r="W5238">
        <v>4</v>
      </c>
      <c r="X5238" t="s">
        <v>42</v>
      </c>
      <c r="Y5238" t="s">
        <v>35</v>
      </c>
      <c r="Z5238">
        <v>47</v>
      </c>
      <c r="AA5238">
        <v>4</v>
      </c>
      <c r="AB5238">
        <v>3</v>
      </c>
      <c r="AC5238">
        <v>80</v>
      </c>
      <c r="AD5238">
        <v>2</v>
      </c>
      <c r="AE5238">
        <v>23</v>
      </c>
      <c r="AF5238">
        <v>6</v>
      </c>
      <c r="AG5238">
        <v>4</v>
      </c>
      <c r="AH5238">
        <v>6</v>
      </c>
      <c r="AI5238">
        <v>3</v>
      </c>
      <c r="AJ5238">
        <v>5</v>
      </c>
      <c r="AK5238" t="s">
        <v>98</v>
      </c>
      <c r="AL5238">
        <v>2</v>
      </c>
    </row>
    <row r="5239" spans="1:38" x14ac:dyDescent="0.3">
      <c r="A5239">
        <v>53</v>
      </c>
      <c r="B5239" t="s">
        <v>35</v>
      </c>
      <c r="C5239">
        <v>0</v>
      </c>
      <c r="D5239" t="s">
        <v>47</v>
      </c>
      <c r="E5239">
        <v>384</v>
      </c>
      <c r="F5239" t="s">
        <v>44</v>
      </c>
      <c r="G5239">
        <v>22</v>
      </c>
      <c r="H5239">
        <v>1</v>
      </c>
      <c r="I5239" t="s">
        <v>58</v>
      </c>
      <c r="J5239">
        <v>1</v>
      </c>
      <c r="K5239">
        <v>26405</v>
      </c>
      <c r="L5239">
        <v>3</v>
      </c>
      <c r="M5239" t="s">
        <v>39</v>
      </c>
      <c r="N5239">
        <v>72</v>
      </c>
      <c r="O5239">
        <v>2</v>
      </c>
      <c r="P5239">
        <v>4</v>
      </c>
      <c r="Q5239" t="s">
        <v>48</v>
      </c>
      <c r="R5239">
        <v>1</v>
      </c>
      <c r="S5239" t="s">
        <v>41</v>
      </c>
      <c r="T5239">
        <v>4302</v>
      </c>
      <c r="U5239" t="s">
        <v>78</v>
      </c>
      <c r="V5239">
        <v>111852</v>
      </c>
      <c r="W5239">
        <v>2</v>
      </c>
      <c r="X5239" t="s">
        <v>42</v>
      </c>
      <c r="Y5239" t="s">
        <v>43</v>
      </c>
      <c r="Z5239">
        <v>34</v>
      </c>
      <c r="AA5239">
        <v>3</v>
      </c>
      <c r="AB5239">
        <v>2</v>
      </c>
      <c r="AC5239">
        <v>80</v>
      </c>
      <c r="AD5239">
        <v>2</v>
      </c>
      <c r="AE5239">
        <v>26</v>
      </c>
      <c r="AF5239">
        <v>2</v>
      </c>
      <c r="AG5239">
        <v>1</v>
      </c>
      <c r="AH5239">
        <v>21</v>
      </c>
      <c r="AI5239">
        <v>4</v>
      </c>
      <c r="AJ5239">
        <v>14</v>
      </c>
      <c r="AK5239" t="s">
        <v>95</v>
      </c>
      <c r="AL5239">
        <v>2</v>
      </c>
    </row>
    <row r="5240" spans="1:38" x14ac:dyDescent="0.3">
      <c r="A5240">
        <v>53</v>
      </c>
      <c r="B5240" t="s">
        <v>43</v>
      </c>
      <c r="C5240">
        <v>1</v>
      </c>
      <c r="D5240" t="s">
        <v>36</v>
      </c>
      <c r="E5240">
        <v>955</v>
      </c>
      <c r="F5240" t="s">
        <v>61</v>
      </c>
      <c r="G5240">
        <v>11</v>
      </c>
      <c r="H5240">
        <v>4</v>
      </c>
      <c r="I5240" t="s">
        <v>56</v>
      </c>
      <c r="J5240">
        <v>1</v>
      </c>
      <c r="K5240">
        <v>26402</v>
      </c>
      <c r="L5240">
        <v>2</v>
      </c>
      <c r="M5240" t="s">
        <v>45</v>
      </c>
      <c r="N5240">
        <v>58</v>
      </c>
      <c r="O5240">
        <v>4</v>
      </c>
      <c r="P5240">
        <v>4</v>
      </c>
      <c r="Q5240" t="s">
        <v>48</v>
      </c>
      <c r="R5240">
        <v>2</v>
      </c>
      <c r="S5240" t="s">
        <v>51</v>
      </c>
      <c r="T5240">
        <v>44547</v>
      </c>
      <c r="U5240" t="s">
        <v>84</v>
      </c>
      <c r="V5240">
        <v>1291863</v>
      </c>
      <c r="W5240">
        <v>3</v>
      </c>
      <c r="X5240" t="s">
        <v>42</v>
      </c>
      <c r="Y5240" t="s">
        <v>43</v>
      </c>
      <c r="Z5240">
        <v>12</v>
      </c>
      <c r="AA5240">
        <v>3</v>
      </c>
      <c r="AB5240">
        <v>4</v>
      </c>
      <c r="AC5240">
        <v>80</v>
      </c>
      <c r="AD5240">
        <v>2</v>
      </c>
      <c r="AE5240">
        <v>1</v>
      </c>
      <c r="AF5240">
        <v>1</v>
      </c>
      <c r="AG5240">
        <v>2</v>
      </c>
      <c r="AH5240">
        <v>1</v>
      </c>
      <c r="AI5240">
        <v>1</v>
      </c>
      <c r="AJ5240">
        <v>1</v>
      </c>
      <c r="AK5240" t="s">
        <v>97</v>
      </c>
      <c r="AL5240">
        <v>1</v>
      </c>
    </row>
    <row r="5241" spans="1:38" x14ac:dyDescent="0.3">
      <c r="A5241">
        <v>31</v>
      </c>
      <c r="B5241" t="s">
        <v>35</v>
      </c>
      <c r="C5241">
        <v>0</v>
      </c>
      <c r="D5241" t="s">
        <v>62</v>
      </c>
      <c r="E5241">
        <v>1302</v>
      </c>
      <c r="F5241" t="s">
        <v>52</v>
      </c>
      <c r="G5241">
        <v>4</v>
      </c>
      <c r="H5241">
        <v>1</v>
      </c>
      <c r="I5241" t="s">
        <v>48</v>
      </c>
      <c r="J5241">
        <v>1</v>
      </c>
      <c r="K5241">
        <v>12341</v>
      </c>
      <c r="L5241">
        <v>2</v>
      </c>
      <c r="M5241" t="s">
        <v>45</v>
      </c>
      <c r="N5241">
        <v>163</v>
      </c>
      <c r="O5241">
        <v>2</v>
      </c>
      <c r="P5241">
        <v>4</v>
      </c>
      <c r="Q5241" t="s">
        <v>50</v>
      </c>
      <c r="R5241">
        <v>2</v>
      </c>
      <c r="S5241" t="s">
        <v>51</v>
      </c>
      <c r="T5241">
        <v>47617</v>
      </c>
      <c r="U5241" t="s">
        <v>84</v>
      </c>
      <c r="V5241">
        <v>999957</v>
      </c>
      <c r="W5241">
        <v>3</v>
      </c>
      <c r="X5241" t="s">
        <v>42</v>
      </c>
      <c r="Y5241" t="s">
        <v>35</v>
      </c>
      <c r="Z5241">
        <v>22</v>
      </c>
      <c r="AA5241">
        <v>3</v>
      </c>
      <c r="AB5241">
        <v>2</v>
      </c>
      <c r="AC5241">
        <v>80</v>
      </c>
      <c r="AD5241">
        <v>1</v>
      </c>
      <c r="AE5241">
        <v>39</v>
      </c>
      <c r="AF5241">
        <v>2</v>
      </c>
      <c r="AG5241">
        <v>3</v>
      </c>
      <c r="AH5241">
        <v>2</v>
      </c>
      <c r="AI5241">
        <v>1</v>
      </c>
      <c r="AJ5241">
        <v>1</v>
      </c>
      <c r="AK5241" t="s">
        <v>97</v>
      </c>
      <c r="AL5241">
        <v>2</v>
      </c>
    </row>
    <row r="5242" spans="1:38" x14ac:dyDescent="0.3">
      <c r="A5242">
        <v>40</v>
      </c>
      <c r="B5242" t="s">
        <v>43</v>
      </c>
      <c r="C5242">
        <v>1</v>
      </c>
      <c r="D5242" t="s">
        <v>47</v>
      </c>
      <c r="E5242">
        <v>977</v>
      </c>
      <c r="F5242" t="s">
        <v>52</v>
      </c>
      <c r="G5242">
        <v>49</v>
      </c>
      <c r="H5242">
        <v>4</v>
      </c>
      <c r="I5242" t="s">
        <v>58</v>
      </c>
      <c r="J5242">
        <v>1</v>
      </c>
      <c r="K5242">
        <v>12343</v>
      </c>
      <c r="L5242">
        <v>3</v>
      </c>
      <c r="M5242" t="s">
        <v>45</v>
      </c>
      <c r="N5242">
        <v>101</v>
      </c>
      <c r="O5242">
        <v>1</v>
      </c>
      <c r="P5242">
        <v>4</v>
      </c>
      <c r="Q5242" t="s">
        <v>40</v>
      </c>
      <c r="R5242">
        <v>4</v>
      </c>
      <c r="S5242" t="s">
        <v>41</v>
      </c>
      <c r="T5242">
        <v>4082</v>
      </c>
      <c r="U5242" t="s">
        <v>78</v>
      </c>
      <c r="V5242">
        <v>24492</v>
      </c>
      <c r="W5242">
        <v>0</v>
      </c>
      <c r="X5242" t="s">
        <v>42</v>
      </c>
      <c r="Y5242" t="s">
        <v>35</v>
      </c>
      <c r="Z5242">
        <v>36</v>
      </c>
      <c r="AA5242">
        <v>2</v>
      </c>
      <c r="AB5242">
        <v>1</v>
      </c>
      <c r="AC5242">
        <v>80</v>
      </c>
      <c r="AD5242">
        <v>1</v>
      </c>
      <c r="AE5242">
        <v>24</v>
      </c>
      <c r="AF5242">
        <v>5</v>
      </c>
      <c r="AG5242">
        <v>1</v>
      </c>
      <c r="AH5242">
        <v>21</v>
      </c>
      <c r="AI5242">
        <v>19</v>
      </c>
      <c r="AJ5242">
        <v>4</v>
      </c>
      <c r="AK5242" t="s">
        <v>98</v>
      </c>
      <c r="AL5242">
        <v>18</v>
      </c>
    </row>
    <row r="5243" spans="1:38" x14ac:dyDescent="0.3">
      <c r="A5243">
        <v>59</v>
      </c>
      <c r="B5243" t="s">
        <v>35</v>
      </c>
      <c r="C5243">
        <v>0</v>
      </c>
      <c r="D5243" t="s">
        <v>36</v>
      </c>
      <c r="E5243">
        <v>510</v>
      </c>
      <c r="F5243" t="s">
        <v>48</v>
      </c>
      <c r="G5243">
        <v>11</v>
      </c>
      <c r="H5243">
        <v>1</v>
      </c>
      <c r="I5243" t="s">
        <v>58</v>
      </c>
      <c r="J5243">
        <v>1</v>
      </c>
      <c r="K5243">
        <v>19118</v>
      </c>
      <c r="L5243">
        <v>3</v>
      </c>
      <c r="M5243" t="s">
        <v>39</v>
      </c>
      <c r="N5243">
        <v>55</v>
      </c>
      <c r="O5243">
        <v>1</v>
      </c>
      <c r="P5243">
        <v>4</v>
      </c>
      <c r="Q5243" t="s">
        <v>53</v>
      </c>
      <c r="R5243">
        <v>3</v>
      </c>
      <c r="S5243" t="s">
        <v>51</v>
      </c>
      <c r="T5243">
        <v>4798</v>
      </c>
      <c r="U5243" t="s">
        <v>78</v>
      </c>
      <c r="V5243">
        <v>105556</v>
      </c>
      <c r="W5243">
        <v>1</v>
      </c>
      <c r="X5243" t="s">
        <v>42</v>
      </c>
      <c r="Y5243" t="s">
        <v>35</v>
      </c>
      <c r="Z5243">
        <v>4</v>
      </c>
      <c r="AA5243">
        <v>1</v>
      </c>
      <c r="AB5243">
        <v>4</v>
      </c>
      <c r="AC5243">
        <v>80</v>
      </c>
      <c r="AD5243">
        <v>4</v>
      </c>
      <c r="AE5243">
        <v>12</v>
      </c>
      <c r="AF5243">
        <v>1</v>
      </c>
      <c r="AG5243">
        <v>4</v>
      </c>
      <c r="AH5243">
        <v>1</v>
      </c>
      <c r="AI5243">
        <v>1</v>
      </c>
      <c r="AJ5243">
        <v>1</v>
      </c>
      <c r="AK5243" t="s">
        <v>97</v>
      </c>
      <c r="AL5243">
        <v>1</v>
      </c>
    </row>
    <row r="5244" spans="1:38" x14ac:dyDescent="0.3">
      <c r="A5244">
        <v>59</v>
      </c>
      <c r="B5244" t="s">
        <v>43</v>
      </c>
      <c r="C5244">
        <v>1</v>
      </c>
      <c r="D5244" t="s">
        <v>36</v>
      </c>
      <c r="E5244">
        <v>396</v>
      </c>
      <c r="F5244" t="s">
        <v>37</v>
      </c>
      <c r="G5244">
        <v>30</v>
      </c>
      <c r="H5244">
        <v>2</v>
      </c>
      <c r="I5244" t="s">
        <v>56</v>
      </c>
      <c r="J5244">
        <v>1</v>
      </c>
      <c r="K5244">
        <v>26364</v>
      </c>
      <c r="L5244">
        <v>1</v>
      </c>
      <c r="M5244" t="s">
        <v>39</v>
      </c>
      <c r="N5244">
        <v>155</v>
      </c>
      <c r="O5244">
        <v>4</v>
      </c>
      <c r="P5244">
        <v>4</v>
      </c>
      <c r="Q5244" t="s">
        <v>50</v>
      </c>
      <c r="R5244">
        <v>3</v>
      </c>
      <c r="S5244" t="s">
        <v>54</v>
      </c>
      <c r="T5244">
        <v>20992</v>
      </c>
      <c r="U5244" t="s">
        <v>82</v>
      </c>
      <c r="V5244">
        <v>524800</v>
      </c>
      <c r="W5244">
        <v>3</v>
      </c>
      <c r="X5244" t="s">
        <v>42</v>
      </c>
      <c r="Y5244" t="s">
        <v>35</v>
      </c>
      <c r="Z5244">
        <v>36</v>
      </c>
      <c r="AA5244">
        <v>3</v>
      </c>
      <c r="AB5244">
        <v>2</v>
      </c>
      <c r="AC5244">
        <v>80</v>
      </c>
      <c r="AD5244">
        <v>2</v>
      </c>
      <c r="AE5244">
        <v>33</v>
      </c>
      <c r="AF5244">
        <v>5</v>
      </c>
      <c r="AG5244">
        <v>1</v>
      </c>
      <c r="AH5244">
        <v>31</v>
      </c>
      <c r="AI5244">
        <v>7</v>
      </c>
      <c r="AJ5244">
        <v>6</v>
      </c>
      <c r="AK5244" t="s">
        <v>96</v>
      </c>
      <c r="AL5244">
        <v>15</v>
      </c>
    </row>
    <row r="5245" spans="1:38" x14ac:dyDescent="0.3">
      <c r="A5245">
        <v>54</v>
      </c>
      <c r="B5245" t="s">
        <v>43</v>
      </c>
      <c r="C5245">
        <v>1</v>
      </c>
      <c r="D5245" t="s">
        <v>36</v>
      </c>
      <c r="E5245">
        <v>818</v>
      </c>
      <c r="F5245" t="s">
        <v>44</v>
      </c>
      <c r="G5245">
        <v>15</v>
      </c>
      <c r="H5245">
        <v>3</v>
      </c>
      <c r="I5245" t="s">
        <v>48</v>
      </c>
      <c r="J5245">
        <v>1</v>
      </c>
      <c r="K5245">
        <v>26329</v>
      </c>
      <c r="L5245">
        <v>1</v>
      </c>
      <c r="M5245" t="s">
        <v>45</v>
      </c>
      <c r="N5245">
        <v>88</v>
      </c>
      <c r="O5245">
        <v>1</v>
      </c>
      <c r="P5245">
        <v>4</v>
      </c>
      <c r="Q5245" t="s">
        <v>57</v>
      </c>
      <c r="R5245">
        <v>1</v>
      </c>
      <c r="S5245" t="s">
        <v>41</v>
      </c>
      <c r="T5245">
        <v>14125</v>
      </c>
      <c r="U5245" t="s">
        <v>80</v>
      </c>
      <c r="V5245">
        <v>353125</v>
      </c>
      <c r="W5245">
        <v>3</v>
      </c>
      <c r="X5245" t="s">
        <v>42</v>
      </c>
      <c r="Y5245" t="s">
        <v>35</v>
      </c>
      <c r="Z5245">
        <v>16</v>
      </c>
      <c r="AA5245">
        <v>1</v>
      </c>
      <c r="AB5245">
        <v>4</v>
      </c>
      <c r="AC5245">
        <v>80</v>
      </c>
      <c r="AD5245">
        <v>2</v>
      </c>
      <c r="AE5245">
        <v>24</v>
      </c>
      <c r="AF5245">
        <v>3</v>
      </c>
      <c r="AG5245">
        <v>1</v>
      </c>
      <c r="AH5245">
        <v>9</v>
      </c>
      <c r="AI5245">
        <v>1</v>
      </c>
      <c r="AJ5245">
        <v>2</v>
      </c>
      <c r="AK5245" t="s">
        <v>97</v>
      </c>
      <c r="AL5245">
        <v>9</v>
      </c>
    </row>
    <row r="5246" spans="1:38" x14ac:dyDescent="0.3">
      <c r="A5246">
        <v>29</v>
      </c>
      <c r="B5246" t="s">
        <v>35</v>
      </c>
      <c r="C5246">
        <v>0</v>
      </c>
      <c r="D5246" t="s">
        <v>62</v>
      </c>
      <c r="E5246">
        <v>466</v>
      </c>
      <c r="F5246" t="s">
        <v>52</v>
      </c>
      <c r="G5246">
        <v>22</v>
      </c>
      <c r="H5246">
        <v>2</v>
      </c>
      <c r="I5246" t="s">
        <v>59</v>
      </c>
      <c r="J5246">
        <v>1</v>
      </c>
      <c r="K5246">
        <v>19099</v>
      </c>
      <c r="L5246">
        <v>1</v>
      </c>
      <c r="M5246" t="s">
        <v>39</v>
      </c>
      <c r="N5246">
        <v>153</v>
      </c>
      <c r="O5246">
        <v>4</v>
      </c>
      <c r="P5246">
        <v>4</v>
      </c>
      <c r="Q5246" t="s">
        <v>40</v>
      </c>
      <c r="R5246">
        <v>2</v>
      </c>
      <c r="S5246" t="s">
        <v>54</v>
      </c>
      <c r="T5246">
        <v>18339</v>
      </c>
      <c r="U5246" t="s">
        <v>81</v>
      </c>
      <c r="V5246">
        <v>531831</v>
      </c>
      <c r="W5246">
        <v>6</v>
      </c>
      <c r="X5246" t="s">
        <v>42</v>
      </c>
      <c r="Y5246" t="s">
        <v>35</v>
      </c>
      <c r="Z5246">
        <v>42</v>
      </c>
      <c r="AA5246">
        <v>1</v>
      </c>
      <c r="AB5246">
        <v>3</v>
      </c>
      <c r="AC5246">
        <v>80</v>
      </c>
      <c r="AD5246">
        <v>4</v>
      </c>
      <c r="AE5246">
        <v>13</v>
      </c>
      <c r="AF5246">
        <v>6</v>
      </c>
      <c r="AG5246">
        <v>3</v>
      </c>
      <c r="AH5246">
        <v>5</v>
      </c>
      <c r="AI5246">
        <v>5</v>
      </c>
      <c r="AJ5246">
        <v>3</v>
      </c>
      <c r="AK5246" t="s">
        <v>98</v>
      </c>
      <c r="AL5246">
        <v>2</v>
      </c>
    </row>
    <row r="5247" spans="1:38" x14ac:dyDescent="0.3">
      <c r="A5247">
        <v>34</v>
      </c>
      <c r="B5247" t="s">
        <v>35</v>
      </c>
      <c r="C5247">
        <v>0</v>
      </c>
      <c r="D5247" t="s">
        <v>36</v>
      </c>
      <c r="E5247">
        <v>1300</v>
      </c>
      <c r="F5247" t="s">
        <v>48</v>
      </c>
      <c r="G5247">
        <v>24</v>
      </c>
      <c r="H5247">
        <v>5</v>
      </c>
      <c r="I5247" t="s">
        <v>48</v>
      </c>
      <c r="J5247">
        <v>1</v>
      </c>
      <c r="K5247">
        <v>26323</v>
      </c>
      <c r="L5247">
        <v>3</v>
      </c>
      <c r="M5247" t="s">
        <v>45</v>
      </c>
      <c r="N5247">
        <v>196</v>
      </c>
      <c r="O5247">
        <v>3</v>
      </c>
      <c r="P5247">
        <v>4</v>
      </c>
      <c r="Q5247" t="s">
        <v>50</v>
      </c>
      <c r="R5247">
        <v>2</v>
      </c>
      <c r="S5247" t="s">
        <v>41</v>
      </c>
      <c r="T5247">
        <v>35392</v>
      </c>
      <c r="U5247" t="s">
        <v>83</v>
      </c>
      <c r="V5247">
        <v>530880</v>
      </c>
      <c r="W5247">
        <v>8</v>
      </c>
      <c r="X5247" t="s">
        <v>42</v>
      </c>
      <c r="Y5247" t="s">
        <v>43</v>
      </c>
      <c r="Z5247">
        <v>15</v>
      </c>
      <c r="AA5247">
        <v>4</v>
      </c>
      <c r="AB5247">
        <v>2</v>
      </c>
      <c r="AC5247">
        <v>80</v>
      </c>
      <c r="AD5247">
        <v>2</v>
      </c>
      <c r="AE5247">
        <v>18</v>
      </c>
      <c r="AF5247">
        <v>6</v>
      </c>
      <c r="AG5247">
        <v>1</v>
      </c>
      <c r="AH5247">
        <v>3</v>
      </c>
      <c r="AI5247">
        <v>3</v>
      </c>
      <c r="AJ5247">
        <v>1</v>
      </c>
      <c r="AK5247" t="s">
        <v>97</v>
      </c>
      <c r="AL5247">
        <v>2</v>
      </c>
    </row>
    <row r="5248" spans="1:38" x14ac:dyDescent="0.3">
      <c r="A5248">
        <v>57</v>
      </c>
      <c r="B5248" t="s">
        <v>43</v>
      </c>
      <c r="C5248">
        <v>1</v>
      </c>
      <c r="D5248" t="s">
        <v>36</v>
      </c>
      <c r="E5248">
        <v>272</v>
      </c>
      <c r="F5248" t="s">
        <v>61</v>
      </c>
      <c r="G5248">
        <v>15</v>
      </c>
      <c r="H5248">
        <v>1</v>
      </c>
      <c r="I5248" t="s">
        <v>38</v>
      </c>
      <c r="J5248">
        <v>1</v>
      </c>
      <c r="K5248">
        <v>12352</v>
      </c>
      <c r="L5248">
        <v>2</v>
      </c>
      <c r="M5248" t="s">
        <v>45</v>
      </c>
      <c r="N5248">
        <v>164</v>
      </c>
      <c r="O5248">
        <v>2</v>
      </c>
      <c r="P5248">
        <v>4</v>
      </c>
      <c r="Q5248" t="s">
        <v>57</v>
      </c>
      <c r="R5248">
        <v>4</v>
      </c>
      <c r="S5248" t="s">
        <v>54</v>
      </c>
      <c r="T5248">
        <v>37576</v>
      </c>
      <c r="U5248" t="s">
        <v>83</v>
      </c>
      <c r="V5248">
        <v>826672</v>
      </c>
      <c r="W5248">
        <v>6</v>
      </c>
      <c r="X5248" t="s">
        <v>42</v>
      </c>
      <c r="Y5248" t="s">
        <v>35</v>
      </c>
      <c r="Z5248">
        <v>1</v>
      </c>
      <c r="AA5248">
        <v>2</v>
      </c>
      <c r="AB5248">
        <v>3</v>
      </c>
      <c r="AC5248">
        <v>80</v>
      </c>
      <c r="AD5248">
        <v>1</v>
      </c>
      <c r="AE5248">
        <v>14</v>
      </c>
      <c r="AF5248">
        <v>2</v>
      </c>
      <c r="AG5248">
        <v>4</v>
      </c>
      <c r="AH5248">
        <v>1</v>
      </c>
      <c r="AI5248">
        <v>1</v>
      </c>
      <c r="AJ5248">
        <v>1</v>
      </c>
      <c r="AK5248" t="s">
        <v>97</v>
      </c>
      <c r="AL5248">
        <v>1</v>
      </c>
    </row>
    <row r="5249" spans="1:38" x14ac:dyDescent="0.3">
      <c r="A5249">
        <v>55</v>
      </c>
      <c r="B5249" t="s">
        <v>43</v>
      </c>
      <c r="C5249">
        <v>1</v>
      </c>
      <c r="D5249" t="s">
        <v>36</v>
      </c>
      <c r="E5249">
        <v>386</v>
      </c>
      <c r="F5249" t="s">
        <v>37</v>
      </c>
      <c r="G5249">
        <v>27</v>
      </c>
      <c r="H5249">
        <v>3</v>
      </c>
      <c r="I5249" t="s">
        <v>59</v>
      </c>
      <c r="J5249">
        <v>1</v>
      </c>
      <c r="K5249">
        <v>26316</v>
      </c>
      <c r="L5249">
        <v>2</v>
      </c>
      <c r="M5249" t="s">
        <v>39</v>
      </c>
      <c r="N5249">
        <v>132</v>
      </c>
      <c r="O5249">
        <v>2</v>
      </c>
      <c r="P5249">
        <v>4</v>
      </c>
      <c r="Q5249" t="s">
        <v>63</v>
      </c>
      <c r="R5249">
        <v>2</v>
      </c>
      <c r="S5249" t="s">
        <v>41</v>
      </c>
      <c r="T5249">
        <v>33198</v>
      </c>
      <c r="U5249" t="s">
        <v>83</v>
      </c>
      <c r="V5249">
        <v>33198</v>
      </c>
      <c r="W5249">
        <v>7</v>
      </c>
      <c r="X5249" t="s">
        <v>42</v>
      </c>
      <c r="Y5249" t="s">
        <v>43</v>
      </c>
      <c r="Z5249">
        <v>12</v>
      </c>
      <c r="AA5249">
        <v>3</v>
      </c>
      <c r="AB5249">
        <v>2</v>
      </c>
      <c r="AC5249">
        <v>80</v>
      </c>
      <c r="AD5249">
        <v>2</v>
      </c>
      <c r="AE5249">
        <v>13</v>
      </c>
      <c r="AF5249">
        <v>1</v>
      </c>
      <c r="AG5249">
        <v>2</v>
      </c>
      <c r="AH5249">
        <v>1</v>
      </c>
      <c r="AI5249">
        <v>1</v>
      </c>
      <c r="AJ5249">
        <v>1</v>
      </c>
      <c r="AK5249" t="s">
        <v>97</v>
      </c>
      <c r="AL5249">
        <v>1</v>
      </c>
    </row>
    <row r="5250" spans="1:38" x14ac:dyDescent="0.3">
      <c r="A5250">
        <v>29</v>
      </c>
      <c r="B5250" t="s">
        <v>35</v>
      </c>
      <c r="C5250">
        <v>0</v>
      </c>
      <c r="D5250" t="s">
        <v>47</v>
      </c>
      <c r="E5250">
        <v>656</v>
      </c>
      <c r="F5250" t="s">
        <v>44</v>
      </c>
      <c r="G5250">
        <v>46</v>
      </c>
      <c r="H5250">
        <v>5</v>
      </c>
      <c r="I5250" t="s">
        <v>48</v>
      </c>
      <c r="J5250">
        <v>1</v>
      </c>
      <c r="K5250">
        <v>26315</v>
      </c>
      <c r="L5250">
        <v>3</v>
      </c>
      <c r="M5250" t="s">
        <v>39</v>
      </c>
      <c r="N5250">
        <v>44</v>
      </c>
      <c r="O5250">
        <v>4</v>
      </c>
      <c r="P5250">
        <v>4</v>
      </c>
      <c r="Q5250" t="s">
        <v>40</v>
      </c>
      <c r="R5250">
        <v>2</v>
      </c>
      <c r="S5250" t="s">
        <v>41</v>
      </c>
      <c r="T5250">
        <v>8991</v>
      </c>
      <c r="U5250" t="s">
        <v>85</v>
      </c>
      <c r="V5250">
        <v>8991</v>
      </c>
      <c r="W5250">
        <v>0</v>
      </c>
      <c r="X5250" t="s">
        <v>42</v>
      </c>
      <c r="Y5250" t="s">
        <v>43</v>
      </c>
      <c r="Z5250">
        <v>22</v>
      </c>
      <c r="AA5250">
        <v>2</v>
      </c>
      <c r="AB5250">
        <v>1</v>
      </c>
      <c r="AC5250">
        <v>80</v>
      </c>
      <c r="AD5250">
        <v>2</v>
      </c>
      <c r="AE5250">
        <v>8</v>
      </c>
      <c r="AF5250">
        <v>6</v>
      </c>
      <c r="AG5250">
        <v>3</v>
      </c>
      <c r="AH5250">
        <v>4</v>
      </c>
      <c r="AI5250">
        <v>2</v>
      </c>
      <c r="AJ5250">
        <v>1</v>
      </c>
      <c r="AK5250" t="s">
        <v>97</v>
      </c>
      <c r="AL5250">
        <v>4</v>
      </c>
    </row>
    <row r="5251" spans="1:38" x14ac:dyDescent="0.3">
      <c r="A5251">
        <v>21</v>
      </c>
      <c r="B5251" t="s">
        <v>35</v>
      </c>
      <c r="C5251">
        <v>0</v>
      </c>
      <c r="D5251" t="s">
        <v>36</v>
      </c>
      <c r="E5251">
        <v>502</v>
      </c>
      <c r="F5251" t="s">
        <v>61</v>
      </c>
      <c r="G5251">
        <v>6</v>
      </c>
      <c r="H5251">
        <v>4</v>
      </c>
      <c r="I5251" t="s">
        <v>48</v>
      </c>
      <c r="J5251">
        <v>1</v>
      </c>
      <c r="K5251">
        <v>12361</v>
      </c>
      <c r="L5251">
        <v>1</v>
      </c>
      <c r="M5251" t="s">
        <v>39</v>
      </c>
      <c r="N5251">
        <v>189</v>
      </c>
      <c r="O5251">
        <v>4</v>
      </c>
      <c r="P5251">
        <v>4</v>
      </c>
      <c r="Q5251" t="s">
        <v>50</v>
      </c>
      <c r="R5251">
        <v>4</v>
      </c>
      <c r="S5251" t="s">
        <v>41</v>
      </c>
      <c r="T5251">
        <v>35461</v>
      </c>
      <c r="U5251" t="s">
        <v>83</v>
      </c>
      <c r="V5251">
        <v>283688</v>
      </c>
      <c r="W5251">
        <v>8</v>
      </c>
      <c r="X5251" t="s">
        <v>42</v>
      </c>
      <c r="Y5251" t="s">
        <v>43</v>
      </c>
      <c r="Z5251">
        <v>28</v>
      </c>
      <c r="AA5251">
        <v>2</v>
      </c>
      <c r="AB5251">
        <v>1</v>
      </c>
      <c r="AC5251">
        <v>80</v>
      </c>
      <c r="AD5251">
        <v>1</v>
      </c>
      <c r="AE5251">
        <v>10</v>
      </c>
      <c r="AF5251">
        <v>6</v>
      </c>
      <c r="AG5251">
        <v>4</v>
      </c>
      <c r="AH5251">
        <v>4</v>
      </c>
      <c r="AI5251">
        <v>2</v>
      </c>
      <c r="AJ5251">
        <v>4</v>
      </c>
      <c r="AK5251" t="s">
        <v>98</v>
      </c>
      <c r="AL5251">
        <v>1</v>
      </c>
    </row>
    <row r="5252" spans="1:38" x14ac:dyDescent="0.3">
      <c r="A5252">
        <v>49</v>
      </c>
      <c r="B5252" t="s">
        <v>43</v>
      </c>
      <c r="C5252">
        <v>1</v>
      </c>
      <c r="D5252" t="s">
        <v>62</v>
      </c>
      <c r="E5252">
        <v>927</v>
      </c>
      <c r="F5252" t="s">
        <v>52</v>
      </c>
      <c r="G5252">
        <v>49</v>
      </c>
      <c r="H5252">
        <v>5</v>
      </c>
      <c r="I5252" t="s">
        <v>56</v>
      </c>
      <c r="J5252">
        <v>1</v>
      </c>
      <c r="K5252">
        <v>2981</v>
      </c>
      <c r="L5252">
        <v>3</v>
      </c>
      <c r="M5252" t="s">
        <v>39</v>
      </c>
      <c r="N5252">
        <v>156</v>
      </c>
      <c r="O5252">
        <v>2</v>
      </c>
      <c r="P5252">
        <v>4</v>
      </c>
      <c r="Q5252" t="s">
        <v>57</v>
      </c>
      <c r="R5252">
        <v>4</v>
      </c>
      <c r="S5252" t="s">
        <v>54</v>
      </c>
      <c r="T5252">
        <v>4999</v>
      </c>
      <c r="U5252" t="s">
        <v>78</v>
      </c>
      <c r="V5252">
        <v>144971</v>
      </c>
      <c r="W5252">
        <v>4</v>
      </c>
      <c r="X5252" t="s">
        <v>42</v>
      </c>
      <c r="Y5252" t="s">
        <v>35</v>
      </c>
      <c r="Z5252">
        <v>39</v>
      </c>
      <c r="AA5252">
        <v>2</v>
      </c>
      <c r="AB5252">
        <v>1</v>
      </c>
      <c r="AC5252">
        <v>80</v>
      </c>
      <c r="AD5252">
        <v>2</v>
      </c>
      <c r="AE5252">
        <v>2</v>
      </c>
      <c r="AF5252">
        <v>6</v>
      </c>
      <c r="AG5252">
        <v>1</v>
      </c>
      <c r="AH5252">
        <v>1</v>
      </c>
      <c r="AI5252">
        <v>1</v>
      </c>
      <c r="AJ5252">
        <v>1</v>
      </c>
      <c r="AK5252" t="s">
        <v>97</v>
      </c>
      <c r="AL5252">
        <v>1</v>
      </c>
    </row>
    <row r="5253" spans="1:38" x14ac:dyDescent="0.3">
      <c r="A5253">
        <v>46</v>
      </c>
      <c r="B5253" t="s">
        <v>43</v>
      </c>
      <c r="C5253">
        <v>1</v>
      </c>
      <c r="D5253" t="s">
        <v>36</v>
      </c>
      <c r="E5253">
        <v>643</v>
      </c>
      <c r="F5253" t="s">
        <v>44</v>
      </c>
      <c r="G5253">
        <v>29</v>
      </c>
      <c r="H5253">
        <v>4</v>
      </c>
      <c r="I5253" t="s">
        <v>58</v>
      </c>
      <c r="J5253">
        <v>1</v>
      </c>
      <c r="K5253">
        <v>12362</v>
      </c>
      <c r="L5253">
        <v>4</v>
      </c>
      <c r="M5253" t="s">
        <v>45</v>
      </c>
      <c r="N5253">
        <v>125</v>
      </c>
      <c r="O5253">
        <v>4</v>
      </c>
      <c r="P5253">
        <v>4</v>
      </c>
      <c r="Q5253" t="s">
        <v>53</v>
      </c>
      <c r="R5253">
        <v>2</v>
      </c>
      <c r="S5253" t="s">
        <v>54</v>
      </c>
      <c r="T5253">
        <v>6677</v>
      </c>
      <c r="U5253" t="s">
        <v>85</v>
      </c>
      <c r="V5253">
        <v>33385</v>
      </c>
      <c r="W5253">
        <v>4</v>
      </c>
      <c r="X5253" t="s">
        <v>42</v>
      </c>
      <c r="Y5253" t="s">
        <v>43</v>
      </c>
      <c r="Z5253">
        <v>0</v>
      </c>
      <c r="AA5253">
        <v>3</v>
      </c>
      <c r="AB5253">
        <v>2</v>
      </c>
      <c r="AC5253">
        <v>80</v>
      </c>
      <c r="AD5253">
        <v>1</v>
      </c>
      <c r="AE5253">
        <v>27</v>
      </c>
      <c r="AF5253">
        <v>6</v>
      </c>
      <c r="AG5253">
        <v>4</v>
      </c>
      <c r="AH5253">
        <v>21</v>
      </c>
      <c r="AI5253">
        <v>12</v>
      </c>
      <c r="AJ5253">
        <v>13</v>
      </c>
      <c r="AK5253" t="s">
        <v>95</v>
      </c>
      <c r="AL5253">
        <v>9</v>
      </c>
    </row>
    <row r="5254" spans="1:38" x14ac:dyDescent="0.3">
      <c r="A5254">
        <v>51</v>
      </c>
      <c r="B5254" t="s">
        <v>43</v>
      </c>
      <c r="C5254">
        <v>1</v>
      </c>
      <c r="D5254" t="s">
        <v>36</v>
      </c>
      <c r="E5254">
        <v>652</v>
      </c>
      <c r="F5254" t="s">
        <v>61</v>
      </c>
      <c r="G5254">
        <v>4</v>
      </c>
      <c r="H5254">
        <v>3</v>
      </c>
      <c r="I5254" t="s">
        <v>48</v>
      </c>
      <c r="J5254">
        <v>1</v>
      </c>
      <c r="K5254">
        <v>2982</v>
      </c>
      <c r="L5254">
        <v>2</v>
      </c>
      <c r="M5254" t="s">
        <v>39</v>
      </c>
      <c r="N5254">
        <v>123</v>
      </c>
      <c r="O5254">
        <v>3</v>
      </c>
      <c r="P5254">
        <v>4</v>
      </c>
      <c r="Q5254" t="s">
        <v>40</v>
      </c>
      <c r="R5254">
        <v>2</v>
      </c>
      <c r="S5254" t="s">
        <v>51</v>
      </c>
      <c r="T5254">
        <v>13498</v>
      </c>
      <c r="U5254" t="s">
        <v>80</v>
      </c>
      <c r="V5254">
        <v>148478</v>
      </c>
      <c r="W5254">
        <v>2</v>
      </c>
      <c r="X5254" t="s">
        <v>42</v>
      </c>
      <c r="Y5254" t="s">
        <v>35</v>
      </c>
      <c r="Z5254">
        <v>33</v>
      </c>
      <c r="AA5254">
        <v>3</v>
      </c>
      <c r="AB5254">
        <v>2</v>
      </c>
      <c r="AC5254">
        <v>80</v>
      </c>
      <c r="AD5254">
        <v>4</v>
      </c>
      <c r="AE5254">
        <v>38</v>
      </c>
      <c r="AF5254">
        <v>5</v>
      </c>
      <c r="AG5254">
        <v>1</v>
      </c>
      <c r="AH5254">
        <v>30</v>
      </c>
      <c r="AI5254">
        <v>29</v>
      </c>
      <c r="AJ5254">
        <v>28</v>
      </c>
      <c r="AK5254" t="s">
        <v>95</v>
      </c>
      <c r="AL5254">
        <v>17</v>
      </c>
    </row>
    <row r="5255" spans="1:38" x14ac:dyDescent="0.3">
      <c r="A5255">
        <v>44</v>
      </c>
      <c r="B5255" t="s">
        <v>43</v>
      </c>
      <c r="C5255">
        <v>1</v>
      </c>
      <c r="D5255" t="s">
        <v>36</v>
      </c>
      <c r="E5255">
        <v>414</v>
      </c>
      <c r="F5255" t="s">
        <v>37</v>
      </c>
      <c r="G5255">
        <v>19</v>
      </c>
      <c r="H5255">
        <v>1</v>
      </c>
      <c r="I5255" t="s">
        <v>56</v>
      </c>
      <c r="J5255">
        <v>1</v>
      </c>
      <c r="K5255">
        <v>26309</v>
      </c>
      <c r="L5255">
        <v>4</v>
      </c>
      <c r="M5255" t="s">
        <v>45</v>
      </c>
      <c r="N5255">
        <v>142</v>
      </c>
      <c r="O5255">
        <v>4</v>
      </c>
      <c r="P5255">
        <v>4</v>
      </c>
      <c r="Q5255" t="s">
        <v>57</v>
      </c>
      <c r="R5255">
        <v>4</v>
      </c>
      <c r="S5255" t="s">
        <v>51</v>
      </c>
      <c r="T5255">
        <v>1375</v>
      </c>
      <c r="U5255" t="s">
        <v>78</v>
      </c>
      <c r="V5255">
        <v>17875</v>
      </c>
      <c r="W5255">
        <v>2</v>
      </c>
      <c r="X5255" t="s">
        <v>42</v>
      </c>
      <c r="Y5255" t="s">
        <v>35</v>
      </c>
      <c r="Z5255">
        <v>13</v>
      </c>
      <c r="AA5255">
        <v>3</v>
      </c>
      <c r="AB5255">
        <v>1</v>
      </c>
      <c r="AC5255">
        <v>80</v>
      </c>
      <c r="AD5255">
        <v>2</v>
      </c>
      <c r="AE5255">
        <v>1</v>
      </c>
      <c r="AF5255">
        <v>5</v>
      </c>
      <c r="AG5255">
        <v>4</v>
      </c>
      <c r="AH5255">
        <v>1</v>
      </c>
      <c r="AI5255">
        <v>1</v>
      </c>
      <c r="AJ5255">
        <v>1</v>
      </c>
      <c r="AK5255" t="s">
        <v>97</v>
      </c>
      <c r="AL5255">
        <v>1</v>
      </c>
    </row>
    <row r="5256" spans="1:38" x14ac:dyDescent="0.3">
      <c r="A5256">
        <v>49</v>
      </c>
      <c r="B5256" t="s">
        <v>43</v>
      </c>
      <c r="C5256">
        <v>1</v>
      </c>
      <c r="D5256" t="s">
        <v>62</v>
      </c>
      <c r="E5256">
        <v>1046</v>
      </c>
      <c r="F5256" t="s">
        <v>48</v>
      </c>
      <c r="G5256">
        <v>41</v>
      </c>
      <c r="H5256">
        <v>5</v>
      </c>
      <c r="I5256" t="s">
        <v>38</v>
      </c>
      <c r="J5256">
        <v>1</v>
      </c>
      <c r="K5256">
        <v>19094</v>
      </c>
      <c r="L5256">
        <v>1</v>
      </c>
      <c r="M5256" t="s">
        <v>39</v>
      </c>
      <c r="N5256">
        <v>133</v>
      </c>
      <c r="O5256">
        <v>2</v>
      </c>
      <c r="P5256">
        <v>4</v>
      </c>
      <c r="Q5256" t="s">
        <v>60</v>
      </c>
      <c r="R5256">
        <v>1</v>
      </c>
      <c r="S5256" t="s">
        <v>54</v>
      </c>
      <c r="T5256">
        <v>44797</v>
      </c>
      <c r="U5256" t="s">
        <v>84</v>
      </c>
      <c r="V5256">
        <v>1299113</v>
      </c>
      <c r="W5256">
        <v>1</v>
      </c>
      <c r="X5256" t="s">
        <v>42</v>
      </c>
      <c r="Y5256" t="s">
        <v>43</v>
      </c>
      <c r="Z5256">
        <v>24</v>
      </c>
      <c r="AA5256">
        <v>3</v>
      </c>
      <c r="AB5256">
        <v>2</v>
      </c>
      <c r="AC5256">
        <v>80</v>
      </c>
      <c r="AD5256">
        <v>4</v>
      </c>
      <c r="AE5256">
        <v>16</v>
      </c>
      <c r="AF5256">
        <v>1</v>
      </c>
      <c r="AG5256">
        <v>2</v>
      </c>
      <c r="AH5256">
        <v>16</v>
      </c>
      <c r="AI5256">
        <v>1</v>
      </c>
      <c r="AJ5256">
        <v>9</v>
      </c>
      <c r="AK5256" t="s">
        <v>96</v>
      </c>
      <c r="AL5256">
        <v>1</v>
      </c>
    </row>
    <row r="5257" spans="1:38" x14ac:dyDescent="0.3">
      <c r="A5257">
        <v>40</v>
      </c>
      <c r="B5257" t="s">
        <v>35</v>
      </c>
      <c r="C5257">
        <v>0</v>
      </c>
      <c r="D5257" t="s">
        <v>62</v>
      </c>
      <c r="E5257">
        <v>441</v>
      </c>
      <c r="F5257" t="s">
        <v>44</v>
      </c>
      <c r="G5257">
        <v>29</v>
      </c>
      <c r="H5257">
        <v>1</v>
      </c>
      <c r="I5257" t="s">
        <v>58</v>
      </c>
      <c r="J5257">
        <v>1</v>
      </c>
      <c r="K5257">
        <v>26308</v>
      </c>
      <c r="L5257">
        <v>1</v>
      </c>
      <c r="M5257" t="s">
        <v>45</v>
      </c>
      <c r="N5257">
        <v>122</v>
      </c>
      <c r="O5257">
        <v>1</v>
      </c>
      <c r="P5257">
        <v>4</v>
      </c>
      <c r="Q5257" t="s">
        <v>50</v>
      </c>
      <c r="R5257">
        <v>4</v>
      </c>
      <c r="S5257" t="s">
        <v>54</v>
      </c>
      <c r="T5257">
        <v>38455</v>
      </c>
      <c r="U5257" t="s">
        <v>83</v>
      </c>
      <c r="V5257">
        <v>499915</v>
      </c>
      <c r="W5257">
        <v>0</v>
      </c>
      <c r="X5257" t="s">
        <v>42</v>
      </c>
      <c r="Y5257" t="s">
        <v>35</v>
      </c>
      <c r="Z5257">
        <v>38</v>
      </c>
      <c r="AA5257">
        <v>4</v>
      </c>
      <c r="AB5257">
        <v>3</v>
      </c>
      <c r="AC5257">
        <v>80</v>
      </c>
      <c r="AD5257">
        <v>2</v>
      </c>
      <c r="AE5257">
        <v>29</v>
      </c>
      <c r="AF5257">
        <v>2</v>
      </c>
      <c r="AG5257">
        <v>1</v>
      </c>
      <c r="AH5257">
        <v>20</v>
      </c>
      <c r="AI5257">
        <v>14</v>
      </c>
      <c r="AJ5257">
        <v>4</v>
      </c>
      <c r="AK5257" t="s">
        <v>98</v>
      </c>
      <c r="AL5257">
        <v>14</v>
      </c>
    </row>
    <row r="5258" spans="1:38" x14ac:dyDescent="0.3">
      <c r="A5258">
        <v>18</v>
      </c>
      <c r="B5258" t="s">
        <v>43</v>
      </c>
      <c r="C5258">
        <v>1</v>
      </c>
      <c r="D5258" t="s">
        <v>36</v>
      </c>
      <c r="E5258">
        <v>1446</v>
      </c>
      <c r="F5258" t="s">
        <v>52</v>
      </c>
      <c r="G5258">
        <v>31</v>
      </c>
      <c r="H5258">
        <v>2</v>
      </c>
      <c r="I5258" t="s">
        <v>59</v>
      </c>
      <c r="J5258">
        <v>1</v>
      </c>
      <c r="K5258">
        <v>26301</v>
      </c>
      <c r="L5258">
        <v>2</v>
      </c>
      <c r="M5258" t="s">
        <v>45</v>
      </c>
      <c r="N5258">
        <v>109</v>
      </c>
      <c r="O5258">
        <v>1</v>
      </c>
      <c r="P5258">
        <v>4</v>
      </c>
      <c r="Q5258" t="s">
        <v>57</v>
      </c>
      <c r="R5258">
        <v>1</v>
      </c>
      <c r="S5258" t="s">
        <v>54</v>
      </c>
      <c r="T5258">
        <v>30266</v>
      </c>
      <c r="U5258" t="s">
        <v>83</v>
      </c>
      <c r="V5258">
        <v>877714</v>
      </c>
      <c r="W5258">
        <v>4</v>
      </c>
      <c r="X5258" t="s">
        <v>42</v>
      </c>
      <c r="Y5258" t="s">
        <v>35</v>
      </c>
      <c r="Z5258">
        <v>48</v>
      </c>
      <c r="AA5258">
        <v>3</v>
      </c>
      <c r="AB5258">
        <v>2</v>
      </c>
      <c r="AC5258">
        <v>80</v>
      </c>
      <c r="AD5258">
        <v>2</v>
      </c>
      <c r="AE5258">
        <v>29</v>
      </c>
      <c r="AF5258">
        <v>2</v>
      </c>
      <c r="AG5258">
        <v>2</v>
      </c>
      <c r="AH5258">
        <v>26</v>
      </c>
      <c r="AI5258">
        <v>15</v>
      </c>
      <c r="AJ5258">
        <v>24</v>
      </c>
      <c r="AK5258" t="s">
        <v>95</v>
      </c>
      <c r="AL5258">
        <v>13</v>
      </c>
    </row>
    <row r="5259" spans="1:38" x14ac:dyDescent="0.3">
      <c r="A5259">
        <v>25</v>
      </c>
      <c r="B5259" t="s">
        <v>43</v>
      </c>
      <c r="C5259">
        <v>1</v>
      </c>
      <c r="D5259" t="s">
        <v>62</v>
      </c>
      <c r="E5259">
        <v>736</v>
      </c>
      <c r="F5259" t="s">
        <v>37</v>
      </c>
      <c r="G5259">
        <v>35</v>
      </c>
      <c r="H5259">
        <v>4</v>
      </c>
      <c r="I5259" t="s">
        <v>48</v>
      </c>
      <c r="J5259">
        <v>1</v>
      </c>
      <c r="K5259">
        <v>26273</v>
      </c>
      <c r="L5259">
        <v>3</v>
      </c>
      <c r="M5259" t="s">
        <v>39</v>
      </c>
      <c r="N5259">
        <v>193</v>
      </c>
      <c r="O5259">
        <v>3</v>
      </c>
      <c r="P5259">
        <v>4</v>
      </c>
      <c r="Q5259" t="s">
        <v>50</v>
      </c>
      <c r="R5259">
        <v>1</v>
      </c>
      <c r="S5259" t="s">
        <v>51</v>
      </c>
      <c r="T5259">
        <v>25426</v>
      </c>
      <c r="U5259" t="s">
        <v>82</v>
      </c>
      <c r="V5259">
        <v>737354</v>
      </c>
      <c r="W5259">
        <v>0</v>
      </c>
      <c r="X5259" t="s">
        <v>42</v>
      </c>
      <c r="Y5259" t="s">
        <v>35</v>
      </c>
      <c r="Z5259">
        <v>36</v>
      </c>
      <c r="AA5259">
        <v>4</v>
      </c>
      <c r="AB5259">
        <v>2</v>
      </c>
      <c r="AC5259">
        <v>80</v>
      </c>
      <c r="AD5259">
        <v>2</v>
      </c>
      <c r="AE5259">
        <v>16</v>
      </c>
      <c r="AF5259">
        <v>3</v>
      </c>
      <c r="AG5259">
        <v>2</v>
      </c>
      <c r="AH5259">
        <v>2</v>
      </c>
      <c r="AI5259">
        <v>2</v>
      </c>
      <c r="AJ5259">
        <v>2</v>
      </c>
      <c r="AK5259" t="s">
        <v>97</v>
      </c>
      <c r="AL5259">
        <v>1</v>
      </c>
    </row>
    <row r="5260" spans="1:38" x14ac:dyDescent="0.3">
      <c r="A5260">
        <v>60</v>
      </c>
      <c r="B5260" t="s">
        <v>35</v>
      </c>
      <c r="C5260">
        <v>0</v>
      </c>
      <c r="D5260" t="s">
        <v>47</v>
      </c>
      <c r="E5260">
        <v>277</v>
      </c>
      <c r="F5260" t="s">
        <v>37</v>
      </c>
      <c r="G5260">
        <v>13</v>
      </c>
      <c r="H5260">
        <v>1</v>
      </c>
      <c r="I5260" t="s">
        <v>49</v>
      </c>
      <c r="J5260">
        <v>1</v>
      </c>
      <c r="K5260">
        <v>26263</v>
      </c>
      <c r="L5260">
        <v>3</v>
      </c>
      <c r="M5260" t="s">
        <v>45</v>
      </c>
      <c r="N5260">
        <v>199</v>
      </c>
      <c r="O5260">
        <v>1</v>
      </c>
      <c r="P5260">
        <v>4</v>
      </c>
      <c r="Q5260" t="s">
        <v>64</v>
      </c>
      <c r="R5260">
        <v>3</v>
      </c>
      <c r="S5260" t="s">
        <v>54</v>
      </c>
      <c r="T5260">
        <v>49820</v>
      </c>
      <c r="U5260" t="s">
        <v>84</v>
      </c>
      <c r="V5260">
        <v>99640</v>
      </c>
      <c r="W5260">
        <v>5</v>
      </c>
      <c r="X5260" t="s">
        <v>42</v>
      </c>
      <c r="Y5260" t="s">
        <v>35</v>
      </c>
      <c r="Z5260">
        <v>40</v>
      </c>
      <c r="AA5260">
        <v>3</v>
      </c>
      <c r="AB5260">
        <v>4</v>
      </c>
      <c r="AC5260">
        <v>80</v>
      </c>
      <c r="AD5260">
        <v>2</v>
      </c>
      <c r="AE5260">
        <v>20</v>
      </c>
      <c r="AF5260">
        <v>1</v>
      </c>
      <c r="AG5260">
        <v>3</v>
      </c>
      <c r="AH5260">
        <v>17</v>
      </c>
      <c r="AI5260">
        <v>17</v>
      </c>
      <c r="AJ5260">
        <v>1</v>
      </c>
      <c r="AK5260" t="s">
        <v>97</v>
      </c>
      <c r="AL5260">
        <v>13</v>
      </c>
    </row>
    <row r="5261" spans="1:38" x14ac:dyDescent="0.3">
      <c r="A5261">
        <v>46</v>
      </c>
      <c r="B5261" t="s">
        <v>35</v>
      </c>
      <c r="C5261">
        <v>0</v>
      </c>
      <c r="D5261" t="s">
        <v>47</v>
      </c>
      <c r="E5261">
        <v>1341</v>
      </c>
      <c r="F5261" t="s">
        <v>48</v>
      </c>
      <c r="G5261">
        <v>50</v>
      </c>
      <c r="H5261">
        <v>3</v>
      </c>
      <c r="I5261" t="s">
        <v>58</v>
      </c>
      <c r="J5261">
        <v>1</v>
      </c>
      <c r="K5261">
        <v>2986</v>
      </c>
      <c r="L5261">
        <v>4</v>
      </c>
      <c r="M5261" t="s">
        <v>39</v>
      </c>
      <c r="N5261">
        <v>197</v>
      </c>
      <c r="O5261">
        <v>2</v>
      </c>
      <c r="P5261">
        <v>4</v>
      </c>
      <c r="Q5261" t="s">
        <v>64</v>
      </c>
      <c r="R5261">
        <v>1</v>
      </c>
      <c r="S5261" t="s">
        <v>54</v>
      </c>
      <c r="T5261">
        <v>34266</v>
      </c>
      <c r="U5261" t="s">
        <v>83</v>
      </c>
      <c r="V5261">
        <v>68532</v>
      </c>
      <c r="W5261">
        <v>1</v>
      </c>
      <c r="X5261" t="s">
        <v>42</v>
      </c>
      <c r="Y5261" t="s">
        <v>43</v>
      </c>
      <c r="Z5261">
        <v>29</v>
      </c>
      <c r="AA5261">
        <v>4</v>
      </c>
      <c r="AB5261">
        <v>4</v>
      </c>
      <c r="AC5261">
        <v>80</v>
      </c>
      <c r="AD5261">
        <v>4</v>
      </c>
      <c r="AE5261">
        <v>37</v>
      </c>
      <c r="AF5261">
        <v>2</v>
      </c>
      <c r="AG5261">
        <v>2</v>
      </c>
      <c r="AH5261">
        <v>23</v>
      </c>
      <c r="AI5261">
        <v>6</v>
      </c>
      <c r="AJ5261">
        <v>20</v>
      </c>
      <c r="AK5261" t="s">
        <v>95</v>
      </c>
      <c r="AL5261">
        <v>15</v>
      </c>
    </row>
    <row r="5262" spans="1:38" x14ac:dyDescent="0.3">
      <c r="A5262">
        <v>45</v>
      </c>
      <c r="B5262" t="s">
        <v>43</v>
      </c>
      <c r="C5262">
        <v>1</v>
      </c>
      <c r="D5262" t="s">
        <v>36</v>
      </c>
      <c r="E5262">
        <v>337</v>
      </c>
      <c r="F5262" t="s">
        <v>37</v>
      </c>
      <c r="G5262">
        <v>22</v>
      </c>
      <c r="H5262">
        <v>1</v>
      </c>
      <c r="I5262" t="s">
        <v>58</v>
      </c>
      <c r="J5262">
        <v>1</v>
      </c>
      <c r="K5262">
        <v>26238</v>
      </c>
      <c r="L5262">
        <v>1</v>
      </c>
      <c r="M5262" t="s">
        <v>39</v>
      </c>
      <c r="N5262">
        <v>101</v>
      </c>
      <c r="O5262">
        <v>1</v>
      </c>
      <c r="P5262">
        <v>4</v>
      </c>
      <c r="Q5262" t="s">
        <v>46</v>
      </c>
      <c r="R5262">
        <v>3</v>
      </c>
      <c r="S5262" t="s">
        <v>41</v>
      </c>
      <c r="T5262">
        <v>3108</v>
      </c>
      <c r="U5262" t="s">
        <v>78</v>
      </c>
      <c r="V5262">
        <v>31080</v>
      </c>
      <c r="W5262">
        <v>8</v>
      </c>
      <c r="X5262" t="s">
        <v>42</v>
      </c>
      <c r="Y5262" t="s">
        <v>43</v>
      </c>
      <c r="Z5262">
        <v>43</v>
      </c>
      <c r="AA5262">
        <v>4</v>
      </c>
      <c r="AB5262">
        <v>2</v>
      </c>
      <c r="AC5262">
        <v>80</v>
      </c>
      <c r="AD5262">
        <v>2</v>
      </c>
      <c r="AE5262">
        <v>38</v>
      </c>
      <c r="AF5262">
        <v>4</v>
      </c>
      <c r="AG5262">
        <v>4</v>
      </c>
      <c r="AH5262">
        <v>38</v>
      </c>
      <c r="AI5262">
        <v>22</v>
      </c>
      <c r="AJ5262">
        <v>26</v>
      </c>
      <c r="AK5262" t="s">
        <v>95</v>
      </c>
      <c r="AL5262">
        <v>35</v>
      </c>
    </row>
    <row r="5263" spans="1:38" x14ac:dyDescent="0.3">
      <c r="A5263">
        <v>52</v>
      </c>
      <c r="B5263" t="s">
        <v>43</v>
      </c>
      <c r="C5263">
        <v>1</v>
      </c>
      <c r="D5263" t="s">
        <v>47</v>
      </c>
      <c r="E5263">
        <v>1488</v>
      </c>
      <c r="F5263" t="s">
        <v>37</v>
      </c>
      <c r="G5263">
        <v>34</v>
      </c>
      <c r="H5263">
        <v>4</v>
      </c>
      <c r="I5263" t="s">
        <v>56</v>
      </c>
      <c r="J5263">
        <v>1</v>
      </c>
      <c r="K5263">
        <v>19072</v>
      </c>
      <c r="L5263">
        <v>2</v>
      </c>
      <c r="M5263" t="s">
        <v>45</v>
      </c>
      <c r="N5263">
        <v>125</v>
      </c>
      <c r="O5263">
        <v>3</v>
      </c>
      <c r="P5263">
        <v>4</v>
      </c>
      <c r="Q5263" t="s">
        <v>40</v>
      </c>
      <c r="R5263">
        <v>3</v>
      </c>
      <c r="S5263" t="s">
        <v>51</v>
      </c>
      <c r="T5263">
        <v>24059</v>
      </c>
      <c r="U5263" t="s">
        <v>82</v>
      </c>
      <c r="V5263">
        <v>625534</v>
      </c>
      <c r="W5263">
        <v>2</v>
      </c>
      <c r="X5263" t="s">
        <v>42</v>
      </c>
      <c r="Y5263" t="s">
        <v>43</v>
      </c>
      <c r="Z5263">
        <v>21</v>
      </c>
      <c r="AA5263">
        <v>3</v>
      </c>
      <c r="AB5263">
        <v>1</v>
      </c>
      <c r="AC5263">
        <v>80</v>
      </c>
      <c r="AD5263">
        <v>3</v>
      </c>
      <c r="AE5263">
        <v>25</v>
      </c>
      <c r="AF5263">
        <v>2</v>
      </c>
      <c r="AG5263">
        <v>1</v>
      </c>
      <c r="AH5263">
        <v>25</v>
      </c>
      <c r="AI5263">
        <v>8</v>
      </c>
      <c r="AJ5263">
        <v>10</v>
      </c>
      <c r="AK5263" t="s">
        <v>96</v>
      </c>
      <c r="AL5263">
        <v>18</v>
      </c>
    </row>
    <row r="5264" spans="1:38" x14ac:dyDescent="0.3">
      <c r="A5264">
        <v>40</v>
      </c>
      <c r="B5264" t="s">
        <v>35</v>
      </c>
      <c r="C5264">
        <v>0</v>
      </c>
      <c r="D5264" t="s">
        <v>62</v>
      </c>
      <c r="E5264">
        <v>455</v>
      </c>
      <c r="F5264" t="s">
        <v>44</v>
      </c>
      <c r="G5264">
        <v>19</v>
      </c>
      <c r="H5264">
        <v>5</v>
      </c>
      <c r="I5264" t="s">
        <v>49</v>
      </c>
      <c r="J5264">
        <v>1</v>
      </c>
      <c r="K5264">
        <v>19068</v>
      </c>
      <c r="L5264">
        <v>1</v>
      </c>
      <c r="M5264" t="s">
        <v>45</v>
      </c>
      <c r="N5264">
        <v>67</v>
      </c>
      <c r="O5264">
        <v>2</v>
      </c>
      <c r="P5264">
        <v>4</v>
      </c>
      <c r="Q5264" t="s">
        <v>64</v>
      </c>
      <c r="R5264">
        <v>3</v>
      </c>
      <c r="S5264" t="s">
        <v>51</v>
      </c>
      <c r="T5264">
        <v>49798</v>
      </c>
      <c r="U5264" t="s">
        <v>84</v>
      </c>
      <c r="V5264">
        <v>995960</v>
      </c>
      <c r="W5264">
        <v>1</v>
      </c>
      <c r="X5264" t="s">
        <v>42</v>
      </c>
      <c r="Y5264" t="s">
        <v>35</v>
      </c>
      <c r="Z5264">
        <v>40</v>
      </c>
      <c r="AA5264">
        <v>3</v>
      </c>
      <c r="AB5264">
        <v>4</v>
      </c>
      <c r="AC5264">
        <v>80</v>
      </c>
      <c r="AD5264">
        <v>4</v>
      </c>
      <c r="AE5264">
        <v>22</v>
      </c>
      <c r="AF5264">
        <v>3</v>
      </c>
      <c r="AG5264">
        <v>3</v>
      </c>
      <c r="AH5264">
        <v>9</v>
      </c>
      <c r="AI5264">
        <v>1</v>
      </c>
      <c r="AJ5264">
        <v>3</v>
      </c>
      <c r="AK5264" t="s">
        <v>98</v>
      </c>
      <c r="AL5264">
        <v>4</v>
      </c>
    </row>
    <row r="5265" spans="1:38" x14ac:dyDescent="0.3">
      <c r="A5265">
        <v>49</v>
      </c>
      <c r="B5265" t="s">
        <v>43</v>
      </c>
      <c r="C5265">
        <v>1</v>
      </c>
      <c r="D5265" t="s">
        <v>36</v>
      </c>
      <c r="E5265">
        <v>153</v>
      </c>
      <c r="F5265" t="s">
        <v>48</v>
      </c>
      <c r="G5265">
        <v>50</v>
      </c>
      <c r="H5265">
        <v>3</v>
      </c>
      <c r="I5265" t="s">
        <v>49</v>
      </c>
      <c r="J5265">
        <v>1</v>
      </c>
      <c r="K5265">
        <v>26221</v>
      </c>
      <c r="L5265">
        <v>2</v>
      </c>
      <c r="M5265" t="s">
        <v>39</v>
      </c>
      <c r="N5265">
        <v>145</v>
      </c>
      <c r="O5265">
        <v>4</v>
      </c>
      <c r="P5265">
        <v>4</v>
      </c>
      <c r="Q5265" t="s">
        <v>64</v>
      </c>
      <c r="R5265">
        <v>2</v>
      </c>
      <c r="S5265" t="s">
        <v>54</v>
      </c>
      <c r="T5265">
        <v>1788</v>
      </c>
      <c r="U5265" t="s">
        <v>78</v>
      </c>
      <c r="V5265">
        <v>46488</v>
      </c>
      <c r="W5265">
        <v>0</v>
      </c>
      <c r="X5265" t="s">
        <v>42</v>
      </c>
      <c r="Y5265" t="s">
        <v>35</v>
      </c>
      <c r="Z5265">
        <v>47</v>
      </c>
      <c r="AA5265">
        <v>4</v>
      </c>
      <c r="AB5265">
        <v>1</v>
      </c>
      <c r="AC5265">
        <v>80</v>
      </c>
      <c r="AD5265">
        <v>2</v>
      </c>
      <c r="AE5265">
        <v>4</v>
      </c>
      <c r="AF5265">
        <v>3</v>
      </c>
      <c r="AG5265">
        <v>3</v>
      </c>
      <c r="AH5265">
        <v>3</v>
      </c>
      <c r="AI5265">
        <v>2</v>
      </c>
      <c r="AJ5265">
        <v>1</v>
      </c>
      <c r="AK5265" t="s">
        <v>97</v>
      </c>
      <c r="AL5265">
        <v>3</v>
      </c>
    </row>
    <row r="5266" spans="1:38" x14ac:dyDescent="0.3">
      <c r="A5266">
        <v>50</v>
      </c>
      <c r="B5266" t="s">
        <v>35</v>
      </c>
      <c r="C5266">
        <v>0</v>
      </c>
      <c r="D5266" t="s">
        <v>36</v>
      </c>
      <c r="E5266">
        <v>789</v>
      </c>
      <c r="F5266" t="s">
        <v>48</v>
      </c>
      <c r="G5266">
        <v>16</v>
      </c>
      <c r="H5266">
        <v>4</v>
      </c>
      <c r="I5266" t="s">
        <v>49</v>
      </c>
      <c r="J5266">
        <v>1</v>
      </c>
      <c r="K5266">
        <v>26214</v>
      </c>
      <c r="L5266">
        <v>2</v>
      </c>
      <c r="M5266" t="s">
        <v>45</v>
      </c>
      <c r="N5266">
        <v>63</v>
      </c>
      <c r="O5266">
        <v>2</v>
      </c>
      <c r="P5266">
        <v>4</v>
      </c>
      <c r="Q5266" t="s">
        <v>48</v>
      </c>
      <c r="R5266">
        <v>1</v>
      </c>
      <c r="S5266" t="s">
        <v>51</v>
      </c>
      <c r="T5266">
        <v>44445</v>
      </c>
      <c r="U5266" t="s">
        <v>84</v>
      </c>
      <c r="V5266">
        <v>488895</v>
      </c>
      <c r="W5266">
        <v>6</v>
      </c>
      <c r="X5266" t="s">
        <v>42</v>
      </c>
      <c r="Y5266" t="s">
        <v>43</v>
      </c>
      <c r="Z5266">
        <v>28</v>
      </c>
      <c r="AA5266">
        <v>4</v>
      </c>
      <c r="AB5266">
        <v>1</v>
      </c>
      <c r="AC5266">
        <v>80</v>
      </c>
      <c r="AD5266">
        <v>2</v>
      </c>
      <c r="AE5266">
        <v>36</v>
      </c>
      <c r="AF5266">
        <v>6</v>
      </c>
      <c r="AG5266">
        <v>3</v>
      </c>
      <c r="AH5266">
        <v>14</v>
      </c>
      <c r="AI5266">
        <v>12</v>
      </c>
      <c r="AJ5266">
        <v>4</v>
      </c>
      <c r="AK5266" t="s">
        <v>98</v>
      </c>
      <c r="AL5266">
        <v>12</v>
      </c>
    </row>
    <row r="5267" spans="1:38" x14ac:dyDescent="0.3">
      <c r="A5267">
        <v>41</v>
      </c>
      <c r="B5267" t="s">
        <v>35</v>
      </c>
      <c r="C5267">
        <v>0</v>
      </c>
      <c r="D5267" t="s">
        <v>47</v>
      </c>
      <c r="E5267">
        <v>824</v>
      </c>
      <c r="F5267" t="s">
        <v>52</v>
      </c>
      <c r="G5267">
        <v>38</v>
      </c>
      <c r="H5267">
        <v>5</v>
      </c>
      <c r="I5267" t="s">
        <v>58</v>
      </c>
      <c r="J5267">
        <v>1</v>
      </c>
      <c r="K5267">
        <v>19055</v>
      </c>
      <c r="L5267">
        <v>4</v>
      </c>
      <c r="M5267" t="s">
        <v>39</v>
      </c>
      <c r="N5267">
        <v>157</v>
      </c>
      <c r="O5267">
        <v>2</v>
      </c>
      <c r="P5267">
        <v>4</v>
      </c>
      <c r="Q5267" t="s">
        <v>57</v>
      </c>
      <c r="R5267">
        <v>3</v>
      </c>
      <c r="S5267" t="s">
        <v>41</v>
      </c>
      <c r="T5267">
        <v>33112</v>
      </c>
      <c r="U5267" t="s">
        <v>83</v>
      </c>
      <c r="V5267">
        <v>430456</v>
      </c>
      <c r="W5267">
        <v>8</v>
      </c>
      <c r="X5267" t="s">
        <v>42</v>
      </c>
      <c r="Y5267" t="s">
        <v>35</v>
      </c>
      <c r="Z5267">
        <v>43</v>
      </c>
      <c r="AA5267">
        <v>3</v>
      </c>
      <c r="AB5267">
        <v>4</v>
      </c>
      <c r="AC5267">
        <v>80</v>
      </c>
      <c r="AD5267">
        <v>4</v>
      </c>
      <c r="AE5267">
        <v>36</v>
      </c>
      <c r="AF5267">
        <v>6</v>
      </c>
      <c r="AG5267">
        <v>2</v>
      </c>
      <c r="AH5267">
        <v>28</v>
      </c>
      <c r="AI5267">
        <v>11</v>
      </c>
      <c r="AJ5267">
        <v>20</v>
      </c>
      <c r="AK5267" t="s">
        <v>95</v>
      </c>
      <c r="AL5267">
        <v>14</v>
      </c>
    </row>
    <row r="5268" spans="1:38" x14ac:dyDescent="0.3">
      <c r="A5268">
        <v>35</v>
      </c>
      <c r="B5268" t="s">
        <v>35</v>
      </c>
      <c r="C5268">
        <v>0</v>
      </c>
      <c r="D5268" t="s">
        <v>62</v>
      </c>
      <c r="E5268">
        <v>639</v>
      </c>
      <c r="F5268" t="s">
        <v>61</v>
      </c>
      <c r="G5268">
        <v>13</v>
      </c>
      <c r="H5268">
        <v>3</v>
      </c>
      <c r="I5268" t="s">
        <v>38</v>
      </c>
      <c r="J5268">
        <v>1</v>
      </c>
      <c r="K5268">
        <v>26173</v>
      </c>
      <c r="L5268">
        <v>4</v>
      </c>
      <c r="M5268" t="s">
        <v>39</v>
      </c>
      <c r="N5268">
        <v>129</v>
      </c>
      <c r="O5268">
        <v>1</v>
      </c>
      <c r="P5268">
        <v>4</v>
      </c>
      <c r="Q5268" t="s">
        <v>63</v>
      </c>
      <c r="R5268">
        <v>4</v>
      </c>
      <c r="S5268" t="s">
        <v>41</v>
      </c>
      <c r="T5268">
        <v>30909</v>
      </c>
      <c r="U5268" t="s">
        <v>83</v>
      </c>
      <c r="V5268">
        <v>185454</v>
      </c>
      <c r="W5268">
        <v>7</v>
      </c>
      <c r="X5268" t="s">
        <v>42</v>
      </c>
      <c r="Y5268" t="s">
        <v>43</v>
      </c>
      <c r="Z5268">
        <v>39</v>
      </c>
      <c r="AA5268">
        <v>3</v>
      </c>
      <c r="AB5268">
        <v>2</v>
      </c>
      <c r="AC5268">
        <v>80</v>
      </c>
      <c r="AD5268">
        <v>2</v>
      </c>
      <c r="AE5268">
        <v>25</v>
      </c>
      <c r="AF5268">
        <v>1</v>
      </c>
      <c r="AG5268">
        <v>2</v>
      </c>
      <c r="AH5268">
        <v>21</v>
      </c>
      <c r="AI5268">
        <v>6</v>
      </c>
      <c r="AJ5268">
        <v>3</v>
      </c>
      <c r="AK5268" t="s">
        <v>98</v>
      </c>
      <c r="AL5268">
        <v>17</v>
      </c>
    </row>
    <row r="5269" spans="1:38" x14ac:dyDescent="0.3">
      <c r="A5269">
        <v>47</v>
      </c>
      <c r="B5269" t="s">
        <v>43</v>
      </c>
      <c r="C5269">
        <v>1</v>
      </c>
      <c r="D5269" t="s">
        <v>62</v>
      </c>
      <c r="E5269">
        <v>1379</v>
      </c>
      <c r="F5269" t="s">
        <v>44</v>
      </c>
      <c r="G5269">
        <v>13</v>
      </c>
      <c r="H5269">
        <v>1</v>
      </c>
      <c r="I5269" t="s">
        <v>56</v>
      </c>
      <c r="J5269">
        <v>1</v>
      </c>
      <c r="K5269">
        <v>19053</v>
      </c>
      <c r="L5269">
        <v>3</v>
      </c>
      <c r="M5269" t="s">
        <v>39</v>
      </c>
      <c r="N5269">
        <v>72</v>
      </c>
      <c r="O5269">
        <v>4</v>
      </c>
      <c r="P5269">
        <v>4</v>
      </c>
      <c r="Q5269" t="s">
        <v>65</v>
      </c>
      <c r="R5269">
        <v>2</v>
      </c>
      <c r="S5269" t="s">
        <v>41</v>
      </c>
      <c r="T5269">
        <v>45400</v>
      </c>
      <c r="U5269" t="s">
        <v>84</v>
      </c>
      <c r="V5269">
        <v>590200</v>
      </c>
      <c r="W5269">
        <v>7</v>
      </c>
      <c r="X5269" t="s">
        <v>42</v>
      </c>
      <c r="Y5269" t="s">
        <v>43</v>
      </c>
      <c r="Z5269">
        <v>17</v>
      </c>
      <c r="AA5269">
        <v>4</v>
      </c>
      <c r="AB5269">
        <v>3</v>
      </c>
      <c r="AC5269">
        <v>80</v>
      </c>
      <c r="AD5269">
        <v>3</v>
      </c>
      <c r="AE5269">
        <v>19</v>
      </c>
      <c r="AF5269">
        <v>3</v>
      </c>
      <c r="AG5269">
        <v>4</v>
      </c>
      <c r="AH5269">
        <v>1</v>
      </c>
      <c r="AI5269">
        <v>1</v>
      </c>
      <c r="AJ5269">
        <v>1</v>
      </c>
      <c r="AK5269" t="s">
        <v>97</v>
      </c>
      <c r="AL5269">
        <v>1</v>
      </c>
    </row>
    <row r="5270" spans="1:38" x14ac:dyDescent="0.3">
      <c r="A5270">
        <v>41</v>
      </c>
      <c r="B5270" t="s">
        <v>43</v>
      </c>
      <c r="C5270">
        <v>1</v>
      </c>
      <c r="D5270" t="s">
        <v>47</v>
      </c>
      <c r="E5270">
        <v>1382</v>
      </c>
      <c r="F5270" t="s">
        <v>44</v>
      </c>
      <c r="G5270">
        <v>8</v>
      </c>
      <c r="H5270">
        <v>2</v>
      </c>
      <c r="I5270" t="s">
        <v>59</v>
      </c>
      <c r="J5270">
        <v>1</v>
      </c>
      <c r="K5270">
        <v>26155</v>
      </c>
      <c r="L5270">
        <v>2</v>
      </c>
      <c r="M5270" t="s">
        <v>45</v>
      </c>
      <c r="N5270">
        <v>153</v>
      </c>
      <c r="O5270">
        <v>2</v>
      </c>
      <c r="P5270">
        <v>4</v>
      </c>
      <c r="Q5270" t="s">
        <v>53</v>
      </c>
      <c r="R5270">
        <v>4</v>
      </c>
      <c r="S5270" t="s">
        <v>54</v>
      </c>
      <c r="T5270">
        <v>15123</v>
      </c>
      <c r="U5270" t="s">
        <v>81</v>
      </c>
      <c r="V5270">
        <v>181476</v>
      </c>
      <c r="W5270">
        <v>5</v>
      </c>
      <c r="X5270" t="s">
        <v>42</v>
      </c>
      <c r="Y5270" t="s">
        <v>43</v>
      </c>
      <c r="Z5270">
        <v>8</v>
      </c>
      <c r="AA5270">
        <v>4</v>
      </c>
      <c r="AB5270">
        <v>1</v>
      </c>
      <c r="AC5270">
        <v>80</v>
      </c>
      <c r="AD5270">
        <v>2</v>
      </c>
      <c r="AE5270">
        <v>30</v>
      </c>
      <c r="AF5270">
        <v>6</v>
      </c>
      <c r="AG5270">
        <v>1</v>
      </c>
      <c r="AH5270">
        <v>29</v>
      </c>
      <c r="AI5270">
        <v>26</v>
      </c>
      <c r="AJ5270">
        <v>19</v>
      </c>
      <c r="AK5270" t="s">
        <v>95</v>
      </c>
      <c r="AL5270">
        <v>2</v>
      </c>
    </row>
    <row r="5271" spans="1:38" x14ac:dyDescent="0.3">
      <c r="A5271">
        <v>50</v>
      </c>
      <c r="B5271" t="s">
        <v>43</v>
      </c>
      <c r="C5271">
        <v>1</v>
      </c>
      <c r="D5271" t="s">
        <v>36</v>
      </c>
      <c r="E5271">
        <v>612</v>
      </c>
      <c r="F5271" t="s">
        <v>55</v>
      </c>
      <c r="G5271">
        <v>5</v>
      </c>
      <c r="H5271">
        <v>2</v>
      </c>
      <c r="I5271" t="s">
        <v>38</v>
      </c>
      <c r="J5271">
        <v>1</v>
      </c>
      <c r="K5271">
        <v>19042</v>
      </c>
      <c r="L5271">
        <v>3</v>
      </c>
      <c r="M5271" t="s">
        <v>45</v>
      </c>
      <c r="N5271">
        <v>154</v>
      </c>
      <c r="O5271">
        <v>1</v>
      </c>
      <c r="P5271">
        <v>4</v>
      </c>
      <c r="Q5271" t="s">
        <v>64</v>
      </c>
      <c r="R5271">
        <v>2</v>
      </c>
      <c r="S5271" t="s">
        <v>41</v>
      </c>
      <c r="T5271">
        <v>44519</v>
      </c>
      <c r="U5271" t="s">
        <v>84</v>
      </c>
      <c r="V5271">
        <v>1112975</v>
      </c>
      <c r="W5271">
        <v>2</v>
      </c>
      <c r="X5271" t="s">
        <v>42</v>
      </c>
      <c r="Y5271" t="s">
        <v>43</v>
      </c>
      <c r="Z5271">
        <v>40</v>
      </c>
      <c r="AA5271">
        <v>2</v>
      </c>
      <c r="AB5271">
        <v>1</v>
      </c>
      <c r="AC5271">
        <v>80</v>
      </c>
      <c r="AD5271">
        <v>4</v>
      </c>
      <c r="AE5271">
        <v>1</v>
      </c>
      <c r="AF5271">
        <v>5</v>
      </c>
      <c r="AG5271">
        <v>4</v>
      </c>
      <c r="AH5271">
        <v>1</v>
      </c>
      <c r="AI5271">
        <v>1</v>
      </c>
      <c r="AJ5271">
        <v>1</v>
      </c>
      <c r="AK5271" t="s">
        <v>97</v>
      </c>
      <c r="AL5271">
        <v>1</v>
      </c>
    </row>
    <row r="5272" spans="1:38" x14ac:dyDescent="0.3">
      <c r="A5272">
        <v>18</v>
      </c>
      <c r="B5272" t="s">
        <v>43</v>
      </c>
      <c r="C5272">
        <v>1</v>
      </c>
      <c r="D5272" t="s">
        <v>36</v>
      </c>
      <c r="E5272">
        <v>1130</v>
      </c>
      <c r="F5272" t="s">
        <v>52</v>
      </c>
      <c r="G5272">
        <v>42</v>
      </c>
      <c r="H5272">
        <v>1</v>
      </c>
      <c r="I5272" t="s">
        <v>38</v>
      </c>
      <c r="J5272">
        <v>1</v>
      </c>
      <c r="K5272">
        <v>12408</v>
      </c>
      <c r="L5272">
        <v>3</v>
      </c>
      <c r="M5272" t="s">
        <v>45</v>
      </c>
      <c r="N5272">
        <v>75</v>
      </c>
      <c r="O5272">
        <v>1</v>
      </c>
      <c r="P5272">
        <v>4</v>
      </c>
      <c r="Q5272" t="s">
        <v>40</v>
      </c>
      <c r="R5272">
        <v>3</v>
      </c>
      <c r="S5272" t="s">
        <v>51</v>
      </c>
      <c r="T5272">
        <v>43849</v>
      </c>
      <c r="U5272" t="s">
        <v>84</v>
      </c>
      <c r="V5272">
        <v>1227772</v>
      </c>
      <c r="W5272">
        <v>8</v>
      </c>
      <c r="X5272" t="s">
        <v>42</v>
      </c>
      <c r="Y5272" t="s">
        <v>43</v>
      </c>
      <c r="Z5272">
        <v>48</v>
      </c>
      <c r="AA5272">
        <v>2</v>
      </c>
      <c r="AB5272">
        <v>1</v>
      </c>
      <c r="AC5272">
        <v>80</v>
      </c>
      <c r="AD5272">
        <v>1</v>
      </c>
      <c r="AE5272">
        <v>3</v>
      </c>
      <c r="AF5272">
        <v>4</v>
      </c>
      <c r="AG5272">
        <v>3</v>
      </c>
      <c r="AH5272">
        <v>1</v>
      </c>
      <c r="AI5272">
        <v>1</v>
      </c>
      <c r="AJ5272">
        <v>1</v>
      </c>
      <c r="AK5272" t="s">
        <v>97</v>
      </c>
      <c r="AL5272">
        <v>1</v>
      </c>
    </row>
    <row r="5273" spans="1:38" x14ac:dyDescent="0.3">
      <c r="A5273">
        <v>19</v>
      </c>
      <c r="B5273" t="s">
        <v>43</v>
      </c>
      <c r="C5273">
        <v>1</v>
      </c>
      <c r="D5273" t="s">
        <v>62</v>
      </c>
      <c r="E5273">
        <v>1016</v>
      </c>
      <c r="F5273" t="s">
        <v>55</v>
      </c>
      <c r="G5273">
        <v>47</v>
      </c>
      <c r="H5273">
        <v>2</v>
      </c>
      <c r="I5273" t="s">
        <v>56</v>
      </c>
      <c r="J5273">
        <v>1</v>
      </c>
      <c r="K5273">
        <v>26128</v>
      </c>
      <c r="L5273">
        <v>2</v>
      </c>
      <c r="M5273" t="s">
        <v>45</v>
      </c>
      <c r="N5273">
        <v>107</v>
      </c>
      <c r="O5273">
        <v>2</v>
      </c>
      <c r="P5273">
        <v>4</v>
      </c>
      <c r="Q5273" t="s">
        <v>57</v>
      </c>
      <c r="R5273">
        <v>1</v>
      </c>
      <c r="S5273" t="s">
        <v>51</v>
      </c>
      <c r="T5273">
        <v>18064</v>
      </c>
      <c r="U5273" t="s">
        <v>81</v>
      </c>
      <c r="V5273">
        <v>18064</v>
      </c>
      <c r="W5273">
        <v>3</v>
      </c>
      <c r="X5273" t="s">
        <v>42</v>
      </c>
      <c r="Y5273" t="s">
        <v>35</v>
      </c>
      <c r="Z5273">
        <v>30</v>
      </c>
      <c r="AA5273">
        <v>4</v>
      </c>
      <c r="AB5273">
        <v>3</v>
      </c>
      <c r="AC5273">
        <v>80</v>
      </c>
      <c r="AD5273">
        <v>2</v>
      </c>
      <c r="AE5273">
        <v>29</v>
      </c>
      <c r="AF5273">
        <v>4</v>
      </c>
      <c r="AG5273">
        <v>2</v>
      </c>
      <c r="AH5273">
        <v>23</v>
      </c>
      <c r="AI5273">
        <v>1</v>
      </c>
      <c r="AJ5273">
        <v>1</v>
      </c>
      <c r="AK5273" t="s">
        <v>97</v>
      </c>
      <c r="AL5273">
        <v>8</v>
      </c>
    </row>
    <row r="5274" spans="1:38" x14ac:dyDescent="0.3">
      <c r="A5274">
        <v>52</v>
      </c>
      <c r="B5274" t="s">
        <v>43</v>
      </c>
      <c r="C5274">
        <v>1</v>
      </c>
      <c r="D5274" t="s">
        <v>62</v>
      </c>
      <c r="E5274">
        <v>412</v>
      </c>
      <c r="F5274" t="s">
        <v>52</v>
      </c>
      <c r="G5274">
        <v>20</v>
      </c>
      <c r="H5274">
        <v>4</v>
      </c>
      <c r="I5274" t="s">
        <v>49</v>
      </c>
      <c r="J5274">
        <v>1</v>
      </c>
      <c r="K5274">
        <v>26120</v>
      </c>
      <c r="L5274">
        <v>1</v>
      </c>
      <c r="M5274" t="s">
        <v>39</v>
      </c>
      <c r="N5274">
        <v>30</v>
      </c>
      <c r="O5274">
        <v>1</v>
      </c>
      <c r="P5274">
        <v>4</v>
      </c>
      <c r="Q5274" t="s">
        <v>48</v>
      </c>
      <c r="R5274">
        <v>2</v>
      </c>
      <c r="S5274" t="s">
        <v>41</v>
      </c>
      <c r="T5274">
        <v>17759</v>
      </c>
      <c r="U5274" t="s">
        <v>81</v>
      </c>
      <c r="V5274">
        <v>372939</v>
      </c>
      <c r="W5274">
        <v>7</v>
      </c>
      <c r="X5274" t="s">
        <v>42</v>
      </c>
      <c r="Y5274" t="s">
        <v>43</v>
      </c>
      <c r="Z5274">
        <v>17</v>
      </c>
      <c r="AA5274">
        <v>3</v>
      </c>
      <c r="AB5274">
        <v>3</v>
      </c>
      <c r="AC5274">
        <v>80</v>
      </c>
      <c r="AD5274">
        <v>2</v>
      </c>
      <c r="AE5274">
        <v>28</v>
      </c>
      <c r="AF5274">
        <v>5</v>
      </c>
      <c r="AG5274">
        <v>4</v>
      </c>
      <c r="AH5274">
        <v>14</v>
      </c>
      <c r="AI5274">
        <v>8</v>
      </c>
      <c r="AJ5274">
        <v>13</v>
      </c>
      <c r="AK5274" t="s">
        <v>95</v>
      </c>
      <c r="AL5274">
        <v>12</v>
      </c>
    </row>
    <row r="5275" spans="1:38" x14ac:dyDescent="0.3">
      <c r="A5275">
        <v>55</v>
      </c>
      <c r="B5275" t="s">
        <v>35</v>
      </c>
      <c r="C5275">
        <v>0</v>
      </c>
      <c r="D5275" t="s">
        <v>47</v>
      </c>
      <c r="E5275">
        <v>1227</v>
      </c>
      <c r="F5275" t="s">
        <v>52</v>
      </c>
      <c r="G5275">
        <v>32</v>
      </c>
      <c r="H5275">
        <v>5</v>
      </c>
      <c r="I5275" t="s">
        <v>38</v>
      </c>
      <c r="J5275">
        <v>1</v>
      </c>
      <c r="K5275">
        <v>26116</v>
      </c>
      <c r="L5275">
        <v>2</v>
      </c>
      <c r="M5275" t="s">
        <v>39</v>
      </c>
      <c r="N5275">
        <v>35</v>
      </c>
      <c r="O5275">
        <v>1</v>
      </c>
      <c r="P5275">
        <v>4</v>
      </c>
      <c r="Q5275" t="s">
        <v>48</v>
      </c>
      <c r="R5275">
        <v>4</v>
      </c>
      <c r="S5275" t="s">
        <v>41</v>
      </c>
      <c r="T5275">
        <v>14426</v>
      </c>
      <c r="U5275" t="s">
        <v>80</v>
      </c>
      <c r="V5275">
        <v>302946</v>
      </c>
      <c r="W5275">
        <v>7</v>
      </c>
      <c r="X5275" t="s">
        <v>42</v>
      </c>
      <c r="Y5275" t="s">
        <v>35</v>
      </c>
      <c r="Z5275">
        <v>41</v>
      </c>
      <c r="AA5275">
        <v>3</v>
      </c>
      <c r="AB5275">
        <v>3</v>
      </c>
      <c r="AC5275">
        <v>80</v>
      </c>
      <c r="AD5275">
        <v>2</v>
      </c>
      <c r="AE5275">
        <v>5</v>
      </c>
      <c r="AF5275">
        <v>5</v>
      </c>
      <c r="AG5275">
        <v>3</v>
      </c>
      <c r="AH5275">
        <v>2</v>
      </c>
      <c r="AI5275">
        <v>2</v>
      </c>
      <c r="AJ5275">
        <v>1</v>
      </c>
      <c r="AK5275" t="s">
        <v>97</v>
      </c>
      <c r="AL5275">
        <v>2</v>
      </c>
    </row>
    <row r="5276" spans="1:38" x14ac:dyDescent="0.3">
      <c r="A5276">
        <v>45</v>
      </c>
      <c r="B5276" t="s">
        <v>43</v>
      </c>
      <c r="C5276">
        <v>1</v>
      </c>
      <c r="D5276" t="s">
        <v>62</v>
      </c>
      <c r="E5276">
        <v>661</v>
      </c>
      <c r="F5276" t="s">
        <v>52</v>
      </c>
      <c r="G5276">
        <v>17</v>
      </c>
      <c r="H5276">
        <v>3</v>
      </c>
      <c r="I5276" t="s">
        <v>58</v>
      </c>
      <c r="J5276">
        <v>1</v>
      </c>
      <c r="K5276">
        <v>26108</v>
      </c>
      <c r="L5276">
        <v>3</v>
      </c>
      <c r="M5276" t="s">
        <v>39</v>
      </c>
      <c r="N5276">
        <v>67</v>
      </c>
      <c r="O5276">
        <v>2</v>
      </c>
      <c r="P5276">
        <v>4</v>
      </c>
      <c r="Q5276" t="s">
        <v>57</v>
      </c>
      <c r="R5276">
        <v>4</v>
      </c>
      <c r="S5276" t="s">
        <v>54</v>
      </c>
      <c r="T5276">
        <v>15085</v>
      </c>
      <c r="U5276" t="s">
        <v>81</v>
      </c>
      <c r="V5276">
        <v>196105</v>
      </c>
      <c r="W5276">
        <v>6</v>
      </c>
      <c r="X5276" t="s">
        <v>42</v>
      </c>
      <c r="Y5276" t="s">
        <v>43</v>
      </c>
      <c r="Z5276">
        <v>23</v>
      </c>
      <c r="AA5276">
        <v>4</v>
      </c>
      <c r="AB5276">
        <v>4</v>
      </c>
      <c r="AC5276">
        <v>80</v>
      </c>
      <c r="AD5276">
        <v>2</v>
      </c>
      <c r="AE5276">
        <v>11</v>
      </c>
      <c r="AF5276">
        <v>2</v>
      </c>
      <c r="AG5276">
        <v>3</v>
      </c>
      <c r="AH5276">
        <v>5</v>
      </c>
      <c r="AI5276">
        <v>3</v>
      </c>
      <c r="AJ5276">
        <v>4</v>
      </c>
      <c r="AK5276" t="s">
        <v>98</v>
      </c>
      <c r="AL5276">
        <v>1</v>
      </c>
    </row>
    <row r="5277" spans="1:38" x14ac:dyDescent="0.3">
      <c r="A5277">
        <v>55</v>
      </c>
      <c r="B5277" t="s">
        <v>43</v>
      </c>
      <c r="C5277">
        <v>1</v>
      </c>
      <c r="D5277" t="s">
        <v>47</v>
      </c>
      <c r="E5277">
        <v>555</v>
      </c>
      <c r="F5277" t="s">
        <v>52</v>
      </c>
      <c r="G5277">
        <v>42</v>
      </c>
      <c r="H5277">
        <v>2</v>
      </c>
      <c r="I5277" t="s">
        <v>58</v>
      </c>
      <c r="J5277">
        <v>1</v>
      </c>
      <c r="K5277">
        <v>12412</v>
      </c>
      <c r="L5277">
        <v>4</v>
      </c>
      <c r="M5277" t="s">
        <v>39</v>
      </c>
      <c r="N5277">
        <v>66</v>
      </c>
      <c r="O5277">
        <v>3</v>
      </c>
      <c r="P5277">
        <v>4</v>
      </c>
      <c r="Q5277" t="s">
        <v>60</v>
      </c>
      <c r="R5277">
        <v>1</v>
      </c>
      <c r="S5277" t="s">
        <v>51</v>
      </c>
      <c r="T5277">
        <v>47767</v>
      </c>
      <c r="U5277" t="s">
        <v>84</v>
      </c>
      <c r="V5277">
        <v>1003107</v>
      </c>
      <c r="W5277">
        <v>3</v>
      </c>
      <c r="X5277" t="s">
        <v>42</v>
      </c>
      <c r="Y5277" t="s">
        <v>43</v>
      </c>
      <c r="Z5277">
        <v>31</v>
      </c>
      <c r="AA5277">
        <v>3</v>
      </c>
      <c r="AB5277">
        <v>4</v>
      </c>
      <c r="AC5277">
        <v>80</v>
      </c>
      <c r="AD5277">
        <v>1</v>
      </c>
      <c r="AE5277">
        <v>12</v>
      </c>
      <c r="AF5277">
        <v>1</v>
      </c>
      <c r="AG5277">
        <v>1</v>
      </c>
      <c r="AH5277">
        <v>2</v>
      </c>
      <c r="AI5277">
        <v>1</v>
      </c>
      <c r="AJ5277">
        <v>1</v>
      </c>
      <c r="AK5277" t="s">
        <v>97</v>
      </c>
      <c r="AL5277">
        <v>1</v>
      </c>
    </row>
    <row r="5278" spans="1:38" x14ac:dyDescent="0.3">
      <c r="A5278">
        <v>59</v>
      </c>
      <c r="B5278" t="s">
        <v>35</v>
      </c>
      <c r="C5278">
        <v>0</v>
      </c>
      <c r="D5278" t="s">
        <v>62</v>
      </c>
      <c r="E5278">
        <v>488</v>
      </c>
      <c r="F5278" t="s">
        <v>55</v>
      </c>
      <c r="G5278">
        <v>19</v>
      </c>
      <c r="H5278">
        <v>1</v>
      </c>
      <c r="I5278" t="s">
        <v>48</v>
      </c>
      <c r="J5278">
        <v>1</v>
      </c>
      <c r="K5278">
        <v>26090</v>
      </c>
      <c r="L5278">
        <v>1</v>
      </c>
      <c r="M5278" t="s">
        <v>45</v>
      </c>
      <c r="N5278">
        <v>72</v>
      </c>
      <c r="O5278">
        <v>4</v>
      </c>
      <c r="P5278">
        <v>4</v>
      </c>
      <c r="Q5278" t="s">
        <v>50</v>
      </c>
      <c r="R5278">
        <v>1</v>
      </c>
      <c r="S5278" t="s">
        <v>51</v>
      </c>
      <c r="T5278">
        <v>34403</v>
      </c>
      <c r="U5278" t="s">
        <v>83</v>
      </c>
      <c r="V5278">
        <v>584851</v>
      </c>
      <c r="W5278">
        <v>2</v>
      </c>
      <c r="X5278" t="s">
        <v>42</v>
      </c>
      <c r="Y5278" t="s">
        <v>43</v>
      </c>
      <c r="Z5278">
        <v>11</v>
      </c>
      <c r="AA5278">
        <v>1</v>
      </c>
      <c r="AB5278">
        <v>3</v>
      </c>
      <c r="AC5278">
        <v>80</v>
      </c>
      <c r="AD5278">
        <v>2</v>
      </c>
      <c r="AE5278">
        <v>11</v>
      </c>
      <c r="AF5278">
        <v>1</v>
      </c>
      <c r="AG5278">
        <v>2</v>
      </c>
      <c r="AH5278">
        <v>3</v>
      </c>
      <c r="AI5278">
        <v>3</v>
      </c>
      <c r="AJ5278">
        <v>2</v>
      </c>
      <c r="AK5278" t="s">
        <v>97</v>
      </c>
      <c r="AL5278">
        <v>2</v>
      </c>
    </row>
    <row r="5279" spans="1:38" x14ac:dyDescent="0.3">
      <c r="A5279">
        <v>45</v>
      </c>
      <c r="B5279" t="s">
        <v>43</v>
      </c>
      <c r="C5279">
        <v>1</v>
      </c>
      <c r="D5279" t="s">
        <v>47</v>
      </c>
      <c r="E5279">
        <v>1330</v>
      </c>
      <c r="F5279" t="s">
        <v>48</v>
      </c>
      <c r="G5279">
        <v>30</v>
      </c>
      <c r="H5279">
        <v>4</v>
      </c>
      <c r="I5279" t="s">
        <v>56</v>
      </c>
      <c r="J5279">
        <v>1</v>
      </c>
      <c r="K5279">
        <v>12417</v>
      </c>
      <c r="L5279">
        <v>4</v>
      </c>
      <c r="M5279" t="s">
        <v>39</v>
      </c>
      <c r="N5279">
        <v>47</v>
      </c>
      <c r="O5279">
        <v>1</v>
      </c>
      <c r="P5279">
        <v>4</v>
      </c>
      <c r="Q5279" t="s">
        <v>46</v>
      </c>
      <c r="R5279">
        <v>1</v>
      </c>
      <c r="S5279" t="s">
        <v>41</v>
      </c>
      <c r="T5279">
        <v>28434</v>
      </c>
      <c r="U5279" t="s">
        <v>82</v>
      </c>
      <c r="V5279">
        <v>142170</v>
      </c>
      <c r="W5279">
        <v>2</v>
      </c>
      <c r="X5279" t="s">
        <v>42</v>
      </c>
      <c r="Y5279" t="s">
        <v>35</v>
      </c>
      <c r="Z5279">
        <v>1</v>
      </c>
      <c r="AA5279">
        <v>4</v>
      </c>
      <c r="AB5279">
        <v>1</v>
      </c>
      <c r="AC5279">
        <v>80</v>
      </c>
      <c r="AD5279">
        <v>1</v>
      </c>
      <c r="AE5279">
        <v>10</v>
      </c>
      <c r="AF5279">
        <v>3</v>
      </c>
      <c r="AG5279">
        <v>2</v>
      </c>
      <c r="AH5279">
        <v>10</v>
      </c>
      <c r="AI5279">
        <v>4</v>
      </c>
      <c r="AJ5279">
        <v>9</v>
      </c>
      <c r="AK5279" t="s">
        <v>96</v>
      </c>
      <c r="AL5279">
        <v>10</v>
      </c>
    </row>
    <row r="5280" spans="1:38" x14ac:dyDescent="0.3">
      <c r="A5280">
        <v>60</v>
      </c>
      <c r="B5280" t="s">
        <v>35</v>
      </c>
      <c r="C5280">
        <v>0</v>
      </c>
      <c r="D5280" t="s">
        <v>36</v>
      </c>
      <c r="E5280">
        <v>290</v>
      </c>
      <c r="F5280" t="s">
        <v>61</v>
      </c>
      <c r="G5280">
        <v>44</v>
      </c>
      <c r="H5280">
        <v>2</v>
      </c>
      <c r="I5280" t="s">
        <v>56</v>
      </c>
      <c r="J5280">
        <v>1</v>
      </c>
      <c r="K5280">
        <v>26089</v>
      </c>
      <c r="L5280">
        <v>4</v>
      </c>
      <c r="M5280" t="s">
        <v>39</v>
      </c>
      <c r="N5280">
        <v>53</v>
      </c>
      <c r="O5280">
        <v>2</v>
      </c>
      <c r="P5280">
        <v>4</v>
      </c>
      <c r="Q5280" t="s">
        <v>63</v>
      </c>
      <c r="R5280">
        <v>2</v>
      </c>
      <c r="S5280" t="s">
        <v>51</v>
      </c>
      <c r="T5280">
        <v>17382</v>
      </c>
      <c r="U5280" t="s">
        <v>81</v>
      </c>
      <c r="V5280">
        <v>225966</v>
      </c>
      <c r="W5280">
        <v>0</v>
      </c>
      <c r="X5280" t="s">
        <v>42</v>
      </c>
      <c r="Y5280" t="s">
        <v>35</v>
      </c>
      <c r="Z5280">
        <v>18</v>
      </c>
      <c r="AA5280">
        <v>2</v>
      </c>
      <c r="AB5280">
        <v>3</v>
      </c>
      <c r="AC5280">
        <v>80</v>
      </c>
      <c r="AD5280">
        <v>2</v>
      </c>
      <c r="AE5280">
        <v>35</v>
      </c>
      <c r="AF5280">
        <v>3</v>
      </c>
      <c r="AG5280">
        <v>1</v>
      </c>
      <c r="AH5280">
        <v>34</v>
      </c>
      <c r="AI5280">
        <v>9</v>
      </c>
      <c r="AJ5280">
        <v>29</v>
      </c>
      <c r="AK5280" t="s">
        <v>95</v>
      </c>
      <c r="AL5280">
        <v>15</v>
      </c>
    </row>
    <row r="5281" spans="1:38" x14ac:dyDescent="0.3">
      <c r="A5281">
        <v>26</v>
      </c>
      <c r="B5281" t="s">
        <v>35</v>
      </c>
      <c r="C5281">
        <v>0</v>
      </c>
      <c r="D5281" t="s">
        <v>36</v>
      </c>
      <c r="E5281">
        <v>922</v>
      </c>
      <c r="F5281" t="s">
        <v>55</v>
      </c>
      <c r="G5281">
        <v>22</v>
      </c>
      <c r="H5281">
        <v>2</v>
      </c>
      <c r="I5281" t="s">
        <v>59</v>
      </c>
      <c r="J5281">
        <v>1</v>
      </c>
      <c r="K5281">
        <v>26084</v>
      </c>
      <c r="L5281">
        <v>2</v>
      </c>
      <c r="M5281" t="s">
        <v>45</v>
      </c>
      <c r="N5281">
        <v>123</v>
      </c>
      <c r="O5281">
        <v>2</v>
      </c>
      <c r="P5281">
        <v>4</v>
      </c>
      <c r="Q5281" t="s">
        <v>50</v>
      </c>
      <c r="R5281">
        <v>3</v>
      </c>
      <c r="S5281" t="s">
        <v>51</v>
      </c>
      <c r="T5281">
        <v>27350</v>
      </c>
      <c r="U5281" t="s">
        <v>82</v>
      </c>
      <c r="V5281">
        <v>218800</v>
      </c>
      <c r="W5281">
        <v>0</v>
      </c>
      <c r="X5281" t="s">
        <v>42</v>
      </c>
      <c r="Y5281" t="s">
        <v>43</v>
      </c>
      <c r="Z5281">
        <v>21</v>
      </c>
      <c r="AA5281">
        <v>4</v>
      </c>
      <c r="AB5281">
        <v>1</v>
      </c>
      <c r="AC5281">
        <v>80</v>
      </c>
      <c r="AD5281">
        <v>2</v>
      </c>
      <c r="AE5281">
        <v>25</v>
      </c>
      <c r="AF5281">
        <v>3</v>
      </c>
      <c r="AG5281">
        <v>1</v>
      </c>
      <c r="AH5281">
        <v>15</v>
      </c>
      <c r="AI5281">
        <v>2</v>
      </c>
      <c r="AJ5281">
        <v>7</v>
      </c>
      <c r="AK5281" t="s">
        <v>96</v>
      </c>
      <c r="AL5281">
        <v>6</v>
      </c>
    </row>
    <row r="5282" spans="1:38" x14ac:dyDescent="0.3">
      <c r="A5282">
        <v>47</v>
      </c>
      <c r="B5282" t="s">
        <v>35</v>
      </c>
      <c r="C5282">
        <v>0</v>
      </c>
      <c r="D5282" t="s">
        <v>36</v>
      </c>
      <c r="E5282">
        <v>680</v>
      </c>
      <c r="F5282" t="s">
        <v>48</v>
      </c>
      <c r="G5282">
        <v>21</v>
      </c>
      <c r="H5282">
        <v>1</v>
      </c>
      <c r="I5282" t="s">
        <v>38</v>
      </c>
      <c r="J5282">
        <v>1</v>
      </c>
      <c r="K5282">
        <v>26070</v>
      </c>
      <c r="L5282">
        <v>2</v>
      </c>
      <c r="M5282" t="s">
        <v>45</v>
      </c>
      <c r="N5282">
        <v>181</v>
      </c>
      <c r="O5282">
        <v>1</v>
      </c>
      <c r="P5282">
        <v>4</v>
      </c>
      <c r="Q5282" t="s">
        <v>46</v>
      </c>
      <c r="R5282">
        <v>1</v>
      </c>
      <c r="S5282" t="s">
        <v>51</v>
      </c>
      <c r="T5282">
        <v>32827</v>
      </c>
      <c r="U5282" t="s">
        <v>83</v>
      </c>
      <c r="V5282">
        <v>951983</v>
      </c>
      <c r="W5282">
        <v>2</v>
      </c>
      <c r="X5282" t="s">
        <v>42</v>
      </c>
      <c r="Y5282" t="s">
        <v>35</v>
      </c>
      <c r="Z5282">
        <v>22</v>
      </c>
      <c r="AA5282">
        <v>3</v>
      </c>
      <c r="AB5282">
        <v>3</v>
      </c>
      <c r="AC5282">
        <v>80</v>
      </c>
      <c r="AD5282">
        <v>2</v>
      </c>
      <c r="AE5282">
        <v>37</v>
      </c>
      <c r="AF5282">
        <v>4</v>
      </c>
      <c r="AG5282">
        <v>4</v>
      </c>
      <c r="AH5282">
        <v>20</v>
      </c>
      <c r="AI5282">
        <v>19</v>
      </c>
      <c r="AJ5282">
        <v>8</v>
      </c>
      <c r="AK5282" t="s">
        <v>96</v>
      </c>
      <c r="AL5282">
        <v>5</v>
      </c>
    </row>
    <row r="5283" spans="1:38" x14ac:dyDescent="0.3">
      <c r="A5283">
        <v>46</v>
      </c>
      <c r="B5283" t="s">
        <v>43</v>
      </c>
      <c r="C5283">
        <v>1</v>
      </c>
      <c r="D5283" t="s">
        <v>62</v>
      </c>
      <c r="E5283">
        <v>425</v>
      </c>
      <c r="F5283" t="s">
        <v>61</v>
      </c>
      <c r="G5283">
        <v>21</v>
      </c>
      <c r="H5283">
        <v>2</v>
      </c>
      <c r="I5283" t="s">
        <v>48</v>
      </c>
      <c r="J5283">
        <v>1</v>
      </c>
      <c r="K5283">
        <v>26042</v>
      </c>
      <c r="L5283">
        <v>1</v>
      </c>
      <c r="M5283" t="s">
        <v>39</v>
      </c>
      <c r="N5283">
        <v>102</v>
      </c>
      <c r="O5283">
        <v>1</v>
      </c>
      <c r="P5283">
        <v>4</v>
      </c>
      <c r="Q5283" t="s">
        <v>65</v>
      </c>
      <c r="R5283">
        <v>1</v>
      </c>
      <c r="S5283" t="s">
        <v>51</v>
      </c>
      <c r="T5283">
        <v>15259</v>
      </c>
      <c r="U5283" t="s">
        <v>81</v>
      </c>
      <c r="V5283">
        <v>228885</v>
      </c>
      <c r="W5283">
        <v>0</v>
      </c>
      <c r="X5283" t="s">
        <v>42</v>
      </c>
      <c r="Y5283" t="s">
        <v>43</v>
      </c>
      <c r="Z5283">
        <v>34</v>
      </c>
      <c r="AA5283">
        <v>4</v>
      </c>
      <c r="AB5283">
        <v>4</v>
      </c>
      <c r="AC5283">
        <v>80</v>
      </c>
      <c r="AD5283">
        <v>2</v>
      </c>
      <c r="AE5283">
        <v>20</v>
      </c>
      <c r="AF5283">
        <v>4</v>
      </c>
      <c r="AG5283">
        <v>4</v>
      </c>
      <c r="AH5283">
        <v>14</v>
      </c>
      <c r="AI5283">
        <v>8</v>
      </c>
      <c r="AJ5283">
        <v>3</v>
      </c>
      <c r="AK5283" t="s">
        <v>98</v>
      </c>
      <c r="AL5283">
        <v>9</v>
      </c>
    </row>
    <row r="5284" spans="1:38" x14ac:dyDescent="0.3">
      <c r="A5284">
        <v>48</v>
      </c>
      <c r="B5284" t="s">
        <v>43</v>
      </c>
      <c r="C5284">
        <v>1</v>
      </c>
      <c r="D5284" t="s">
        <v>47</v>
      </c>
      <c r="E5284">
        <v>513</v>
      </c>
      <c r="F5284" t="s">
        <v>48</v>
      </c>
      <c r="G5284">
        <v>41</v>
      </c>
      <c r="H5284">
        <v>2</v>
      </c>
      <c r="I5284" t="s">
        <v>48</v>
      </c>
      <c r="J5284">
        <v>1</v>
      </c>
      <c r="K5284">
        <v>19005</v>
      </c>
      <c r="L5284">
        <v>2</v>
      </c>
      <c r="M5284" t="s">
        <v>45</v>
      </c>
      <c r="N5284">
        <v>75</v>
      </c>
      <c r="O5284">
        <v>3</v>
      </c>
      <c r="P5284">
        <v>4</v>
      </c>
      <c r="Q5284" t="s">
        <v>46</v>
      </c>
      <c r="R5284">
        <v>4</v>
      </c>
      <c r="S5284" t="s">
        <v>54</v>
      </c>
      <c r="T5284">
        <v>3623</v>
      </c>
      <c r="U5284" t="s">
        <v>78</v>
      </c>
      <c r="V5284">
        <v>3623</v>
      </c>
      <c r="W5284">
        <v>7</v>
      </c>
      <c r="X5284" t="s">
        <v>42</v>
      </c>
      <c r="Y5284" t="s">
        <v>35</v>
      </c>
      <c r="Z5284">
        <v>17</v>
      </c>
      <c r="AA5284">
        <v>1</v>
      </c>
      <c r="AB5284">
        <v>1</v>
      </c>
      <c r="AC5284">
        <v>80</v>
      </c>
      <c r="AD5284">
        <v>3</v>
      </c>
      <c r="AE5284">
        <v>27</v>
      </c>
      <c r="AF5284">
        <v>1</v>
      </c>
      <c r="AG5284">
        <v>4</v>
      </c>
      <c r="AH5284">
        <v>12</v>
      </c>
      <c r="AI5284">
        <v>7</v>
      </c>
      <c r="AJ5284">
        <v>3</v>
      </c>
      <c r="AK5284" t="s">
        <v>98</v>
      </c>
      <c r="AL5284">
        <v>2</v>
      </c>
    </row>
    <row r="5285" spans="1:38" x14ac:dyDescent="0.3">
      <c r="A5285">
        <v>44</v>
      </c>
      <c r="B5285" t="s">
        <v>43</v>
      </c>
      <c r="C5285">
        <v>1</v>
      </c>
      <c r="D5285" t="s">
        <v>47</v>
      </c>
      <c r="E5285">
        <v>647</v>
      </c>
      <c r="F5285" t="s">
        <v>61</v>
      </c>
      <c r="G5285">
        <v>8</v>
      </c>
      <c r="H5285">
        <v>1</v>
      </c>
      <c r="I5285" t="s">
        <v>58</v>
      </c>
      <c r="J5285">
        <v>1</v>
      </c>
      <c r="K5285">
        <v>26006</v>
      </c>
      <c r="L5285">
        <v>4</v>
      </c>
      <c r="M5285" t="s">
        <v>39</v>
      </c>
      <c r="N5285">
        <v>112</v>
      </c>
      <c r="O5285">
        <v>2</v>
      </c>
      <c r="P5285">
        <v>4</v>
      </c>
      <c r="Q5285" t="s">
        <v>50</v>
      </c>
      <c r="R5285">
        <v>2</v>
      </c>
      <c r="S5285" t="s">
        <v>51</v>
      </c>
      <c r="T5285">
        <v>46431</v>
      </c>
      <c r="U5285" t="s">
        <v>84</v>
      </c>
      <c r="V5285">
        <v>789327</v>
      </c>
      <c r="W5285">
        <v>2</v>
      </c>
      <c r="X5285" t="s">
        <v>42</v>
      </c>
      <c r="Y5285" t="s">
        <v>43</v>
      </c>
      <c r="Z5285">
        <v>9</v>
      </c>
      <c r="AA5285">
        <v>3</v>
      </c>
      <c r="AB5285">
        <v>4</v>
      </c>
      <c r="AC5285">
        <v>80</v>
      </c>
      <c r="AD5285">
        <v>2</v>
      </c>
      <c r="AE5285">
        <v>35</v>
      </c>
      <c r="AF5285">
        <v>6</v>
      </c>
      <c r="AG5285">
        <v>2</v>
      </c>
      <c r="AH5285">
        <v>3</v>
      </c>
      <c r="AI5285">
        <v>1</v>
      </c>
      <c r="AJ5285">
        <v>2</v>
      </c>
      <c r="AK5285" t="s">
        <v>97</v>
      </c>
      <c r="AL5285">
        <v>3</v>
      </c>
    </row>
    <row r="5286" spans="1:38" x14ac:dyDescent="0.3">
      <c r="A5286">
        <v>44</v>
      </c>
      <c r="B5286" t="s">
        <v>35</v>
      </c>
      <c r="C5286">
        <v>0</v>
      </c>
      <c r="D5286" t="s">
        <v>62</v>
      </c>
      <c r="E5286">
        <v>1401</v>
      </c>
      <c r="F5286" t="s">
        <v>48</v>
      </c>
      <c r="G5286">
        <v>2</v>
      </c>
      <c r="H5286">
        <v>3</v>
      </c>
      <c r="I5286" t="s">
        <v>48</v>
      </c>
      <c r="J5286">
        <v>1</v>
      </c>
      <c r="K5286">
        <v>2999</v>
      </c>
      <c r="L5286">
        <v>2</v>
      </c>
      <c r="M5286" t="s">
        <v>45</v>
      </c>
      <c r="N5286">
        <v>55</v>
      </c>
      <c r="O5286">
        <v>1</v>
      </c>
      <c r="P5286">
        <v>4</v>
      </c>
      <c r="Q5286" t="s">
        <v>48</v>
      </c>
      <c r="R5286">
        <v>2</v>
      </c>
      <c r="S5286" t="s">
        <v>51</v>
      </c>
      <c r="T5286">
        <v>31715</v>
      </c>
      <c r="U5286" t="s">
        <v>83</v>
      </c>
      <c r="V5286">
        <v>570870</v>
      </c>
      <c r="W5286">
        <v>6</v>
      </c>
      <c r="X5286" t="s">
        <v>42</v>
      </c>
      <c r="Y5286" t="s">
        <v>35</v>
      </c>
      <c r="Z5286">
        <v>13</v>
      </c>
      <c r="AA5286">
        <v>4</v>
      </c>
      <c r="AB5286">
        <v>1</v>
      </c>
      <c r="AC5286">
        <v>80</v>
      </c>
      <c r="AD5286">
        <v>4</v>
      </c>
      <c r="AE5286">
        <v>4</v>
      </c>
      <c r="AF5286">
        <v>4</v>
      </c>
      <c r="AG5286">
        <v>4</v>
      </c>
      <c r="AH5286">
        <v>3</v>
      </c>
      <c r="AI5286">
        <v>2</v>
      </c>
      <c r="AJ5286">
        <v>1</v>
      </c>
      <c r="AK5286" t="s">
        <v>97</v>
      </c>
      <c r="AL5286">
        <v>1</v>
      </c>
    </row>
    <row r="5287" spans="1:38" x14ac:dyDescent="0.3">
      <c r="A5287">
        <v>37</v>
      </c>
      <c r="B5287" t="s">
        <v>35</v>
      </c>
      <c r="C5287">
        <v>0</v>
      </c>
      <c r="D5287" t="s">
        <v>62</v>
      </c>
      <c r="E5287">
        <v>804</v>
      </c>
      <c r="F5287" t="s">
        <v>52</v>
      </c>
      <c r="G5287">
        <v>42</v>
      </c>
      <c r="H5287">
        <v>2</v>
      </c>
      <c r="I5287" t="s">
        <v>59</v>
      </c>
      <c r="J5287">
        <v>1</v>
      </c>
      <c r="K5287">
        <v>26000</v>
      </c>
      <c r="L5287">
        <v>1</v>
      </c>
      <c r="M5287" t="s">
        <v>39</v>
      </c>
      <c r="N5287">
        <v>68</v>
      </c>
      <c r="O5287">
        <v>4</v>
      </c>
      <c r="P5287">
        <v>4</v>
      </c>
      <c r="Q5287" t="s">
        <v>60</v>
      </c>
      <c r="R5287">
        <v>2</v>
      </c>
      <c r="S5287" t="s">
        <v>54</v>
      </c>
      <c r="T5287">
        <v>37224</v>
      </c>
      <c r="U5287" t="s">
        <v>83</v>
      </c>
      <c r="V5287">
        <v>1005048</v>
      </c>
      <c r="W5287">
        <v>7</v>
      </c>
      <c r="X5287" t="s">
        <v>42</v>
      </c>
      <c r="Y5287" t="s">
        <v>35</v>
      </c>
      <c r="Z5287">
        <v>40</v>
      </c>
      <c r="AA5287">
        <v>1</v>
      </c>
      <c r="AB5287">
        <v>3</v>
      </c>
      <c r="AC5287">
        <v>80</v>
      </c>
      <c r="AD5287">
        <v>2</v>
      </c>
      <c r="AE5287">
        <v>5</v>
      </c>
      <c r="AF5287">
        <v>4</v>
      </c>
      <c r="AG5287">
        <v>2</v>
      </c>
      <c r="AH5287">
        <v>3</v>
      </c>
      <c r="AI5287">
        <v>2</v>
      </c>
      <c r="AJ5287">
        <v>1</v>
      </c>
      <c r="AK5287" t="s">
        <v>97</v>
      </c>
      <c r="AL5287">
        <v>1</v>
      </c>
    </row>
    <row r="5288" spans="1:38" x14ac:dyDescent="0.3">
      <c r="A5288">
        <v>50</v>
      </c>
      <c r="B5288" t="s">
        <v>43</v>
      </c>
      <c r="C5288">
        <v>1</v>
      </c>
      <c r="D5288" t="s">
        <v>36</v>
      </c>
      <c r="E5288">
        <v>159</v>
      </c>
      <c r="F5288" t="s">
        <v>48</v>
      </c>
      <c r="G5288">
        <v>4</v>
      </c>
      <c r="H5288">
        <v>5</v>
      </c>
      <c r="I5288" t="s">
        <v>38</v>
      </c>
      <c r="J5288">
        <v>1</v>
      </c>
      <c r="K5288">
        <v>25982</v>
      </c>
      <c r="L5288">
        <v>1</v>
      </c>
      <c r="M5288" t="s">
        <v>45</v>
      </c>
      <c r="N5288">
        <v>151</v>
      </c>
      <c r="O5288">
        <v>1</v>
      </c>
      <c r="P5288">
        <v>4</v>
      </c>
      <c r="Q5288" t="s">
        <v>50</v>
      </c>
      <c r="R5288">
        <v>4</v>
      </c>
      <c r="S5288" t="s">
        <v>51</v>
      </c>
      <c r="T5288">
        <v>36110</v>
      </c>
      <c r="U5288" t="s">
        <v>83</v>
      </c>
      <c r="V5288">
        <v>541650</v>
      </c>
      <c r="W5288">
        <v>8</v>
      </c>
      <c r="X5288" t="s">
        <v>42</v>
      </c>
      <c r="Y5288" t="s">
        <v>43</v>
      </c>
      <c r="Z5288">
        <v>7</v>
      </c>
      <c r="AA5288">
        <v>2</v>
      </c>
      <c r="AB5288">
        <v>3</v>
      </c>
      <c r="AC5288">
        <v>80</v>
      </c>
      <c r="AD5288">
        <v>2</v>
      </c>
      <c r="AE5288">
        <v>6</v>
      </c>
      <c r="AF5288">
        <v>4</v>
      </c>
      <c r="AG5288">
        <v>1</v>
      </c>
      <c r="AH5288">
        <v>3</v>
      </c>
      <c r="AI5288">
        <v>3</v>
      </c>
      <c r="AJ5288">
        <v>1</v>
      </c>
      <c r="AK5288" t="s">
        <v>97</v>
      </c>
      <c r="AL5288">
        <v>1</v>
      </c>
    </row>
    <row r="5289" spans="1:38" x14ac:dyDescent="0.3">
      <c r="A5289">
        <v>58</v>
      </c>
      <c r="B5289" t="s">
        <v>43</v>
      </c>
      <c r="C5289">
        <v>1</v>
      </c>
      <c r="D5289" t="s">
        <v>62</v>
      </c>
      <c r="E5289">
        <v>765</v>
      </c>
      <c r="F5289" t="s">
        <v>48</v>
      </c>
      <c r="G5289">
        <v>37</v>
      </c>
      <c r="H5289">
        <v>1</v>
      </c>
      <c r="I5289" t="s">
        <v>59</v>
      </c>
      <c r="J5289">
        <v>1</v>
      </c>
      <c r="K5289">
        <v>25975</v>
      </c>
      <c r="L5289">
        <v>3</v>
      </c>
      <c r="M5289" t="s">
        <v>39</v>
      </c>
      <c r="N5289">
        <v>161</v>
      </c>
      <c r="O5289">
        <v>4</v>
      </c>
      <c r="P5289">
        <v>4</v>
      </c>
      <c r="Q5289" t="s">
        <v>48</v>
      </c>
      <c r="R5289">
        <v>4</v>
      </c>
      <c r="S5289" t="s">
        <v>51</v>
      </c>
      <c r="T5289">
        <v>32814</v>
      </c>
      <c r="U5289" t="s">
        <v>83</v>
      </c>
      <c r="V5289">
        <v>590652</v>
      </c>
      <c r="W5289">
        <v>4</v>
      </c>
      <c r="X5289" t="s">
        <v>42</v>
      </c>
      <c r="Y5289" t="s">
        <v>35</v>
      </c>
      <c r="Z5289">
        <v>9</v>
      </c>
      <c r="AA5289">
        <v>4</v>
      </c>
      <c r="AB5289">
        <v>3</v>
      </c>
      <c r="AC5289">
        <v>80</v>
      </c>
      <c r="AD5289">
        <v>2</v>
      </c>
      <c r="AE5289">
        <v>7</v>
      </c>
      <c r="AF5289">
        <v>4</v>
      </c>
      <c r="AG5289">
        <v>2</v>
      </c>
      <c r="AH5289">
        <v>7</v>
      </c>
      <c r="AI5289">
        <v>2</v>
      </c>
      <c r="AJ5289">
        <v>1</v>
      </c>
      <c r="AK5289" t="s">
        <v>97</v>
      </c>
      <c r="AL5289">
        <v>6</v>
      </c>
    </row>
    <row r="5290" spans="1:38" x14ac:dyDescent="0.3">
      <c r="A5290">
        <v>41</v>
      </c>
      <c r="B5290" t="s">
        <v>35</v>
      </c>
      <c r="C5290">
        <v>0</v>
      </c>
      <c r="D5290" t="s">
        <v>36</v>
      </c>
      <c r="E5290">
        <v>1339</v>
      </c>
      <c r="F5290" t="s">
        <v>44</v>
      </c>
      <c r="G5290">
        <v>13</v>
      </c>
      <c r="H5290">
        <v>1</v>
      </c>
      <c r="I5290" t="s">
        <v>49</v>
      </c>
      <c r="J5290">
        <v>1</v>
      </c>
      <c r="K5290">
        <v>18997</v>
      </c>
      <c r="L5290">
        <v>3</v>
      </c>
      <c r="M5290" t="s">
        <v>39</v>
      </c>
      <c r="N5290">
        <v>36</v>
      </c>
      <c r="O5290">
        <v>2</v>
      </c>
      <c r="P5290">
        <v>4</v>
      </c>
      <c r="Q5290" t="s">
        <v>40</v>
      </c>
      <c r="R5290">
        <v>2</v>
      </c>
      <c r="S5290" t="s">
        <v>54</v>
      </c>
      <c r="T5290">
        <v>20198</v>
      </c>
      <c r="U5290" t="s">
        <v>82</v>
      </c>
      <c r="V5290">
        <v>181782</v>
      </c>
      <c r="W5290">
        <v>5</v>
      </c>
      <c r="X5290" t="s">
        <v>42</v>
      </c>
      <c r="Y5290" t="s">
        <v>35</v>
      </c>
      <c r="Z5290">
        <v>20</v>
      </c>
      <c r="AA5290">
        <v>1</v>
      </c>
      <c r="AB5290">
        <v>1</v>
      </c>
      <c r="AC5290">
        <v>80</v>
      </c>
      <c r="AD5290">
        <v>4</v>
      </c>
      <c r="AE5290">
        <v>35</v>
      </c>
      <c r="AF5290">
        <v>3</v>
      </c>
      <c r="AG5290">
        <v>4</v>
      </c>
      <c r="AH5290">
        <v>34</v>
      </c>
      <c r="AI5290">
        <v>17</v>
      </c>
      <c r="AJ5290">
        <v>30</v>
      </c>
      <c r="AK5290" t="s">
        <v>95</v>
      </c>
      <c r="AL5290">
        <v>23</v>
      </c>
    </row>
    <row r="5291" spans="1:38" x14ac:dyDescent="0.3">
      <c r="A5291">
        <v>33</v>
      </c>
      <c r="B5291" t="s">
        <v>43</v>
      </c>
      <c r="C5291">
        <v>1</v>
      </c>
      <c r="D5291" t="s">
        <v>47</v>
      </c>
      <c r="E5291">
        <v>273</v>
      </c>
      <c r="F5291" t="s">
        <v>61</v>
      </c>
      <c r="G5291">
        <v>24</v>
      </c>
      <c r="H5291">
        <v>5</v>
      </c>
      <c r="I5291" t="s">
        <v>48</v>
      </c>
      <c r="J5291">
        <v>1</v>
      </c>
      <c r="K5291">
        <v>25974</v>
      </c>
      <c r="L5291">
        <v>4</v>
      </c>
      <c r="M5291" t="s">
        <v>45</v>
      </c>
      <c r="N5291">
        <v>120</v>
      </c>
      <c r="O5291">
        <v>3</v>
      </c>
      <c r="P5291">
        <v>4</v>
      </c>
      <c r="Q5291" t="s">
        <v>53</v>
      </c>
      <c r="R5291">
        <v>2</v>
      </c>
      <c r="S5291" t="s">
        <v>41</v>
      </c>
      <c r="T5291">
        <v>30570</v>
      </c>
      <c r="U5291" t="s">
        <v>83</v>
      </c>
      <c r="V5291">
        <v>91710</v>
      </c>
      <c r="W5291">
        <v>8</v>
      </c>
      <c r="X5291" t="s">
        <v>42</v>
      </c>
      <c r="Y5291" t="s">
        <v>35</v>
      </c>
      <c r="Z5291">
        <v>42</v>
      </c>
      <c r="AA5291">
        <v>3</v>
      </c>
      <c r="AB5291">
        <v>4</v>
      </c>
      <c r="AC5291">
        <v>80</v>
      </c>
      <c r="AD5291">
        <v>2</v>
      </c>
      <c r="AE5291">
        <v>24</v>
      </c>
      <c r="AF5291">
        <v>4</v>
      </c>
      <c r="AG5291">
        <v>2</v>
      </c>
      <c r="AH5291">
        <v>9</v>
      </c>
      <c r="AI5291">
        <v>4</v>
      </c>
      <c r="AJ5291">
        <v>7</v>
      </c>
      <c r="AK5291" t="s">
        <v>96</v>
      </c>
      <c r="AL5291">
        <v>7</v>
      </c>
    </row>
    <row r="5292" spans="1:38" x14ac:dyDescent="0.3">
      <c r="A5292">
        <v>30</v>
      </c>
      <c r="B5292" t="s">
        <v>43</v>
      </c>
      <c r="C5292">
        <v>1</v>
      </c>
      <c r="D5292" t="s">
        <v>36</v>
      </c>
      <c r="E5292">
        <v>1222</v>
      </c>
      <c r="F5292" t="s">
        <v>48</v>
      </c>
      <c r="G5292">
        <v>18</v>
      </c>
      <c r="H5292">
        <v>1</v>
      </c>
      <c r="I5292" t="s">
        <v>49</v>
      </c>
      <c r="J5292">
        <v>1</v>
      </c>
      <c r="K5292">
        <v>25971</v>
      </c>
      <c r="L5292">
        <v>3</v>
      </c>
      <c r="M5292" t="s">
        <v>39</v>
      </c>
      <c r="N5292">
        <v>112</v>
      </c>
      <c r="O5292">
        <v>4</v>
      </c>
      <c r="P5292">
        <v>4</v>
      </c>
      <c r="Q5292" t="s">
        <v>57</v>
      </c>
      <c r="R5292">
        <v>1</v>
      </c>
      <c r="S5292" t="s">
        <v>54</v>
      </c>
      <c r="T5292">
        <v>32920</v>
      </c>
      <c r="U5292" t="s">
        <v>83</v>
      </c>
      <c r="V5292">
        <v>362120</v>
      </c>
      <c r="W5292">
        <v>1</v>
      </c>
      <c r="X5292" t="s">
        <v>42</v>
      </c>
      <c r="Y5292" t="s">
        <v>35</v>
      </c>
      <c r="Z5292">
        <v>44</v>
      </c>
      <c r="AA5292">
        <v>1</v>
      </c>
      <c r="AB5292">
        <v>1</v>
      </c>
      <c r="AC5292">
        <v>80</v>
      </c>
      <c r="AD5292">
        <v>2</v>
      </c>
      <c r="AE5292">
        <v>39</v>
      </c>
      <c r="AF5292">
        <v>2</v>
      </c>
      <c r="AG5292">
        <v>3</v>
      </c>
      <c r="AH5292">
        <v>16</v>
      </c>
      <c r="AI5292">
        <v>7</v>
      </c>
      <c r="AJ5292">
        <v>16</v>
      </c>
      <c r="AK5292" t="s">
        <v>95</v>
      </c>
      <c r="AL5292">
        <v>14</v>
      </c>
    </row>
    <row r="5293" spans="1:38" x14ac:dyDescent="0.3">
      <c r="A5293">
        <v>59</v>
      </c>
      <c r="B5293" t="s">
        <v>35</v>
      </c>
      <c r="C5293">
        <v>0</v>
      </c>
      <c r="D5293" t="s">
        <v>36</v>
      </c>
      <c r="E5293">
        <v>1266</v>
      </c>
      <c r="F5293" t="s">
        <v>44</v>
      </c>
      <c r="G5293">
        <v>33</v>
      </c>
      <c r="H5293">
        <v>3</v>
      </c>
      <c r="I5293" t="s">
        <v>48</v>
      </c>
      <c r="J5293">
        <v>1</v>
      </c>
      <c r="K5293">
        <v>18994</v>
      </c>
      <c r="L5293">
        <v>1</v>
      </c>
      <c r="M5293" t="s">
        <v>39</v>
      </c>
      <c r="N5293">
        <v>148</v>
      </c>
      <c r="O5293">
        <v>4</v>
      </c>
      <c r="P5293">
        <v>4</v>
      </c>
      <c r="Q5293" t="s">
        <v>40</v>
      </c>
      <c r="R5293">
        <v>4</v>
      </c>
      <c r="S5293" t="s">
        <v>54</v>
      </c>
      <c r="T5293">
        <v>39997</v>
      </c>
      <c r="U5293" t="s">
        <v>83</v>
      </c>
      <c r="V5293">
        <v>1039922</v>
      </c>
      <c r="W5293">
        <v>7</v>
      </c>
      <c r="X5293" t="s">
        <v>42</v>
      </c>
      <c r="Y5293" t="s">
        <v>43</v>
      </c>
      <c r="Z5293">
        <v>16</v>
      </c>
      <c r="AA5293">
        <v>2</v>
      </c>
      <c r="AB5293">
        <v>1</v>
      </c>
      <c r="AC5293">
        <v>80</v>
      </c>
      <c r="AD5293">
        <v>4</v>
      </c>
      <c r="AE5293">
        <v>31</v>
      </c>
      <c r="AF5293">
        <v>5</v>
      </c>
      <c r="AG5293">
        <v>1</v>
      </c>
      <c r="AH5293">
        <v>4</v>
      </c>
      <c r="AI5293">
        <v>4</v>
      </c>
      <c r="AJ5293">
        <v>2</v>
      </c>
      <c r="AK5293" t="s">
        <v>97</v>
      </c>
      <c r="AL5293">
        <v>4</v>
      </c>
    </row>
    <row r="5294" spans="1:38" x14ac:dyDescent="0.3">
      <c r="A5294">
        <v>28</v>
      </c>
      <c r="B5294" t="s">
        <v>35</v>
      </c>
      <c r="C5294">
        <v>0</v>
      </c>
      <c r="D5294" t="s">
        <v>36</v>
      </c>
      <c r="E5294">
        <v>1393</v>
      </c>
      <c r="F5294" t="s">
        <v>52</v>
      </c>
      <c r="G5294">
        <v>34</v>
      </c>
      <c r="H5294">
        <v>3</v>
      </c>
      <c r="I5294" t="s">
        <v>38</v>
      </c>
      <c r="J5294">
        <v>1</v>
      </c>
      <c r="K5294">
        <v>12456</v>
      </c>
      <c r="L5294">
        <v>4</v>
      </c>
      <c r="M5294" t="s">
        <v>45</v>
      </c>
      <c r="N5294">
        <v>148</v>
      </c>
      <c r="O5294">
        <v>3</v>
      </c>
      <c r="P5294">
        <v>4</v>
      </c>
      <c r="Q5294" t="s">
        <v>50</v>
      </c>
      <c r="R5294">
        <v>4</v>
      </c>
      <c r="S5294" t="s">
        <v>51</v>
      </c>
      <c r="T5294">
        <v>30549</v>
      </c>
      <c r="U5294" t="s">
        <v>83</v>
      </c>
      <c r="V5294">
        <v>549882</v>
      </c>
      <c r="W5294">
        <v>2</v>
      </c>
      <c r="X5294" t="s">
        <v>42</v>
      </c>
      <c r="Y5294" t="s">
        <v>35</v>
      </c>
      <c r="Z5294">
        <v>12</v>
      </c>
      <c r="AA5294">
        <v>2</v>
      </c>
      <c r="AB5294">
        <v>3</v>
      </c>
      <c r="AC5294">
        <v>80</v>
      </c>
      <c r="AD5294">
        <v>1</v>
      </c>
      <c r="AE5294">
        <v>2</v>
      </c>
      <c r="AF5294">
        <v>2</v>
      </c>
      <c r="AG5294">
        <v>2</v>
      </c>
      <c r="AH5294">
        <v>2</v>
      </c>
      <c r="AI5294">
        <v>1</v>
      </c>
      <c r="AJ5294">
        <v>2</v>
      </c>
      <c r="AK5294" t="s">
        <v>97</v>
      </c>
      <c r="AL5294">
        <v>2</v>
      </c>
    </row>
    <row r="5295" spans="1:38" x14ac:dyDescent="0.3">
      <c r="A5295">
        <v>19</v>
      </c>
      <c r="B5295" t="s">
        <v>35</v>
      </c>
      <c r="C5295">
        <v>0</v>
      </c>
      <c r="D5295" t="s">
        <v>36</v>
      </c>
      <c r="E5295">
        <v>280</v>
      </c>
      <c r="F5295" t="s">
        <v>48</v>
      </c>
      <c r="G5295">
        <v>39</v>
      </c>
      <c r="H5295">
        <v>2</v>
      </c>
      <c r="I5295" t="s">
        <v>58</v>
      </c>
      <c r="J5295">
        <v>1</v>
      </c>
      <c r="K5295">
        <v>25964</v>
      </c>
      <c r="L5295">
        <v>4</v>
      </c>
      <c r="M5295" t="s">
        <v>39</v>
      </c>
      <c r="N5295">
        <v>125</v>
      </c>
      <c r="O5295">
        <v>1</v>
      </c>
      <c r="P5295">
        <v>4</v>
      </c>
      <c r="Q5295" t="s">
        <v>40</v>
      </c>
      <c r="R5295">
        <v>1</v>
      </c>
      <c r="S5295" t="s">
        <v>51</v>
      </c>
      <c r="T5295">
        <v>13515</v>
      </c>
      <c r="U5295" t="s">
        <v>80</v>
      </c>
      <c r="V5295">
        <v>135150</v>
      </c>
      <c r="W5295">
        <v>5</v>
      </c>
      <c r="X5295" t="s">
        <v>42</v>
      </c>
      <c r="Y5295" t="s">
        <v>35</v>
      </c>
      <c r="Z5295">
        <v>45</v>
      </c>
      <c r="AA5295">
        <v>4</v>
      </c>
      <c r="AB5295">
        <v>2</v>
      </c>
      <c r="AC5295">
        <v>80</v>
      </c>
      <c r="AD5295">
        <v>2</v>
      </c>
      <c r="AE5295">
        <v>16</v>
      </c>
      <c r="AF5295">
        <v>5</v>
      </c>
      <c r="AG5295">
        <v>4</v>
      </c>
      <c r="AH5295">
        <v>14</v>
      </c>
      <c r="AI5295">
        <v>2</v>
      </c>
      <c r="AJ5295">
        <v>8</v>
      </c>
      <c r="AK5295" t="s">
        <v>96</v>
      </c>
      <c r="AL5295">
        <v>3</v>
      </c>
    </row>
    <row r="5296" spans="1:38" x14ac:dyDescent="0.3">
      <c r="A5296">
        <v>50</v>
      </c>
      <c r="B5296" t="s">
        <v>35</v>
      </c>
      <c r="C5296">
        <v>0</v>
      </c>
      <c r="D5296" t="s">
        <v>36</v>
      </c>
      <c r="E5296">
        <v>276</v>
      </c>
      <c r="F5296" t="s">
        <v>52</v>
      </c>
      <c r="G5296">
        <v>38</v>
      </c>
      <c r="H5296">
        <v>3</v>
      </c>
      <c r="I5296" t="s">
        <v>56</v>
      </c>
      <c r="J5296">
        <v>1</v>
      </c>
      <c r="K5296">
        <v>12458</v>
      </c>
      <c r="L5296">
        <v>2</v>
      </c>
      <c r="M5296" t="s">
        <v>39</v>
      </c>
      <c r="N5296">
        <v>150</v>
      </c>
      <c r="O5296">
        <v>3</v>
      </c>
      <c r="P5296">
        <v>4</v>
      </c>
      <c r="Q5296" t="s">
        <v>53</v>
      </c>
      <c r="R5296">
        <v>1</v>
      </c>
      <c r="S5296" t="s">
        <v>54</v>
      </c>
      <c r="T5296">
        <v>29911</v>
      </c>
      <c r="U5296" t="s">
        <v>82</v>
      </c>
      <c r="V5296">
        <v>777686</v>
      </c>
      <c r="W5296">
        <v>1</v>
      </c>
      <c r="X5296" t="s">
        <v>42</v>
      </c>
      <c r="Y5296" t="s">
        <v>43</v>
      </c>
      <c r="Z5296">
        <v>23</v>
      </c>
      <c r="AA5296">
        <v>3</v>
      </c>
      <c r="AB5296">
        <v>1</v>
      </c>
      <c r="AC5296">
        <v>80</v>
      </c>
      <c r="AD5296">
        <v>1</v>
      </c>
      <c r="AE5296">
        <v>10</v>
      </c>
      <c r="AF5296">
        <v>2</v>
      </c>
      <c r="AG5296">
        <v>1</v>
      </c>
      <c r="AH5296">
        <v>3</v>
      </c>
      <c r="AI5296">
        <v>2</v>
      </c>
      <c r="AJ5296">
        <v>1</v>
      </c>
      <c r="AK5296" t="s">
        <v>97</v>
      </c>
      <c r="AL5296">
        <v>1</v>
      </c>
    </row>
    <row r="5297" spans="1:38" x14ac:dyDescent="0.3">
      <c r="A5297">
        <v>32</v>
      </c>
      <c r="B5297" t="s">
        <v>43</v>
      </c>
      <c r="C5297">
        <v>1</v>
      </c>
      <c r="D5297" t="s">
        <v>62</v>
      </c>
      <c r="E5297">
        <v>1455</v>
      </c>
      <c r="F5297" t="s">
        <v>37</v>
      </c>
      <c r="G5297">
        <v>1</v>
      </c>
      <c r="H5297">
        <v>1</v>
      </c>
      <c r="I5297" t="s">
        <v>38</v>
      </c>
      <c r="J5297">
        <v>1</v>
      </c>
      <c r="K5297">
        <v>3006</v>
      </c>
      <c r="L5297">
        <v>4</v>
      </c>
      <c r="M5297" t="s">
        <v>45</v>
      </c>
      <c r="N5297">
        <v>147</v>
      </c>
      <c r="O5297">
        <v>1</v>
      </c>
      <c r="P5297">
        <v>4</v>
      </c>
      <c r="Q5297" t="s">
        <v>64</v>
      </c>
      <c r="R5297">
        <v>3</v>
      </c>
      <c r="S5297" t="s">
        <v>54</v>
      </c>
      <c r="T5297">
        <v>36778</v>
      </c>
      <c r="U5297" t="s">
        <v>83</v>
      </c>
      <c r="V5297">
        <v>919450</v>
      </c>
      <c r="W5297">
        <v>7</v>
      </c>
      <c r="X5297" t="s">
        <v>42</v>
      </c>
      <c r="Y5297" t="s">
        <v>35</v>
      </c>
      <c r="Z5297">
        <v>7</v>
      </c>
      <c r="AA5297">
        <v>2</v>
      </c>
      <c r="AB5297">
        <v>1</v>
      </c>
      <c r="AC5297">
        <v>80</v>
      </c>
      <c r="AD5297">
        <v>4</v>
      </c>
      <c r="AE5297">
        <v>7</v>
      </c>
      <c r="AF5297">
        <v>2</v>
      </c>
      <c r="AG5297">
        <v>3</v>
      </c>
      <c r="AH5297">
        <v>5</v>
      </c>
      <c r="AI5297">
        <v>5</v>
      </c>
      <c r="AJ5297">
        <v>1</v>
      </c>
      <c r="AK5297" t="s">
        <v>97</v>
      </c>
      <c r="AL5297">
        <v>2</v>
      </c>
    </row>
    <row r="5298" spans="1:38" x14ac:dyDescent="0.3">
      <c r="A5298">
        <v>20</v>
      </c>
      <c r="B5298" t="s">
        <v>43</v>
      </c>
      <c r="C5298">
        <v>1</v>
      </c>
      <c r="D5298" t="s">
        <v>36</v>
      </c>
      <c r="E5298">
        <v>969</v>
      </c>
      <c r="F5298" t="s">
        <v>52</v>
      </c>
      <c r="G5298">
        <v>42</v>
      </c>
      <c r="H5298">
        <v>5</v>
      </c>
      <c r="I5298" t="s">
        <v>49</v>
      </c>
      <c r="J5298">
        <v>1</v>
      </c>
      <c r="K5298">
        <v>25957</v>
      </c>
      <c r="L5298">
        <v>2</v>
      </c>
      <c r="M5298" t="s">
        <v>39</v>
      </c>
      <c r="N5298">
        <v>188</v>
      </c>
      <c r="O5298">
        <v>3</v>
      </c>
      <c r="P5298">
        <v>4</v>
      </c>
      <c r="Q5298" t="s">
        <v>53</v>
      </c>
      <c r="R5298">
        <v>4</v>
      </c>
      <c r="S5298" t="s">
        <v>54</v>
      </c>
      <c r="T5298">
        <v>33511</v>
      </c>
      <c r="U5298" t="s">
        <v>83</v>
      </c>
      <c r="V5298">
        <v>234577</v>
      </c>
      <c r="W5298">
        <v>6</v>
      </c>
      <c r="X5298" t="s">
        <v>42</v>
      </c>
      <c r="Y5298" t="s">
        <v>43</v>
      </c>
      <c r="Z5298">
        <v>11</v>
      </c>
      <c r="AA5298">
        <v>1</v>
      </c>
      <c r="AB5298">
        <v>4</v>
      </c>
      <c r="AC5298">
        <v>80</v>
      </c>
      <c r="AD5298">
        <v>2</v>
      </c>
      <c r="AE5298">
        <v>17</v>
      </c>
      <c r="AF5298">
        <v>6</v>
      </c>
      <c r="AG5298">
        <v>4</v>
      </c>
      <c r="AH5298">
        <v>3</v>
      </c>
      <c r="AI5298">
        <v>1</v>
      </c>
      <c r="AJ5298">
        <v>1</v>
      </c>
      <c r="AK5298" t="s">
        <v>97</v>
      </c>
      <c r="AL5298">
        <v>1</v>
      </c>
    </row>
    <row r="5299" spans="1:38" x14ac:dyDescent="0.3">
      <c r="A5299">
        <v>37</v>
      </c>
      <c r="B5299" t="s">
        <v>43</v>
      </c>
      <c r="C5299">
        <v>1</v>
      </c>
      <c r="D5299" t="s">
        <v>36</v>
      </c>
      <c r="E5299">
        <v>1207</v>
      </c>
      <c r="F5299" t="s">
        <v>61</v>
      </c>
      <c r="G5299">
        <v>37</v>
      </c>
      <c r="H5299">
        <v>5</v>
      </c>
      <c r="I5299" t="s">
        <v>59</v>
      </c>
      <c r="J5299">
        <v>1</v>
      </c>
      <c r="K5299">
        <v>25948</v>
      </c>
      <c r="L5299">
        <v>2</v>
      </c>
      <c r="M5299" t="s">
        <v>45</v>
      </c>
      <c r="N5299">
        <v>33</v>
      </c>
      <c r="O5299">
        <v>1</v>
      </c>
      <c r="P5299">
        <v>4</v>
      </c>
      <c r="Q5299" t="s">
        <v>64</v>
      </c>
      <c r="R5299">
        <v>4</v>
      </c>
      <c r="S5299" t="s">
        <v>54</v>
      </c>
      <c r="T5299">
        <v>28757</v>
      </c>
      <c r="U5299" t="s">
        <v>82</v>
      </c>
      <c r="V5299">
        <v>776439</v>
      </c>
      <c r="W5299">
        <v>4</v>
      </c>
      <c r="X5299" t="s">
        <v>42</v>
      </c>
      <c r="Y5299" t="s">
        <v>35</v>
      </c>
      <c r="Z5299">
        <v>9</v>
      </c>
      <c r="AA5299">
        <v>2</v>
      </c>
      <c r="AB5299">
        <v>4</v>
      </c>
      <c r="AC5299">
        <v>80</v>
      </c>
      <c r="AD5299">
        <v>2</v>
      </c>
      <c r="AE5299">
        <v>30</v>
      </c>
      <c r="AF5299">
        <v>1</v>
      </c>
      <c r="AG5299">
        <v>3</v>
      </c>
      <c r="AH5299">
        <v>23</v>
      </c>
      <c r="AI5299">
        <v>23</v>
      </c>
      <c r="AJ5299">
        <v>6</v>
      </c>
      <c r="AK5299" t="s">
        <v>96</v>
      </c>
      <c r="AL5299">
        <v>4</v>
      </c>
    </row>
    <row r="5300" spans="1:38" x14ac:dyDescent="0.3">
      <c r="A5300">
        <v>43</v>
      </c>
      <c r="B5300" t="s">
        <v>35</v>
      </c>
      <c r="C5300">
        <v>0</v>
      </c>
      <c r="D5300" t="s">
        <v>36</v>
      </c>
      <c r="E5300">
        <v>435</v>
      </c>
      <c r="F5300" t="s">
        <v>48</v>
      </c>
      <c r="G5300">
        <v>4</v>
      </c>
      <c r="H5300">
        <v>4</v>
      </c>
      <c r="I5300" t="s">
        <v>49</v>
      </c>
      <c r="J5300">
        <v>1</v>
      </c>
      <c r="K5300">
        <v>25945</v>
      </c>
      <c r="L5300">
        <v>3</v>
      </c>
      <c r="M5300" t="s">
        <v>45</v>
      </c>
      <c r="N5300">
        <v>171</v>
      </c>
      <c r="O5300">
        <v>1</v>
      </c>
      <c r="P5300">
        <v>4</v>
      </c>
      <c r="Q5300" t="s">
        <v>46</v>
      </c>
      <c r="R5300">
        <v>2</v>
      </c>
      <c r="S5300" t="s">
        <v>54</v>
      </c>
      <c r="T5300">
        <v>39705</v>
      </c>
      <c r="U5300" t="s">
        <v>83</v>
      </c>
      <c r="V5300">
        <v>635280</v>
      </c>
      <c r="W5300">
        <v>4</v>
      </c>
      <c r="X5300" t="s">
        <v>42</v>
      </c>
      <c r="Y5300" t="s">
        <v>43</v>
      </c>
      <c r="Z5300">
        <v>30</v>
      </c>
      <c r="AA5300">
        <v>4</v>
      </c>
      <c r="AB5300">
        <v>3</v>
      </c>
      <c r="AC5300">
        <v>80</v>
      </c>
      <c r="AD5300">
        <v>2</v>
      </c>
      <c r="AE5300">
        <v>33</v>
      </c>
      <c r="AF5300">
        <v>5</v>
      </c>
      <c r="AG5300">
        <v>1</v>
      </c>
      <c r="AH5300">
        <v>20</v>
      </c>
      <c r="AI5300">
        <v>4</v>
      </c>
      <c r="AJ5300">
        <v>11</v>
      </c>
      <c r="AK5300" t="s">
        <v>95</v>
      </c>
      <c r="AL5300">
        <v>16</v>
      </c>
    </row>
    <row r="5301" spans="1:38" x14ac:dyDescent="0.3">
      <c r="A5301">
        <v>44</v>
      </c>
      <c r="B5301" t="s">
        <v>35</v>
      </c>
      <c r="C5301">
        <v>0</v>
      </c>
      <c r="D5301" t="s">
        <v>36</v>
      </c>
      <c r="E5301">
        <v>1209</v>
      </c>
      <c r="F5301" t="s">
        <v>48</v>
      </c>
      <c r="G5301">
        <v>28</v>
      </c>
      <c r="H5301">
        <v>1</v>
      </c>
      <c r="I5301" t="s">
        <v>59</v>
      </c>
      <c r="J5301">
        <v>1</v>
      </c>
      <c r="K5301">
        <v>25917</v>
      </c>
      <c r="L5301">
        <v>2</v>
      </c>
      <c r="M5301" t="s">
        <v>45</v>
      </c>
      <c r="N5301">
        <v>59</v>
      </c>
      <c r="O5301">
        <v>4</v>
      </c>
      <c r="P5301">
        <v>4</v>
      </c>
      <c r="Q5301" t="s">
        <v>46</v>
      </c>
      <c r="R5301">
        <v>3</v>
      </c>
      <c r="S5301" t="s">
        <v>54</v>
      </c>
      <c r="T5301">
        <v>39031</v>
      </c>
      <c r="U5301" t="s">
        <v>83</v>
      </c>
      <c r="V5301">
        <v>351279</v>
      </c>
      <c r="W5301">
        <v>7</v>
      </c>
      <c r="X5301" t="s">
        <v>42</v>
      </c>
      <c r="Y5301" t="s">
        <v>43</v>
      </c>
      <c r="Z5301">
        <v>25</v>
      </c>
      <c r="AA5301">
        <v>1</v>
      </c>
      <c r="AB5301">
        <v>4</v>
      </c>
      <c r="AC5301">
        <v>80</v>
      </c>
      <c r="AD5301">
        <v>2</v>
      </c>
      <c r="AE5301">
        <v>18</v>
      </c>
      <c r="AF5301">
        <v>4</v>
      </c>
      <c r="AG5301">
        <v>2</v>
      </c>
      <c r="AH5301">
        <v>1</v>
      </c>
      <c r="AI5301">
        <v>1</v>
      </c>
      <c r="AJ5301">
        <v>1</v>
      </c>
      <c r="AK5301" t="s">
        <v>97</v>
      </c>
      <c r="AL5301">
        <v>1</v>
      </c>
    </row>
    <row r="5302" spans="1:38" x14ac:dyDescent="0.3">
      <c r="A5302">
        <v>20</v>
      </c>
      <c r="B5302" t="s">
        <v>43</v>
      </c>
      <c r="C5302">
        <v>1</v>
      </c>
      <c r="D5302" t="s">
        <v>62</v>
      </c>
      <c r="E5302">
        <v>1204</v>
      </c>
      <c r="F5302" t="s">
        <v>55</v>
      </c>
      <c r="G5302">
        <v>6</v>
      </c>
      <c r="H5302">
        <v>2</v>
      </c>
      <c r="I5302" t="s">
        <v>38</v>
      </c>
      <c r="J5302">
        <v>1</v>
      </c>
      <c r="K5302">
        <v>12469</v>
      </c>
      <c r="L5302">
        <v>3</v>
      </c>
      <c r="M5302" t="s">
        <v>39</v>
      </c>
      <c r="N5302">
        <v>59</v>
      </c>
      <c r="O5302">
        <v>3</v>
      </c>
      <c r="P5302">
        <v>4</v>
      </c>
      <c r="Q5302" t="s">
        <v>63</v>
      </c>
      <c r="R5302">
        <v>1</v>
      </c>
      <c r="S5302" t="s">
        <v>51</v>
      </c>
      <c r="T5302">
        <v>44032</v>
      </c>
      <c r="U5302" t="s">
        <v>84</v>
      </c>
      <c r="V5302">
        <v>484352</v>
      </c>
      <c r="W5302">
        <v>8</v>
      </c>
      <c r="X5302" t="s">
        <v>42</v>
      </c>
      <c r="Y5302" t="s">
        <v>43</v>
      </c>
      <c r="Z5302">
        <v>42</v>
      </c>
      <c r="AA5302">
        <v>3</v>
      </c>
      <c r="AB5302">
        <v>4</v>
      </c>
      <c r="AC5302">
        <v>80</v>
      </c>
      <c r="AD5302">
        <v>1</v>
      </c>
      <c r="AE5302">
        <v>2</v>
      </c>
      <c r="AF5302">
        <v>2</v>
      </c>
      <c r="AG5302">
        <v>4</v>
      </c>
      <c r="AH5302">
        <v>2</v>
      </c>
      <c r="AI5302">
        <v>1</v>
      </c>
      <c r="AJ5302">
        <v>2</v>
      </c>
      <c r="AK5302" t="s">
        <v>97</v>
      </c>
      <c r="AL5302">
        <v>2</v>
      </c>
    </row>
    <row r="5303" spans="1:38" x14ac:dyDescent="0.3">
      <c r="A5303">
        <v>35</v>
      </c>
      <c r="B5303" t="s">
        <v>43</v>
      </c>
      <c r="C5303">
        <v>1</v>
      </c>
      <c r="D5303" t="s">
        <v>62</v>
      </c>
      <c r="E5303">
        <v>1174</v>
      </c>
      <c r="F5303" t="s">
        <v>55</v>
      </c>
      <c r="G5303">
        <v>32</v>
      </c>
      <c r="H5303">
        <v>3</v>
      </c>
      <c r="I5303" t="s">
        <v>38</v>
      </c>
      <c r="J5303">
        <v>1</v>
      </c>
      <c r="K5303">
        <v>25901</v>
      </c>
      <c r="L5303">
        <v>3</v>
      </c>
      <c r="M5303" t="s">
        <v>45</v>
      </c>
      <c r="N5303">
        <v>161</v>
      </c>
      <c r="O5303">
        <v>1</v>
      </c>
      <c r="P5303">
        <v>4</v>
      </c>
      <c r="Q5303" t="s">
        <v>60</v>
      </c>
      <c r="R5303">
        <v>1</v>
      </c>
      <c r="S5303" t="s">
        <v>41</v>
      </c>
      <c r="T5303">
        <v>32972</v>
      </c>
      <c r="U5303" t="s">
        <v>83</v>
      </c>
      <c r="V5303">
        <v>461608</v>
      </c>
      <c r="W5303">
        <v>7</v>
      </c>
      <c r="X5303" t="s">
        <v>42</v>
      </c>
      <c r="Y5303" t="s">
        <v>35</v>
      </c>
      <c r="Z5303">
        <v>21</v>
      </c>
      <c r="AA5303">
        <v>3</v>
      </c>
      <c r="AB5303">
        <v>4</v>
      </c>
      <c r="AC5303">
        <v>80</v>
      </c>
      <c r="AD5303">
        <v>2</v>
      </c>
      <c r="AE5303">
        <v>22</v>
      </c>
      <c r="AF5303">
        <v>1</v>
      </c>
      <c r="AG5303">
        <v>1</v>
      </c>
      <c r="AH5303">
        <v>22</v>
      </c>
      <c r="AI5303">
        <v>20</v>
      </c>
      <c r="AJ5303">
        <v>6</v>
      </c>
      <c r="AK5303" t="s">
        <v>96</v>
      </c>
      <c r="AL5303">
        <v>14</v>
      </c>
    </row>
    <row r="5304" spans="1:38" x14ac:dyDescent="0.3">
      <c r="A5304">
        <v>36</v>
      </c>
      <c r="B5304" t="s">
        <v>35</v>
      </c>
      <c r="C5304">
        <v>0</v>
      </c>
      <c r="D5304" t="s">
        <v>47</v>
      </c>
      <c r="E5304">
        <v>436</v>
      </c>
      <c r="F5304" t="s">
        <v>61</v>
      </c>
      <c r="G5304">
        <v>2</v>
      </c>
      <c r="H5304">
        <v>4</v>
      </c>
      <c r="I5304" t="s">
        <v>59</v>
      </c>
      <c r="J5304">
        <v>1</v>
      </c>
      <c r="K5304">
        <v>18973</v>
      </c>
      <c r="L5304">
        <v>1</v>
      </c>
      <c r="M5304" t="s">
        <v>39</v>
      </c>
      <c r="N5304">
        <v>81</v>
      </c>
      <c r="O5304">
        <v>2</v>
      </c>
      <c r="P5304">
        <v>4</v>
      </c>
      <c r="Q5304" t="s">
        <v>53</v>
      </c>
      <c r="R5304">
        <v>4</v>
      </c>
      <c r="S5304" t="s">
        <v>51</v>
      </c>
      <c r="T5304">
        <v>4010</v>
      </c>
      <c r="U5304" t="s">
        <v>78</v>
      </c>
      <c r="V5304">
        <v>84210</v>
      </c>
      <c r="W5304">
        <v>6</v>
      </c>
      <c r="X5304" t="s">
        <v>42</v>
      </c>
      <c r="Y5304" t="s">
        <v>43</v>
      </c>
      <c r="Z5304">
        <v>33</v>
      </c>
      <c r="AA5304">
        <v>3</v>
      </c>
      <c r="AB5304">
        <v>1</v>
      </c>
      <c r="AC5304">
        <v>80</v>
      </c>
      <c r="AD5304">
        <v>4</v>
      </c>
      <c r="AE5304">
        <v>2</v>
      </c>
      <c r="AF5304">
        <v>5</v>
      </c>
      <c r="AG5304">
        <v>2</v>
      </c>
      <c r="AH5304">
        <v>2</v>
      </c>
      <c r="AI5304">
        <v>1</v>
      </c>
      <c r="AJ5304">
        <v>1</v>
      </c>
      <c r="AK5304" t="s">
        <v>97</v>
      </c>
      <c r="AL5304">
        <v>1</v>
      </c>
    </row>
    <row r="5305" spans="1:38" x14ac:dyDescent="0.3">
      <c r="A5305">
        <v>25</v>
      </c>
      <c r="B5305" t="s">
        <v>35</v>
      </c>
      <c r="C5305">
        <v>0</v>
      </c>
      <c r="D5305" t="s">
        <v>62</v>
      </c>
      <c r="E5305">
        <v>1296</v>
      </c>
      <c r="F5305" t="s">
        <v>48</v>
      </c>
      <c r="G5305">
        <v>40</v>
      </c>
      <c r="H5305">
        <v>3</v>
      </c>
      <c r="I5305" t="s">
        <v>58</v>
      </c>
      <c r="J5305">
        <v>1</v>
      </c>
      <c r="K5305">
        <v>25894</v>
      </c>
      <c r="L5305">
        <v>3</v>
      </c>
      <c r="M5305" t="s">
        <v>45</v>
      </c>
      <c r="N5305">
        <v>36</v>
      </c>
      <c r="O5305">
        <v>4</v>
      </c>
      <c r="P5305">
        <v>4</v>
      </c>
      <c r="Q5305" t="s">
        <v>50</v>
      </c>
      <c r="R5305">
        <v>2</v>
      </c>
      <c r="S5305" t="s">
        <v>51</v>
      </c>
      <c r="T5305">
        <v>45165</v>
      </c>
      <c r="U5305" t="s">
        <v>84</v>
      </c>
      <c r="V5305">
        <v>180660</v>
      </c>
      <c r="W5305">
        <v>0</v>
      </c>
      <c r="X5305" t="s">
        <v>42</v>
      </c>
      <c r="Y5305" t="s">
        <v>35</v>
      </c>
      <c r="Z5305">
        <v>12</v>
      </c>
      <c r="AA5305">
        <v>4</v>
      </c>
      <c r="AB5305">
        <v>4</v>
      </c>
      <c r="AC5305">
        <v>80</v>
      </c>
      <c r="AD5305">
        <v>2</v>
      </c>
      <c r="AE5305">
        <v>34</v>
      </c>
      <c r="AF5305">
        <v>6</v>
      </c>
      <c r="AG5305">
        <v>3</v>
      </c>
      <c r="AH5305">
        <v>13</v>
      </c>
      <c r="AI5305">
        <v>11</v>
      </c>
      <c r="AJ5305">
        <v>3</v>
      </c>
      <c r="AK5305" t="s">
        <v>98</v>
      </c>
      <c r="AL5305">
        <v>10</v>
      </c>
    </row>
    <row r="5306" spans="1:38" x14ac:dyDescent="0.3">
      <c r="A5306">
        <v>39</v>
      </c>
      <c r="B5306" t="s">
        <v>43</v>
      </c>
      <c r="C5306">
        <v>1</v>
      </c>
      <c r="D5306" t="s">
        <v>62</v>
      </c>
      <c r="E5306">
        <v>165</v>
      </c>
      <c r="F5306" t="s">
        <v>37</v>
      </c>
      <c r="G5306">
        <v>16</v>
      </c>
      <c r="H5306">
        <v>4</v>
      </c>
      <c r="I5306" t="s">
        <v>48</v>
      </c>
      <c r="J5306">
        <v>1</v>
      </c>
      <c r="K5306">
        <v>12473</v>
      </c>
      <c r="L5306">
        <v>4</v>
      </c>
      <c r="M5306" t="s">
        <v>45</v>
      </c>
      <c r="N5306">
        <v>156</v>
      </c>
      <c r="O5306">
        <v>1</v>
      </c>
      <c r="P5306">
        <v>4</v>
      </c>
      <c r="Q5306" t="s">
        <v>60</v>
      </c>
      <c r="R5306">
        <v>3</v>
      </c>
      <c r="S5306" t="s">
        <v>41</v>
      </c>
      <c r="T5306">
        <v>40012</v>
      </c>
      <c r="U5306" t="s">
        <v>84</v>
      </c>
      <c r="V5306">
        <v>280084</v>
      </c>
      <c r="W5306">
        <v>3</v>
      </c>
      <c r="X5306" t="s">
        <v>42</v>
      </c>
      <c r="Y5306" t="s">
        <v>43</v>
      </c>
      <c r="Z5306">
        <v>47</v>
      </c>
      <c r="AA5306">
        <v>4</v>
      </c>
      <c r="AB5306">
        <v>1</v>
      </c>
      <c r="AC5306">
        <v>80</v>
      </c>
      <c r="AD5306">
        <v>1</v>
      </c>
      <c r="AE5306">
        <v>6</v>
      </c>
      <c r="AF5306">
        <v>6</v>
      </c>
      <c r="AG5306">
        <v>4</v>
      </c>
      <c r="AH5306">
        <v>4</v>
      </c>
      <c r="AI5306">
        <v>4</v>
      </c>
      <c r="AJ5306">
        <v>1</v>
      </c>
      <c r="AK5306" t="s">
        <v>97</v>
      </c>
      <c r="AL5306">
        <v>3</v>
      </c>
    </row>
    <row r="5307" spans="1:38" x14ac:dyDescent="0.3">
      <c r="A5307">
        <v>24</v>
      </c>
      <c r="B5307" t="s">
        <v>43</v>
      </c>
      <c r="C5307">
        <v>1</v>
      </c>
      <c r="D5307" t="s">
        <v>47</v>
      </c>
      <c r="E5307">
        <v>1239</v>
      </c>
      <c r="F5307" t="s">
        <v>37</v>
      </c>
      <c r="G5307">
        <v>14</v>
      </c>
      <c r="H5307">
        <v>3</v>
      </c>
      <c r="I5307" t="s">
        <v>56</v>
      </c>
      <c r="J5307">
        <v>1</v>
      </c>
      <c r="K5307">
        <v>25887</v>
      </c>
      <c r="L5307">
        <v>2</v>
      </c>
      <c r="M5307" t="s">
        <v>39</v>
      </c>
      <c r="N5307">
        <v>75</v>
      </c>
      <c r="O5307">
        <v>2</v>
      </c>
      <c r="P5307">
        <v>4</v>
      </c>
      <c r="Q5307" t="s">
        <v>46</v>
      </c>
      <c r="R5307">
        <v>4</v>
      </c>
      <c r="S5307" t="s">
        <v>54</v>
      </c>
      <c r="T5307">
        <v>30870</v>
      </c>
      <c r="U5307" t="s">
        <v>83</v>
      </c>
      <c r="V5307">
        <v>679140</v>
      </c>
      <c r="W5307">
        <v>5</v>
      </c>
      <c r="X5307" t="s">
        <v>42</v>
      </c>
      <c r="Y5307" t="s">
        <v>43</v>
      </c>
      <c r="Z5307">
        <v>12</v>
      </c>
      <c r="AA5307">
        <v>1</v>
      </c>
      <c r="AB5307">
        <v>1</v>
      </c>
      <c r="AC5307">
        <v>80</v>
      </c>
      <c r="AD5307">
        <v>2</v>
      </c>
      <c r="AE5307">
        <v>34</v>
      </c>
      <c r="AF5307">
        <v>4</v>
      </c>
      <c r="AG5307">
        <v>2</v>
      </c>
      <c r="AH5307">
        <v>30</v>
      </c>
      <c r="AI5307">
        <v>7</v>
      </c>
      <c r="AJ5307">
        <v>17</v>
      </c>
      <c r="AK5307" t="s">
        <v>95</v>
      </c>
      <c r="AL5307">
        <v>27</v>
      </c>
    </row>
    <row r="5308" spans="1:38" x14ac:dyDescent="0.3">
      <c r="A5308">
        <v>52</v>
      </c>
      <c r="B5308" t="s">
        <v>35</v>
      </c>
      <c r="C5308">
        <v>0</v>
      </c>
      <c r="D5308" t="s">
        <v>36</v>
      </c>
      <c r="E5308">
        <v>306</v>
      </c>
      <c r="F5308" t="s">
        <v>52</v>
      </c>
      <c r="G5308">
        <v>48</v>
      </c>
      <c r="H5308">
        <v>1</v>
      </c>
      <c r="I5308" t="s">
        <v>38</v>
      </c>
      <c r="J5308">
        <v>1</v>
      </c>
      <c r="K5308">
        <v>25880</v>
      </c>
      <c r="L5308">
        <v>2</v>
      </c>
      <c r="M5308" t="s">
        <v>39</v>
      </c>
      <c r="N5308">
        <v>76</v>
      </c>
      <c r="O5308">
        <v>2</v>
      </c>
      <c r="P5308">
        <v>4</v>
      </c>
      <c r="Q5308" t="s">
        <v>65</v>
      </c>
      <c r="R5308">
        <v>2</v>
      </c>
      <c r="S5308" t="s">
        <v>51</v>
      </c>
      <c r="T5308">
        <v>20053</v>
      </c>
      <c r="U5308" t="s">
        <v>82</v>
      </c>
      <c r="V5308">
        <v>120318</v>
      </c>
      <c r="W5308">
        <v>4</v>
      </c>
      <c r="X5308" t="s">
        <v>42</v>
      </c>
      <c r="Y5308" t="s">
        <v>43</v>
      </c>
      <c r="Z5308">
        <v>48</v>
      </c>
      <c r="AA5308">
        <v>2</v>
      </c>
      <c r="AB5308">
        <v>3</v>
      </c>
      <c r="AC5308">
        <v>80</v>
      </c>
      <c r="AD5308">
        <v>2</v>
      </c>
      <c r="AE5308">
        <v>14</v>
      </c>
      <c r="AF5308">
        <v>4</v>
      </c>
      <c r="AG5308">
        <v>1</v>
      </c>
      <c r="AH5308">
        <v>1</v>
      </c>
      <c r="AI5308">
        <v>1</v>
      </c>
      <c r="AJ5308">
        <v>1</v>
      </c>
      <c r="AK5308" t="s">
        <v>97</v>
      </c>
      <c r="AL5308">
        <v>1</v>
      </c>
    </row>
    <row r="5309" spans="1:38" x14ac:dyDescent="0.3">
      <c r="A5309">
        <v>60</v>
      </c>
      <c r="B5309" t="s">
        <v>43</v>
      </c>
      <c r="C5309">
        <v>1</v>
      </c>
      <c r="D5309" t="s">
        <v>62</v>
      </c>
      <c r="E5309">
        <v>460</v>
      </c>
      <c r="F5309" t="s">
        <v>48</v>
      </c>
      <c r="G5309">
        <v>27</v>
      </c>
      <c r="H5309">
        <v>5</v>
      </c>
      <c r="I5309" t="s">
        <v>56</v>
      </c>
      <c r="J5309">
        <v>1</v>
      </c>
      <c r="K5309">
        <v>3012</v>
      </c>
      <c r="L5309">
        <v>4</v>
      </c>
      <c r="M5309" t="s">
        <v>45</v>
      </c>
      <c r="N5309">
        <v>165</v>
      </c>
      <c r="O5309">
        <v>4</v>
      </c>
      <c r="P5309">
        <v>4</v>
      </c>
      <c r="Q5309" t="s">
        <v>65</v>
      </c>
      <c r="R5309">
        <v>2</v>
      </c>
      <c r="S5309" t="s">
        <v>51</v>
      </c>
      <c r="T5309">
        <v>25707</v>
      </c>
      <c r="U5309" t="s">
        <v>82</v>
      </c>
      <c r="V5309">
        <v>668382</v>
      </c>
      <c r="W5309">
        <v>6</v>
      </c>
      <c r="X5309" t="s">
        <v>42</v>
      </c>
      <c r="Y5309" t="s">
        <v>35</v>
      </c>
      <c r="Z5309">
        <v>28</v>
      </c>
      <c r="AA5309">
        <v>1</v>
      </c>
      <c r="AB5309">
        <v>1</v>
      </c>
      <c r="AC5309">
        <v>80</v>
      </c>
      <c r="AD5309">
        <v>3</v>
      </c>
      <c r="AE5309">
        <v>33</v>
      </c>
      <c r="AF5309">
        <v>1</v>
      </c>
      <c r="AG5309">
        <v>1</v>
      </c>
      <c r="AH5309">
        <v>14</v>
      </c>
      <c r="AI5309">
        <v>2</v>
      </c>
      <c r="AJ5309">
        <v>1</v>
      </c>
      <c r="AK5309" t="s">
        <v>97</v>
      </c>
      <c r="AL5309">
        <v>13</v>
      </c>
    </row>
    <row r="5310" spans="1:38" x14ac:dyDescent="0.3">
      <c r="A5310">
        <v>32</v>
      </c>
      <c r="B5310" t="s">
        <v>43</v>
      </c>
      <c r="C5310">
        <v>1</v>
      </c>
      <c r="D5310" t="s">
        <v>62</v>
      </c>
      <c r="E5310">
        <v>125</v>
      </c>
      <c r="F5310" t="s">
        <v>55</v>
      </c>
      <c r="G5310">
        <v>43</v>
      </c>
      <c r="H5310">
        <v>3</v>
      </c>
      <c r="I5310" t="s">
        <v>59</v>
      </c>
      <c r="J5310">
        <v>1</v>
      </c>
      <c r="K5310">
        <v>25818</v>
      </c>
      <c r="L5310">
        <v>1</v>
      </c>
      <c r="M5310" t="s">
        <v>39</v>
      </c>
      <c r="N5310">
        <v>113</v>
      </c>
      <c r="O5310">
        <v>1</v>
      </c>
      <c r="P5310">
        <v>4</v>
      </c>
      <c r="Q5310" t="s">
        <v>60</v>
      </c>
      <c r="R5310">
        <v>1</v>
      </c>
      <c r="S5310" t="s">
        <v>41</v>
      </c>
      <c r="T5310">
        <v>5732</v>
      </c>
      <c r="U5310" t="s">
        <v>85</v>
      </c>
      <c r="V5310">
        <v>45856</v>
      </c>
      <c r="W5310">
        <v>0</v>
      </c>
      <c r="X5310" t="s">
        <v>42</v>
      </c>
      <c r="Y5310" t="s">
        <v>43</v>
      </c>
      <c r="Z5310">
        <v>42</v>
      </c>
      <c r="AA5310">
        <v>1</v>
      </c>
      <c r="AB5310">
        <v>4</v>
      </c>
      <c r="AC5310">
        <v>80</v>
      </c>
      <c r="AD5310">
        <v>2</v>
      </c>
      <c r="AE5310">
        <v>8</v>
      </c>
      <c r="AF5310">
        <v>6</v>
      </c>
      <c r="AG5310">
        <v>4</v>
      </c>
      <c r="AH5310">
        <v>6</v>
      </c>
      <c r="AI5310">
        <v>4</v>
      </c>
      <c r="AJ5310">
        <v>3</v>
      </c>
      <c r="AK5310" t="s">
        <v>98</v>
      </c>
      <c r="AL5310">
        <v>2</v>
      </c>
    </row>
    <row r="5311" spans="1:38" x14ac:dyDescent="0.3">
      <c r="A5311">
        <v>30</v>
      </c>
      <c r="B5311" t="s">
        <v>43</v>
      </c>
      <c r="C5311">
        <v>1</v>
      </c>
      <c r="D5311" t="s">
        <v>36</v>
      </c>
      <c r="E5311">
        <v>237</v>
      </c>
      <c r="F5311" t="s">
        <v>52</v>
      </c>
      <c r="G5311">
        <v>44</v>
      </c>
      <c r="H5311">
        <v>4</v>
      </c>
      <c r="I5311" t="s">
        <v>49</v>
      </c>
      <c r="J5311">
        <v>1</v>
      </c>
      <c r="K5311">
        <v>18953</v>
      </c>
      <c r="L5311">
        <v>1</v>
      </c>
      <c r="M5311" t="s">
        <v>39</v>
      </c>
      <c r="N5311">
        <v>43</v>
      </c>
      <c r="O5311">
        <v>1</v>
      </c>
      <c r="P5311">
        <v>4</v>
      </c>
      <c r="Q5311" t="s">
        <v>63</v>
      </c>
      <c r="R5311">
        <v>1</v>
      </c>
      <c r="S5311" t="s">
        <v>51</v>
      </c>
      <c r="T5311">
        <v>45000</v>
      </c>
      <c r="U5311" t="s">
        <v>84</v>
      </c>
      <c r="V5311">
        <v>180000</v>
      </c>
      <c r="W5311">
        <v>0</v>
      </c>
      <c r="X5311" t="s">
        <v>42</v>
      </c>
      <c r="Y5311" t="s">
        <v>35</v>
      </c>
      <c r="Z5311">
        <v>2</v>
      </c>
      <c r="AA5311">
        <v>2</v>
      </c>
      <c r="AB5311">
        <v>2</v>
      </c>
      <c r="AC5311">
        <v>80</v>
      </c>
      <c r="AD5311">
        <v>3</v>
      </c>
      <c r="AE5311">
        <v>21</v>
      </c>
      <c r="AF5311">
        <v>5</v>
      </c>
      <c r="AG5311">
        <v>1</v>
      </c>
      <c r="AH5311">
        <v>16</v>
      </c>
      <c r="AI5311">
        <v>3</v>
      </c>
      <c r="AJ5311">
        <v>1</v>
      </c>
      <c r="AK5311" t="s">
        <v>97</v>
      </c>
      <c r="AL5311">
        <v>14</v>
      </c>
    </row>
    <row r="5312" spans="1:38" x14ac:dyDescent="0.3">
      <c r="A5312">
        <v>45</v>
      </c>
      <c r="B5312" t="s">
        <v>43</v>
      </c>
      <c r="C5312">
        <v>1</v>
      </c>
      <c r="D5312" t="s">
        <v>36</v>
      </c>
      <c r="E5312">
        <v>369</v>
      </c>
      <c r="F5312" t="s">
        <v>48</v>
      </c>
      <c r="G5312">
        <v>21</v>
      </c>
      <c r="H5312">
        <v>2</v>
      </c>
      <c r="I5312" t="s">
        <v>49</v>
      </c>
      <c r="J5312">
        <v>1</v>
      </c>
      <c r="K5312">
        <v>18950</v>
      </c>
      <c r="L5312">
        <v>3</v>
      </c>
      <c r="M5312" t="s">
        <v>45</v>
      </c>
      <c r="N5312">
        <v>67</v>
      </c>
      <c r="O5312">
        <v>2</v>
      </c>
      <c r="P5312">
        <v>4</v>
      </c>
      <c r="Q5312" t="s">
        <v>65</v>
      </c>
      <c r="R5312">
        <v>1</v>
      </c>
      <c r="S5312" t="s">
        <v>41</v>
      </c>
      <c r="T5312">
        <v>45902</v>
      </c>
      <c r="U5312" t="s">
        <v>84</v>
      </c>
      <c r="V5312">
        <v>459020</v>
      </c>
      <c r="W5312">
        <v>5</v>
      </c>
      <c r="X5312" t="s">
        <v>42</v>
      </c>
      <c r="Y5312" t="s">
        <v>43</v>
      </c>
      <c r="Z5312">
        <v>11</v>
      </c>
      <c r="AA5312">
        <v>1</v>
      </c>
      <c r="AB5312">
        <v>2</v>
      </c>
      <c r="AC5312">
        <v>80</v>
      </c>
      <c r="AD5312">
        <v>4</v>
      </c>
      <c r="AE5312">
        <v>16</v>
      </c>
      <c r="AF5312">
        <v>3</v>
      </c>
      <c r="AG5312">
        <v>1</v>
      </c>
      <c r="AH5312">
        <v>8</v>
      </c>
      <c r="AI5312">
        <v>3</v>
      </c>
      <c r="AJ5312">
        <v>6</v>
      </c>
      <c r="AK5312" t="s">
        <v>96</v>
      </c>
      <c r="AL5312">
        <v>8</v>
      </c>
    </row>
    <row r="5313" spans="1:38" x14ac:dyDescent="0.3">
      <c r="A5313">
        <v>58</v>
      </c>
      <c r="B5313" t="s">
        <v>35</v>
      </c>
      <c r="C5313">
        <v>0</v>
      </c>
      <c r="D5313" t="s">
        <v>62</v>
      </c>
      <c r="E5313">
        <v>898</v>
      </c>
      <c r="F5313" t="s">
        <v>37</v>
      </c>
      <c r="G5313">
        <v>22</v>
      </c>
      <c r="H5313">
        <v>2</v>
      </c>
      <c r="I5313" t="s">
        <v>58</v>
      </c>
      <c r="J5313">
        <v>1</v>
      </c>
      <c r="K5313">
        <v>25800</v>
      </c>
      <c r="L5313">
        <v>1</v>
      </c>
      <c r="M5313" t="s">
        <v>39</v>
      </c>
      <c r="N5313">
        <v>86</v>
      </c>
      <c r="O5313">
        <v>2</v>
      </c>
      <c r="P5313">
        <v>4</v>
      </c>
      <c r="Q5313" t="s">
        <v>46</v>
      </c>
      <c r="R5313">
        <v>3</v>
      </c>
      <c r="S5313" t="s">
        <v>41</v>
      </c>
      <c r="T5313">
        <v>46303</v>
      </c>
      <c r="U5313" t="s">
        <v>84</v>
      </c>
      <c r="V5313">
        <v>185212</v>
      </c>
      <c r="W5313">
        <v>1</v>
      </c>
      <c r="X5313" t="s">
        <v>42</v>
      </c>
      <c r="Y5313" t="s">
        <v>35</v>
      </c>
      <c r="Z5313">
        <v>48</v>
      </c>
      <c r="AA5313">
        <v>2</v>
      </c>
      <c r="AB5313">
        <v>1</v>
      </c>
      <c r="AC5313">
        <v>80</v>
      </c>
      <c r="AD5313">
        <v>2</v>
      </c>
      <c r="AE5313">
        <v>22</v>
      </c>
      <c r="AF5313">
        <v>4</v>
      </c>
      <c r="AG5313">
        <v>3</v>
      </c>
      <c r="AH5313">
        <v>14</v>
      </c>
      <c r="AI5313">
        <v>6</v>
      </c>
      <c r="AJ5313">
        <v>9</v>
      </c>
      <c r="AK5313" t="s">
        <v>96</v>
      </c>
      <c r="AL5313">
        <v>2</v>
      </c>
    </row>
    <row r="5314" spans="1:38" x14ac:dyDescent="0.3">
      <c r="A5314">
        <v>30</v>
      </c>
      <c r="B5314" t="s">
        <v>35</v>
      </c>
      <c r="C5314">
        <v>0</v>
      </c>
      <c r="D5314" t="s">
        <v>47</v>
      </c>
      <c r="E5314">
        <v>648</v>
      </c>
      <c r="F5314" t="s">
        <v>61</v>
      </c>
      <c r="G5314">
        <v>37</v>
      </c>
      <c r="H5314">
        <v>1</v>
      </c>
      <c r="I5314" t="s">
        <v>58</v>
      </c>
      <c r="J5314">
        <v>1</v>
      </c>
      <c r="K5314">
        <v>18945</v>
      </c>
      <c r="L5314">
        <v>1</v>
      </c>
      <c r="M5314" t="s">
        <v>39</v>
      </c>
      <c r="N5314">
        <v>61</v>
      </c>
      <c r="O5314">
        <v>2</v>
      </c>
      <c r="P5314">
        <v>4</v>
      </c>
      <c r="Q5314" t="s">
        <v>63</v>
      </c>
      <c r="R5314">
        <v>2</v>
      </c>
      <c r="S5314" t="s">
        <v>54</v>
      </c>
      <c r="T5314">
        <v>42009</v>
      </c>
      <c r="U5314" t="s">
        <v>84</v>
      </c>
      <c r="V5314">
        <v>1260270</v>
      </c>
      <c r="W5314">
        <v>8</v>
      </c>
      <c r="X5314" t="s">
        <v>42</v>
      </c>
      <c r="Y5314" t="s">
        <v>43</v>
      </c>
      <c r="Z5314">
        <v>34</v>
      </c>
      <c r="AA5314">
        <v>2</v>
      </c>
      <c r="AB5314">
        <v>2</v>
      </c>
      <c r="AC5314">
        <v>80</v>
      </c>
      <c r="AD5314">
        <v>3</v>
      </c>
      <c r="AE5314">
        <v>33</v>
      </c>
      <c r="AF5314">
        <v>4</v>
      </c>
      <c r="AG5314">
        <v>1</v>
      </c>
      <c r="AH5314">
        <v>17</v>
      </c>
      <c r="AI5314">
        <v>8</v>
      </c>
      <c r="AJ5314">
        <v>3</v>
      </c>
      <c r="AK5314" t="s">
        <v>98</v>
      </c>
      <c r="AL5314">
        <v>8</v>
      </c>
    </row>
    <row r="5315" spans="1:38" x14ac:dyDescent="0.3">
      <c r="A5315">
        <v>50</v>
      </c>
      <c r="B5315" t="s">
        <v>43</v>
      </c>
      <c r="C5315">
        <v>1</v>
      </c>
      <c r="D5315" t="s">
        <v>36</v>
      </c>
      <c r="E5315">
        <v>701</v>
      </c>
      <c r="F5315" t="s">
        <v>37</v>
      </c>
      <c r="G5315">
        <v>25</v>
      </c>
      <c r="H5315">
        <v>5</v>
      </c>
      <c r="I5315" t="s">
        <v>58</v>
      </c>
      <c r="J5315">
        <v>1</v>
      </c>
      <c r="K5315">
        <v>25794</v>
      </c>
      <c r="L5315">
        <v>1</v>
      </c>
      <c r="M5315" t="s">
        <v>39</v>
      </c>
      <c r="N5315">
        <v>90</v>
      </c>
      <c r="O5315">
        <v>3</v>
      </c>
      <c r="P5315">
        <v>4</v>
      </c>
      <c r="Q5315" t="s">
        <v>60</v>
      </c>
      <c r="R5315">
        <v>3</v>
      </c>
      <c r="S5315" t="s">
        <v>51</v>
      </c>
      <c r="T5315">
        <v>36461</v>
      </c>
      <c r="U5315" t="s">
        <v>83</v>
      </c>
      <c r="V5315">
        <v>72922</v>
      </c>
      <c r="W5315">
        <v>1</v>
      </c>
      <c r="X5315" t="s">
        <v>42</v>
      </c>
      <c r="Y5315" t="s">
        <v>43</v>
      </c>
      <c r="Z5315">
        <v>34</v>
      </c>
      <c r="AA5315">
        <v>1</v>
      </c>
      <c r="AB5315">
        <v>4</v>
      </c>
      <c r="AC5315">
        <v>80</v>
      </c>
      <c r="AD5315">
        <v>2</v>
      </c>
      <c r="AE5315">
        <v>33</v>
      </c>
      <c r="AF5315">
        <v>1</v>
      </c>
      <c r="AG5315">
        <v>1</v>
      </c>
      <c r="AH5315">
        <v>22</v>
      </c>
      <c r="AI5315">
        <v>10</v>
      </c>
      <c r="AJ5315">
        <v>20</v>
      </c>
      <c r="AK5315" t="s">
        <v>95</v>
      </c>
      <c r="AL5315">
        <v>22</v>
      </c>
    </row>
    <row r="5316" spans="1:38" x14ac:dyDescent="0.3">
      <c r="A5316">
        <v>54</v>
      </c>
      <c r="B5316" t="s">
        <v>43</v>
      </c>
      <c r="C5316">
        <v>1</v>
      </c>
      <c r="D5316" t="s">
        <v>36</v>
      </c>
      <c r="E5316">
        <v>195</v>
      </c>
      <c r="F5316" t="s">
        <v>44</v>
      </c>
      <c r="G5316">
        <v>39</v>
      </c>
      <c r="H5316">
        <v>4</v>
      </c>
      <c r="I5316" t="s">
        <v>49</v>
      </c>
      <c r="J5316">
        <v>1</v>
      </c>
      <c r="K5316">
        <v>25759</v>
      </c>
      <c r="L5316">
        <v>4</v>
      </c>
      <c r="M5316" t="s">
        <v>39</v>
      </c>
      <c r="N5316">
        <v>41</v>
      </c>
      <c r="O5316">
        <v>1</v>
      </c>
      <c r="P5316">
        <v>4</v>
      </c>
      <c r="Q5316" t="s">
        <v>65</v>
      </c>
      <c r="R5316">
        <v>2</v>
      </c>
      <c r="S5316" t="s">
        <v>51</v>
      </c>
      <c r="T5316">
        <v>26248</v>
      </c>
      <c r="U5316" t="s">
        <v>82</v>
      </c>
      <c r="V5316">
        <v>393720</v>
      </c>
      <c r="W5316">
        <v>7</v>
      </c>
      <c r="X5316" t="s">
        <v>42</v>
      </c>
      <c r="Y5316" t="s">
        <v>35</v>
      </c>
      <c r="Z5316">
        <v>14</v>
      </c>
      <c r="AA5316">
        <v>3</v>
      </c>
      <c r="AB5316">
        <v>4</v>
      </c>
      <c r="AC5316">
        <v>80</v>
      </c>
      <c r="AD5316">
        <v>2</v>
      </c>
      <c r="AE5316">
        <v>19</v>
      </c>
      <c r="AF5316">
        <v>3</v>
      </c>
      <c r="AG5316">
        <v>4</v>
      </c>
      <c r="AH5316">
        <v>5</v>
      </c>
      <c r="AI5316">
        <v>4</v>
      </c>
      <c r="AJ5316">
        <v>1</v>
      </c>
      <c r="AK5316" t="s">
        <v>97</v>
      </c>
      <c r="AL5316">
        <v>1</v>
      </c>
    </row>
    <row r="5317" spans="1:38" x14ac:dyDescent="0.3">
      <c r="A5317">
        <v>55</v>
      </c>
      <c r="B5317" t="s">
        <v>43</v>
      </c>
      <c r="C5317">
        <v>1</v>
      </c>
      <c r="D5317" t="s">
        <v>62</v>
      </c>
      <c r="E5317">
        <v>832</v>
      </c>
      <c r="F5317" t="s">
        <v>61</v>
      </c>
      <c r="G5317">
        <v>27</v>
      </c>
      <c r="H5317">
        <v>1</v>
      </c>
      <c r="I5317" t="s">
        <v>49</v>
      </c>
      <c r="J5317">
        <v>1</v>
      </c>
      <c r="K5317">
        <v>25735</v>
      </c>
      <c r="L5317">
        <v>1</v>
      </c>
      <c r="M5317" t="s">
        <v>39</v>
      </c>
      <c r="N5317">
        <v>46</v>
      </c>
      <c r="O5317">
        <v>3</v>
      </c>
      <c r="P5317">
        <v>4</v>
      </c>
      <c r="Q5317" t="s">
        <v>65</v>
      </c>
      <c r="R5317">
        <v>3</v>
      </c>
      <c r="S5317" t="s">
        <v>54</v>
      </c>
      <c r="T5317">
        <v>45127</v>
      </c>
      <c r="U5317" t="s">
        <v>84</v>
      </c>
      <c r="V5317">
        <v>45127</v>
      </c>
      <c r="W5317">
        <v>7</v>
      </c>
      <c r="X5317" t="s">
        <v>42</v>
      </c>
      <c r="Y5317" t="s">
        <v>35</v>
      </c>
      <c r="Z5317">
        <v>31</v>
      </c>
      <c r="AA5317">
        <v>1</v>
      </c>
      <c r="AB5317">
        <v>4</v>
      </c>
      <c r="AC5317">
        <v>80</v>
      </c>
      <c r="AD5317">
        <v>2</v>
      </c>
      <c r="AE5317">
        <v>8</v>
      </c>
      <c r="AF5317">
        <v>3</v>
      </c>
      <c r="AG5317">
        <v>1</v>
      </c>
      <c r="AH5317">
        <v>7</v>
      </c>
      <c r="AI5317">
        <v>5</v>
      </c>
      <c r="AJ5317">
        <v>6</v>
      </c>
      <c r="AK5317" t="s">
        <v>96</v>
      </c>
      <c r="AL5317">
        <v>1</v>
      </c>
    </row>
    <row r="5318" spans="1:38" x14ac:dyDescent="0.3">
      <c r="A5318">
        <v>28</v>
      </c>
      <c r="B5318" t="s">
        <v>43</v>
      </c>
      <c r="C5318">
        <v>1</v>
      </c>
      <c r="D5318" t="s">
        <v>62</v>
      </c>
      <c r="E5318">
        <v>429</v>
      </c>
      <c r="F5318" t="s">
        <v>52</v>
      </c>
      <c r="G5318">
        <v>17</v>
      </c>
      <c r="H5318">
        <v>4</v>
      </c>
      <c r="I5318" t="s">
        <v>49</v>
      </c>
      <c r="J5318">
        <v>1</v>
      </c>
      <c r="K5318">
        <v>18929</v>
      </c>
      <c r="L5318">
        <v>3</v>
      </c>
      <c r="M5318" t="s">
        <v>39</v>
      </c>
      <c r="N5318">
        <v>48</v>
      </c>
      <c r="O5318">
        <v>3</v>
      </c>
      <c r="P5318">
        <v>4</v>
      </c>
      <c r="Q5318" t="s">
        <v>65</v>
      </c>
      <c r="R5318">
        <v>4</v>
      </c>
      <c r="S5318" t="s">
        <v>41</v>
      </c>
      <c r="T5318">
        <v>22321</v>
      </c>
      <c r="U5318" t="s">
        <v>82</v>
      </c>
      <c r="V5318">
        <v>401778</v>
      </c>
      <c r="W5318">
        <v>7</v>
      </c>
      <c r="X5318" t="s">
        <v>42</v>
      </c>
      <c r="Y5318" t="s">
        <v>35</v>
      </c>
      <c r="Z5318">
        <v>35</v>
      </c>
      <c r="AA5318">
        <v>4</v>
      </c>
      <c r="AB5318">
        <v>1</v>
      </c>
      <c r="AC5318">
        <v>80</v>
      </c>
      <c r="AD5318">
        <v>3</v>
      </c>
      <c r="AE5318">
        <v>32</v>
      </c>
      <c r="AF5318">
        <v>4</v>
      </c>
      <c r="AG5318">
        <v>1</v>
      </c>
      <c r="AH5318">
        <v>21</v>
      </c>
      <c r="AI5318">
        <v>20</v>
      </c>
      <c r="AJ5318">
        <v>3</v>
      </c>
      <c r="AK5318" t="s">
        <v>98</v>
      </c>
      <c r="AL5318">
        <v>8</v>
      </c>
    </row>
    <row r="5319" spans="1:38" x14ac:dyDescent="0.3">
      <c r="A5319">
        <v>56</v>
      </c>
      <c r="B5319" t="s">
        <v>43</v>
      </c>
      <c r="C5319">
        <v>1</v>
      </c>
      <c r="D5319" t="s">
        <v>36</v>
      </c>
      <c r="E5319">
        <v>893</v>
      </c>
      <c r="F5319" t="s">
        <v>61</v>
      </c>
      <c r="G5319">
        <v>10</v>
      </c>
      <c r="H5319">
        <v>2</v>
      </c>
      <c r="I5319" t="s">
        <v>49</v>
      </c>
      <c r="J5319">
        <v>1</v>
      </c>
      <c r="K5319">
        <v>12502</v>
      </c>
      <c r="L5319">
        <v>4</v>
      </c>
      <c r="M5319" t="s">
        <v>45</v>
      </c>
      <c r="N5319">
        <v>57</v>
      </c>
      <c r="O5319">
        <v>2</v>
      </c>
      <c r="P5319">
        <v>4</v>
      </c>
      <c r="Q5319" t="s">
        <v>57</v>
      </c>
      <c r="R5319">
        <v>1</v>
      </c>
      <c r="S5319" t="s">
        <v>54</v>
      </c>
      <c r="T5319">
        <v>19385</v>
      </c>
      <c r="U5319" t="s">
        <v>81</v>
      </c>
      <c r="V5319">
        <v>426470</v>
      </c>
      <c r="W5319">
        <v>1</v>
      </c>
      <c r="X5319" t="s">
        <v>42</v>
      </c>
      <c r="Y5319" t="s">
        <v>35</v>
      </c>
      <c r="Z5319">
        <v>37</v>
      </c>
      <c r="AA5319">
        <v>4</v>
      </c>
      <c r="AB5319">
        <v>1</v>
      </c>
      <c r="AC5319">
        <v>80</v>
      </c>
      <c r="AD5319">
        <v>1</v>
      </c>
      <c r="AE5319">
        <v>6</v>
      </c>
      <c r="AF5319">
        <v>3</v>
      </c>
      <c r="AG5319">
        <v>2</v>
      </c>
      <c r="AH5319">
        <v>4</v>
      </c>
      <c r="AI5319">
        <v>4</v>
      </c>
      <c r="AJ5319">
        <v>1</v>
      </c>
      <c r="AK5319" t="s">
        <v>97</v>
      </c>
      <c r="AL5319">
        <v>1</v>
      </c>
    </row>
    <row r="5320" spans="1:38" x14ac:dyDescent="0.3">
      <c r="A5320">
        <v>30</v>
      </c>
      <c r="B5320" t="s">
        <v>43</v>
      </c>
      <c r="C5320">
        <v>1</v>
      </c>
      <c r="D5320" t="s">
        <v>62</v>
      </c>
      <c r="E5320">
        <v>839</v>
      </c>
      <c r="F5320" t="s">
        <v>55</v>
      </c>
      <c r="G5320">
        <v>37</v>
      </c>
      <c r="H5320">
        <v>3</v>
      </c>
      <c r="I5320" t="s">
        <v>38</v>
      </c>
      <c r="J5320">
        <v>1</v>
      </c>
      <c r="K5320">
        <v>18924</v>
      </c>
      <c r="L5320">
        <v>1</v>
      </c>
      <c r="M5320" t="s">
        <v>39</v>
      </c>
      <c r="N5320">
        <v>48</v>
      </c>
      <c r="O5320">
        <v>1</v>
      </c>
      <c r="P5320">
        <v>4</v>
      </c>
      <c r="Q5320" t="s">
        <v>57</v>
      </c>
      <c r="R5320">
        <v>3</v>
      </c>
      <c r="S5320" t="s">
        <v>54</v>
      </c>
      <c r="T5320">
        <v>27599</v>
      </c>
      <c r="U5320" t="s">
        <v>82</v>
      </c>
      <c r="V5320">
        <v>248391</v>
      </c>
      <c r="W5320">
        <v>3</v>
      </c>
      <c r="X5320" t="s">
        <v>42</v>
      </c>
      <c r="Y5320" t="s">
        <v>35</v>
      </c>
      <c r="Z5320">
        <v>41</v>
      </c>
      <c r="AA5320">
        <v>2</v>
      </c>
      <c r="AB5320">
        <v>2</v>
      </c>
      <c r="AC5320">
        <v>80</v>
      </c>
      <c r="AD5320">
        <v>3</v>
      </c>
      <c r="AE5320">
        <v>25</v>
      </c>
      <c r="AF5320">
        <v>5</v>
      </c>
      <c r="AG5320">
        <v>3</v>
      </c>
      <c r="AH5320">
        <v>22</v>
      </c>
      <c r="AI5320">
        <v>2</v>
      </c>
      <c r="AJ5320">
        <v>18</v>
      </c>
      <c r="AK5320" t="s">
        <v>95</v>
      </c>
      <c r="AL5320">
        <v>4</v>
      </c>
    </row>
    <row r="5321" spans="1:38" x14ac:dyDescent="0.3">
      <c r="A5321">
        <v>45</v>
      </c>
      <c r="B5321" t="s">
        <v>35</v>
      </c>
      <c r="C5321">
        <v>0</v>
      </c>
      <c r="D5321" t="s">
        <v>36</v>
      </c>
      <c r="E5321">
        <v>589</v>
      </c>
      <c r="F5321" t="s">
        <v>52</v>
      </c>
      <c r="G5321">
        <v>22</v>
      </c>
      <c r="H5321">
        <v>5</v>
      </c>
      <c r="I5321" t="s">
        <v>38</v>
      </c>
      <c r="J5321">
        <v>1</v>
      </c>
      <c r="K5321">
        <v>25688</v>
      </c>
      <c r="L5321">
        <v>2</v>
      </c>
      <c r="M5321" t="s">
        <v>45</v>
      </c>
      <c r="N5321">
        <v>192</v>
      </c>
      <c r="O5321">
        <v>3</v>
      </c>
      <c r="P5321">
        <v>4</v>
      </c>
      <c r="Q5321" t="s">
        <v>50</v>
      </c>
      <c r="R5321">
        <v>1</v>
      </c>
      <c r="S5321" t="s">
        <v>54</v>
      </c>
      <c r="T5321">
        <v>13666</v>
      </c>
      <c r="U5321" t="s">
        <v>80</v>
      </c>
      <c r="V5321">
        <v>300652</v>
      </c>
      <c r="W5321">
        <v>4</v>
      </c>
      <c r="X5321" t="s">
        <v>42</v>
      </c>
      <c r="Y5321" t="s">
        <v>43</v>
      </c>
      <c r="Z5321">
        <v>43</v>
      </c>
      <c r="AA5321">
        <v>4</v>
      </c>
      <c r="AB5321">
        <v>1</v>
      </c>
      <c r="AC5321">
        <v>80</v>
      </c>
      <c r="AD5321">
        <v>2</v>
      </c>
      <c r="AE5321">
        <v>10</v>
      </c>
      <c r="AF5321">
        <v>6</v>
      </c>
      <c r="AG5321">
        <v>2</v>
      </c>
      <c r="AH5321">
        <v>1</v>
      </c>
      <c r="AI5321">
        <v>1</v>
      </c>
      <c r="AJ5321">
        <v>1</v>
      </c>
      <c r="AK5321" t="s">
        <v>97</v>
      </c>
      <c r="AL5321">
        <v>1</v>
      </c>
    </row>
    <row r="5322" spans="1:38" x14ac:dyDescent="0.3">
      <c r="A5322">
        <v>59</v>
      </c>
      <c r="B5322" t="s">
        <v>43</v>
      </c>
      <c r="C5322">
        <v>1</v>
      </c>
      <c r="D5322" t="s">
        <v>36</v>
      </c>
      <c r="E5322">
        <v>364</v>
      </c>
      <c r="F5322" t="s">
        <v>55</v>
      </c>
      <c r="G5322">
        <v>47</v>
      </c>
      <c r="H5322">
        <v>5</v>
      </c>
      <c r="I5322" t="s">
        <v>48</v>
      </c>
      <c r="J5322">
        <v>1</v>
      </c>
      <c r="K5322">
        <v>25658</v>
      </c>
      <c r="L5322">
        <v>1</v>
      </c>
      <c r="M5322" t="s">
        <v>39</v>
      </c>
      <c r="N5322">
        <v>85</v>
      </c>
      <c r="O5322">
        <v>4</v>
      </c>
      <c r="P5322">
        <v>4</v>
      </c>
      <c r="Q5322" t="s">
        <v>40</v>
      </c>
      <c r="R5322">
        <v>3</v>
      </c>
      <c r="S5322" t="s">
        <v>41</v>
      </c>
      <c r="T5322">
        <v>20177</v>
      </c>
      <c r="U5322" t="s">
        <v>82</v>
      </c>
      <c r="V5322">
        <v>464071</v>
      </c>
      <c r="W5322">
        <v>3</v>
      </c>
      <c r="X5322" t="s">
        <v>42</v>
      </c>
      <c r="Y5322" t="s">
        <v>43</v>
      </c>
      <c r="Z5322">
        <v>18</v>
      </c>
      <c r="AA5322">
        <v>2</v>
      </c>
      <c r="AB5322">
        <v>1</v>
      </c>
      <c r="AC5322">
        <v>80</v>
      </c>
      <c r="AD5322">
        <v>2</v>
      </c>
      <c r="AE5322">
        <v>9</v>
      </c>
      <c r="AF5322">
        <v>5</v>
      </c>
      <c r="AG5322">
        <v>2</v>
      </c>
      <c r="AH5322">
        <v>9</v>
      </c>
      <c r="AI5322">
        <v>9</v>
      </c>
      <c r="AJ5322">
        <v>9</v>
      </c>
      <c r="AK5322" t="s">
        <v>96</v>
      </c>
      <c r="AL5322">
        <v>9</v>
      </c>
    </row>
    <row r="5323" spans="1:38" x14ac:dyDescent="0.3">
      <c r="A5323">
        <v>34</v>
      </c>
      <c r="B5323" t="s">
        <v>43</v>
      </c>
      <c r="C5323">
        <v>1</v>
      </c>
      <c r="D5323" t="s">
        <v>62</v>
      </c>
      <c r="E5323">
        <v>645</v>
      </c>
      <c r="F5323" t="s">
        <v>61</v>
      </c>
      <c r="G5323">
        <v>50</v>
      </c>
      <c r="H5323">
        <v>5</v>
      </c>
      <c r="I5323" t="s">
        <v>58</v>
      </c>
      <c r="J5323">
        <v>1</v>
      </c>
      <c r="K5323">
        <v>25633</v>
      </c>
      <c r="L5323">
        <v>3</v>
      </c>
      <c r="M5323" t="s">
        <v>39</v>
      </c>
      <c r="N5323">
        <v>130</v>
      </c>
      <c r="O5323">
        <v>4</v>
      </c>
      <c r="P5323">
        <v>4</v>
      </c>
      <c r="Q5323" t="s">
        <v>40</v>
      </c>
      <c r="R5323">
        <v>1</v>
      </c>
      <c r="S5323" t="s">
        <v>54</v>
      </c>
      <c r="T5323">
        <v>13083</v>
      </c>
      <c r="U5323" t="s">
        <v>80</v>
      </c>
      <c r="V5323">
        <v>209328</v>
      </c>
      <c r="W5323">
        <v>7</v>
      </c>
      <c r="X5323" t="s">
        <v>42</v>
      </c>
      <c r="Y5323" t="s">
        <v>35</v>
      </c>
      <c r="Z5323">
        <v>6</v>
      </c>
      <c r="AA5323">
        <v>4</v>
      </c>
      <c r="AB5323">
        <v>2</v>
      </c>
      <c r="AC5323">
        <v>80</v>
      </c>
      <c r="AD5323">
        <v>2</v>
      </c>
      <c r="AE5323">
        <v>18</v>
      </c>
      <c r="AF5323">
        <v>3</v>
      </c>
      <c r="AG5323">
        <v>1</v>
      </c>
      <c r="AH5323">
        <v>3</v>
      </c>
      <c r="AI5323">
        <v>2</v>
      </c>
      <c r="AJ5323">
        <v>3</v>
      </c>
      <c r="AK5323" t="s">
        <v>98</v>
      </c>
      <c r="AL5323">
        <v>3</v>
      </c>
    </row>
    <row r="5324" spans="1:38" x14ac:dyDescent="0.3">
      <c r="A5324">
        <v>31</v>
      </c>
      <c r="B5324" t="s">
        <v>43</v>
      </c>
      <c r="C5324">
        <v>1</v>
      </c>
      <c r="D5324" t="s">
        <v>62</v>
      </c>
      <c r="E5324">
        <v>800</v>
      </c>
      <c r="F5324" t="s">
        <v>55</v>
      </c>
      <c r="G5324">
        <v>27</v>
      </c>
      <c r="H5324">
        <v>5</v>
      </c>
      <c r="I5324" t="s">
        <v>59</v>
      </c>
      <c r="J5324">
        <v>1</v>
      </c>
      <c r="K5324">
        <v>25612</v>
      </c>
      <c r="L5324">
        <v>4</v>
      </c>
      <c r="M5324" t="s">
        <v>45</v>
      </c>
      <c r="N5324">
        <v>126</v>
      </c>
      <c r="O5324">
        <v>1</v>
      </c>
      <c r="P5324">
        <v>4</v>
      </c>
      <c r="Q5324" t="s">
        <v>46</v>
      </c>
      <c r="R5324">
        <v>4</v>
      </c>
      <c r="S5324" t="s">
        <v>51</v>
      </c>
      <c r="T5324">
        <v>50729</v>
      </c>
      <c r="U5324" t="s">
        <v>79</v>
      </c>
      <c r="V5324">
        <v>710206</v>
      </c>
      <c r="W5324">
        <v>1</v>
      </c>
      <c r="X5324" t="s">
        <v>42</v>
      </c>
      <c r="Y5324" t="s">
        <v>35</v>
      </c>
      <c r="Z5324">
        <v>37</v>
      </c>
      <c r="AA5324">
        <v>4</v>
      </c>
      <c r="AB5324">
        <v>2</v>
      </c>
      <c r="AC5324">
        <v>80</v>
      </c>
      <c r="AD5324">
        <v>2</v>
      </c>
      <c r="AE5324">
        <v>20</v>
      </c>
      <c r="AF5324">
        <v>5</v>
      </c>
      <c r="AG5324">
        <v>1</v>
      </c>
      <c r="AH5324">
        <v>10</v>
      </c>
      <c r="AI5324">
        <v>4</v>
      </c>
      <c r="AJ5324">
        <v>4</v>
      </c>
      <c r="AK5324" t="s">
        <v>98</v>
      </c>
      <c r="AL5324">
        <v>4</v>
      </c>
    </row>
    <row r="5325" spans="1:38" x14ac:dyDescent="0.3">
      <c r="A5325">
        <v>24</v>
      </c>
      <c r="B5325" t="s">
        <v>43</v>
      </c>
      <c r="C5325">
        <v>1</v>
      </c>
      <c r="D5325" t="s">
        <v>62</v>
      </c>
      <c r="E5325">
        <v>419</v>
      </c>
      <c r="F5325" t="s">
        <v>37</v>
      </c>
      <c r="G5325">
        <v>31</v>
      </c>
      <c r="H5325">
        <v>3</v>
      </c>
      <c r="I5325" t="s">
        <v>49</v>
      </c>
      <c r="J5325">
        <v>1</v>
      </c>
      <c r="K5325">
        <v>18903</v>
      </c>
      <c r="L5325">
        <v>4</v>
      </c>
      <c r="M5325" t="s">
        <v>39</v>
      </c>
      <c r="N5325">
        <v>154</v>
      </c>
      <c r="O5325">
        <v>3</v>
      </c>
      <c r="P5325">
        <v>4</v>
      </c>
      <c r="Q5325" t="s">
        <v>40</v>
      </c>
      <c r="R5325">
        <v>3</v>
      </c>
      <c r="S5325" t="s">
        <v>41</v>
      </c>
      <c r="T5325">
        <v>36860</v>
      </c>
      <c r="U5325" t="s">
        <v>83</v>
      </c>
      <c r="V5325">
        <v>700340</v>
      </c>
      <c r="W5325">
        <v>5</v>
      </c>
      <c r="X5325" t="s">
        <v>42</v>
      </c>
      <c r="Y5325" t="s">
        <v>35</v>
      </c>
      <c r="Z5325">
        <v>42</v>
      </c>
      <c r="AA5325">
        <v>2</v>
      </c>
      <c r="AB5325">
        <v>2</v>
      </c>
      <c r="AC5325">
        <v>80</v>
      </c>
      <c r="AD5325">
        <v>4</v>
      </c>
      <c r="AE5325">
        <v>22</v>
      </c>
      <c r="AF5325">
        <v>1</v>
      </c>
      <c r="AG5325">
        <v>1</v>
      </c>
      <c r="AH5325">
        <v>2</v>
      </c>
      <c r="AI5325">
        <v>1</v>
      </c>
      <c r="AJ5325">
        <v>2</v>
      </c>
      <c r="AK5325" t="s">
        <v>97</v>
      </c>
      <c r="AL5325">
        <v>2</v>
      </c>
    </row>
    <row r="5326" spans="1:38" x14ac:dyDescent="0.3">
      <c r="A5326">
        <v>30</v>
      </c>
      <c r="B5326" t="s">
        <v>35</v>
      </c>
      <c r="C5326">
        <v>0</v>
      </c>
      <c r="D5326" t="s">
        <v>62</v>
      </c>
      <c r="E5326">
        <v>802</v>
      </c>
      <c r="F5326" t="s">
        <v>52</v>
      </c>
      <c r="G5326">
        <v>19</v>
      </c>
      <c r="H5326">
        <v>2</v>
      </c>
      <c r="I5326" t="s">
        <v>56</v>
      </c>
      <c r="J5326">
        <v>1</v>
      </c>
      <c r="K5326">
        <v>18895</v>
      </c>
      <c r="L5326">
        <v>2</v>
      </c>
      <c r="M5326" t="s">
        <v>45</v>
      </c>
      <c r="N5326">
        <v>155</v>
      </c>
      <c r="O5326">
        <v>3</v>
      </c>
      <c r="P5326">
        <v>4</v>
      </c>
      <c r="Q5326" t="s">
        <v>46</v>
      </c>
      <c r="R5326">
        <v>2</v>
      </c>
      <c r="S5326" t="s">
        <v>41</v>
      </c>
      <c r="T5326">
        <v>49771</v>
      </c>
      <c r="U5326" t="s">
        <v>84</v>
      </c>
      <c r="V5326">
        <v>447939</v>
      </c>
      <c r="W5326">
        <v>7</v>
      </c>
      <c r="X5326" t="s">
        <v>42</v>
      </c>
      <c r="Y5326" t="s">
        <v>35</v>
      </c>
      <c r="Z5326">
        <v>26</v>
      </c>
      <c r="AA5326">
        <v>1</v>
      </c>
      <c r="AB5326">
        <v>4</v>
      </c>
      <c r="AC5326">
        <v>80</v>
      </c>
      <c r="AD5326">
        <v>4</v>
      </c>
      <c r="AE5326">
        <v>23</v>
      </c>
      <c r="AF5326">
        <v>4</v>
      </c>
      <c r="AG5326">
        <v>2</v>
      </c>
      <c r="AH5326">
        <v>17</v>
      </c>
      <c r="AI5326">
        <v>6</v>
      </c>
      <c r="AJ5326">
        <v>11</v>
      </c>
      <c r="AK5326" t="s">
        <v>95</v>
      </c>
      <c r="AL5326">
        <v>13</v>
      </c>
    </row>
    <row r="5327" spans="1:38" x14ac:dyDescent="0.3">
      <c r="A5327">
        <v>18</v>
      </c>
      <c r="B5327" t="s">
        <v>43</v>
      </c>
      <c r="C5327">
        <v>1</v>
      </c>
      <c r="D5327" t="s">
        <v>36</v>
      </c>
      <c r="E5327">
        <v>151</v>
      </c>
      <c r="F5327" t="s">
        <v>61</v>
      </c>
      <c r="G5327">
        <v>48</v>
      </c>
      <c r="H5327">
        <v>2</v>
      </c>
      <c r="I5327" t="s">
        <v>48</v>
      </c>
      <c r="J5327">
        <v>1</v>
      </c>
      <c r="K5327">
        <v>18892</v>
      </c>
      <c r="L5327">
        <v>2</v>
      </c>
      <c r="M5327" t="s">
        <v>45</v>
      </c>
      <c r="N5327">
        <v>38</v>
      </c>
      <c r="O5327">
        <v>4</v>
      </c>
      <c r="P5327">
        <v>4</v>
      </c>
      <c r="Q5327" t="s">
        <v>40</v>
      </c>
      <c r="R5327">
        <v>1</v>
      </c>
      <c r="S5327" t="s">
        <v>51</v>
      </c>
      <c r="T5327">
        <v>50700</v>
      </c>
      <c r="U5327" t="s">
        <v>79</v>
      </c>
      <c r="V5327">
        <v>1064700</v>
      </c>
      <c r="W5327">
        <v>7</v>
      </c>
      <c r="X5327" t="s">
        <v>42</v>
      </c>
      <c r="Y5327" t="s">
        <v>35</v>
      </c>
      <c r="Z5327">
        <v>33</v>
      </c>
      <c r="AA5327">
        <v>2</v>
      </c>
      <c r="AB5327">
        <v>2</v>
      </c>
      <c r="AC5327">
        <v>80</v>
      </c>
      <c r="AD5327">
        <v>4</v>
      </c>
      <c r="AE5327">
        <v>5</v>
      </c>
      <c r="AF5327">
        <v>5</v>
      </c>
      <c r="AG5327">
        <v>3</v>
      </c>
      <c r="AH5327">
        <v>3</v>
      </c>
      <c r="AI5327">
        <v>1</v>
      </c>
      <c r="AJ5327">
        <v>2</v>
      </c>
      <c r="AK5327" t="s">
        <v>97</v>
      </c>
      <c r="AL5327">
        <v>1</v>
      </c>
    </row>
    <row r="5328" spans="1:38" x14ac:dyDescent="0.3">
      <c r="A5328">
        <v>49</v>
      </c>
      <c r="B5328" t="s">
        <v>35</v>
      </c>
      <c r="C5328">
        <v>0</v>
      </c>
      <c r="D5328" t="s">
        <v>36</v>
      </c>
      <c r="E5328">
        <v>1076</v>
      </c>
      <c r="F5328" t="s">
        <v>44</v>
      </c>
      <c r="G5328">
        <v>50</v>
      </c>
      <c r="H5328">
        <v>5</v>
      </c>
      <c r="I5328" t="s">
        <v>38</v>
      </c>
      <c r="J5328">
        <v>1</v>
      </c>
      <c r="K5328">
        <v>25565</v>
      </c>
      <c r="L5328">
        <v>1</v>
      </c>
      <c r="M5328" t="s">
        <v>39</v>
      </c>
      <c r="N5328">
        <v>89</v>
      </c>
      <c r="O5328">
        <v>1</v>
      </c>
      <c r="P5328">
        <v>4</v>
      </c>
      <c r="Q5328" t="s">
        <v>53</v>
      </c>
      <c r="R5328">
        <v>4</v>
      </c>
      <c r="S5328" t="s">
        <v>51</v>
      </c>
      <c r="T5328">
        <v>41903</v>
      </c>
      <c r="U5328" t="s">
        <v>84</v>
      </c>
      <c r="V5328">
        <v>670448</v>
      </c>
      <c r="W5328">
        <v>7</v>
      </c>
      <c r="X5328" t="s">
        <v>42</v>
      </c>
      <c r="Y5328" t="s">
        <v>43</v>
      </c>
      <c r="Z5328">
        <v>40</v>
      </c>
      <c r="AA5328">
        <v>2</v>
      </c>
      <c r="AB5328">
        <v>2</v>
      </c>
      <c r="AC5328">
        <v>80</v>
      </c>
      <c r="AD5328">
        <v>2</v>
      </c>
      <c r="AE5328">
        <v>16</v>
      </c>
      <c r="AF5328">
        <v>5</v>
      </c>
      <c r="AG5328">
        <v>2</v>
      </c>
      <c r="AH5328">
        <v>1</v>
      </c>
      <c r="AI5328">
        <v>1</v>
      </c>
      <c r="AJ5328">
        <v>1</v>
      </c>
      <c r="AK5328" t="s">
        <v>97</v>
      </c>
      <c r="AL5328">
        <v>1</v>
      </c>
    </row>
    <row r="5329" spans="1:38" x14ac:dyDescent="0.3">
      <c r="A5329">
        <v>33</v>
      </c>
      <c r="B5329" t="s">
        <v>35</v>
      </c>
      <c r="C5329">
        <v>0</v>
      </c>
      <c r="D5329" t="s">
        <v>36</v>
      </c>
      <c r="E5329">
        <v>1047</v>
      </c>
      <c r="F5329" t="s">
        <v>52</v>
      </c>
      <c r="G5329">
        <v>7</v>
      </c>
      <c r="H5329">
        <v>1</v>
      </c>
      <c r="I5329" t="s">
        <v>58</v>
      </c>
      <c r="J5329">
        <v>1</v>
      </c>
      <c r="K5329">
        <v>25560</v>
      </c>
      <c r="L5329">
        <v>4</v>
      </c>
      <c r="M5329" t="s">
        <v>39</v>
      </c>
      <c r="N5329">
        <v>200</v>
      </c>
      <c r="O5329">
        <v>1</v>
      </c>
      <c r="P5329">
        <v>4</v>
      </c>
      <c r="Q5329" t="s">
        <v>63</v>
      </c>
      <c r="R5329">
        <v>1</v>
      </c>
      <c r="S5329" t="s">
        <v>41</v>
      </c>
      <c r="T5329">
        <v>8936</v>
      </c>
      <c r="U5329" t="s">
        <v>85</v>
      </c>
      <c r="V5329">
        <v>205528</v>
      </c>
      <c r="W5329">
        <v>0</v>
      </c>
      <c r="X5329" t="s">
        <v>42</v>
      </c>
      <c r="Y5329" t="s">
        <v>43</v>
      </c>
      <c r="Z5329">
        <v>18</v>
      </c>
      <c r="AA5329">
        <v>4</v>
      </c>
      <c r="AB5329">
        <v>1</v>
      </c>
      <c r="AC5329">
        <v>80</v>
      </c>
      <c r="AD5329">
        <v>2</v>
      </c>
      <c r="AE5329">
        <v>37</v>
      </c>
      <c r="AF5329">
        <v>6</v>
      </c>
      <c r="AG5329">
        <v>1</v>
      </c>
      <c r="AH5329">
        <v>26</v>
      </c>
      <c r="AI5329">
        <v>8</v>
      </c>
      <c r="AJ5329">
        <v>21</v>
      </c>
      <c r="AK5329" t="s">
        <v>95</v>
      </c>
      <c r="AL5329">
        <v>2</v>
      </c>
    </row>
    <row r="5330" spans="1:38" x14ac:dyDescent="0.3">
      <c r="A5330">
        <v>38</v>
      </c>
      <c r="B5330" t="s">
        <v>35</v>
      </c>
      <c r="C5330">
        <v>0</v>
      </c>
      <c r="D5330" t="s">
        <v>47</v>
      </c>
      <c r="E5330">
        <v>972</v>
      </c>
      <c r="F5330" t="s">
        <v>61</v>
      </c>
      <c r="G5330">
        <v>7</v>
      </c>
      <c r="H5330">
        <v>1</v>
      </c>
      <c r="I5330" t="s">
        <v>59</v>
      </c>
      <c r="J5330">
        <v>1</v>
      </c>
      <c r="K5330">
        <v>18889</v>
      </c>
      <c r="L5330">
        <v>1</v>
      </c>
      <c r="M5330" t="s">
        <v>39</v>
      </c>
      <c r="N5330">
        <v>115</v>
      </c>
      <c r="O5330">
        <v>2</v>
      </c>
      <c r="P5330">
        <v>4</v>
      </c>
      <c r="Q5330" t="s">
        <v>57</v>
      </c>
      <c r="R5330">
        <v>4</v>
      </c>
      <c r="S5330" t="s">
        <v>41</v>
      </c>
      <c r="T5330">
        <v>48584</v>
      </c>
      <c r="U5330" t="s">
        <v>84</v>
      </c>
      <c r="V5330">
        <v>1263184</v>
      </c>
      <c r="W5330">
        <v>8</v>
      </c>
      <c r="X5330" t="s">
        <v>42</v>
      </c>
      <c r="Y5330" t="s">
        <v>35</v>
      </c>
      <c r="Z5330">
        <v>24</v>
      </c>
      <c r="AA5330">
        <v>3</v>
      </c>
      <c r="AB5330">
        <v>2</v>
      </c>
      <c r="AC5330">
        <v>80</v>
      </c>
      <c r="AD5330">
        <v>3</v>
      </c>
      <c r="AE5330">
        <v>22</v>
      </c>
      <c r="AF5330">
        <v>5</v>
      </c>
      <c r="AG5330">
        <v>4</v>
      </c>
      <c r="AH5330">
        <v>12</v>
      </c>
      <c r="AI5330">
        <v>1</v>
      </c>
      <c r="AJ5330">
        <v>9</v>
      </c>
      <c r="AK5330" t="s">
        <v>96</v>
      </c>
      <c r="AL5330">
        <v>9</v>
      </c>
    </row>
    <row r="5331" spans="1:38" x14ac:dyDescent="0.3">
      <c r="A5331">
        <v>55</v>
      </c>
      <c r="B5331" t="s">
        <v>35</v>
      </c>
      <c r="C5331">
        <v>0</v>
      </c>
      <c r="D5331" t="s">
        <v>36</v>
      </c>
      <c r="E5331">
        <v>1274</v>
      </c>
      <c r="F5331" t="s">
        <v>37</v>
      </c>
      <c r="G5331">
        <v>5</v>
      </c>
      <c r="H5331">
        <v>1</v>
      </c>
      <c r="I5331" t="s">
        <v>48</v>
      </c>
      <c r="J5331">
        <v>1</v>
      </c>
      <c r="K5331">
        <v>25553</v>
      </c>
      <c r="L5331">
        <v>3</v>
      </c>
      <c r="M5331" t="s">
        <v>45</v>
      </c>
      <c r="N5331">
        <v>108</v>
      </c>
      <c r="O5331">
        <v>3</v>
      </c>
      <c r="P5331">
        <v>4</v>
      </c>
      <c r="Q5331" t="s">
        <v>50</v>
      </c>
      <c r="R5331">
        <v>2</v>
      </c>
      <c r="S5331" t="s">
        <v>51</v>
      </c>
      <c r="T5331">
        <v>28802</v>
      </c>
      <c r="U5331" t="s">
        <v>82</v>
      </c>
      <c r="V5331">
        <v>633644</v>
      </c>
      <c r="W5331">
        <v>8</v>
      </c>
      <c r="X5331" t="s">
        <v>42</v>
      </c>
      <c r="Y5331" t="s">
        <v>35</v>
      </c>
      <c r="Z5331">
        <v>7</v>
      </c>
      <c r="AA5331">
        <v>4</v>
      </c>
      <c r="AB5331">
        <v>2</v>
      </c>
      <c r="AC5331">
        <v>80</v>
      </c>
      <c r="AD5331">
        <v>2</v>
      </c>
      <c r="AE5331">
        <v>14</v>
      </c>
      <c r="AF5331">
        <v>3</v>
      </c>
      <c r="AG5331">
        <v>3</v>
      </c>
      <c r="AH5331">
        <v>6</v>
      </c>
      <c r="AI5331">
        <v>1</v>
      </c>
      <c r="AJ5331">
        <v>6</v>
      </c>
      <c r="AK5331" t="s">
        <v>96</v>
      </c>
      <c r="AL5331">
        <v>5</v>
      </c>
    </row>
    <row r="5332" spans="1:38" x14ac:dyDescent="0.3">
      <c r="A5332">
        <v>21</v>
      </c>
      <c r="B5332" t="s">
        <v>43</v>
      </c>
      <c r="C5332">
        <v>1</v>
      </c>
      <c r="D5332" t="s">
        <v>36</v>
      </c>
      <c r="E5332">
        <v>317</v>
      </c>
      <c r="F5332" t="s">
        <v>48</v>
      </c>
      <c r="G5332">
        <v>10</v>
      </c>
      <c r="H5332">
        <v>5</v>
      </c>
      <c r="I5332" t="s">
        <v>48</v>
      </c>
      <c r="J5332">
        <v>1</v>
      </c>
      <c r="K5332">
        <v>25548</v>
      </c>
      <c r="L5332">
        <v>3</v>
      </c>
      <c r="M5332" t="s">
        <v>39</v>
      </c>
      <c r="N5332">
        <v>153</v>
      </c>
      <c r="O5332">
        <v>4</v>
      </c>
      <c r="P5332">
        <v>4</v>
      </c>
      <c r="Q5332" t="s">
        <v>60</v>
      </c>
      <c r="R5332">
        <v>3</v>
      </c>
      <c r="S5332" t="s">
        <v>51</v>
      </c>
      <c r="T5332">
        <v>29001</v>
      </c>
      <c r="U5332" t="s">
        <v>82</v>
      </c>
      <c r="V5332">
        <v>87003</v>
      </c>
      <c r="W5332">
        <v>2</v>
      </c>
      <c r="X5332" t="s">
        <v>42</v>
      </c>
      <c r="Y5332" t="s">
        <v>35</v>
      </c>
      <c r="Z5332">
        <v>19</v>
      </c>
      <c r="AA5332">
        <v>3</v>
      </c>
      <c r="AB5332">
        <v>2</v>
      </c>
      <c r="AC5332">
        <v>80</v>
      </c>
      <c r="AD5332">
        <v>2</v>
      </c>
      <c r="AE5332">
        <v>19</v>
      </c>
      <c r="AF5332">
        <v>6</v>
      </c>
      <c r="AG5332">
        <v>1</v>
      </c>
      <c r="AH5332">
        <v>3</v>
      </c>
      <c r="AI5332">
        <v>3</v>
      </c>
      <c r="AJ5332">
        <v>2</v>
      </c>
      <c r="AK5332" t="s">
        <v>97</v>
      </c>
      <c r="AL5332">
        <v>1</v>
      </c>
    </row>
    <row r="5333" spans="1:38" x14ac:dyDescent="0.3">
      <c r="A5333">
        <v>27</v>
      </c>
      <c r="B5333" t="s">
        <v>43</v>
      </c>
      <c r="C5333">
        <v>1</v>
      </c>
      <c r="D5333" t="s">
        <v>36</v>
      </c>
      <c r="E5333">
        <v>902</v>
      </c>
      <c r="F5333" t="s">
        <v>44</v>
      </c>
      <c r="G5333">
        <v>21</v>
      </c>
      <c r="H5333">
        <v>2</v>
      </c>
      <c r="I5333" t="s">
        <v>38</v>
      </c>
      <c r="J5333">
        <v>1</v>
      </c>
      <c r="K5333">
        <v>12525</v>
      </c>
      <c r="L5333">
        <v>3</v>
      </c>
      <c r="M5333" t="s">
        <v>45</v>
      </c>
      <c r="N5333">
        <v>47</v>
      </c>
      <c r="O5333">
        <v>3</v>
      </c>
      <c r="P5333">
        <v>4</v>
      </c>
      <c r="Q5333" t="s">
        <v>48</v>
      </c>
      <c r="R5333">
        <v>2</v>
      </c>
      <c r="S5333" t="s">
        <v>54</v>
      </c>
      <c r="T5333">
        <v>19368</v>
      </c>
      <c r="U5333" t="s">
        <v>81</v>
      </c>
      <c r="V5333">
        <v>154944</v>
      </c>
      <c r="W5333">
        <v>5</v>
      </c>
      <c r="X5333" t="s">
        <v>42</v>
      </c>
      <c r="Y5333" t="s">
        <v>35</v>
      </c>
      <c r="Z5333">
        <v>1</v>
      </c>
      <c r="AA5333">
        <v>2</v>
      </c>
      <c r="AB5333">
        <v>1</v>
      </c>
      <c r="AC5333">
        <v>80</v>
      </c>
      <c r="AD5333">
        <v>1</v>
      </c>
      <c r="AE5333">
        <v>10</v>
      </c>
      <c r="AF5333">
        <v>1</v>
      </c>
      <c r="AG5333">
        <v>4</v>
      </c>
      <c r="AH5333">
        <v>5</v>
      </c>
      <c r="AI5333">
        <v>4</v>
      </c>
      <c r="AJ5333">
        <v>2</v>
      </c>
      <c r="AK5333" t="s">
        <v>97</v>
      </c>
      <c r="AL5333">
        <v>1</v>
      </c>
    </row>
    <row r="5334" spans="1:38" x14ac:dyDescent="0.3">
      <c r="A5334">
        <v>39</v>
      </c>
      <c r="B5334" t="s">
        <v>43</v>
      </c>
      <c r="C5334">
        <v>1</v>
      </c>
      <c r="D5334" t="s">
        <v>62</v>
      </c>
      <c r="E5334">
        <v>105</v>
      </c>
      <c r="F5334" t="s">
        <v>37</v>
      </c>
      <c r="G5334">
        <v>12</v>
      </c>
      <c r="H5334">
        <v>2</v>
      </c>
      <c r="I5334" t="s">
        <v>58</v>
      </c>
      <c r="J5334">
        <v>1</v>
      </c>
      <c r="K5334">
        <v>3026</v>
      </c>
      <c r="L5334">
        <v>1</v>
      </c>
      <c r="M5334" t="s">
        <v>45</v>
      </c>
      <c r="N5334">
        <v>109</v>
      </c>
      <c r="O5334">
        <v>3</v>
      </c>
      <c r="P5334">
        <v>4</v>
      </c>
      <c r="Q5334" t="s">
        <v>50</v>
      </c>
      <c r="R5334">
        <v>4</v>
      </c>
      <c r="S5334" t="s">
        <v>54</v>
      </c>
      <c r="T5334">
        <v>49712</v>
      </c>
      <c r="U5334" t="s">
        <v>84</v>
      </c>
      <c r="V5334">
        <v>695968</v>
      </c>
      <c r="W5334">
        <v>4</v>
      </c>
      <c r="X5334" t="s">
        <v>42</v>
      </c>
      <c r="Y5334" t="s">
        <v>35</v>
      </c>
      <c r="Z5334">
        <v>43</v>
      </c>
      <c r="AA5334">
        <v>1</v>
      </c>
      <c r="AB5334">
        <v>3</v>
      </c>
      <c r="AC5334">
        <v>80</v>
      </c>
      <c r="AD5334">
        <v>4</v>
      </c>
      <c r="AE5334">
        <v>36</v>
      </c>
      <c r="AF5334">
        <v>3</v>
      </c>
      <c r="AG5334">
        <v>3</v>
      </c>
      <c r="AH5334">
        <v>24</v>
      </c>
      <c r="AI5334">
        <v>13</v>
      </c>
      <c r="AJ5334">
        <v>9</v>
      </c>
      <c r="AK5334" t="s">
        <v>96</v>
      </c>
      <c r="AL5334">
        <v>15</v>
      </c>
    </row>
    <row r="5335" spans="1:38" x14ac:dyDescent="0.3">
      <c r="A5335">
        <v>19</v>
      </c>
      <c r="B5335" t="s">
        <v>43</v>
      </c>
      <c r="C5335">
        <v>1</v>
      </c>
      <c r="D5335" t="s">
        <v>47</v>
      </c>
      <c r="E5335">
        <v>499</v>
      </c>
      <c r="F5335" t="s">
        <v>44</v>
      </c>
      <c r="G5335">
        <v>30</v>
      </c>
      <c r="H5335">
        <v>3</v>
      </c>
      <c r="I5335" t="s">
        <v>38</v>
      </c>
      <c r="J5335">
        <v>1</v>
      </c>
      <c r="K5335">
        <v>12528</v>
      </c>
      <c r="L5335">
        <v>4</v>
      </c>
      <c r="M5335" t="s">
        <v>39</v>
      </c>
      <c r="N5335">
        <v>92</v>
      </c>
      <c r="O5335">
        <v>4</v>
      </c>
      <c r="P5335">
        <v>4</v>
      </c>
      <c r="Q5335" t="s">
        <v>63</v>
      </c>
      <c r="R5335">
        <v>2</v>
      </c>
      <c r="S5335" t="s">
        <v>51</v>
      </c>
      <c r="T5335">
        <v>21766</v>
      </c>
      <c r="U5335" t="s">
        <v>82</v>
      </c>
      <c r="V5335">
        <v>652980</v>
      </c>
      <c r="W5335">
        <v>7</v>
      </c>
      <c r="X5335" t="s">
        <v>42</v>
      </c>
      <c r="Y5335" t="s">
        <v>43</v>
      </c>
      <c r="Z5335">
        <v>22</v>
      </c>
      <c r="AA5335">
        <v>1</v>
      </c>
      <c r="AB5335">
        <v>3</v>
      </c>
      <c r="AC5335">
        <v>80</v>
      </c>
      <c r="AD5335">
        <v>1</v>
      </c>
      <c r="AE5335">
        <v>14</v>
      </c>
      <c r="AF5335">
        <v>2</v>
      </c>
      <c r="AG5335">
        <v>3</v>
      </c>
      <c r="AH5335">
        <v>5</v>
      </c>
      <c r="AI5335">
        <v>2</v>
      </c>
      <c r="AJ5335">
        <v>3</v>
      </c>
      <c r="AK5335" t="s">
        <v>98</v>
      </c>
      <c r="AL5335">
        <v>4</v>
      </c>
    </row>
    <row r="5336" spans="1:38" x14ac:dyDescent="0.3">
      <c r="A5336">
        <v>35</v>
      </c>
      <c r="B5336" t="s">
        <v>43</v>
      </c>
      <c r="C5336">
        <v>1</v>
      </c>
      <c r="D5336" t="s">
        <v>36</v>
      </c>
      <c r="E5336">
        <v>890</v>
      </c>
      <c r="F5336" t="s">
        <v>44</v>
      </c>
      <c r="G5336">
        <v>23</v>
      </c>
      <c r="H5336">
        <v>2</v>
      </c>
      <c r="I5336" t="s">
        <v>48</v>
      </c>
      <c r="J5336">
        <v>1</v>
      </c>
      <c r="K5336">
        <v>18885</v>
      </c>
      <c r="L5336">
        <v>4</v>
      </c>
      <c r="M5336" t="s">
        <v>45</v>
      </c>
      <c r="N5336">
        <v>71</v>
      </c>
      <c r="O5336">
        <v>1</v>
      </c>
      <c r="P5336">
        <v>4</v>
      </c>
      <c r="Q5336" t="s">
        <v>63</v>
      </c>
      <c r="R5336">
        <v>1</v>
      </c>
      <c r="S5336" t="s">
        <v>54</v>
      </c>
      <c r="T5336">
        <v>33847</v>
      </c>
      <c r="U5336" t="s">
        <v>83</v>
      </c>
      <c r="V5336">
        <v>744634</v>
      </c>
      <c r="W5336">
        <v>5</v>
      </c>
      <c r="X5336" t="s">
        <v>42</v>
      </c>
      <c r="Y5336" t="s">
        <v>43</v>
      </c>
      <c r="Z5336">
        <v>9</v>
      </c>
      <c r="AA5336">
        <v>2</v>
      </c>
      <c r="AB5336">
        <v>2</v>
      </c>
      <c r="AC5336">
        <v>80</v>
      </c>
      <c r="AD5336">
        <v>3</v>
      </c>
      <c r="AE5336">
        <v>22</v>
      </c>
      <c r="AF5336">
        <v>6</v>
      </c>
      <c r="AG5336">
        <v>1</v>
      </c>
      <c r="AH5336">
        <v>14</v>
      </c>
      <c r="AI5336">
        <v>5</v>
      </c>
      <c r="AJ5336">
        <v>5</v>
      </c>
      <c r="AK5336" t="s">
        <v>98</v>
      </c>
      <c r="AL5336">
        <v>14</v>
      </c>
    </row>
    <row r="5337" spans="1:38" x14ac:dyDescent="0.3">
      <c r="A5337">
        <v>18</v>
      </c>
      <c r="B5337" t="s">
        <v>43</v>
      </c>
      <c r="C5337">
        <v>1</v>
      </c>
      <c r="D5337" t="s">
        <v>62</v>
      </c>
      <c r="E5337">
        <v>782</v>
      </c>
      <c r="F5337" t="s">
        <v>61</v>
      </c>
      <c r="G5337">
        <v>33</v>
      </c>
      <c r="H5337">
        <v>4</v>
      </c>
      <c r="I5337" t="s">
        <v>38</v>
      </c>
      <c r="J5337">
        <v>1</v>
      </c>
      <c r="K5337">
        <v>25512</v>
      </c>
      <c r="L5337">
        <v>1</v>
      </c>
      <c r="M5337" t="s">
        <v>39</v>
      </c>
      <c r="N5337">
        <v>109</v>
      </c>
      <c r="O5337">
        <v>1</v>
      </c>
      <c r="P5337">
        <v>4</v>
      </c>
      <c r="Q5337" t="s">
        <v>40</v>
      </c>
      <c r="R5337">
        <v>2</v>
      </c>
      <c r="S5337" t="s">
        <v>51</v>
      </c>
      <c r="T5337">
        <v>43803</v>
      </c>
      <c r="U5337" t="s">
        <v>84</v>
      </c>
      <c r="V5337">
        <v>657045</v>
      </c>
      <c r="W5337">
        <v>4</v>
      </c>
      <c r="X5337" t="s">
        <v>42</v>
      </c>
      <c r="Y5337" t="s">
        <v>35</v>
      </c>
      <c r="Z5337">
        <v>38</v>
      </c>
      <c r="AA5337">
        <v>3</v>
      </c>
      <c r="AB5337">
        <v>3</v>
      </c>
      <c r="AC5337">
        <v>80</v>
      </c>
      <c r="AD5337">
        <v>2</v>
      </c>
      <c r="AE5337">
        <v>18</v>
      </c>
      <c r="AF5337">
        <v>3</v>
      </c>
      <c r="AG5337">
        <v>3</v>
      </c>
      <c r="AH5337">
        <v>16</v>
      </c>
      <c r="AI5337">
        <v>12</v>
      </c>
      <c r="AJ5337">
        <v>10</v>
      </c>
      <c r="AK5337" t="s">
        <v>96</v>
      </c>
      <c r="AL5337">
        <v>14</v>
      </c>
    </row>
    <row r="5338" spans="1:38" x14ac:dyDescent="0.3">
      <c r="A5338">
        <v>26</v>
      </c>
      <c r="B5338" t="s">
        <v>43</v>
      </c>
      <c r="C5338">
        <v>1</v>
      </c>
      <c r="D5338" t="s">
        <v>62</v>
      </c>
      <c r="E5338">
        <v>1343</v>
      </c>
      <c r="F5338" t="s">
        <v>61</v>
      </c>
      <c r="G5338">
        <v>9</v>
      </c>
      <c r="H5338">
        <v>2</v>
      </c>
      <c r="I5338" t="s">
        <v>48</v>
      </c>
      <c r="J5338">
        <v>1</v>
      </c>
      <c r="K5338">
        <v>25466</v>
      </c>
      <c r="L5338">
        <v>1</v>
      </c>
      <c r="M5338" t="s">
        <v>39</v>
      </c>
      <c r="N5338">
        <v>58</v>
      </c>
      <c r="O5338">
        <v>1</v>
      </c>
      <c r="P5338">
        <v>4</v>
      </c>
      <c r="Q5338" t="s">
        <v>48</v>
      </c>
      <c r="R5338">
        <v>3</v>
      </c>
      <c r="S5338" t="s">
        <v>41</v>
      </c>
      <c r="T5338">
        <v>18119</v>
      </c>
      <c r="U5338" t="s">
        <v>81</v>
      </c>
      <c r="V5338">
        <v>108714</v>
      </c>
      <c r="W5338">
        <v>2</v>
      </c>
      <c r="X5338" t="s">
        <v>42</v>
      </c>
      <c r="Y5338" t="s">
        <v>43</v>
      </c>
      <c r="Z5338">
        <v>20</v>
      </c>
      <c r="AA5338">
        <v>1</v>
      </c>
      <c r="AB5338">
        <v>1</v>
      </c>
      <c r="AC5338">
        <v>80</v>
      </c>
      <c r="AD5338">
        <v>2</v>
      </c>
      <c r="AE5338">
        <v>17</v>
      </c>
      <c r="AF5338">
        <v>3</v>
      </c>
      <c r="AG5338">
        <v>1</v>
      </c>
      <c r="AH5338">
        <v>9</v>
      </c>
      <c r="AI5338">
        <v>7</v>
      </c>
      <c r="AJ5338">
        <v>8</v>
      </c>
      <c r="AK5338" t="s">
        <v>96</v>
      </c>
      <c r="AL5338">
        <v>9</v>
      </c>
    </row>
    <row r="5339" spans="1:38" x14ac:dyDescent="0.3">
      <c r="A5339">
        <v>46</v>
      </c>
      <c r="B5339" t="s">
        <v>35</v>
      </c>
      <c r="C5339">
        <v>0</v>
      </c>
      <c r="D5339" t="s">
        <v>62</v>
      </c>
      <c r="E5339">
        <v>1023</v>
      </c>
      <c r="F5339" t="s">
        <v>44</v>
      </c>
      <c r="G5339">
        <v>25</v>
      </c>
      <c r="H5339">
        <v>5</v>
      </c>
      <c r="I5339" t="s">
        <v>56</v>
      </c>
      <c r="J5339">
        <v>1</v>
      </c>
      <c r="K5339">
        <v>25445</v>
      </c>
      <c r="L5339">
        <v>2</v>
      </c>
      <c r="M5339" t="s">
        <v>39</v>
      </c>
      <c r="N5339">
        <v>158</v>
      </c>
      <c r="O5339">
        <v>3</v>
      </c>
      <c r="P5339">
        <v>4</v>
      </c>
      <c r="Q5339" t="s">
        <v>46</v>
      </c>
      <c r="R5339">
        <v>4</v>
      </c>
      <c r="S5339" t="s">
        <v>54</v>
      </c>
      <c r="T5339">
        <v>7322</v>
      </c>
      <c r="U5339" t="s">
        <v>85</v>
      </c>
      <c r="V5339">
        <v>212338</v>
      </c>
      <c r="W5339">
        <v>0</v>
      </c>
      <c r="X5339" t="s">
        <v>42</v>
      </c>
      <c r="Y5339" t="s">
        <v>43</v>
      </c>
      <c r="Z5339">
        <v>46</v>
      </c>
      <c r="AA5339">
        <v>3</v>
      </c>
      <c r="AB5339">
        <v>1</v>
      </c>
      <c r="AC5339">
        <v>80</v>
      </c>
      <c r="AD5339">
        <v>2</v>
      </c>
      <c r="AE5339">
        <v>8</v>
      </c>
      <c r="AF5339">
        <v>5</v>
      </c>
      <c r="AG5339">
        <v>4</v>
      </c>
      <c r="AH5339">
        <v>7</v>
      </c>
      <c r="AI5339">
        <v>4</v>
      </c>
      <c r="AJ5339">
        <v>1</v>
      </c>
      <c r="AK5339" t="s">
        <v>97</v>
      </c>
      <c r="AL5339">
        <v>6</v>
      </c>
    </row>
    <row r="5340" spans="1:38" x14ac:dyDescent="0.3">
      <c r="A5340">
        <v>29</v>
      </c>
      <c r="B5340" t="s">
        <v>35</v>
      </c>
      <c r="C5340">
        <v>0</v>
      </c>
      <c r="D5340" t="s">
        <v>62</v>
      </c>
      <c r="E5340">
        <v>1207</v>
      </c>
      <c r="F5340" t="s">
        <v>55</v>
      </c>
      <c r="G5340">
        <v>40</v>
      </c>
      <c r="H5340">
        <v>1</v>
      </c>
      <c r="I5340" t="s">
        <v>58</v>
      </c>
      <c r="J5340">
        <v>1</v>
      </c>
      <c r="K5340">
        <v>25382</v>
      </c>
      <c r="L5340">
        <v>3</v>
      </c>
      <c r="M5340" t="s">
        <v>39</v>
      </c>
      <c r="N5340">
        <v>56</v>
      </c>
      <c r="O5340">
        <v>1</v>
      </c>
      <c r="P5340">
        <v>4</v>
      </c>
      <c r="Q5340" t="s">
        <v>60</v>
      </c>
      <c r="R5340">
        <v>2</v>
      </c>
      <c r="S5340" t="s">
        <v>54</v>
      </c>
      <c r="T5340">
        <v>39637</v>
      </c>
      <c r="U5340" t="s">
        <v>83</v>
      </c>
      <c r="V5340">
        <v>872014</v>
      </c>
      <c r="W5340">
        <v>3</v>
      </c>
      <c r="X5340" t="s">
        <v>42</v>
      </c>
      <c r="Y5340" t="s">
        <v>43</v>
      </c>
      <c r="Z5340">
        <v>46</v>
      </c>
      <c r="AA5340">
        <v>3</v>
      </c>
      <c r="AB5340">
        <v>2</v>
      </c>
      <c r="AC5340">
        <v>80</v>
      </c>
      <c r="AD5340">
        <v>2</v>
      </c>
      <c r="AE5340">
        <v>28</v>
      </c>
      <c r="AF5340">
        <v>5</v>
      </c>
      <c r="AG5340">
        <v>2</v>
      </c>
      <c r="AH5340">
        <v>7</v>
      </c>
      <c r="AI5340">
        <v>6</v>
      </c>
      <c r="AJ5340">
        <v>4</v>
      </c>
      <c r="AK5340" t="s">
        <v>98</v>
      </c>
      <c r="AL5340">
        <v>3</v>
      </c>
    </row>
    <row r="5341" spans="1:38" x14ac:dyDescent="0.3">
      <c r="A5341">
        <v>48</v>
      </c>
      <c r="B5341" t="s">
        <v>43</v>
      </c>
      <c r="C5341">
        <v>1</v>
      </c>
      <c r="D5341" t="s">
        <v>36</v>
      </c>
      <c r="E5341">
        <v>737</v>
      </c>
      <c r="F5341" t="s">
        <v>55</v>
      </c>
      <c r="G5341">
        <v>40</v>
      </c>
      <c r="H5341">
        <v>1</v>
      </c>
      <c r="I5341" t="s">
        <v>38</v>
      </c>
      <c r="J5341">
        <v>1</v>
      </c>
      <c r="K5341">
        <v>25368</v>
      </c>
      <c r="L5341">
        <v>3</v>
      </c>
      <c r="M5341" t="s">
        <v>45</v>
      </c>
      <c r="N5341">
        <v>107</v>
      </c>
      <c r="O5341">
        <v>1</v>
      </c>
      <c r="P5341">
        <v>4</v>
      </c>
      <c r="Q5341" t="s">
        <v>48</v>
      </c>
      <c r="R5341">
        <v>4</v>
      </c>
      <c r="S5341" t="s">
        <v>41</v>
      </c>
      <c r="T5341">
        <v>1133</v>
      </c>
      <c r="U5341" t="s">
        <v>78</v>
      </c>
      <c r="V5341">
        <v>12463</v>
      </c>
      <c r="W5341">
        <v>7</v>
      </c>
      <c r="X5341" t="s">
        <v>42</v>
      </c>
      <c r="Y5341" t="s">
        <v>43</v>
      </c>
      <c r="Z5341">
        <v>47</v>
      </c>
      <c r="AA5341">
        <v>1</v>
      </c>
      <c r="AB5341">
        <v>1</v>
      </c>
      <c r="AC5341">
        <v>80</v>
      </c>
      <c r="AD5341">
        <v>2</v>
      </c>
      <c r="AE5341">
        <v>40</v>
      </c>
      <c r="AF5341">
        <v>4</v>
      </c>
      <c r="AG5341">
        <v>4</v>
      </c>
      <c r="AH5341">
        <v>31</v>
      </c>
      <c r="AI5341">
        <v>11</v>
      </c>
      <c r="AJ5341">
        <v>21</v>
      </c>
      <c r="AK5341" t="s">
        <v>95</v>
      </c>
      <c r="AL5341">
        <v>10</v>
      </c>
    </row>
    <row r="5342" spans="1:38" x14ac:dyDescent="0.3">
      <c r="A5342">
        <v>29</v>
      </c>
      <c r="B5342" t="s">
        <v>43</v>
      </c>
      <c r="C5342">
        <v>1</v>
      </c>
      <c r="D5342" t="s">
        <v>47</v>
      </c>
      <c r="E5342">
        <v>1032</v>
      </c>
      <c r="F5342" t="s">
        <v>44</v>
      </c>
      <c r="G5342">
        <v>28</v>
      </c>
      <c r="H5342">
        <v>3</v>
      </c>
      <c r="I5342" t="s">
        <v>58</v>
      </c>
      <c r="J5342">
        <v>1</v>
      </c>
      <c r="K5342">
        <v>25354</v>
      </c>
      <c r="L5342">
        <v>4</v>
      </c>
      <c r="M5342" t="s">
        <v>45</v>
      </c>
      <c r="N5342">
        <v>72</v>
      </c>
      <c r="O5342">
        <v>4</v>
      </c>
      <c r="P5342">
        <v>4</v>
      </c>
      <c r="Q5342" t="s">
        <v>40</v>
      </c>
      <c r="R5342">
        <v>4</v>
      </c>
      <c r="S5342" t="s">
        <v>54</v>
      </c>
      <c r="T5342">
        <v>17608</v>
      </c>
      <c r="U5342" t="s">
        <v>81</v>
      </c>
      <c r="V5342">
        <v>228904</v>
      </c>
      <c r="W5342">
        <v>8</v>
      </c>
      <c r="X5342" t="s">
        <v>42</v>
      </c>
      <c r="Y5342" t="s">
        <v>43</v>
      </c>
      <c r="Z5342">
        <v>37</v>
      </c>
      <c r="AA5342">
        <v>2</v>
      </c>
      <c r="AB5342">
        <v>4</v>
      </c>
      <c r="AC5342">
        <v>80</v>
      </c>
      <c r="AD5342">
        <v>2</v>
      </c>
      <c r="AE5342">
        <v>22</v>
      </c>
      <c r="AF5342">
        <v>2</v>
      </c>
      <c r="AG5342">
        <v>2</v>
      </c>
      <c r="AH5342">
        <v>22</v>
      </c>
      <c r="AI5342">
        <v>6</v>
      </c>
      <c r="AJ5342">
        <v>9</v>
      </c>
      <c r="AK5342" t="s">
        <v>96</v>
      </c>
      <c r="AL5342">
        <v>7</v>
      </c>
    </row>
    <row r="5343" spans="1:38" x14ac:dyDescent="0.3">
      <c r="A5343">
        <v>55</v>
      </c>
      <c r="B5343" t="s">
        <v>43</v>
      </c>
      <c r="C5343">
        <v>1</v>
      </c>
      <c r="D5343" t="s">
        <v>36</v>
      </c>
      <c r="E5343">
        <v>1098</v>
      </c>
      <c r="F5343" t="s">
        <v>52</v>
      </c>
      <c r="G5343">
        <v>1</v>
      </c>
      <c r="H5343">
        <v>4</v>
      </c>
      <c r="I5343" t="s">
        <v>48</v>
      </c>
      <c r="J5343">
        <v>1</v>
      </c>
      <c r="K5343">
        <v>18842</v>
      </c>
      <c r="L5343">
        <v>4</v>
      </c>
      <c r="M5343" t="s">
        <v>45</v>
      </c>
      <c r="N5343">
        <v>114</v>
      </c>
      <c r="O5343">
        <v>2</v>
      </c>
      <c r="P5343">
        <v>4</v>
      </c>
      <c r="Q5343" t="s">
        <v>65</v>
      </c>
      <c r="R5343">
        <v>1</v>
      </c>
      <c r="S5343" t="s">
        <v>51</v>
      </c>
      <c r="T5343">
        <v>16502</v>
      </c>
      <c r="U5343" t="s">
        <v>81</v>
      </c>
      <c r="V5343">
        <v>379546</v>
      </c>
      <c r="W5343">
        <v>0</v>
      </c>
      <c r="X5343" t="s">
        <v>42</v>
      </c>
      <c r="Y5343" t="s">
        <v>43</v>
      </c>
      <c r="Z5343">
        <v>33</v>
      </c>
      <c r="AA5343">
        <v>1</v>
      </c>
      <c r="AB5343">
        <v>1</v>
      </c>
      <c r="AC5343">
        <v>80</v>
      </c>
      <c r="AD5343">
        <v>4</v>
      </c>
      <c r="AE5343">
        <v>32</v>
      </c>
      <c r="AF5343">
        <v>3</v>
      </c>
      <c r="AG5343">
        <v>3</v>
      </c>
      <c r="AH5343">
        <v>19</v>
      </c>
      <c r="AI5343">
        <v>2</v>
      </c>
      <c r="AJ5343">
        <v>2</v>
      </c>
      <c r="AK5343" t="s">
        <v>97</v>
      </c>
      <c r="AL5343">
        <v>13</v>
      </c>
    </row>
    <row r="5344" spans="1:38" x14ac:dyDescent="0.3">
      <c r="A5344">
        <v>41</v>
      </c>
      <c r="B5344" t="s">
        <v>35</v>
      </c>
      <c r="C5344">
        <v>0</v>
      </c>
      <c r="D5344" t="s">
        <v>47</v>
      </c>
      <c r="E5344">
        <v>921</v>
      </c>
      <c r="F5344" t="s">
        <v>44</v>
      </c>
      <c r="G5344">
        <v>19</v>
      </c>
      <c r="H5344">
        <v>1</v>
      </c>
      <c r="I5344" t="s">
        <v>59</v>
      </c>
      <c r="J5344">
        <v>1</v>
      </c>
      <c r="K5344">
        <v>25353</v>
      </c>
      <c r="L5344">
        <v>1</v>
      </c>
      <c r="M5344" t="s">
        <v>39</v>
      </c>
      <c r="N5344">
        <v>195</v>
      </c>
      <c r="O5344">
        <v>3</v>
      </c>
      <c r="P5344">
        <v>4</v>
      </c>
      <c r="Q5344" t="s">
        <v>64</v>
      </c>
      <c r="R5344">
        <v>4</v>
      </c>
      <c r="S5344" t="s">
        <v>41</v>
      </c>
      <c r="T5344">
        <v>50398</v>
      </c>
      <c r="U5344" t="s">
        <v>79</v>
      </c>
      <c r="V5344">
        <v>151194</v>
      </c>
      <c r="W5344">
        <v>2</v>
      </c>
      <c r="X5344" t="s">
        <v>42</v>
      </c>
      <c r="Y5344" t="s">
        <v>35</v>
      </c>
      <c r="Z5344">
        <v>36</v>
      </c>
      <c r="AA5344">
        <v>2</v>
      </c>
      <c r="AB5344">
        <v>2</v>
      </c>
      <c r="AC5344">
        <v>80</v>
      </c>
      <c r="AD5344">
        <v>2</v>
      </c>
      <c r="AE5344">
        <v>28</v>
      </c>
      <c r="AF5344">
        <v>1</v>
      </c>
      <c r="AG5344">
        <v>4</v>
      </c>
      <c r="AH5344">
        <v>26</v>
      </c>
      <c r="AI5344">
        <v>5</v>
      </c>
      <c r="AJ5344">
        <v>15</v>
      </c>
      <c r="AK5344" t="s">
        <v>95</v>
      </c>
      <c r="AL5344">
        <v>24</v>
      </c>
    </row>
    <row r="5345" spans="1:38" x14ac:dyDescent="0.3">
      <c r="A5345">
        <v>36</v>
      </c>
      <c r="B5345" t="s">
        <v>35</v>
      </c>
      <c r="C5345">
        <v>0</v>
      </c>
      <c r="D5345" t="s">
        <v>47</v>
      </c>
      <c r="E5345">
        <v>897</v>
      </c>
      <c r="F5345" t="s">
        <v>55</v>
      </c>
      <c r="G5345">
        <v>35</v>
      </c>
      <c r="H5345">
        <v>2</v>
      </c>
      <c r="I5345" t="s">
        <v>48</v>
      </c>
      <c r="J5345">
        <v>1</v>
      </c>
      <c r="K5345">
        <v>25343</v>
      </c>
      <c r="L5345">
        <v>1</v>
      </c>
      <c r="M5345" t="s">
        <v>45</v>
      </c>
      <c r="N5345">
        <v>155</v>
      </c>
      <c r="O5345">
        <v>3</v>
      </c>
      <c r="P5345">
        <v>4</v>
      </c>
      <c r="Q5345" t="s">
        <v>63</v>
      </c>
      <c r="R5345">
        <v>2</v>
      </c>
      <c r="S5345" t="s">
        <v>51</v>
      </c>
      <c r="T5345">
        <v>50419</v>
      </c>
      <c r="U5345" t="s">
        <v>79</v>
      </c>
      <c r="V5345">
        <v>1462151</v>
      </c>
      <c r="W5345">
        <v>6</v>
      </c>
      <c r="X5345" t="s">
        <v>42</v>
      </c>
      <c r="Y5345" t="s">
        <v>35</v>
      </c>
      <c r="Z5345">
        <v>34</v>
      </c>
      <c r="AA5345">
        <v>2</v>
      </c>
      <c r="AB5345">
        <v>2</v>
      </c>
      <c r="AC5345">
        <v>80</v>
      </c>
      <c r="AD5345">
        <v>2</v>
      </c>
      <c r="AE5345">
        <v>35</v>
      </c>
      <c r="AF5345">
        <v>4</v>
      </c>
      <c r="AG5345">
        <v>4</v>
      </c>
      <c r="AH5345">
        <v>16</v>
      </c>
      <c r="AI5345">
        <v>8</v>
      </c>
      <c r="AJ5345">
        <v>13</v>
      </c>
      <c r="AK5345" t="s">
        <v>95</v>
      </c>
      <c r="AL5345">
        <v>3</v>
      </c>
    </row>
    <row r="5346" spans="1:38" x14ac:dyDescent="0.3">
      <c r="A5346">
        <v>58</v>
      </c>
      <c r="B5346" t="s">
        <v>35</v>
      </c>
      <c r="C5346">
        <v>0</v>
      </c>
      <c r="D5346" t="s">
        <v>47</v>
      </c>
      <c r="E5346">
        <v>488</v>
      </c>
      <c r="F5346" t="s">
        <v>61</v>
      </c>
      <c r="G5346">
        <v>17</v>
      </c>
      <c r="H5346">
        <v>5</v>
      </c>
      <c r="I5346" t="s">
        <v>48</v>
      </c>
      <c r="J5346">
        <v>1</v>
      </c>
      <c r="K5346">
        <v>25338</v>
      </c>
      <c r="L5346">
        <v>1</v>
      </c>
      <c r="M5346" t="s">
        <v>45</v>
      </c>
      <c r="N5346">
        <v>190</v>
      </c>
      <c r="O5346">
        <v>2</v>
      </c>
      <c r="P5346">
        <v>4</v>
      </c>
      <c r="Q5346" t="s">
        <v>46</v>
      </c>
      <c r="R5346">
        <v>1</v>
      </c>
      <c r="S5346" t="s">
        <v>51</v>
      </c>
      <c r="T5346">
        <v>29426</v>
      </c>
      <c r="U5346" t="s">
        <v>82</v>
      </c>
      <c r="V5346">
        <v>617946</v>
      </c>
      <c r="W5346">
        <v>1</v>
      </c>
      <c r="X5346" t="s">
        <v>42</v>
      </c>
      <c r="Y5346" t="s">
        <v>35</v>
      </c>
      <c r="Z5346">
        <v>31</v>
      </c>
      <c r="AA5346">
        <v>1</v>
      </c>
      <c r="AB5346">
        <v>1</v>
      </c>
      <c r="AC5346">
        <v>80</v>
      </c>
      <c r="AD5346">
        <v>2</v>
      </c>
      <c r="AE5346">
        <v>38</v>
      </c>
      <c r="AF5346">
        <v>2</v>
      </c>
      <c r="AG5346">
        <v>1</v>
      </c>
      <c r="AH5346">
        <v>36</v>
      </c>
      <c r="AI5346">
        <v>15</v>
      </c>
      <c r="AJ5346">
        <v>28</v>
      </c>
      <c r="AK5346" t="s">
        <v>95</v>
      </c>
      <c r="AL5346">
        <v>18</v>
      </c>
    </row>
    <row r="5347" spans="1:38" x14ac:dyDescent="0.3">
      <c r="A5347">
        <v>20</v>
      </c>
      <c r="B5347" t="s">
        <v>35</v>
      </c>
      <c r="C5347">
        <v>0</v>
      </c>
      <c r="D5347" t="s">
        <v>36</v>
      </c>
      <c r="E5347">
        <v>317</v>
      </c>
      <c r="F5347" t="s">
        <v>44</v>
      </c>
      <c r="G5347">
        <v>15</v>
      </c>
      <c r="H5347">
        <v>3</v>
      </c>
      <c r="I5347" t="s">
        <v>48</v>
      </c>
      <c r="J5347">
        <v>1</v>
      </c>
      <c r="K5347">
        <v>25317</v>
      </c>
      <c r="L5347">
        <v>2</v>
      </c>
      <c r="M5347" t="s">
        <v>45</v>
      </c>
      <c r="N5347">
        <v>134</v>
      </c>
      <c r="O5347">
        <v>1</v>
      </c>
      <c r="P5347">
        <v>4</v>
      </c>
      <c r="Q5347" t="s">
        <v>57</v>
      </c>
      <c r="R5347">
        <v>2</v>
      </c>
      <c r="S5347" t="s">
        <v>51</v>
      </c>
      <c r="T5347">
        <v>20013</v>
      </c>
      <c r="U5347" t="s">
        <v>82</v>
      </c>
      <c r="V5347">
        <v>140091</v>
      </c>
      <c r="W5347">
        <v>1</v>
      </c>
      <c r="X5347" t="s">
        <v>42</v>
      </c>
      <c r="Y5347" t="s">
        <v>35</v>
      </c>
      <c r="Z5347">
        <v>13</v>
      </c>
      <c r="AA5347">
        <v>3</v>
      </c>
      <c r="AB5347">
        <v>2</v>
      </c>
      <c r="AC5347">
        <v>80</v>
      </c>
      <c r="AD5347">
        <v>2</v>
      </c>
      <c r="AE5347">
        <v>3</v>
      </c>
      <c r="AF5347">
        <v>3</v>
      </c>
      <c r="AG5347">
        <v>1</v>
      </c>
      <c r="AH5347">
        <v>1</v>
      </c>
      <c r="AI5347">
        <v>1</v>
      </c>
      <c r="AJ5347">
        <v>1</v>
      </c>
      <c r="AK5347" t="s">
        <v>97</v>
      </c>
      <c r="AL5347">
        <v>1</v>
      </c>
    </row>
    <row r="5348" spans="1:38" x14ac:dyDescent="0.3">
      <c r="A5348">
        <v>58</v>
      </c>
      <c r="B5348" t="s">
        <v>35</v>
      </c>
      <c r="C5348">
        <v>0</v>
      </c>
      <c r="D5348" t="s">
        <v>36</v>
      </c>
      <c r="E5348">
        <v>435</v>
      </c>
      <c r="F5348" t="s">
        <v>52</v>
      </c>
      <c r="G5348">
        <v>18</v>
      </c>
      <c r="H5348">
        <v>5</v>
      </c>
      <c r="I5348" t="s">
        <v>48</v>
      </c>
      <c r="J5348">
        <v>1</v>
      </c>
      <c r="K5348">
        <v>12560</v>
      </c>
      <c r="L5348">
        <v>3</v>
      </c>
      <c r="M5348" t="s">
        <v>39</v>
      </c>
      <c r="N5348">
        <v>101</v>
      </c>
      <c r="O5348">
        <v>3</v>
      </c>
      <c r="P5348">
        <v>4</v>
      </c>
      <c r="Q5348" t="s">
        <v>40</v>
      </c>
      <c r="R5348">
        <v>2</v>
      </c>
      <c r="S5348" t="s">
        <v>41</v>
      </c>
      <c r="T5348">
        <v>28835</v>
      </c>
      <c r="U5348" t="s">
        <v>82</v>
      </c>
      <c r="V5348">
        <v>173010</v>
      </c>
      <c r="W5348">
        <v>3</v>
      </c>
      <c r="X5348" t="s">
        <v>42</v>
      </c>
      <c r="Y5348" t="s">
        <v>43</v>
      </c>
      <c r="Z5348">
        <v>31</v>
      </c>
      <c r="AA5348">
        <v>1</v>
      </c>
      <c r="AB5348">
        <v>1</v>
      </c>
      <c r="AC5348">
        <v>80</v>
      </c>
      <c r="AD5348">
        <v>1</v>
      </c>
      <c r="AE5348">
        <v>6</v>
      </c>
      <c r="AF5348">
        <v>4</v>
      </c>
      <c r="AG5348">
        <v>1</v>
      </c>
      <c r="AH5348">
        <v>2</v>
      </c>
      <c r="AI5348">
        <v>2</v>
      </c>
      <c r="AJ5348">
        <v>2</v>
      </c>
      <c r="AK5348" t="s">
        <v>97</v>
      </c>
      <c r="AL5348">
        <v>1</v>
      </c>
    </row>
    <row r="5349" spans="1:38" x14ac:dyDescent="0.3">
      <c r="A5349">
        <v>40</v>
      </c>
      <c r="B5349" t="s">
        <v>43</v>
      </c>
      <c r="C5349">
        <v>1</v>
      </c>
      <c r="D5349" t="s">
        <v>36</v>
      </c>
      <c r="E5349">
        <v>259</v>
      </c>
      <c r="F5349" t="s">
        <v>52</v>
      </c>
      <c r="G5349">
        <v>21</v>
      </c>
      <c r="H5349">
        <v>4</v>
      </c>
      <c r="I5349" t="s">
        <v>49</v>
      </c>
      <c r="J5349">
        <v>1</v>
      </c>
      <c r="K5349">
        <v>25303</v>
      </c>
      <c r="L5349">
        <v>3</v>
      </c>
      <c r="M5349" t="s">
        <v>39</v>
      </c>
      <c r="N5349">
        <v>161</v>
      </c>
      <c r="O5349">
        <v>4</v>
      </c>
      <c r="P5349">
        <v>4</v>
      </c>
      <c r="Q5349" t="s">
        <v>63</v>
      </c>
      <c r="R5349">
        <v>3</v>
      </c>
      <c r="S5349" t="s">
        <v>41</v>
      </c>
      <c r="T5349">
        <v>36271</v>
      </c>
      <c r="U5349" t="s">
        <v>83</v>
      </c>
      <c r="V5349">
        <v>362710</v>
      </c>
      <c r="W5349">
        <v>3</v>
      </c>
      <c r="X5349" t="s">
        <v>42</v>
      </c>
      <c r="Y5349" t="s">
        <v>43</v>
      </c>
      <c r="Z5349">
        <v>16</v>
      </c>
      <c r="AA5349">
        <v>2</v>
      </c>
      <c r="AB5349">
        <v>2</v>
      </c>
      <c r="AC5349">
        <v>80</v>
      </c>
      <c r="AD5349">
        <v>2</v>
      </c>
      <c r="AE5349">
        <v>1</v>
      </c>
      <c r="AF5349">
        <v>5</v>
      </c>
      <c r="AG5349">
        <v>2</v>
      </c>
      <c r="AH5349">
        <v>1</v>
      </c>
      <c r="AI5349">
        <v>1</v>
      </c>
      <c r="AJ5349">
        <v>1</v>
      </c>
      <c r="AK5349" t="s">
        <v>97</v>
      </c>
      <c r="AL5349">
        <v>1</v>
      </c>
    </row>
    <row r="5350" spans="1:38" x14ac:dyDescent="0.3">
      <c r="A5350">
        <v>59</v>
      </c>
      <c r="B5350" t="s">
        <v>35</v>
      </c>
      <c r="C5350">
        <v>0</v>
      </c>
      <c r="D5350" t="s">
        <v>47</v>
      </c>
      <c r="E5350">
        <v>1416</v>
      </c>
      <c r="F5350" t="s">
        <v>55</v>
      </c>
      <c r="G5350">
        <v>38</v>
      </c>
      <c r="H5350">
        <v>4</v>
      </c>
      <c r="I5350" t="s">
        <v>48</v>
      </c>
      <c r="J5350">
        <v>1</v>
      </c>
      <c r="K5350">
        <v>18818</v>
      </c>
      <c r="L5350">
        <v>3</v>
      </c>
      <c r="M5350" t="s">
        <v>45</v>
      </c>
      <c r="N5350">
        <v>76</v>
      </c>
      <c r="O5350">
        <v>2</v>
      </c>
      <c r="P5350">
        <v>4</v>
      </c>
      <c r="Q5350" t="s">
        <v>46</v>
      </c>
      <c r="R5350">
        <v>1</v>
      </c>
      <c r="S5350" t="s">
        <v>51</v>
      </c>
      <c r="T5350">
        <v>33871</v>
      </c>
      <c r="U5350" t="s">
        <v>83</v>
      </c>
      <c r="V5350">
        <v>745162</v>
      </c>
      <c r="W5350">
        <v>5</v>
      </c>
      <c r="X5350" t="s">
        <v>42</v>
      </c>
      <c r="Y5350" t="s">
        <v>35</v>
      </c>
      <c r="Z5350">
        <v>19</v>
      </c>
      <c r="AA5350">
        <v>1</v>
      </c>
      <c r="AB5350">
        <v>3</v>
      </c>
      <c r="AC5350">
        <v>80</v>
      </c>
      <c r="AD5350">
        <v>4</v>
      </c>
      <c r="AE5350">
        <v>10</v>
      </c>
      <c r="AF5350">
        <v>4</v>
      </c>
      <c r="AG5350">
        <v>1</v>
      </c>
      <c r="AH5350">
        <v>7</v>
      </c>
      <c r="AI5350">
        <v>6</v>
      </c>
      <c r="AJ5350">
        <v>5</v>
      </c>
      <c r="AK5350" t="s">
        <v>98</v>
      </c>
      <c r="AL5350">
        <v>3</v>
      </c>
    </row>
    <row r="5351" spans="1:38" x14ac:dyDescent="0.3">
      <c r="A5351">
        <v>59</v>
      </c>
      <c r="B5351" t="s">
        <v>35</v>
      </c>
      <c r="C5351">
        <v>0</v>
      </c>
      <c r="D5351" t="s">
        <v>62</v>
      </c>
      <c r="E5351">
        <v>708</v>
      </c>
      <c r="F5351" t="s">
        <v>37</v>
      </c>
      <c r="G5351">
        <v>13</v>
      </c>
      <c r="H5351">
        <v>3</v>
      </c>
      <c r="I5351" t="s">
        <v>56</v>
      </c>
      <c r="J5351">
        <v>1</v>
      </c>
      <c r="K5351">
        <v>25278</v>
      </c>
      <c r="L5351">
        <v>2</v>
      </c>
      <c r="M5351" t="s">
        <v>45</v>
      </c>
      <c r="N5351">
        <v>39</v>
      </c>
      <c r="O5351">
        <v>2</v>
      </c>
      <c r="P5351">
        <v>4</v>
      </c>
      <c r="Q5351" t="s">
        <v>46</v>
      </c>
      <c r="R5351">
        <v>2</v>
      </c>
      <c r="S5351" t="s">
        <v>54</v>
      </c>
      <c r="T5351">
        <v>5993</v>
      </c>
      <c r="U5351" t="s">
        <v>85</v>
      </c>
      <c r="V5351">
        <v>77909</v>
      </c>
      <c r="W5351">
        <v>6</v>
      </c>
      <c r="X5351" t="s">
        <v>42</v>
      </c>
      <c r="Y5351" t="s">
        <v>43</v>
      </c>
      <c r="Z5351">
        <v>29</v>
      </c>
      <c r="AA5351">
        <v>1</v>
      </c>
      <c r="AB5351">
        <v>1</v>
      </c>
      <c r="AC5351">
        <v>80</v>
      </c>
      <c r="AD5351">
        <v>2</v>
      </c>
      <c r="AE5351">
        <v>6</v>
      </c>
      <c r="AF5351">
        <v>4</v>
      </c>
      <c r="AG5351">
        <v>4</v>
      </c>
      <c r="AH5351">
        <v>4</v>
      </c>
      <c r="AI5351">
        <v>1</v>
      </c>
      <c r="AJ5351">
        <v>1</v>
      </c>
      <c r="AK5351" t="s">
        <v>97</v>
      </c>
      <c r="AL5351">
        <v>2</v>
      </c>
    </row>
    <row r="5352" spans="1:38" x14ac:dyDescent="0.3">
      <c r="A5352">
        <v>56</v>
      </c>
      <c r="B5352" t="s">
        <v>43</v>
      </c>
      <c r="C5352">
        <v>1</v>
      </c>
      <c r="D5352" t="s">
        <v>62</v>
      </c>
      <c r="E5352">
        <v>710</v>
      </c>
      <c r="F5352" t="s">
        <v>37</v>
      </c>
      <c r="G5352">
        <v>48</v>
      </c>
      <c r="H5352">
        <v>5</v>
      </c>
      <c r="I5352" t="s">
        <v>48</v>
      </c>
      <c r="J5352">
        <v>1</v>
      </c>
      <c r="K5352">
        <v>18809</v>
      </c>
      <c r="L5352">
        <v>3</v>
      </c>
      <c r="M5352" t="s">
        <v>45</v>
      </c>
      <c r="N5352">
        <v>32</v>
      </c>
      <c r="O5352">
        <v>1</v>
      </c>
      <c r="P5352">
        <v>4</v>
      </c>
      <c r="Q5352" t="s">
        <v>46</v>
      </c>
      <c r="R5352">
        <v>2</v>
      </c>
      <c r="S5352" t="s">
        <v>41</v>
      </c>
      <c r="T5352">
        <v>45490</v>
      </c>
      <c r="U5352" t="s">
        <v>84</v>
      </c>
      <c r="V5352">
        <v>545880</v>
      </c>
      <c r="W5352">
        <v>2</v>
      </c>
      <c r="X5352" t="s">
        <v>42</v>
      </c>
      <c r="Y5352" t="s">
        <v>35</v>
      </c>
      <c r="Z5352">
        <v>20</v>
      </c>
      <c r="AA5352">
        <v>2</v>
      </c>
      <c r="AB5352">
        <v>1</v>
      </c>
      <c r="AC5352">
        <v>80</v>
      </c>
      <c r="AD5352">
        <v>4</v>
      </c>
      <c r="AE5352">
        <v>25</v>
      </c>
      <c r="AF5352">
        <v>4</v>
      </c>
      <c r="AG5352">
        <v>3</v>
      </c>
      <c r="AH5352">
        <v>8</v>
      </c>
      <c r="AI5352">
        <v>8</v>
      </c>
      <c r="AJ5352">
        <v>4</v>
      </c>
      <c r="AK5352" t="s">
        <v>98</v>
      </c>
      <c r="AL5352">
        <v>7</v>
      </c>
    </row>
    <row r="5353" spans="1:38" x14ac:dyDescent="0.3">
      <c r="A5353">
        <v>28</v>
      </c>
      <c r="B5353" t="s">
        <v>35</v>
      </c>
      <c r="C5353">
        <v>0</v>
      </c>
      <c r="D5353" t="s">
        <v>47</v>
      </c>
      <c r="E5353">
        <v>1464</v>
      </c>
      <c r="F5353" t="s">
        <v>61</v>
      </c>
      <c r="G5353">
        <v>48</v>
      </c>
      <c r="H5353">
        <v>5</v>
      </c>
      <c r="I5353" t="s">
        <v>59</v>
      </c>
      <c r="J5353">
        <v>1</v>
      </c>
      <c r="K5353">
        <v>25192</v>
      </c>
      <c r="L5353">
        <v>3</v>
      </c>
      <c r="M5353" t="s">
        <v>39</v>
      </c>
      <c r="N5353">
        <v>169</v>
      </c>
      <c r="O5353">
        <v>3</v>
      </c>
      <c r="P5353">
        <v>4</v>
      </c>
      <c r="Q5353" t="s">
        <v>46</v>
      </c>
      <c r="R5353">
        <v>3</v>
      </c>
      <c r="S5353" t="s">
        <v>51</v>
      </c>
      <c r="T5353">
        <v>37655</v>
      </c>
      <c r="U5353" t="s">
        <v>83</v>
      </c>
      <c r="V5353">
        <v>564825</v>
      </c>
      <c r="W5353">
        <v>4</v>
      </c>
      <c r="X5353" t="s">
        <v>42</v>
      </c>
      <c r="Y5353" t="s">
        <v>43</v>
      </c>
      <c r="Z5353">
        <v>10</v>
      </c>
      <c r="AA5353">
        <v>3</v>
      </c>
      <c r="AB5353">
        <v>2</v>
      </c>
      <c r="AC5353">
        <v>80</v>
      </c>
      <c r="AD5353">
        <v>2</v>
      </c>
      <c r="AE5353">
        <v>37</v>
      </c>
      <c r="AF5353">
        <v>4</v>
      </c>
      <c r="AG5353">
        <v>3</v>
      </c>
      <c r="AH5353">
        <v>18</v>
      </c>
      <c r="AI5353">
        <v>12</v>
      </c>
      <c r="AJ5353">
        <v>10</v>
      </c>
      <c r="AK5353" t="s">
        <v>96</v>
      </c>
      <c r="AL5353">
        <v>1</v>
      </c>
    </row>
    <row r="5354" spans="1:38" x14ac:dyDescent="0.3">
      <c r="A5354">
        <v>28</v>
      </c>
      <c r="B5354" t="s">
        <v>35</v>
      </c>
      <c r="C5354">
        <v>0</v>
      </c>
      <c r="D5354" t="s">
        <v>47</v>
      </c>
      <c r="E5354">
        <v>642</v>
      </c>
      <c r="F5354" t="s">
        <v>37</v>
      </c>
      <c r="G5354">
        <v>23</v>
      </c>
      <c r="H5354">
        <v>4</v>
      </c>
      <c r="I5354" t="s">
        <v>56</v>
      </c>
      <c r="J5354">
        <v>1</v>
      </c>
      <c r="K5354">
        <v>18791</v>
      </c>
      <c r="L5354">
        <v>4</v>
      </c>
      <c r="M5354" t="s">
        <v>39</v>
      </c>
      <c r="N5354">
        <v>47</v>
      </c>
      <c r="O5354">
        <v>4</v>
      </c>
      <c r="P5354">
        <v>4</v>
      </c>
      <c r="Q5354" t="s">
        <v>40</v>
      </c>
      <c r="R5354">
        <v>3</v>
      </c>
      <c r="S5354" t="s">
        <v>41</v>
      </c>
      <c r="T5354">
        <v>25846</v>
      </c>
      <c r="U5354" t="s">
        <v>82</v>
      </c>
      <c r="V5354">
        <v>465228</v>
      </c>
      <c r="W5354">
        <v>7</v>
      </c>
      <c r="X5354" t="s">
        <v>42</v>
      </c>
      <c r="Y5354" t="s">
        <v>43</v>
      </c>
      <c r="Z5354">
        <v>23</v>
      </c>
      <c r="AA5354">
        <v>2</v>
      </c>
      <c r="AB5354">
        <v>1</v>
      </c>
      <c r="AC5354">
        <v>80</v>
      </c>
      <c r="AD5354">
        <v>3</v>
      </c>
      <c r="AE5354">
        <v>24</v>
      </c>
      <c r="AF5354">
        <v>5</v>
      </c>
      <c r="AG5354">
        <v>4</v>
      </c>
      <c r="AH5354">
        <v>17</v>
      </c>
      <c r="AI5354">
        <v>17</v>
      </c>
      <c r="AJ5354">
        <v>2</v>
      </c>
      <c r="AK5354" t="s">
        <v>97</v>
      </c>
      <c r="AL5354">
        <v>8</v>
      </c>
    </row>
    <row r="5355" spans="1:38" x14ac:dyDescent="0.3">
      <c r="A5355">
        <v>38</v>
      </c>
      <c r="B5355" t="s">
        <v>43</v>
      </c>
      <c r="C5355">
        <v>1</v>
      </c>
      <c r="D5355" t="s">
        <v>62</v>
      </c>
      <c r="E5355">
        <v>853</v>
      </c>
      <c r="F5355" t="s">
        <v>44</v>
      </c>
      <c r="G5355">
        <v>18</v>
      </c>
      <c r="H5355">
        <v>3</v>
      </c>
      <c r="I5355" t="s">
        <v>48</v>
      </c>
      <c r="J5355">
        <v>1</v>
      </c>
      <c r="K5355">
        <v>25156</v>
      </c>
      <c r="L5355">
        <v>2</v>
      </c>
      <c r="M5355" t="s">
        <v>45</v>
      </c>
      <c r="N5355">
        <v>97</v>
      </c>
      <c r="O5355">
        <v>4</v>
      </c>
      <c r="P5355">
        <v>4</v>
      </c>
      <c r="Q5355" t="s">
        <v>65</v>
      </c>
      <c r="R5355">
        <v>2</v>
      </c>
      <c r="S5355" t="s">
        <v>51</v>
      </c>
      <c r="T5355">
        <v>33881</v>
      </c>
      <c r="U5355" t="s">
        <v>83</v>
      </c>
      <c r="V5355">
        <v>677620</v>
      </c>
      <c r="W5355">
        <v>5</v>
      </c>
      <c r="X5355" t="s">
        <v>42</v>
      </c>
      <c r="Y5355" t="s">
        <v>35</v>
      </c>
      <c r="Z5355">
        <v>13</v>
      </c>
      <c r="AA5355">
        <v>1</v>
      </c>
      <c r="AB5355">
        <v>3</v>
      </c>
      <c r="AC5355">
        <v>80</v>
      </c>
      <c r="AD5355">
        <v>2</v>
      </c>
      <c r="AE5355">
        <v>12</v>
      </c>
      <c r="AF5355">
        <v>4</v>
      </c>
      <c r="AG5355">
        <v>2</v>
      </c>
      <c r="AH5355">
        <v>3</v>
      </c>
      <c r="AI5355">
        <v>2</v>
      </c>
      <c r="AJ5355">
        <v>2</v>
      </c>
      <c r="AK5355" t="s">
        <v>97</v>
      </c>
      <c r="AL5355">
        <v>2</v>
      </c>
    </row>
    <row r="5356" spans="1:38" x14ac:dyDescent="0.3">
      <c r="A5356">
        <v>50</v>
      </c>
      <c r="B5356" t="s">
        <v>35</v>
      </c>
      <c r="C5356">
        <v>0</v>
      </c>
      <c r="D5356" t="s">
        <v>62</v>
      </c>
      <c r="E5356">
        <v>705</v>
      </c>
      <c r="F5356" t="s">
        <v>52</v>
      </c>
      <c r="G5356">
        <v>46</v>
      </c>
      <c r="H5356">
        <v>1</v>
      </c>
      <c r="I5356" t="s">
        <v>48</v>
      </c>
      <c r="J5356">
        <v>1</v>
      </c>
      <c r="K5356">
        <v>25123</v>
      </c>
      <c r="L5356">
        <v>4</v>
      </c>
      <c r="M5356" t="s">
        <v>39</v>
      </c>
      <c r="N5356">
        <v>52</v>
      </c>
      <c r="O5356">
        <v>3</v>
      </c>
      <c r="P5356">
        <v>4</v>
      </c>
      <c r="Q5356" t="s">
        <v>57</v>
      </c>
      <c r="R5356">
        <v>3</v>
      </c>
      <c r="S5356" t="s">
        <v>54</v>
      </c>
      <c r="T5356">
        <v>4360</v>
      </c>
      <c r="U5356" t="s">
        <v>78</v>
      </c>
      <c r="V5356">
        <v>65400</v>
      </c>
      <c r="W5356">
        <v>4</v>
      </c>
      <c r="X5356" t="s">
        <v>42</v>
      </c>
      <c r="Y5356" t="s">
        <v>35</v>
      </c>
      <c r="Z5356">
        <v>47</v>
      </c>
      <c r="AA5356">
        <v>1</v>
      </c>
      <c r="AB5356">
        <v>2</v>
      </c>
      <c r="AC5356">
        <v>80</v>
      </c>
      <c r="AD5356">
        <v>2</v>
      </c>
      <c r="AE5356">
        <v>6</v>
      </c>
      <c r="AF5356">
        <v>6</v>
      </c>
      <c r="AG5356">
        <v>1</v>
      </c>
      <c r="AH5356">
        <v>1</v>
      </c>
      <c r="AI5356">
        <v>1</v>
      </c>
      <c r="AJ5356">
        <v>1</v>
      </c>
      <c r="AK5356" t="s">
        <v>97</v>
      </c>
      <c r="AL5356">
        <v>1</v>
      </c>
    </row>
    <row r="5357" spans="1:38" x14ac:dyDescent="0.3">
      <c r="A5357">
        <v>51</v>
      </c>
      <c r="B5357" t="s">
        <v>35</v>
      </c>
      <c r="C5357">
        <v>0</v>
      </c>
      <c r="D5357" t="s">
        <v>36</v>
      </c>
      <c r="E5357">
        <v>140</v>
      </c>
      <c r="F5357" t="s">
        <v>55</v>
      </c>
      <c r="G5357">
        <v>12</v>
      </c>
      <c r="H5357">
        <v>3</v>
      </c>
      <c r="I5357" t="s">
        <v>48</v>
      </c>
      <c r="J5357">
        <v>1</v>
      </c>
      <c r="K5357">
        <v>25116</v>
      </c>
      <c r="L5357">
        <v>2</v>
      </c>
      <c r="M5357" t="s">
        <v>39</v>
      </c>
      <c r="N5357">
        <v>50</v>
      </c>
      <c r="O5357">
        <v>2</v>
      </c>
      <c r="P5357">
        <v>4</v>
      </c>
      <c r="Q5357" t="s">
        <v>48</v>
      </c>
      <c r="R5357">
        <v>2</v>
      </c>
      <c r="S5357" t="s">
        <v>41</v>
      </c>
      <c r="T5357">
        <v>26111</v>
      </c>
      <c r="U5357" t="s">
        <v>82</v>
      </c>
      <c r="V5357">
        <v>731108</v>
      </c>
      <c r="W5357">
        <v>7</v>
      </c>
      <c r="X5357" t="s">
        <v>42</v>
      </c>
      <c r="Y5357" t="s">
        <v>43</v>
      </c>
      <c r="Z5357">
        <v>33</v>
      </c>
      <c r="AA5357">
        <v>4</v>
      </c>
      <c r="AB5357">
        <v>3</v>
      </c>
      <c r="AC5357">
        <v>80</v>
      </c>
      <c r="AD5357">
        <v>2</v>
      </c>
      <c r="AE5357">
        <v>21</v>
      </c>
      <c r="AF5357">
        <v>6</v>
      </c>
      <c r="AG5357">
        <v>3</v>
      </c>
      <c r="AH5357">
        <v>15</v>
      </c>
      <c r="AI5357">
        <v>12</v>
      </c>
      <c r="AJ5357">
        <v>12</v>
      </c>
      <c r="AK5357" t="s">
        <v>95</v>
      </c>
      <c r="AL5357">
        <v>11</v>
      </c>
    </row>
    <row r="5358" spans="1:38" x14ac:dyDescent="0.3">
      <c r="A5358">
        <v>26</v>
      </c>
      <c r="B5358" t="s">
        <v>35</v>
      </c>
      <c r="C5358">
        <v>0</v>
      </c>
      <c r="D5358" t="s">
        <v>62</v>
      </c>
      <c r="E5358">
        <v>266</v>
      </c>
      <c r="F5358" t="s">
        <v>61</v>
      </c>
      <c r="G5358">
        <v>1</v>
      </c>
      <c r="H5358">
        <v>4</v>
      </c>
      <c r="I5358" t="s">
        <v>59</v>
      </c>
      <c r="J5358">
        <v>1</v>
      </c>
      <c r="K5358">
        <v>12587</v>
      </c>
      <c r="L5358">
        <v>1</v>
      </c>
      <c r="M5358" t="s">
        <v>45</v>
      </c>
      <c r="N5358">
        <v>157</v>
      </c>
      <c r="O5358">
        <v>3</v>
      </c>
      <c r="P5358">
        <v>4</v>
      </c>
      <c r="Q5358" t="s">
        <v>53</v>
      </c>
      <c r="R5358">
        <v>2</v>
      </c>
      <c r="S5358" t="s">
        <v>54</v>
      </c>
      <c r="T5358">
        <v>41076</v>
      </c>
      <c r="U5358" t="s">
        <v>84</v>
      </c>
      <c r="V5358">
        <v>739368</v>
      </c>
      <c r="W5358">
        <v>6</v>
      </c>
      <c r="X5358" t="s">
        <v>42</v>
      </c>
      <c r="Y5358" t="s">
        <v>35</v>
      </c>
      <c r="Z5358">
        <v>26</v>
      </c>
      <c r="AA5358">
        <v>4</v>
      </c>
      <c r="AB5358">
        <v>2</v>
      </c>
      <c r="AC5358">
        <v>80</v>
      </c>
      <c r="AD5358">
        <v>1</v>
      </c>
      <c r="AE5358">
        <v>37</v>
      </c>
      <c r="AF5358">
        <v>4</v>
      </c>
      <c r="AG5358">
        <v>1</v>
      </c>
      <c r="AH5358">
        <v>10</v>
      </c>
      <c r="AI5358">
        <v>2</v>
      </c>
      <c r="AJ5358">
        <v>5</v>
      </c>
      <c r="AK5358" t="s">
        <v>98</v>
      </c>
      <c r="AL5358">
        <v>4</v>
      </c>
    </row>
    <row r="5359" spans="1:38" x14ac:dyDescent="0.3">
      <c r="A5359">
        <v>60</v>
      </c>
      <c r="B5359" t="s">
        <v>35</v>
      </c>
      <c r="C5359">
        <v>0</v>
      </c>
      <c r="D5359" t="s">
        <v>62</v>
      </c>
      <c r="E5359">
        <v>1019</v>
      </c>
      <c r="F5359" t="s">
        <v>61</v>
      </c>
      <c r="G5359">
        <v>47</v>
      </c>
      <c r="H5359">
        <v>5</v>
      </c>
      <c r="I5359" t="s">
        <v>38</v>
      </c>
      <c r="J5359">
        <v>1</v>
      </c>
      <c r="K5359">
        <v>3040</v>
      </c>
      <c r="L5359">
        <v>1</v>
      </c>
      <c r="M5359" t="s">
        <v>45</v>
      </c>
      <c r="N5359">
        <v>77</v>
      </c>
      <c r="O5359">
        <v>2</v>
      </c>
      <c r="P5359">
        <v>4</v>
      </c>
      <c r="Q5359" t="s">
        <v>63</v>
      </c>
      <c r="R5359">
        <v>3</v>
      </c>
      <c r="S5359" t="s">
        <v>54</v>
      </c>
      <c r="T5359">
        <v>32222</v>
      </c>
      <c r="U5359" t="s">
        <v>83</v>
      </c>
      <c r="V5359">
        <v>837772</v>
      </c>
      <c r="W5359">
        <v>7</v>
      </c>
      <c r="X5359" t="s">
        <v>42</v>
      </c>
      <c r="Y5359" t="s">
        <v>35</v>
      </c>
      <c r="Z5359">
        <v>49</v>
      </c>
      <c r="AA5359">
        <v>4</v>
      </c>
      <c r="AB5359">
        <v>2</v>
      </c>
      <c r="AC5359">
        <v>80</v>
      </c>
      <c r="AD5359">
        <v>2</v>
      </c>
      <c r="AE5359">
        <v>32</v>
      </c>
      <c r="AF5359">
        <v>2</v>
      </c>
      <c r="AG5359">
        <v>2</v>
      </c>
      <c r="AH5359">
        <v>24</v>
      </c>
      <c r="AI5359">
        <v>16</v>
      </c>
      <c r="AJ5359">
        <v>12</v>
      </c>
      <c r="AK5359" t="s">
        <v>95</v>
      </c>
      <c r="AL5359">
        <v>21</v>
      </c>
    </row>
    <row r="5360" spans="1:38" x14ac:dyDescent="0.3">
      <c r="A5360">
        <v>50</v>
      </c>
      <c r="B5360" t="s">
        <v>43</v>
      </c>
      <c r="C5360">
        <v>1</v>
      </c>
      <c r="D5360" t="s">
        <v>47</v>
      </c>
      <c r="E5360">
        <v>1408</v>
      </c>
      <c r="F5360" t="s">
        <v>52</v>
      </c>
      <c r="G5360">
        <v>13</v>
      </c>
      <c r="H5360">
        <v>3</v>
      </c>
      <c r="I5360" t="s">
        <v>59</v>
      </c>
      <c r="J5360">
        <v>1</v>
      </c>
      <c r="K5360">
        <v>12589</v>
      </c>
      <c r="L5360">
        <v>3</v>
      </c>
      <c r="M5360" t="s">
        <v>45</v>
      </c>
      <c r="N5360">
        <v>129</v>
      </c>
      <c r="O5360">
        <v>2</v>
      </c>
      <c r="P5360">
        <v>4</v>
      </c>
      <c r="Q5360" t="s">
        <v>40</v>
      </c>
      <c r="R5360">
        <v>4</v>
      </c>
      <c r="S5360" t="s">
        <v>54</v>
      </c>
      <c r="T5360">
        <v>34391</v>
      </c>
      <c r="U5360" t="s">
        <v>83</v>
      </c>
      <c r="V5360">
        <v>481474</v>
      </c>
      <c r="W5360">
        <v>6</v>
      </c>
      <c r="X5360" t="s">
        <v>42</v>
      </c>
      <c r="Y5360" t="s">
        <v>35</v>
      </c>
      <c r="Z5360">
        <v>48</v>
      </c>
      <c r="AA5360">
        <v>1</v>
      </c>
      <c r="AB5360">
        <v>2</v>
      </c>
      <c r="AC5360">
        <v>80</v>
      </c>
      <c r="AD5360">
        <v>1</v>
      </c>
      <c r="AE5360">
        <v>11</v>
      </c>
      <c r="AF5360">
        <v>1</v>
      </c>
      <c r="AG5360">
        <v>1</v>
      </c>
      <c r="AH5360">
        <v>5</v>
      </c>
      <c r="AI5360">
        <v>1</v>
      </c>
      <c r="AJ5360">
        <v>3</v>
      </c>
      <c r="AK5360" t="s">
        <v>98</v>
      </c>
      <c r="AL5360">
        <v>1</v>
      </c>
    </row>
    <row r="5361" spans="1:38" x14ac:dyDescent="0.3">
      <c r="A5361">
        <v>32</v>
      </c>
      <c r="B5361" t="s">
        <v>35</v>
      </c>
      <c r="C5361">
        <v>0</v>
      </c>
      <c r="D5361" t="s">
        <v>62</v>
      </c>
      <c r="E5361">
        <v>911</v>
      </c>
      <c r="F5361" t="s">
        <v>44</v>
      </c>
      <c r="G5361">
        <v>16</v>
      </c>
      <c r="H5361">
        <v>3</v>
      </c>
      <c r="I5361" t="s">
        <v>56</v>
      </c>
      <c r="J5361">
        <v>1</v>
      </c>
      <c r="K5361">
        <v>25100</v>
      </c>
      <c r="L5361">
        <v>2</v>
      </c>
      <c r="M5361" t="s">
        <v>45</v>
      </c>
      <c r="N5361">
        <v>43</v>
      </c>
      <c r="O5361">
        <v>2</v>
      </c>
      <c r="P5361">
        <v>4</v>
      </c>
      <c r="Q5361" t="s">
        <v>40</v>
      </c>
      <c r="R5361">
        <v>1</v>
      </c>
      <c r="S5361" t="s">
        <v>41</v>
      </c>
      <c r="T5361">
        <v>16551</v>
      </c>
      <c r="U5361" t="s">
        <v>81</v>
      </c>
      <c r="V5361">
        <v>33102</v>
      </c>
      <c r="W5361">
        <v>7</v>
      </c>
      <c r="X5361" t="s">
        <v>42</v>
      </c>
      <c r="Y5361" t="s">
        <v>43</v>
      </c>
      <c r="Z5361">
        <v>0</v>
      </c>
      <c r="AA5361">
        <v>1</v>
      </c>
      <c r="AB5361">
        <v>3</v>
      </c>
      <c r="AC5361">
        <v>80</v>
      </c>
      <c r="AD5361">
        <v>2</v>
      </c>
      <c r="AE5361">
        <v>36</v>
      </c>
      <c r="AF5361">
        <v>2</v>
      </c>
      <c r="AG5361">
        <v>2</v>
      </c>
      <c r="AH5361">
        <v>27</v>
      </c>
      <c r="AI5361">
        <v>1</v>
      </c>
      <c r="AJ5361">
        <v>10</v>
      </c>
      <c r="AK5361" t="s">
        <v>96</v>
      </c>
      <c r="AL5361">
        <v>11</v>
      </c>
    </row>
    <row r="5362" spans="1:38" x14ac:dyDescent="0.3">
      <c r="A5362">
        <v>35</v>
      </c>
      <c r="B5362" t="s">
        <v>35</v>
      </c>
      <c r="C5362">
        <v>0</v>
      </c>
      <c r="D5362" t="s">
        <v>36</v>
      </c>
      <c r="E5362">
        <v>406</v>
      </c>
      <c r="F5362" t="s">
        <v>61</v>
      </c>
      <c r="G5362">
        <v>24</v>
      </c>
      <c r="H5362">
        <v>2</v>
      </c>
      <c r="I5362" t="s">
        <v>48</v>
      </c>
      <c r="J5362">
        <v>1</v>
      </c>
      <c r="K5362">
        <v>25096</v>
      </c>
      <c r="L5362">
        <v>3</v>
      </c>
      <c r="M5362" t="s">
        <v>39</v>
      </c>
      <c r="N5362">
        <v>149</v>
      </c>
      <c r="O5362">
        <v>3</v>
      </c>
      <c r="P5362">
        <v>4</v>
      </c>
      <c r="Q5362" t="s">
        <v>64</v>
      </c>
      <c r="R5362">
        <v>1</v>
      </c>
      <c r="S5362" t="s">
        <v>41</v>
      </c>
      <c r="T5362">
        <v>32460</v>
      </c>
      <c r="U5362" t="s">
        <v>83</v>
      </c>
      <c r="V5362">
        <v>876420</v>
      </c>
      <c r="W5362">
        <v>1</v>
      </c>
      <c r="X5362" t="s">
        <v>42</v>
      </c>
      <c r="Y5362" t="s">
        <v>35</v>
      </c>
      <c r="Z5362">
        <v>20</v>
      </c>
      <c r="AA5362">
        <v>2</v>
      </c>
      <c r="AB5362">
        <v>4</v>
      </c>
      <c r="AC5362">
        <v>80</v>
      </c>
      <c r="AD5362">
        <v>2</v>
      </c>
      <c r="AE5362">
        <v>7</v>
      </c>
      <c r="AF5362">
        <v>3</v>
      </c>
      <c r="AG5362">
        <v>4</v>
      </c>
      <c r="AH5362">
        <v>5</v>
      </c>
      <c r="AI5362">
        <v>4</v>
      </c>
      <c r="AJ5362">
        <v>1</v>
      </c>
      <c r="AK5362" t="s">
        <v>97</v>
      </c>
      <c r="AL5362">
        <v>1</v>
      </c>
    </row>
    <row r="5363" spans="1:38" x14ac:dyDescent="0.3">
      <c r="A5363">
        <v>41</v>
      </c>
      <c r="B5363" t="s">
        <v>35</v>
      </c>
      <c r="C5363">
        <v>0</v>
      </c>
      <c r="D5363" t="s">
        <v>36</v>
      </c>
      <c r="E5363">
        <v>288</v>
      </c>
      <c r="F5363" t="s">
        <v>52</v>
      </c>
      <c r="G5363">
        <v>30</v>
      </c>
      <c r="H5363">
        <v>3</v>
      </c>
      <c r="I5363" t="s">
        <v>59</v>
      </c>
      <c r="J5363">
        <v>1</v>
      </c>
      <c r="K5363">
        <v>3042</v>
      </c>
      <c r="L5363">
        <v>2</v>
      </c>
      <c r="M5363" t="s">
        <v>45</v>
      </c>
      <c r="N5363">
        <v>158</v>
      </c>
      <c r="O5363">
        <v>2</v>
      </c>
      <c r="P5363">
        <v>4</v>
      </c>
      <c r="Q5363" t="s">
        <v>60</v>
      </c>
      <c r="R5363">
        <v>4</v>
      </c>
      <c r="S5363" t="s">
        <v>41</v>
      </c>
      <c r="T5363">
        <v>21620</v>
      </c>
      <c r="U5363" t="s">
        <v>82</v>
      </c>
      <c r="V5363">
        <v>237820</v>
      </c>
      <c r="W5363">
        <v>1</v>
      </c>
      <c r="X5363" t="s">
        <v>42</v>
      </c>
      <c r="Y5363" t="s">
        <v>43</v>
      </c>
      <c r="Z5363">
        <v>49</v>
      </c>
      <c r="AA5363">
        <v>1</v>
      </c>
      <c r="AB5363">
        <v>1</v>
      </c>
      <c r="AC5363">
        <v>80</v>
      </c>
      <c r="AD5363">
        <v>4</v>
      </c>
      <c r="AE5363">
        <v>34</v>
      </c>
      <c r="AF5363">
        <v>5</v>
      </c>
      <c r="AG5363">
        <v>3</v>
      </c>
      <c r="AH5363">
        <v>1</v>
      </c>
      <c r="AI5363">
        <v>1</v>
      </c>
      <c r="AJ5363">
        <v>1</v>
      </c>
      <c r="AK5363" t="s">
        <v>97</v>
      </c>
      <c r="AL5363">
        <v>1</v>
      </c>
    </row>
    <row r="5364" spans="1:38" x14ac:dyDescent="0.3">
      <c r="A5364">
        <v>30</v>
      </c>
      <c r="B5364" t="s">
        <v>35</v>
      </c>
      <c r="C5364">
        <v>0</v>
      </c>
      <c r="D5364" t="s">
        <v>62</v>
      </c>
      <c r="E5364">
        <v>313</v>
      </c>
      <c r="F5364" t="s">
        <v>55</v>
      </c>
      <c r="G5364">
        <v>45</v>
      </c>
      <c r="H5364">
        <v>5</v>
      </c>
      <c r="I5364" t="s">
        <v>56</v>
      </c>
      <c r="J5364">
        <v>1</v>
      </c>
      <c r="K5364">
        <v>25092</v>
      </c>
      <c r="L5364">
        <v>2</v>
      </c>
      <c r="M5364" t="s">
        <v>39</v>
      </c>
      <c r="N5364">
        <v>154</v>
      </c>
      <c r="O5364">
        <v>3</v>
      </c>
      <c r="P5364">
        <v>4</v>
      </c>
      <c r="Q5364" t="s">
        <v>65</v>
      </c>
      <c r="R5364">
        <v>3</v>
      </c>
      <c r="S5364" t="s">
        <v>51</v>
      </c>
      <c r="T5364">
        <v>22339</v>
      </c>
      <c r="U5364" t="s">
        <v>82</v>
      </c>
      <c r="V5364">
        <v>201051</v>
      </c>
      <c r="W5364">
        <v>7</v>
      </c>
      <c r="X5364" t="s">
        <v>42</v>
      </c>
      <c r="Y5364" t="s">
        <v>43</v>
      </c>
      <c r="Z5364">
        <v>45</v>
      </c>
      <c r="AA5364">
        <v>2</v>
      </c>
      <c r="AB5364">
        <v>4</v>
      </c>
      <c r="AC5364">
        <v>80</v>
      </c>
      <c r="AD5364">
        <v>2</v>
      </c>
      <c r="AE5364">
        <v>39</v>
      </c>
      <c r="AF5364">
        <v>2</v>
      </c>
      <c r="AG5364">
        <v>1</v>
      </c>
      <c r="AH5364">
        <v>4</v>
      </c>
      <c r="AI5364">
        <v>4</v>
      </c>
      <c r="AJ5364">
        <v>3</v>
      </c>
      <c r="AK5364" t="s">
        <v>98</v>
      </c>
      <c r="AL5364">
        <v>3</v>
      </c>
    </row>
    <row r="5365" spans="1:38" x14ac:dyDescent="0.3">
      <c r="A5365">
        <v>24</v>
      </c>
      <c r="B5365" t="s">
        <v>43</v>
      </c>
      <c r="C5365">
        <v>1</v>
      </c>
      <c r="D5365" t="s">
        <v>62</v>
      </c>
      <c r="E5365">
        <v>912</v>
      </c>
      <c r="F5365" t="s">
        <v>48</v>
      </c>
      <c r="G5365">
        <v>39</v>
      </c>
      <c r="H5365">
        <v>2</v>
      </c>
      <c r="I5365" t="s">
        <v>59</v>
      </c>
      <c r="J5365">
        <v>1</v>
      </c>
      <c r="K5365">
        <v>12605</v>
      </c>
      <c r="L5365">
        <v>2</v>
      </c>
      <c r="M5365" t="s">
        <v>39</v>
      </c>
      <c r="N5365">
        <v>140</v>
      </c>
      <c r="O5365">
        <v>1</v>
      </c>
      <c r="P5365">
        <v>4</v>
      </c>
      <c r="Q5365" t="s">
        <v>53</v>
      </c>
      <c r="R5365">
        <v>2</v>
      </c>
      <c r="S5365" t="s">
        <v>51</v>
      </c>
      <c r="T5365">
        <v>37911</v>
      </c>
      <c r="U5365" t="s">
        <v>83</v>
      </c>
      <c r="V5365">
        <v>492843</v>
      </c>
      <c r="W5365">
        <v>2</v>
      </c>
      <c r="X5365" t="s">
        <v>42</v>
      </c>
      <c r="Y5365" t="s">
        <v>35</v>
      </c>
      <c r="Z5365">
        <v>47</v>
      </c>
      <c r="AA5365">
        <v>4</v>
      </c>
      <c r="AB5365">
        <v>2</v>
      </c>
      <c r="AC5365">
        <v>80</v>
      </c>
      <c r="AD5365">
        <v>1</v>
      </c>
      <c r="AE5365">
        <v>39</v>
      </c>
      <c r="AF5365">
        <v>1</v>
      </c>
      <c r="AG5365">
        <v>4</v>
      </c>
      <c r="AH5365">
        <v>31</v>
      </c>
      <c r="AI5365">
        <v>6</v>
      </c>
      <c r="AJ5365">
        <v>30</v>
      </c>
      <c r="AK5365" t="s">
        <v>95</v>
      </c>
      <c r="AL5365">
        <v>15</v>
      </c>
    </row>
    <row r="5366" spans="1:38" x14ac:dyDescent="0.3">
      <c r="A5366">
        <v>25</v>
      </c>
      <c r="B5366" t="s">
        <v>43</v>
      </c>
      <c r="C5366">
        <v>1</v>
      </c>
      <c r="D5366" t="s">
        <v>47</v>
      </c>
      <c r="E5366">
        <v>225</v>
      </c>
      <c r="F5366" t="s">
        <v>55</v>
      </c>
      <c r="G5366">
        <v>7</v>
      </c>
      <c r="H5366">
        <v>1</v>
      </c>
      <c r="I5366" t="s">
        <v>59</v>
      </c>
      <c r="J5366">
        <v>1</v>
      </c>
      <c r="K5366">
        <v>25085</v>
      </c>
      <c r="L5366">
        <v>2</v>
      </c>
      <c r="M5366" t="s">
        <v>45</v>
      </c>
      <c r="N5366">
        <v>35</v>
      </c>
      <c r="O5366">
        <v>1</v>
      </c>
      <c r="P5366">
        <v>4</v>
      </c>
      <c r="Q5366" t="s">
        <v>46</v>
      </c>
      <c r="R5366">
        <v>2</v>
      </c>
      <c r="S5366" t="s">
        <v>51</v>
      </c>
      <c r="T5366">
        <v>38790</v>
      </c>
      <c r="U5366" t="s">
        <v>83</v>
      </c>
      <c r="V5366">
        <v>814590</v>
      </c>
      <c r="W5366">
        <v>4</v>
      </c>
      <c r="X5366" t="s">
        <v>42</v>
      </c>
      <c r="Y5366" t="s">
        <v>35</v>
      </c>
      <c r="Z5366">
        <v>10</v>
      </c>
      <c r="AA5366">
        <v>4</v>
      </c>
      <c r="AB5366">
        <v>4</v>
      </c>
      <c r="AC5366">
        <v>80</v>
      </c>
      <c r="AD5366">
        <v>2</v>
      </c>
      <c r="AE5366">
        <v>20</v>
      </c>
      <c r="AF5366">
        <v>3</v>
      </c>
      <c r="AG5366">
        <v>3</v>
      </c>
      <c r="AH5366">
        <v>4</v>
      </c>
      <c r="AI5366">
        <v>2</v>
      </c>
      <c r="AJ5366">
        <v>4</v>
      </c>
      <c r="AK5366" t="s">
        <v>98</v>
      </c>
      <c r="AL5366">
        <v>2</v>
      </c>
    </row>
    <row r="5367" spans="1:38" x14ac:dyDescent="0.3">
      <c r="A5367">
        <v>34</v>
      </c>
      <c r="B5367" t="s">
        <v>35</v>
      </c>
      <c r="C5367">
        <v>0</v>
      </c>
      <c r="D5367" t="s">
        <v>62</v>
      </c>
      <c r="E5367">
        <v>576</v>
      </c>
      <c r="F5367" t="s">
        <v>61</v>
      </c>
      <c r="G5367">
        <v>8</v>
      </c>
      <c r="H5367">
        <v>4</v>
      </c>
      <c r="I5367" t="s">
        <v>49</v>
      </c>
      <c r="J5367">
        <v>1</v>
      </c>
      <c r="K5367">
        <v>25076</v>
      </c>
      <c r="L5367">
        <v>1</v>
      </c>
      <c r="M5367" t="s">
        <v>39</v>
      </c>
      <c r="N5367">
        <v>181</v>
      </c>
      <c r="O5367">
        <v>2</v>
      </c>
      <c r="P5367">
        <v>4</v>
      </c>
      <c r="Q5367" t="s">
        <v>60</v>
      </c>
      <c r="R5367">
        <v>1</v>
      </c>
      <c r="S5367" t="s">
        <v>54</v>
      </c>
      <c r="T5367">
        <v>8103</v>
      </c>
      <c r="U5367" t="s">
        <v>85</v>
      </c>
      <c r="V5367">
        <v>97236</v>
      </c>
      <c r="W5367">
        <v>6</v>
      </c>
      <c r="X5367" t="s">
        <v>42</v>
      </c>
      <c r="Y5367" t="s">
        <v>43</v>
      </c>
      <c r="Z5367">
        <v>2</v>
      </c>
      <c r="AA5367">
        <v>3</v>
      </c>
      <c r="AB5367">
        <v>3</v>
      </c>
      <c r="AC5367">
        <v>80</v>
      </c>
      <c r="AD5367">
        <v>2</v>
      </c>
      <c r="AE5367">
        <v>17</v>
      </c>
      <c r="AF5367">
        <v>1</v>
      </c>
      <c r="AG5367">
        <v>4</v>
      </c>
      <c r="AH5367">
        <v>5</v>
      </c>
      <c r="AI5367">
        <v>1</v>
      </c>
      <c r="AJ5367">
        <v>1</v>
      </c>
      <c r="AK5367" t="s">
        <v>97</v>
      </c>
      <c r="AL5367">
        <v>2</v>
      </c>
    </row>
    <row r="5368" spans="1:38" x14ac:dyDescent="0.3">
      <c r="A5368">
        <v>26</v>
      </c>
      <c r="B5368" t="s">
        <v>43</v>
      </c>
      <c r="C5368">
        <v>1</v>
      </c>
      <c r="D5368" t="s">
        <v>36</v>
      </c>
      <c r="E5368">
        <v>406</v>
      </c>
      <c r="F5368" t="s">
        <v>55</v>
      </c>
      <c r="G5368">
        <v>17</v>
      </c>
      <c r="H5368">
        <v>4</v>
      </c>
      <c r="I5368" t="s">
        <v>56</v>
      </c>
      <c r="J5368">
        <v>1</v>
      </c>
      <c r="K5368">
        <v>18754</v>
      </c>
      <c r="L5368">
        <v>1</v>
      </c>
      <c r="M5368" t="s">
        <v>39</v>
      </c>
      <c r="N5368">
        <v>167</v>
      </c>
      <c r="O5368">
        <v>2</v>
      </c>
      <c r="P5368">
        <v>4</v>
      </c>
      <c r="Q5368" t="s">
        <v>65</v>
      </c>
      <c r="R5368">
        <v>3</v>
      </c>
      <c r="S5368" t="s">
        <v>54</v>
      </c>
      <c r="T5368">
        <v>4313</v>
      </c>
      <c r="U5368" t="s">
        <v>78</v>
      </c>
      <c r="V5368">
        <v>129390</v>
      </c>
      <c r="W5368">
        <v>4</v>
      </c>
      <c r="X5368" t="s">
        <v>42</v>
      </c>
      <c r="Y5368" t="s">
        <v>43</v>
      </c>
      <c r="Z5368">
        <v>23</v>
      </c>
      <c r="AA5368">
        <v>1</v>
      </c>
      <c r="AB5368">
        <v>3</v>
      </c>
      <c r="AC5368">
        <v>80</v>
      </c>
      <c r="AD5368">
        <v>4</v>
      </c>
      <c r="AE5368">
        <v>4</v>
      </c>
      <c r="AF5368">
        <v>1</v>
      </c>
      <c r="AG5368">
        <v>1</v>
      </c>
      <c r="AH5368">
        <v>1</v>
      </c>
      <c r="AI5368">
        <v>1</v>
      </c>
      <c r="AJ5368">
        <v>1</v>
      </c>
      <c r="AK5368" t="s">
        <v>97</v>
      </c>
      <c r="AL5368">
        <v>1</v>
      </c>
    </row>
    <row r="5369" spans="1:38" x14ac:dyDescent="0.3">
      <c r="A5369">
        <v>58</v>
      </c>
      <c r="B5369" t="s">
        <v>35</v>
      </c>
      <c r="C5369">
        <v>0</v>
      </c>
      <c r="D5369" t="s">
        <v>47</v>
      </c>
      <c r="E5369">
        <v>675</v>
      </c>
      <c r="F5369" t="s">
        <v>52</v>
      </c>
      <c r="G5369">
        <v>11</v>
      </c>
      <c r="H5369">
        <v>3</v>
      </c>
      <c r="I5369" t="s">
        <v>38</v>
      </c>
      <c r="J5369">
        <v>1</v>
      </c>
      <c r="K5369">
        <v>25063</v>
      </c>
      <c r="L5369">
        <v>2</v>
      </c>
      <c r="M5369" t="s">
        <v>39</v>
      </c>
      <c r="N5369">
        <v>31</v>
      </c>
      <c r="O5369">
        <v>2</v>
      </c>
      <c r="P5369">
        <v>4</v>
      </c>
      <c r="Q5369" t="s">
        <v>50</v>
      </c>
      <c r="R5369">
        <v>4</v>
      </c>
      <c r="S5369" t="s">
        <v>54</v>
      </c>
      <c r="T5369">
        <v>6414</v>
      </c>
      <c r="U5369" t="s">
        <v>85</v>
      </c>
      <c r="V5369">
        <v>128280</v>
      </c>
      <c r="W5369">
        <v>8</v>
      </c>
      <c r="X5369" t="s">
        <v>42</v>
      </c>
      <c r="Y5369" t="s">
        <v>43</v>
      </c>
      <c r="Z5369">
        <v>48</v>
      </c>
      <c r="AA5369">
        <v>3</v>
      </c>
      <c r="AB5369">
        <v>4</v>
      </c>
      <c r="AC5369">
        <v>80</v>
      </c>
      <c r="AD5369">
        <v>2</v>
      </c>
      <c r="AE5369">
        <v>24</v>
      </c>
      <c r="AF5369">
        <v>2</v>
      </c>
      <c r="AG5369">
        <v>1</v>
      </c>
      <c r="AH5369">
        <v>13</v>
      </c>
      <c r="AI5369">
        <v>1</v>
      </c>
      <c r="AJ5369">
        <v>4</v>
      </c>
      <c r="AK5369" t="s">
        <v>98</v>
      </c>
      <c r="AL5369">
        <v>7</v>
      </c>
    </row>
    <row r="5370" spans="1:38" x14ac:dyDescent="0.3">
      <c r="A5370">
        <v>35</v>
      </c>
      <c r="B5370" t="s">
        <v>43</v>
      </c>
      <c r="C5370">
        <v>1</v>
      </c>
      <c r="D5370" t="s">
        <v>62</v>
      </c>
      <c r="E5370">
        <v>1103</v>
      </c>
      <c r="F5370" t="s">
        <v>48</v>
      </c>
      <c r="G5370">
        <v>39</v>
      </c>
      <c r="H5370">
        <v>5</v>
      </c>
      <c r="I5370" t="s">
        <v>48</v>
      </c>
      <c r="J5370">
        <v>1</v>
      </c>
      <c r="K5370">
        <v>25056</v>
      </c>
      <c r="L5370">
        <v>2</v>
      </c>
      <c r="M5370" t="s">
        <v>45</v>
      </c>
      <c r="N5370">
        <v>123</v>
      </c>
      <c r="O5370">
        <v>2</v>
      </c>
      <c r="P5370">
        <v>4</v>
      </c>
      <c r="Q5370" t="s">
        <v>48</v>
      </c>
      <c r="R5370">
        <v>3</v>
      </c>
      <c r="S5370" t="s">
        <v>41</v>
      </c>
      <c r="T5370">
        <v>5472</v>
      </c>
      <c r="U5370" t="s">
        <v>85</v>
      </c>
      <c r="V5370">
        <v>21888</v>
      </c>
      <c r="W5370">
        <v>0</v>
      </c>
      <c r="X5370" t="s">
        <v>42</v>
      </c>
      <c r="Y5370" t="s">
        <v>35</v>
      </c>
      <c r="Z5370">
        <v>38</v>
      </c>
      <c r="AA5370">
        <v>3</v>
      </c>
      <c r="AB5370">
        <v>3</v>
      </c>
      <c r="AC5370">
        <v>80</v>
      </c>
      <c r="AD5370">
        <v>2</v>
      </c>
      <c r="AE5370">
        <v>35</v>
      </c>
      <c r="AF5370">
        <v>5</v>
      </c>
      <c r="AG5370">
        <v>1</v>
      </c>
      <c r="AH5370">
        <v>17</v>
      </c>
      <c r="AI5370">
        <v>3</v>
      </c>
      <c r="AJ5370">
        <v>14</v>
      </c>
      <c r="AK5370" t="s">
        <v>95</v>
      </c>
      <c r="AL5370">
        <v>6</v>
      </c>
    </row>
    <row r="5371" spans="1:38" x14ac:dyDescent="0.3">
      <c r="A5371">
        <v>18</v>
      </c>
      <c r="B5371" t="s">
        <v>43</v>
      </c>
      <c r="C5371">
        <v>1</v>
      </c>
      <c r="D5371" t="s">
        <v>47</v>
      </c>
      <c r="E5371">
        <v>1493</v>
      </c>
      <c r="F5371" t="s">
        <v>61</v>
      </c>
      <c r="G5371">
        <v>12</v>
      </c>
      <c r="H5371">
        <v>4</v>
      </c>
      <c r="I5371" t="s">
        <v>59</v>
      </c>
      <c r="J5371">
        <v>1</v>
      </c>
      <c r="K5371">
        <v>25055</v>
      </c>
      <c r="L5371">
        <v>1</v>
      </c>
      <c r="M5371" t="s">
        <v>45</v>
      </c>
      <c r="N5371">
        <v>198</v>
      </c>
      <c r="O5371">
        <v>3</v>
      </c>
      <c r="P5371">
        <v>4</v>
      </c>
      <c r="Q5371" t="s">
        <v>64</v>
      </c>
      <c r="R5371">
        <v>3</v>
      </c>
      <c r="S5371" t="s">
        <v>51</v>
      </c>
      <c r="T5371">
        <v>31860</v>
      </c>
      <c r="U5371" t="s">
        <v>83</v>
      </c>
      <c r="V5371">
        <v>732780</v>
      </c>
      <c r="W5371">
        <v>1</v>
      </c>
      <c r="X5371" t="s">
        <v>42</v>
      </c>
      <c r="Y5371" t="s">
        <v>43</v>
      </c>
      <c r="Z5371">
        <v>15</v>
      </c>
      <c r="AA5371">
        <v>4</v>
      </c>
      <c r="AB5371">
        <v>1</v>
      </c>
      <c r="AC5371">
        <v>80</v>
      </c>
      <c r="AD5371">
        <v>2</v>
      </c>
      <c r="AE5371">
        <v>9</v>
      </c>
      <c r="AF5371">
        <v>2</v>
      </c>
      <c r="AG5371">
        <v>3</v>
      </c>
      <c r="AH5371">
        <v>6</v>
      </c>
      <c r="AI5371">
        <v>4</v>
      </c>
      <c r="AJ5371">
        <v>5</v>
      </c>
      <c r="AK5371" t="s">
        <v>98</v>
      </c>
      <c r="AL5371">
        <v>1</v>
      </c>
    </row>
    <row r="5372" spans="1:38" x14ac:dyDescent="0.3">
      <c r="A5372">
        <v>32</v>
      </c>
      <c r="B5372" t="s">
        <v>35</v>
      </c>
      <c r="C5372">
        <v>0</v>
      </c>
      <c r="D5372" t="s">
        <v>47</v>
      </c>
      <c r="E5372">
        <v>1092</v>
      </c>
      <c r="F5372" t="s">
        <v>61</v>
      </c>
      <c r="G5372">
        <v>21</v>
      </c>
      <c r="H5372">
        <v>4</v>
      </c>
      <c r="I5372" t="s">
        <v>49</v>
      </c>
      <c r="J5372">
        <v>1</v>
      </c>
      <c r="K5372">
        <v>25053</v>
      </c>
      <c r="L5372">
        <v>3</v>
      </c>
      <c r="M5372" t="s">
        <v>45</v>
      </c>
      <c r="N5372">
        <v>172</v>
      </c>
      <c r="O5372">
        <v>4</v>
      </c>
      <c r="P5372">
        <v>4</v>
      </c>
      <c r="Q5372" t="s">
        <v>46</v>
      </c>
      <c r="R5372">
        <v>3</v>
      </c>
      <c r="S5372" t="s">
        <v>54</v>
      </c>
      <c r="T5372">
        <v>6388</v>
      </c>
      <c r="U5372" t="s">
        <v>85</v>
      </c>
      <c r="V5372">
        <v>159700</v>
      </c>
      <c r="W5372">
        <v>4</v>
      </c>
      <c r="X5372" t="s">
        <v>42</v>
      </c>
      <c r="Y5372" t="s">
        <v>43</v>
      </c>
      <c r="Z5372">
        <v>20</v>
      </c>
      <c r="AA5372">
        <v>1</v>
      </c>
      <c r="AB5372">
        <v>4</v>
      </c>
      <c r="AC5372">
        <v>80</v>
      </c>
      <c r="AD5372">
        <v>2</v>
      </c>
      <c r="AE5372">
        <v>16</v>
      </c>
      <c r="AF5372">
        <v>1</v>
      </c>
      <c r="AG5372">
        <v>2</v>
      </c>
      <c r="AH5372">
        <v>11</v>
      </c>
      <c r="AI5372">
        <v>11</v>
      </c>
      <c r="AJ5372">
        <v>4</v>
      </c>
      <c r="AK5372" t="s">
        <v>98</v>
      </c>
      <c r="AL5372">
        <v>4</v>
      </c>
    </row>
    <row r="5373" spans="1:38" x14ac:dyDescent="0.3">
      <c r="A5373">
        <v>41</v>
      </c>
      <c r="B5373" t="s">
        <v>43</v>
      </c>
      <c r="C5373">
        <v>1</v>
      </c>
      <c r="D5373" t="s">
        <v>36</v>
      </c>
      <c r="E5373">
        <v>493</v>
      </c>
      <c r="F5373" t="s">
        <v>61</v>
      </c>
      <c r="G5373">
        <v>39</v>
      </c>
      <c r="H5373">
        <v>3</v>
      </c>
      <c r="I5373" t="s">
        <v>48</v>
      </c>
      <c r="J5373">
        <v>1</v>
      </c>
      <c r="K5373">
        <v>25052</v>
      </c>
      <c r="L5373">
        <v>3</v>
      </c>
      <c r="M5373" t="s">
        <v>45</v>
      </c>
      <c r="N5373">
        <v>199</v>
      </c>
      <c r="O5373">
        <v>3</v>
      </c>
      <c r="P5373">
        <v>4</v>
      </c>
      <c r="Q5373" t="s">
        <v>46</v>
      </c>
      <c r="R5373">
        <v>2</v>
      </c>
      <c r="S5373" t="s">
        <v>54</v>
      </c>
      <c r="T5373">
        <v>48560</v>
      </c>
      <c r="U5373" t="s">
        <v>84</v>
      </c>
      <c r="V5373">
        <v>971200</v>
      </c>
      <c r="W5373">
        <v>4</v>
      </c>
      <c r="X5373" t="s">
        <v>42</v>
      </c>
      <c r="Y5373" t="s">
        <v>43</v>
      </c>
      <c r="Z5373">
        <v>43</v>
      </c>
      <c r="AA5373">
        <v>3</v>
      </c>
      <c r="AB5373">
        <v>1</v>
      </c>
      <c r="AC5373">
        <v>80</v>
      </c>
      <c r="AD5373">
        <v>2</v>
      </c>
      <c r="AE5373">
        <v>17</v>
      </c>
      <c r="AF5373">
        <v>6</v>
      </c>
      <c r="AG5373">
        <v>3</v>
      </c>
      <c r="AH5373">
        <v>8</v>
      </c>
      <c r="AI5373">
        <v>3</v>
      </c>
      <c r="AJ5373">
        <v>3</v>
      </c>
      <c r="AK5373" t="s">
        <v>98</v>
      </c>
      <c r="AL5373">
        <v>8</v>
      </c>
    </row>
    <row r="5374" spans="1:38" x14ac:dyDescent="0.3">
      <c r="A5374">
        <v>23</v>
      </c>
      <c r="B5374" t="s">
        <v>43</v>
      </c>
      <c r="C5374">
        <v>1</v>
      </c>
      <c r="D5374" t="s">
        <v>47</v>
      </c>
      <c r="E5374">
        <v>153</v>
      </c>
      <c r="F5374" t="s">
        <v>37</v>
      </c>
      <c r="G5374">
        <v>13</v>
      </c>
      <c r="H5374">
        <v>3</v>
      </c>
      <c r="I5374" t="s">
        <v>49</v>
      </c>
      <c r="J5374">
        <v>1</v>
      </c>
      <c r="K5374">
        <v>12638</v>
      </c>
      <c r="L5374">
        <v>3</v>
      </c>
      <c r="M5374" t="s">
        <v>45</v>
      </c>
      <c r="N5374">
        <v>132</v>
      </c>
      <c r="O5374">
        <v>1</v>
      </c>
      <c r="P5374">
        <v>4</v>
      </c>
      <c r="Q5374" t="s">
        <v>65</v>
      </c>
      <c r="R5374">
        <v>3</v>
      </c>
      <c r="S5374" t="s">
        <v>51</v>
      </c>
      <c r="T5374">
        <v>9666</v>
      </c>
      <c r="U5374" t="s">
        <v>85</v>
      </c>
      <c r="V5374">
        <v>260982</v>
      </c>
      <c r="W5374">
        <v>2</v>
      </c>
      <c r="X5374" t="s">
        <v>42</v>
      </c>
      <c r="Y5374" t="s">
        <v>35</v>
      </c>
      <c r="Z5374">
        <v>33</v>
      </c>
      <c r="AA5374">
        <v>1</v>
      </c>
      <c r="AB5374">
        <v>3</v>
      </c>
      <c r="AC5374">
        <v>80</v>
      </c>
      <c r="AD5374">
        <v>1</v>
      </c>
      <c r="AE5374">
        <v>4</v>
      </c>
      <c r="AF5374">
        <v>6</v>
      </c>
      <c r="AG5374">
        <v>3</v>
      </c>
      <c r="AH5374">
        <v>1</v>
      </c>
      <c r="AI5374">
        <v>1</v>
      </c>
      <c r="AJ5374">
        <v>1</v>
      </c>
      <c r="AK5374" t="s">
        <v>97</v>
      </c>
      <c r="AL5374">
        <v>1</v>
      </c>
    </row>
    <row r="5375" spans="1:38" x14ac:dyDescent="0.3">
      <c r="A5375">
        <v>31</v>
      </c>
      <c r="B5375" t="s">
        <v>43</v>
      </c>
      <c r="C5375">
        <v>1</v>
      </c>
      <c r="D5375" t="s">
        <v>36</v>
      </c>
      <c r="E5375">
        <v>1462</v>
      </c>
      <c r="F5375" t="s">
        <v>48</v>
      </c>
      <c r="G5375">
        <v>11</v>
      </c>
      <c r="H5375">
        <v>3</v>
      </c>
      <c r="I5375" t="s">
        <v>59</v>
      </c>
      <c r="J5375">
        <v>1</v>
      </c>
      <c r="K5375">
        <v>25049</v>
      </c>
      <c r="L5375">
        <v>3</v>
      </c>
      <c r="M5375" t="s">
        <v>39</v>
      </c>
      <c r="N5375">
        <v>38</v>
      </c>
      <c r="O5375">
        <v>4</v>
      </c>
      <c r="P5375">
        <v>4</v>
      </c>
      <c r="Q5375" t="s">
        <v>46</v>
      </c>
      <c r="R5375">
        <v>2</v>
      </c>
      <c r="S5375" t="s">
        <v>51</v>
      </c>
      <c r="T5375">
        <v>17684</v>
      </c>
      <c r="U5375" t="s">
        <v>81</v>
      </c>
      <c r="V5375">
        <v>406732</v>
      </c>
      <c r="W5375">
        <v>1</v>
      </c>
      <c r="X5375" t="s">
        <v>42</v>
      </c>
      <c r="Y5375" t="s">
        <v>43</v>
      </c>
      <c r="Z5375">
        <v>44</v>
      </c>
      <c r="AA5375">
        <v>3</v>
      </c>
      <c r="AB5375">
        <v>3</v>
      </c>
      <c r="AC5375">
        <v>80</v>
      </c>
      <c r="AD5375">
        <v>2</v>
      </c>
      <c r="AE5375">
        <v>10</v>
      </c>
      <c r="AF5375">
        <v>1</v>
      </c>
      <c r="AG5375">
        <v>1</v>
      </c>
      <c r="AH5375">
        <v>7</v>
      </c>
      <c r="AI5375">
        <v>4</v>
      </c>
      <c r="AJ5375">
        <v>1</v>
      </c>
      <c r="AK5375" t="s">
        <v>97</v>
      </c>
      <c r="AL5375">
        <v>6</v>
      </c>
    </row>
    <row r="5376" spans="1:38" x14ac:dyDescent="0.3">
      <c r="A5376">
        <v>44</v>
      </c>
      <c r="B5376" t="s">
        <v>43</v>
      </c>
      <c r="C5376">
        <v>1</v>
      </c>
      <c r="D5376" t="s">
        <v>47</v>
      </c>
      <c r="E5376">
        <v>1250</v>
      </c>
      <c r="F5376" t="s">
        <v>48</v>
      </c>
      <c r="G5376">
        <v>11</v>
      </c>
      <c r="H5376">
        <v>1</v>
      </c>
      <c r="I5376" t="s">
        <v>48</v>
      </c>
      <c r="J5376">
        <v>1</v>
      </c>
      <c r="K5376">
        <v>18746</v>
      </c>
      <c r="L5376">
        <v>2</v>
      </c>
      <c r="M5376" t="s">
        <v>45</v>
      </c>
      <c r="N5376">
        <v>112</v>
      </c>
      <c r="O5376">
        <v>4</v>
      </c>
      <c r="P5376">
        <v>4</v>
      </c>
      <c r="Q5376" t="s">
        <v>64</v>
      </c>
      <c r="R5376">
        <v>3</v>
      </c>
      <c r="S5376" t="s">
        <v>41</v>
      </c>
      <c r="T5376">
        <v>49122</v>
      </c>
      <c r="U5376" t="s">
        <v>84</v>
      </c>
      <c r="V5376">
        <v>884196</v>
      </c>
      <c r="W5376">
        <v>2</v>
      </c>
      <c r="X5376" t="s">
        <v>42</v>
      </c>
      <c r="Y5376" t="s">
        <v>43</v>
      </c>
      <c r="Z5376">
        <v>10</v>
      </c>
      <c r="AA5376">
        <v>1</v>
      </c>
      <c r="AB5376">
        <v>4</v>
      </c>
      <c r="AC5376">
        <v>80</v>
      </c>
      <c r="AD5376">
        <v>4</v>
      </c>
      <c r="AE5376">
        <v>11</v>
      </c>
      <c r="AF5376">
        <v>4</v>
      </c>
      <c r="AG5376">
        <v>3</v>
      </c>
      <c r="AH5376">
        <v>3</v>
      </c>
      <c r="AI5376">
        <v>1</v>
      </c>
      <c r="AJ5376">
        <v>1</v>
      </c>
      <c r="AK5376" t="s">
        <v>97</v>
      </c>
      <c r="AL5376">
        <v>2</v>
      </c>
    </row>
    <row r="5377" spans="1:38" x14ac:dyDescent="0.3">
      <c r="A5377">
        <v>49</v>
      </c>
      <c r="B5377" t="s">
        <v>35</v>
      </c>
      <c r="C5377">
        <v>0</v>
      </c>
      <c r="D5377" t="s">
        <v>47</v>
      </c>
      <c r="E5377">
        <v>525</v>
      </c>
      <c r="F5377" t="s">
        <v>52</v>
      </c>
      <c r="G5377">
        <v>38</v>
      </c>
      <c r="H5377">
        <v>1</v>
      </c>
      <c r="I5377" t="s">
        <v>38</v>
      </c>
      <c r="J5377">
        <v>1</v>
      </c>
      <c r="K5377">
        <v>25042</v>
      </c>
      <c r="L5377">
        <v>4</v>
      </c>
      <c r="M5377" t="s">
        <v>39</v>
      </c>
      <c r="N5377">
        <v>51</v>
      </c>
      <c r="O5377">
        <v>2</v>
      </c>
      <c r="P5377">
        <v>4</v>
      </c>
      <c r="Q5377" t="s">
        <v>57</v>
      </c>
      <c r="R5377">
        <v>3</v>
      </c>
      <c r="S5377" t="s">
        <v>51</v>
      </c>
      <c r="T5377">
        <v>12940</v>
      </c>
      <c r="U5377" t="s">
        <v>80</v>
      </c>
      <c r="V5377">
        <v>25880</v>
      </c>
      <c r="W5377">
        <v>4</v>
      </c>
      <c r="X5377" t="s">
        <v>42</v>
      </c>
      <c r="Y5377" t="s">
        <v>35</v>
      </c>
      <c r="Z5377">
        <v>20</v>
      </c>
      <c r="AA5377">
        <v>2</v>
      </c>
      <c r="AB5377">
        <v>1</v>
      </c>
      <c r="AC5377">
        <v>80</v>
      </c>
      <c r="AD5377">
        <v>2</v>
      </c>
      <c r="AE5377">
        <v>37</v>
      </c>
      <c r="AF5377">
        <v>5</v>
      </c>
      <c r="AG5377">
        <v>2</v>
      </c>
      <c r="AH5377">
        <v>33</v>
      </c>
      <c r="AI5377">
        <v>26</v>
      </c>
      <c r="AJ5377">
        <v>23</v>
      </c>
      <c r="AK5377" t="s">
        <v>95</v>
      </c>
      <c r="AL5377">
        <v>10</v>
      </c>
    </row>
    <row r="5378" spans="1:38" x14ac:dyDescent="0.3">
      <c r="A5378">
        <v>54</v>
      </c>
      <c r="B5378" t="s">
        <v>43</v>
      </c>
      <c r="C5378">
        <v>1</v>
      </c>
      <c r="D5378" t="s">
        <v>36</v>
      </c>
      <c r="E5378">
        <v>1097</v>
      </c>
      <c r="F5378" t="s">
        <v>52</v>
      </c>
      <c r="G5378">
        <v>26</v>
      </c>
      <c r="H5378">
        <v>3</v>
      </c>
      <c r="I5378" t="s">
        <v>38</v>
      </c>
      <c r="J5378">
        <v>1</v>
      </c>
      <c r="K5378">
        <v>25039</v>
      </c>
      <c r="L5378">
        <v>2</v>
      </c>
      <c r="M5378" t="s">
        <v>39</v>
      </c>
      <c r="N5378">
        <v>130</v>
      </c>
      <c r="O5378">
        <v>1</v>
      </c>
      <c r="P5378">
        <v>4</v>
      </c>
      <c r="Q5378" t="s">
        <v>53</v>
      </c>
      <c r="R5378">
        <v>1</v>
      </c>
      <c r="S5378" t="s">
        <v>51</v>
      </c>
      <c r="T5378">
        <v>23557</v>
      </c>
      <c r="U5378" t="s">
        <v>82</v>
      </c>
      <c r="V5378">
        <v>706710</v>
      </c>
      <c r="W5378">
        <v>3</v>
      </c>
      <c r="X5378" t="s">
        <v>42</v>
      </c>
      <c r="Y5378" t="s">
        <v>43</v>
      </c>
      <c r="Z5378">
        <v>27</v>
      </c>
      <c r="AA5378">
        <v>1</v>
      </c>
      <c r="AB5378">
        <v>2</v>
      </c>
      <c r="AC5378">
        <v>80</v>
      </c>
      <c r="AD5378">
        <v>2</v>
      </c>
      <c r="AE5378">
        <v>27</v>
      </c>
      <c r="AF5378">
        <v>3</v>
      </c>
      <c r="AG5378">
        <v>3</v>
      </c>
      <c r="AH5378">
        <v>16</v>
      </c>
      <c r="AI5378">
        <v>1</v>
      </c>
      <c r="AJ5378">
        <v>4</v>
      </c>
      <c r="AK5378" t="s">
        <v>98</v>
      </c>
      <c r="AL5378">
        <v>6</v>
      </c>
    </row>
    <row r="5379" spans="1:38" x14ac:dyDescent="0.3">
      <c r="A5379">
        <v>41</v>
      </c>
      <c r="B5379" t="s">
        <v>35</v>
      </c>
      <c r="C5379">
        <v>0</v>
      </c>
      <c r="D5379" t="s">
        <v>36</v>
      </c>
      <c r="E5379">
        <v>165</v>
      </c>
      <c r="F5379" t="s">
        <v>61</v>
      </c>
      <c r="G5379">
        <v>15</v>
      </c>
      <c r="H5379">
        <v>5</v>
      </c>
      <c r="I5379" t="s">
        <v>59</v>
      </c>
      <c r="J5379">
        <v>1</v>
      </c>
      <c r="K5379">
        <v>25035</v>
      </c>
      <c r="L5379">
        <v>4</v>
      </c>
      <c r="M5379" t="s">
        <v>39</v>
      </c>
      <c r="N5379">
        <v>78</v>
      </c>
      <c r="O5379">
        <v>4</v>
      </c>
      <c r="P5379">
        <v>4</v>
      </c>
      <c r="Q5379" t="s">
        <v>48</v>
      </c>
      <c r="R5379">
        <v>2</v>
      </c>
      <c r="S5379" t="s">
        <v>54</v>
      </c>
      <c r="T5379">
        <v>39643</v>
      </c>
      <c r="U5379" t="s">
        <v>83</v>
      </c>
      <c r="V5379">
        <v>237858</v>
      </c>
      <c r="W5379">
        <v>4</v>
      </c>
      <c r="X5379" t="s">
        <v>42</v>
      </c>
      <c r="Y5379" t="s">
        <v>35</v>
      </c>
      <c r="Z5379">
        <v>20</v>
      </c>
      <c r="AA5379">
        <v>3</v>
      </c>
      <c r="AB5379">
        <v>2</v>
      </c>
      <c r="AC5379">
        <v>80</v>
      </c>
      <c r="AD5379">
        <v>2</v>
      </c>
      <c r="AE5379">
        <v>3</v>
      </c>
      <c r="AF5379">
        <v>6</v>
      </c>
      <c r="AG5379">
        <v>2</v>
      </c>
      <c r="AH5379">
        <v>3</v>
      </c>
      <c r="AI5379">
        <v>1</v>
      </c>
      <c r="AJ5379">
        <v>2</v>
      </c>
      <c r="AK5379" t="s">
        <v>97</v>
      </c>
      <c r="AL5379">
        <v>2</v>
      </c>
    </row>
    <row r="5380" spans="1:38" x14ac:dyDescent="0.3">
      <c r="A5380">
        <v>28</v>
      </c>
      <c r="B5380" t="s">
        <v>35</v>
      </c>
      <c r="C5380">
        <v>0</v>
      </c>
      <c r="D5380" t="s">
        <v>62</v>
      </c>
      <c r="E5380">
        <v>1190</v>
      </c>
      <c r="F5380" t="s">
        <v>44</v>
      </c>
      <c r="G5380">
        <v>17</v>
      </c>
      <c r="H5380">
        <v>5</v>
      </c>
      <c r="I5380" t="s">
        <v>49</v>
      </c>
      <c r="J5380">
        <v>1</v>
      </c>
      <c r="K5380">
        <v>25000</v>
      </c>
      <c r="L5380">
        <v>3</v>
      </c>
      <c r="M5380" t="s">
        <v>39</v>
      </c>
      <c r="N5380">
        <v>46</v>
      </c>
      <c r="O5380">
        <v>2</v>
      </c>
      <c r="P5380">
        <v>4</v>
      </c>
      <c r="Q5380" t="s">
        <v>60</v>
      </c>
      <c r="R5380">
        <v>4</v>
      </c>
      <c r="S5380" t="s">
        <v>41</v>
      </c>
      <c r="T5380">
        <v>35333</v>
      </c>
      <c r="U5380" t="s">
        <v>83</v>
      </c>
      <c r="V5380">
        <v>35333</v>
      </c>
      <c r="W5380">
        <v>6</v>
      </c>
      <c r="X5380" t="s">
        <v>42</v>
      </c>
      <c r="Y5380" t="s">
        <v>43</v>
      </c>
      <c r="Z5380">
        <v>34</v>
      </c>
      <c r="AA5380">
        <v>2</v>
      </c>
      <c r="AB5380">
        <v>3</v>
      </c>
      <c r="AC5380">
        <v>80</v>
      </c>
      <c r="AD5380">
        <v>2</v>
      </c>
      <c r="AE5380">
        <v>9</v>
      </c>
      <c r="AF5380">
        <v>6</v>
      </c>
      <c r="AG5380">
        <v>3</v>
      </c>
      <c r="AH5380">
        <v>5</v>
      </c>
      <c r="AI5380">
        <v>4</v>
      </c>
      <c r="AJ5380">
        <v>3</v>
      </c>
      <c r="AK5380" t="s">
        <v>98</v>
      </c>
      <c r="AL5380">
        <v>5</v>
      </c>
    </row>
    <row r="5381" spans="1:38" x14ac:dyDescent="0.3">
      <c r="A5381">
        <v>25</v>
      </c>
      <c r="B5381" t="s">
        <v>43</v>
      </c>
      <c r="C5381">
        <v>1</v>
      </c>
      <c r="D5381" t="s">
        <v>62</v>
      </c>
      <c r="E5381">
        <v>1151</v>
      </c>
      <c r="F5381" t="s">
        <v>44</v>
      </c>
      <c r="G5381">
        <v>36</v>
      </c>
      <c r="H5381">
        <v>4</v>
      </c>
      <c r="I5381" t="s">
        <v>49</v>
      </c>
      <c r="J5381">
        <v>1</v>
      </c>
      <c r="K5381">
        <v>24992</v>
      </c>
      <c r="L5381">
        <v>4</v>
      </c>
      <c r="M5381" t="s">
        <v>39</v>
      </c>
      <c r="N5381">
        <v>106</v>
      </c>
      <c r="O5381">
        <v>4</v>
      </c>
      <c r="P5381">
        <v>4</v>
      </c>
      <c r="Q5381" t="s">
        <v>48</v>
      </c>
      <c r="R5381">
        <v>1</v>
      </c>
      <c r="S5381" t="s">
        <v>41</v>
      </c>
      <c r="T5381">
        <v>11695</v>
      </c>
      <c r="U5381" t="s">
        <v>80</v>
      </c>
      <c r="V5381">
        <v>175425</v>
      </c>
      <c r="W5381">
        <v>5</v>
      </c>
      <c r="X5381" t="s">
        <v>42</v>
      </c>
      <c r="Y5381" t="s">
        <v>35</v>
      </c>
      <c r="Z5381">
        <v>21</v>
      </c>
      <c r="AA5381">
        <v>3</v>
      </c>
      <c r="AB5381">
        <v>1</v>
      </c>
      <c r="AC5381">
        <v>80</v>
      </c>
      <c r="AD5381">
        <v>2</v>
      </c>
      <c r="AE5381">
        <v>3</v>
      </c>
      <c r="AF5381">
        <v>3</v>
      </c>
      <c r="AG5381">
        <v>3</v>
      </c>
      <c r="AH5381">
        <v>3</v>
      </c>
      <c r="AI5381">
        <v>3</v>
      </c>
      <c r="AJ5381">
        <v>2</v>
      </c>
      <c r="AK5381" t="s">
        <v>97</v>
      </c>
      <c r="AL5381">
        <v>2</v>
      </c>
    </row>
    <row r="5382" spans="1:38" x14ac:dyDescent="0.3">
      <c r="A5382">
        <v>57</v>
      </c>
      <c r="B5382" t="s">
        <v>35</v>
      </c>
      <c r="C5382">
        <v>0</v>
      </c>
      <c r="D5382" t="s">
        <v>36</v>
      </c>
      <c r="E5382">
        <v>461</v>
      </c>
      <c r="F5382" t="s">
        <v>52</v>
      </c>
      <c r="G5382">
        <v>2</v>
      </c>
      <c r="H5382">
        <v>3</v>
      </c>
      <c r="I5382" t="s">
        <v>38</v>
      </c>
      <c r="J5382">
        <v>1</v>
      </c>
      <c r="K5382">
        <v>24990</v>
      </c>
      <c r="L5382">
        <v>3</v>
      </c>
      <c r="M5382" t="s">
        <v>39</v>
      </c>
      <c r="N5382">
        <v>145</v>
      </c>
      <c r="O5382">
        <v>3</v>
      </c>
      <c r="P5382">
        <v>4</v>
      </c>
      <c r="Q5382" t="s">
        <v>40</v>
      </c>
      <c r="R5382">
        <v>3</v>
      </c>
      <c r="S5382" t="s">
        <v>51</v>
      </c>
      <c r="T5382">
        <v>36340</v>
      </c>
      <c r="U5382" t="s">
        <v>83</v>
      </c>
      <c r="V5382">
        <v>835820</v>
      </c>
      <c r="W5382">
        <v>2</v>
      </c>
      <c r="X5382" t="s">
        <v>42</v>
      </c>
      <c r="Y5382" t="s">
        <v>35</v>
      </c>
      <c r="Z5382">
        <v>33</v>
      </c>
      <c r="AA5382">
        <v>3</v>
      </c>
      <c r="AB5382">
        <v>4</v>
      </c>
      <c r="AC5382">
        <v>80</v>
      </c>
      <c r="AD5382">
        <v>2</v>
      </c>
      <c r="AE5382">
        <v>13</v>
      </c>
      <c r="AF5382">
        <v>1</v>
      </c>
      <c r="AG5382">
        <v>3</v>
      </c>
      <c r="AH5382">
        <v>5</v>
      </c>
      <c r="AI5382">
        <v>2</v>
      </c>
      <c r="AJ5382">
        <v>1</v>
      </c>
      <c r="AK5382" t="s">
        <v>97</v>
      </c>
      <c r="AL5382">
        <v>5</v>
      </c>
    </row>
    <row r="5383" spans="1:38" x14ac:dyDescent="0.3">
      <c r="A5383">
        <v>19</v>
      </c>
      <c r="B5383" t="s">
        <v>43</v>
      </c>
      <c r="C5383">
        <v>1</v>
      </c>
      <c r="D5383" t="s">
        <v>62</v>
      </c>
      <c r="E5383">
        <v>973</v>
      </c>
      <c r="F5383" t="s">
        <v>61</v>
      </c>
      <c r="G5383">
        <v>30</v>
      </c>
      <c r="H5383">
        <v>4</v>
      </c>
      <c r="I5383" t="s">
        <v>56</v>
      </c>
      <c r="J5383">
        <v>1</v>
      </c>
      <c r="K5383">
        <v>12662</v>
      </c>
      <c r="L5383">
        <v>1</v>
      </c>
      <c r="M5383" t="s">
        <v>45</v>
      </c>
      <c r="N5383">
        <v>98</v>
      </c>
      <c r="O5383">
        <v>4</v>
      </c>
      <c r="P5383">
        <v>4</v>
      </c>
      <c r="Q5383" t="s">
        <v>50</v>
      </c>
      <c r="R5383">
        <v>1</v>
      </c>
      <c r="S5383" t="s">
        <v>41</v>
      </c>
      <c r="T5383">
        <v>29609</v>
      </c>
      <c r="U5383" t="s">
        <v>82</v>
      </c>
      <c r="V5383">
        <v>414526</v>
      </c>
      <c r="W5383">
        <v>7</v>
      </c>
      <c r="X5383" t="s">
        <v>42</v>
      </c>
      <c r="Y5383" t="s">
        <v>35</v>
      </c>
      <c r="Z5383">
        <v>27</v>
      </c>
      <c r="AA5383">
        <v>4</v>
      </c>
      <c r="AB5383">
        <v>2</v>
      </c>
      <c r="AC5383">
        <v>80</v>
      </c>
      <c r="AD5383">
        <v>1</v>
      </c>
      <c r="AE5383">
        <v>38</v>
      </c>
      <c r="AF5383">
        <v>6</v>
      </c>
      <c r="AG5383">
        <v>3</v>
      </c>
      <c r="AH5383">
        <v>23</v>
      </c>
      <c r="AI5383">
        <v>5</v>
      </c>
      <c r="AJ5383">
        <v>2</v>
      </c>
      <c r="AK5383" t="s">
        <v>97</v>
      </c>
      <c r="AL5383">
        <v>12</v>
      </c>
    </row>
    <row r="5384" spans="1:38" x14ac:dyDescent="0.3">
      <c r="A5384">
        <v>59</v>
      </c>
      <c r="B5384" t="s">
        <v>35</v>
      </c>
      <c r="C5384">
        <v>0</v>
      </c>
      <c r="D5384" t="s">
        <v>36</v>
      </c>
      <c r="E5384">
        <v>1352</v>
      </c>
      <c r="F5384" t="s">
        <v>48</v>
      </c>
      <c r="G5384">
        <v>27</v>
      </c>
      <c r="H5384">
        <v>4</v>
      </c>
      <c r="I5384" t="s">
        <v>59</v>
      </c>
      <c r="J5384">
        <v>1</v>
      </c>
      <c r="K5384">
        <v>24988</v>
      </c>
      <c r="L5384">
        <v>2</v>
      </c>
      <c r="M5384" t="s">
        <v>39</v>
      </c>
      <c r="N5384">
        <v>161</v>
      </c>
      <c r="O5384">
        <v>2</v>
      </c>
      <c r="P5384">
        <v>4</v>
      </c>
      <c r="Q5384" t="s">
        <v>53</v>
      </c>
      <c r="R5384">
        <v>2</v>
      </c>
      <c r="S5384" t="s">
        <v>54</v>
      </c>
      <c r="T5384">
        <v>31800</v>
      </c>
      <c r="U5384" t="s">
        <v>83</v>
      </c>
      <c r="V5384">
        <v>699600</v>
      </c>
      <c r="W5384">
        <v>0</v>
      </c>
      <c r="X5384" t="s">
        <v>42</v>
      </c>
      <c r="Y5384" t="s">
        <v>35</v>
      </c>
      <c r="Z5384">
        <v>27</v>
      </c>
      <c r="AA5384">
        <v>1</v>
      </c>
      <c r="AB5384">
        <v>1</v>
      </c>
      <c r="AC5384">
        <v>80</v>
      </c>
      <c r="AD5384">
        <v>2</v>
      </c>
      <c r="AE5384">
        <v>13</v>
      </c>
      <c r="AF5384">
        <v>5</v>
      </c>
      <c r="AG5384">
        <v>3</v>
      </c>
      <c r="AH5384">
        <v>2</v>
      </c>
      <c r="AI5384">
        <v>2</v>
      </c>
      <c r="AJ5384">
        <v>1</v>
      </c>
      <c r="AK5384" t="s">
        <v>97</v>
      </c>
      <c r="AL5384">
        <v>1</v>
      </c>
    </row>
    <row r="5385" spans="1:38" x14ac:dyDescent="0.3">
      <c r="A5385">
        <v>49</v>
      </c>
      <c r="B5385" t="s">
        <v>35</v>
      </c>
      <c r="C5385">
        <v>0</v>
      </c>
      <c r="D5385" t="s">
        <v>62</v>
      </c>
      <c r="E5385">
        <v>824</v>
      </c>
      <c r="F5385" t="s">
        <v>55</v>
      </c>
      <c r="G5385">
        <v>25</v>
      </c>
      <c r="H5385">
        <v>5</v>
      </c>
      <c r="I5385" t="s">
        <v>58</v>
      </c>
      <c r="J5385">
        <v>1</v>
      </c>
      <c r="K5385">
        <v>18727</v>
      </c>
      <c r="L5385">
        <v>2</v>
      </c>
      <c r="M5385" t="s">
        <v>39</v>
      </c>
      <c r="N5385">
        <v>113</v>
      </c>
      <c r="O5385">
        <v>3</v>
      </c>
      <c r="P5385">
        <v>4</v>
      </c>
      <c r="Q5385" t="s">
        <v>46</v>
      </c>
      <c r="R5385">
        <v>1</v>
      </c>
      <c r="S5385" t="s">
        <v>54</v>
      </c>
      <c r="T5385">
        <v>29853</v>
      </c>
      <c r="U5385" t="s">
        <v>82</v>
      </c>
      <c r="V5385">
        <v>417942</v>
      </c>
      <c r="W5385">
        <v>7</v>
      </c>
      <c r="X5385" t="s">
        <v>42</v>
      </c>
      <c r="Y5385" t="s">
        <v>43</v>
      </c>
      <c r="Z5385">
        <v>36</v>
      </c>
      <c r="AA5385">
        <v>3</v>
      </c>
      <c r="AB5385">
        <v>2</v>
      </c>
      <c r="AC5385">
        <v>80</v>
      </c>
      <c r="AD5385">
        <v>3</v>
      </c>
      <c r="AE5385">
        <v>13</v>
      </c>
      <c r="AF5385">
        <v>5</v>
      </c>
      <c r="AG5385">
        <v>2</v>
      </c>
      <c r="AH5385">
        <v>7</v>
      </c>
      <c r="AI5385">
        <v>1</v>
      </c>
      <c r="AJ5385">
        <v>5</v>
      </c>
      <c r="AK5385" t="s">
        <v>98</v>
      </c>
      <c r="AL5385">
        <v>5</v>
      </c>
    </row>
    <row r="5386" spans="1:38" x14ac:dyDescent="0.3">
      <c r="A5386">
        <v>24</v>
      </c>
      <c r="B5386" t="s">
        <v>43</v>
      </c>
      <c r="C5386">
        <v>1</v>
      </c>
      <c r="D5386" t="s">
        <v>36</v>
      </c>
      <c r="E5386">
        <v>771</v>
      </c>
      <c r="F5386" t="s">
        <v>37</v>
      </c>
      <c r="G5386">
        <v>39</v>
      </c>
      <c r="H5386">
        <v>2</v>
      </c>
      <c r="I5386" t="s">
        <v>58</v>
      </c>
      <c r="J5386">
        <v>1</v>
      </c>
      <c r="K5386">
        <v>24974</v>
      </c>
      <c r="L5386">
        <v>1</v>
      </c>
      <c r="M5386" t="s">
        <v>39</v>
      </c>
      <c r="N5386">
        <v>136</v>
      </c>
      <c r="O5386">
        <v>1</v>
      </c>
      <c r="P5386">
        <v>4</v>
      </c>
      <c r="Q5386" t="s">
        <v>40</v>
      </c>
      <c r="R5386">
        <v>1</v>
      </c>
      <c r="S5386" t="s">
        <v>41</v>
      </c>
      <c r="T5386">
        <v>50880</v>
      </c>
      <c r="U5386" t="s">
        <v>79</v>
      </c>
      <c r="V5386">
        <v>610560</v>
      </c>
      <c r="W5386">
        <v>0</v>
      </c>
      <c r="X5386" t="s">
        <v>42</v>
      </c>
      <c r="Y5386" t="s">
        <v>43</v>
      </c>
      <c r="Z5386">
        <v>32</v>
      </c>
      <c r="AA5386">
        <v>2</v>
      </c>
      <c r="AB5386">
        <v>3</v>
      </c>
      <c r="AC5386">
        <v>80</v>
      </c>
      <c r="AD5386">
        <v>2</v>
      </c>
      <c r="AE5386">
        <v>8</v>
      </c>
      <c r="AF5386">
        <v>4</v>
      </c>
      <c r="AG5386">
        <v>4</v>
      </c>
      <c r="AH5386">
        <v>6</v>
      </c>
      <c r="AI5386">
        <v>1</v>
      </c>
      <c r="AJ5386">
        <v>6</v>
      </c>
      <c r="AK5386" t="s">
        <v>96</v>
      </c>
      <c r="AL5386">
        <v>1</v>
      </c>
    </row>
    <row r="5387" spans="1:38" x14ac:dyDescent="0.3">
      <c r="A5387">
        <v>49</v>
      </c>
      <c r="B5387" t="s">
        <v>43</v>
      </c>
      <c r="C5387">
        <v>1</v>
      </c>
      <c r="D5387" t="s">
        <v>36</v>
      </c>
      <c r="E5387">
        <v>823</v>
      </c>
      <c r="F5387" t="s">
        <v>55</v>
      </c>
      <c r="G5387">
        <v>40</v>
      </c>
      <c r="H5387">
        <v>2</v>
      </c>
      <c r="I5387" t="s">
        <v>49</v>
      </c>
      <c r="J5387">
        <v>1</v>
      </c>
      <c r="K5387">
        <v>18722</v>
      </c>
      <c r="L5387">
        <v>4</v>
      </c>
      <c r="M5387" t="s">
        <v>45</v>
      </c>
      <c r="N5387">
        <v>37</v>
      </c>
      <c r="O5387">
        <v>4</v>
      </c>
      <c r="P5387">
        <v>4</v>
      </c>
      <c r="Q5387" t="s">
        <v>40</v>
      </c>
      <c r="R5387">
        <v>2</v>
      </c>
      <c r="S5387" t="s">
        <v>54</v>
      </c>
      <c r="T5387">
        <v>44118</v>
      </c>
      <c r="U5387" t="s">
        <v>84</v>
      </c>
      <c r="V5387">
        <v>970596</v>
      </c>
      <c r="W5387">
        <v>8</v>
      </c>
      <c r="X5387" t="s">
        <v>42</v>
      </c>
      <c r="Y5387" t="s">
        <v>35</v>
      </c>
      <c r="Z5387">
        <v>46</v>
      </c>
      <c r="AA5387">
        <v>4</v>
      </c>
      <c r="AB5387">
        <v>3</v>
      </c>
      <c r="AC5387">
        <v>80</v>
      </c>
      <c r="AD5387">
        <v>4</v>
      </c>
      <c r="AE5387">
        <v>21</v>
      </c>
      <c r="AF5387">
        <v>2</v>
      </c>
      <c r="AG5387">
        <v>2</v>
      </c>
      <c r="AH5387">
        <v>15</v>
      </c>
      <c r="AI5387">
        <v>12</v>
      </c>
      <c r="AJ5387">
        <v>8</v>
      </c>
      <c r="AK5387" t="s">
        <v>96</v>
      </c>
      <c r="AL5387">
        <v>10</v>
      </c>
    </row>
    <row r="5388" spans="1:38" x14ac:dyDescent="0.3">
      <c r="A5388">
        <v>48</v>
      </c>
      <c r="B5388" t="s">
        <v>35</v>
      </c>
      <c r="C5388">
        <v>0</v>
      </c>
      <c r="D5388" t="s">
        <v>62</v>
      </c>
      <c r="E5388">
        <v>103</v>
      </c>
      <c r="F5388" t="s">
        <v>37</v>
      </c>
      <c r="G5388">
        <v>39</v>
      </c>
      <c r="H5388">
        <v>1</v>
      </c>
      <c r="I5388" t="s">
        <v>56</v>
      </c>
      <c r="J5388">
        <v>1</v>
      </c>
      <c r="K5388">
        <v>18716</v>
      </c>
      <c r="L5388">
        <v>2</v>
      </c>
      <c r="M5388" t="s">
        <v>39</v>
      </c>
      <c r="N5388">
        <v>178</v>
      </c>
      <c r="O5388">
        <v>2</v>
      </c>
      <c r="P5388">
        <v>4</v>
      </c>
      <c r="Q5388" t="s">
        <v>40</v>
      </c>
      <c r="R5388">
        <v>4</v>
      </c>
      <c r="S5388" t="s">
        <v>51</v>
      </c>
      <c r="T5388">
        <v>36530</v>
      </c>
      <c r="U5388" t="s">
        <v>83</v>
      </c>
      <c r="V5388">
        <v>1022840</v>
      </c>
      <c r="W5388">
        <v>7</v>
      </c>
      <c r="X5388" t="s">
        <v>42</v>
      </c>
      <c r="Y5388" t="s">
        <v>43</v>
      </c>
      <c r="Z5388">
        <v>18</v>
      </c>
      <c r="AA5388">
        <v>3</v>
      </c>
      <c r="AB5388">
        <v>3</v>
      </c>
      <c r="AC5388">
        <v>80</v>
      </c>
      <c r="AD5388">
        <v>4</v>
      </c>
      <c r="AE5388">
        <v>15</v>
      </c>
      <c r="AF5388">
        <v>3</v>
      </c>
      <c r="AG5388">
        <v>3</v>
      </c>
      <c r="AH5388">
        <v>5</v>
      </c>
      <c r="AI5388">
        <v>4</v>
      </c>
      <c r="AJ5388">
        <v>3</v>
      </c>
      <c r="AK5388" t="s">
        <v>98</v>
      </c>
      <c r="AL5388">
        <v>4</v>
      </c>
    </row>
    <row r="5389" spans="1:38" x14ac:dyDescent="0.3">
      <c r="A5389">
        <v>31</v>
      </c>
      <c r="B5389" t="s">
        <v>35</v>
      </c>
      <c r="C5389">
        <v>0</v>
      </c>
      <c r="D5389" t="s">
        <v>62</v>
      </c>
      <c r="E5389">
        <v>113</v>
      </c>
      <c r="F5389" t="s">
        <v>61</v>
      </c>
      <c r="G5389">
        <v>49</v>
      </c>
      <c r="H5389">
        <v>3</v>
      </c>
      <c r="I5389" t="s">
        <v>48</v>
      </c>
      <c r="J5389">
        <v>1</v>
      </c>
      <c r="K5389">
        <v>24933</v>
      </c>
      <c r="L5389">
        <v>3</v>
      </c>
      <c r="M5389" t="s">
        <v>39</v>
      </c>
      <c r="N5389">
        <v>53</v>
      </c>
      <c r="O5389">
        <v>4</v>
      </c>
      <c r="P5389">
        <v>4</v>
      </c>
      <c r="Q5389" t="s">
        <v>57</v>
      </c>
      <c r="R5389">
        <v>2</v>
      </c>
      <c r="S5389" t="s">
        <v>41</v>
      </c>
      <c r="T5389">
        <v>34259</v>
      </c>
      <c r="U5389" t="s">
        <v>83</v>
      </c>
      <c r="V5389">
        <v>513885</v>
      </c>
      <c r="W5389">
        <v>8</v>
      </c>
      <c r="X5389" t="s">
        <v>42</v>
      </c>
      <c r="Y5389" t="s">
        <v>43</v>
      </c>
      <c r="Z5389">
        <v>34</v>
      </c>
      <c r="AA5389">
        <v>4</v>
      </c>
      <c r="AB5389">
        <v>1</v>
      </c>
      <c r="AC5389">
        <v>80</v>
      </c>
      <c r="AD5389">
        <v>2</v>
      </c>
      <c r="AE5389">
        <v>1</v>
      </c>
      <c r="AF5389">
        <v>3</v>
      </c>
      <c r="AG5389">
        <v>2</v>
      </c>
      <c r="AH5389">
        <v>1</v>
      </c>
      <c r="AI5389">
        <v>1</v>
      </c>
      <c r="AJ5389">
        <v>1</v>
      </c>
      <c r="AK5389" t="s">
        <v>97</v>
      </c>
      <c r="AL5389">
        <v>1</v>
      </c>
    </row>
    <row r="5390" spans="1:38" x14ac:dyDescent="0.3">
      <c r="A5390">
        <v>39</v>
      </c>
      <c r="B5390" t="s">
        <v>35</v>
      </c>
      <c r="C5390">
        <v>0</v>
      </c>
      <c r="D5390" t="s">
        <v>47</v>
      </c>
      <c r="E5390">
        <v>411</v>
      </c>
      <c r="F5390" t="s">
        <v>48</v>
      </c>
      <c r="G5390">
        <v>39</v>
      </c>
      <c r="H5390">
        <v>2</v>
      </c>
      <c r="I5390" t="s">
        <v>49</v>
      </c>
      <c r="J5390">
        <v>1</v>
      </c>
      <c r="K5390">
        <v>18709</v>
      </c>
      <c r="L5390">
        <v>1</v>
      </c>
      <c r="M5390" t="s">
        <v>45</v>
      </c>
      <c r="N5390">
        <v>55</v>
      </c>
      <c r="O5390">
        <v>3</v>
      </c>
      <c r="P5390">
        <v>4</v>
      </c>
      <c r="Q5390" t="s">
        <v>48</v>
      </c>
      <c r="R5390">
        <v>4</v>
      </c>
      <c r="S5390" t="s">
        <v>54</v>
      </c>
      <c r="T5390">
        <v>22533</v>
      </c>
      <c r="U5390" t="s">
        <v>82</v>
      </c>
      <c r="V5390">
        <v>675990</v>
      </c>
      <c r="W5390">
        <v>0</v>
      </c>
      <c r="X5390" t="s">
        <v>42</v>
      </c>
      <c r="Y5390" t="s">
        <v>43</v>
      </c>
      <c r="Z5390">
        <v>34</v>
      </c>
      <c r="AA5390">
        <v>1</v>
      </c>
      <c r="AB5390">
        <v>2</v>
      </c>
      <c r="AC5390">
        <v>80</v>
      </c>
      <c r="AD5390">
        <v>3</v>
      </c>
      <c r="AE5390">
        <v>18</v>
      </c>
      <c r="AF5390">
        <v>1</v>
      </c>
      <c r="AG5390">
        <v>3</v>
      </c>
      <c r="AH5390">
        <v>12</v>
      </c>
      <c r="AI5390">
        <v>4</v>
      </c>
      <c r="AJ5390">
        <v>2</v>
      </c>
      <c r="AK5390" t="s">
        <v>97</v>
      </c>
      <c r="AL5390">
        <v>4</v>
      </c>
    </row>
    <row r="5391" spans="1:38" x14ac:dyDescent="0.3">
      <c r="A5391">
        <v>25</v>
      </c>
      <c r="B5391" t="s">
        <v>35</v>
      </c>
      <c r="C5391">
        <v>0</v>
      </c>
      <c r="D5391" t="s">
        <v>36</v>
      </c>
      <c r="E5391">
        <v>1081</v>
      </c>
      <c r="F5391" t="s">
        <v>37</v>
      </c>
      <c r="G5391">
        <v>31</v>
      </c>
      <c r="H5391">
        <v>1</v>
      </c>
      <c r="I5391" t="s">
        <v>58</v>
      </c>
      <c r="J5391">
        <v>1</v>
      </c>
      <c r="K5391">
        <v>24889</v>
      </c>
      <c r="L5391">
        <v>2</v>
      </c>
      <c r="M5391" t="s">
        <v>45</v>
      </c>
      <c r="N5391">
        <v>190</v>
      </c>
      <c r="O5391">
        <v>1</v>
      </c>
      <c r="P5391">
        <v>4</v>
      </c>
      <c r="Q5391" t="s">
        <v>53</v>
      </c>
      <c r="R5391">
        <v>1</v>
      </c>
      <c r="S5391" t="s">
        <v>41</v>
      </c>
      <c r="T5391">
        <v>14327</v>
      </c>
      <c r="U5391" t="s">
        <v>80</v>
      </c>
      <c r="V5391">
        <v>257886</v>
      </c>
      <c r="W5391">
        <v>6</v>
      </c>
      <c r="X5391" t="s">
        <v>42</v>
      </c>
      <c r="Y5391" t="s">
        <v>35</v>
      </c>
      <c r="Z5391">
        <v>3</v>
      </c>
      <c r="AA5391">
        <v>2</v>
      </c>
      <c r="AB5391">
        <v>4</v>
      </c>
      <c r="AC5391">
        <v>80</v>
      </c>
      <c r="AD5391">
        <v>2</v>
      </c>
      <c r="AE5391">
        <v>5</v>
      </c>
      <c r="AF5391">
        <v>3</v>
      </c>
      <c r="AG5391">
        <v>2</v>
      </c>
      <c r="AH5391">
        <v>2</v>
      </c>
      <c r="AI5391">
        <v>1</v>
      </c>
      <c r="AJ5391">
        <v>1</v>
      </c>
      <c r="AK5391" t="s">
        <v>97</v>
      </c>
      <c r="AL5391">
        <v>1</v>
      </c>
    </row>
    <row r="5392" spans="1:38" x14ac:dyDescent="0.3">
      <c r="A5392">
        <v>51</v>
      </c>
      <c r="B5392" t="s">
        <v>43</v>
      </c>
      <c r="C5392">
        <v>1</v>
      </c>
      <c r="D5392" t="s">
        <v>47</v>
      </c>
      <c r="E5392">
        <v>380</v>
      </c>
      <c r="F5392" t="s">
        <v>48</v>
      </c>
      <c r="G5392">
        <v>41</v>
      </c>
      <c r="H5392">
        <v>1</v>
      </c>
      <c r="I5392" t="s">
        <v>59</v>
      </c>
      <c r="J5392">
        <v>1</v>
      </c>
      <c r="K5392">
        <v>24860</v>
      </c>
      <c r="L5392">
        <v>1</v>
      </c>
      <c r="M5392" t="s">
        <v>45</v>
      </c>
      <c r="N5392">
        <v>39</v>
      </c>
      <c r="O5392">
        <v>2</v>
      </c>
      <c r="P5392">
        <v>4</v>
      </c>
      <c r="Q5392" t="s">
        <v>46</v>
      </c>
      <c r="R5392">
        <v>3</v>
      </c>
      <c r="S5392" t="s">
        <v>41</v>
      </c>
      <c r="T5392">
        <v>30652</v>
      </c>
      <c r="U5392" t="s">
        <v>83</v>
      </c>
      <c r="V5392">
        <v>858256</v>
      </c>
      <c r="W5392">
        <v>0</v>
      </c>
      <c r="X5392" t="s">
        <v>42</v>
      </c>
      <c r="Y5392" t="s">
        <v>43</v>
      </c>
      <c r="Z5392">
        <v>17</v>
      </c>
      <c r="AA5392">
        <v>2</v>
      </c>
      <c r="AB5392">
        <v>3</v>
      </c>
      <c r="AC5392">
        <v>80</v>
      </c>
      <c r="AD5392">
        <v>2</v>
      </c>
      <c r="AE5392">
        <v>4</v>
      </c>
      <c r="AF5392">
        <v>5</v>
      </c>
      <c r="AG5392">
        <v>2</v>
      </c>
      <c r="AH5392">
        <v>1</v>
      </c>
      <c r="AI5392">
        <v>1</v>
      </c>
      <c r="AJ5392">
        <v>1</v>
      </c>
      <c r="AK5392" t="s">
        <v>97</v>
      </c>
      <c r="AL5392">
        <v>1</v>
      </c>
    </row>
    <row r="5393" spans="1:38" x14ac:dyDescent="0.3">
      <c r="A5393">
        <v>39</v>
      </c>
      <c r="B5393" t="s">
        <v>35</v>
      </c>
      <c r="C5393">
        <v>0</v>
      </c>
      <c r="D5393" t="s">
        <v>47</v>
      </c>
      <c r="E5393">
        <v>1157</v>
      </c>
      <c r="F5393" t="s">
        <v>44</v>
      </c>
      <c r="G5393">
        <v>36</v>
      </c>
      <c r="H5393">
        <v>2</v>
      </c>
      <c r="I5393" t="s">
        <v>59</v>
      </c>
      <c r="J5393">
        <v>1</v>
      </c>
      <c r="K5393">
        <v>24847</v>
      </c>
      <c r="L5393">
        <v>1</v>
      </c>
      <c r="M5393" t="s">
        <v>45</v>
      </c>
      <c r="N5393">
        <v>70</v>
      </c>
      <c r="O5393">
        <v>1</v>
      </c>
      <c r="P5393">
        <v>4</v>
      </c>
      <c r="Q5393" t="s">
        <v>57</v>
      </c>
      <c r="R5393">
        <v>2</v>
      </c>
      <c r="S5393" t="s">
        <v>54</v>
      </c>
      <c r="T5393">
        <v>2525</v>
      </c>
      <c r="U5393" t="s">
        <v>78</v>
      </c>
      <c r="V5393">
        <v>53025</v>
      </c>
      <c r="W5393">
        <v>7</v>
      </c>
      <c r="X5393" t="s">
        <v>42</v>
      </c>
      <c r="Y5393" t="s">
        <v>43</v>
      </c>
      <c r="Z5393">
        <v>13</v>
      </c>
      <c r="AA5393">
        <v>3</v>
      </c>
      <c r="AB5393">
        <v>1</v>
      </c>
      <c r="AC5393">
        <v>80</v>
      </c>
      <c r="AD5393">
        <v>2</v>
      </c>
      <c r="AE5393">
        <v>2</v>
      </c>
      <c r="AF5393">
        <v>1</v>
      </c>
      <c r="AG5393">
        <v>4</v>
      </c>
      <c r="AH5393">
        <v>2</v>
      </c>
      <c r="AI5393">
        <v>2</v>
      </c>
      <c r="AJ5393">
        <v>2</v>
      </c>
      <c r="AK5393" t="s">
        <v>97</v>
      </c>
      <c r="AL5393">
        <v>1</v>
      </c>
    </row>
    <row r="5394" spans="1:38" x14ac:dyDescent="0.3">
      <c r="A5394">
        <v>52</v>
      </c>
      <c r="B5394" t="s">
        <v>43</v>
      </c>
      <c r="C5394">
        <v>1</v>
      </c>
      <c r="D5394" t="s">
        <v>47</v>
      </c>
      <c r="E5394">
        <v>1075</v>
      </c>
      <c r="F5394" t="s">
        <v>44</v>
      </c>
      <c r="G5394">
        <v>13</v>
      </c>
      <c r="H5394">
        <v>2</v>
      </c>
      <c r="I5394" t="s">
        <v>59</v>
      </c>
      <c r="J5394">
        <v>1</v>
      </c>
      <c r="K5394">
        <v>12685</v>
      </c>
      <c r="L5394">
        <v>3</v>
      </c>
      <c r="M5394" t="s">
        <v>39</v>
      </c>
      <c r="N5394">
        <v>128</v>
      </c>
      <c r="O5394">
        <v>2</v>
      </c>
      <c r="P5394">
        <v>4</v>
      </c>
      <c r="Q5394" t="s">
        <v>63</v>
      </c>
      <c r="R5394">
        <v>1</v>
      </c>
      <c r="S5394" t="s">
        <v>51</v>
      </c>
      <c r="T5394">
        <v>27134</v>
      </c>
      <c r="U5394" t="s">
        <v>82</v>
      </c>
      <c r="V5394">
        <v>759752</v>
      </c>
      <c r="W5394">
        <v>1</v>
      </c>
      <c r="X5394" t="s">
        <v>42</v>
      </c>
      <c r="Y5394" t="s">
        <v>43</v>
      </c>
      <c r="Z5394">
        <v>31</v>
      </c>
      <c r="AA5394">
        <v>4</v>
      </c>
      <c r="AB5394">
        <v>1</v>
      </c>
      <c r="AC5394">
        <v>80</v>
      </c>
      <c r="AD5394">
        <v>1</v>
      </c>
      <c r="AE5394">
        <v>3</v>
      </c>
      <c r="AF5394">
        <v>3</v>
      </c>
      <c r="AG5394">
        <v>2</v>
      </c>
      <c r="AH5394">
        <v>2</v>
      </c>
      <c r="AI5394">
        <v>1</v>
      </c>
      <c r="AJ5394">
        <v>1</v>
      </c>
      <c r="AK5394" t="s">
        <v>97</v>
      </c>
      <c r="AL5394">
        <v>2</v>
      </c>
    </row>
    <row r="5395" spans="1:38" x14ac:dyDescent="0.3">
      <c r="A5395">
        <v>22</v>
      </c>
      <c r="B5395" t="s">
        <v>35</v>
      </c>
      <c r="C5395">
        <v>0</v>
      </c>
      <c r="D5395" t="s">
        <v>36</v>
      </c>
      <c r="E5395">
        <v>1140</v>
      </c>
      <c r="F5395" t="s">
        <v>55</v>
      </c>
      <c r="G5395">
        <v>29</v>
      </c>
      <c r="H5395">
        <v>3</v>
      </c>
      <c r="I5395" t="s">
        <v>58</v>
      </c>
      <c r="J5395">
        <v>1</v>
      </c>
      <c r="K5395">
        <v>18698</v>
      </c>
      <c r="L5395">
        <v>2</v>
      </c>
      <c r="M5395" t="s">
        <v>39</v>
      </c>
      <c r="N5395">
        <v>139</v>
      </c>
      <c r="O5395">
        <v>1</v>
      </c>
      <c r="P5395">
        <v>4</v>
      </c>
      <c r="Q5395" t="s">
        <v>65</v>
      </c>
      <c r="R5395">
        <v>4</v>
      </c>
      <c r="S5395" t="s">
        <v>41</v>
      </c>
      <c r="T5395">
        <v>29310</v>
      </c>
      <c r="U5395" t="s">
        <v>82</v>
      </c>
      <c r="V5395">
        <v>791370</v>
      </c>
      <c r="W5395">
        <v>1</v>
      </c>
      <c r="X5395" t="s">
        <v>42</v>
      </c>
      <c r="Y5395" t="s">
        <v>43</v>
      </c>
      <c r="Z5395">
        <v>41</v>
      </c>
      <c r="AA5395">
        <v>4</v>
      </c>
      <c r="AB5395">
        <v>3</v>
      </c>
      <c r="AC5395">
        <v>80</v>
      </c>
      <c r="AD5395">
        <v>4</v>
      </c>
      <c r="AE5395">
        <v>13</v>
      </c>
      <c r="AF5395">
        <v>1</v>
      </c>
      <c r="AG5395">
        <v>3</v>
      </c>
      <c r="AH5395">
        <v>12</v>
      </c>
      <c r="AI5395">
        <v>10</v>
      </c>
      <c r="AJ5395">
        <v>2</v>
      </c>
      <c r="AK5395" t="s">
        <v>97</v>
      </c>
      <c r="AL5395">
        <v>2</v>
      </c>
    </row>
    <row r="5396" spans="1:38" x14ac:dyDescent="0.3">
      <c r="A5396">
        <v>35</v>
      </c>
      <c r="B5396" t="s">
        <v>35</v>
      </c>
      <c r="C5396">
        <v>0</v>
      </c>
      <c r="D5396" t="s">
        <v>47</v>
      </c>
      <c r="E5396">
        <v>596</v>
      </c>
      <c r="F5396" t="s">
        <v>37</v>
      </c>
      <c r="G5396">
        <v>49</v>
      </c>
      <c r="H5396">
        <v>2</v>
      </c>
      <c r="I5396" t="s">
        <v>48</v>
      </c>
      <c r="J5396">
        <v>1</v>
      </c>
      <c r="K5396">
        <v>18696</v>
      </c>
      <c r="L5396">
        <v>4</v>
      </c>
      <c r="M5396" t="s">
        <v>39</v>
      </c>
      <c r="N5396">
        <v>75</v>
      </c>
      <c r="O5396">
        <v>3</v>
      </c>
      <c r="P5396">
        <v>4</v>
      </c>
      <c r="Q5396" t="s">
        <v>48</v>
      </c>
      <c r="R5396">
        <v>1</v>
      </c>
      <c r="S5396" t="s">
        <v>41</v>
      </c>
      <c r="T5396">
        <v>5977</v>
      </c>
      <c r="U5396" t="s">
        <v>85</v>
      </c>
      <c r="V5396">
        <v>65747</v>
      </c>
      <c r="W5396">
        <v>0</v>
      </c>
      <c r="X5396" t="s">
        <v>42</v>
      </c>
      <c r="Y5396" t="s">
        <v>43</v>
      </c>
      <c r="Z5396">
        <v>16</v>
      </c>
      <c r="AA5396">
        <v>4</v>
      </c>
      <c r="AB5396">
        <v>2</v>
      </c>
      <c r="AC5396">
        <v>80</v>
      </c>
      <c r="AD5396">
        <v>3</v>
      </c>
      <c r="AE5396">
        <v>32</v>
      </c>
      <c r="AF5396">
        <v>6</v>
      </c>
      <c r="AG5396">
        <v>4</v>
      </c>
      <c r="AH5396">
        <v>15</v>
      </c>
      <c r="AI5396">
        <v>14</v>
      </c>
      <c r="AJ5396">
        <v>2</v>
      </c>
      <c r="AK5396" t="s">
        <v>97</v>
      </c>
      <c r="AL5396">
        <v>4</v>
      </c>
    </row>
    <row r="5397" spans="1:38" x14ac:dyDescent="0.3">
      <c r="A5397">
        <v>24</v>
      </c>
      <c r="B5397" t="s">
        <v>43</v>
      </c>
      <c r="C5397">
        <v>1</v>
      </c>
      <c r="D5397" t="s">
        <v>36</v>
      </c>
      <c r="E5397">
        <v>557</v>
      </c>
      <c r="F5397" t="s">
        <v>37</v>
      </c>
      <c r="G5397">
        <v>3</v>
      </c>
      <c r="H5397">
        <v>1</v>
      </c>
      <c r="I5397" t="s">
        <v>58</v>
      </c>
      <c r="J5397">
        <v>1</v>
      </c>
      <c r="K5397">
        <v>24820</v>
      </c>
      <c r="L5397">
        <v>2</v>
      </c>
      <c r="M5397" t="s">
        <v>45</v>
      </c>
      <c r="N5397">
        <v>36</v>
      </c>
      <c r="O5397">
        <v>2</v>
      </c>
      <c r="P5397">
        <v>4</v>
      </c>
      <c r="Q5397" t="s">
        <v>48</v>
      </c>
      <c r="R5397">
        <v>3</v>
      </c>
      <c r="S5397" t="s">
        <v>41</v>
      </c>
      <c r="T5397">
        <v>46263</v>
      </c>
      <c r="U5397" t="s">
        <v>84</v>
      </c>
      <c r="V5397">
        <v>1202838</v>
      </c>
      <c r="W5397">
        <v>8</v>
      </c>
      <c r="X5397" t="s">
        <v>42</v>
      </c>
      <c r="Y5397" t="s">
        <v>43</v>
      </c>
      <c r="Z5397">
        <v>8</v>
      </c>
      <c r="AA5397">
        <v>1</v>
      </c>
      <c r="AB5397">
        <v>3</v>
      </c>
      <c r="AC5397">
        <v>80</v>
      </c>
      <c r="AD5397">
        <v>2</v>
      </c>
      <c r="AE5397">
        <v>16</v>
      </c>
      <c r="AF5397">
        <v>3</v>
      </c>
      <c r="AG5397">
        <v>1</v>
      </c>
      <c r="AH5397">
        <v>6</v>
      </c>
      <c r="AI5397">
        <v>1</v>
      </c>
      <c r="AJ5397">
        <v>5</v>
      </c>
      <c r="AK5397" t="s">
        <v>98</v>
      </c>
      <c r="AL5397">
        <v>3</v>
      </c>
    </row>
    <row r="5398" spans="1:38" x14ac:dyDescent="0.3">
      <c r="A5398">
        <v>20</v>
      </c>
      <c r="B5398" t="s">
        <v>35</v>
      </c>
      <c r="C5398">
        <v>0</v>
      </c>
      <c r="D5398" t="s">
        <v>36</v>
      </c>
      <c r="E5398">
        <v>1402</v>
      </c>
      <c r="F5398" t="s">
        <v>48</v>
      </c>
      <c r="G5398">
        <v>50</v>
      </c>
      <c r="H5398">
        <v>4</v>
      </c>
      <c r="I5398" t="s">
        <v>56</v>
      </c>
      <c r="J5398">
        <v>1</v>
      </c>
      <c r="K5398">
        <v>18684</v>
      </c>
      <c r="L5398">
        <v>2</v>
      </c>
      <c r="M5398" t="s">
        <v>39</v>
      </c>
      <c r="N5398">
        <v>180</v>
      </c>
      <c r="O5398">
        <v>1</v>
      </c>
      <c r="P5398">
        <v>4</v>
      </c>
      <c r="Q5398" t="s">
        <v>46</v>
      </c>
      <c r="R5398">
        <v>1</v>
      </c>
      <c r="S5398" t="s">
        <v>51</v>
      </c>
      <c r="T5398">
        <v>49238</v>
      </c>
      <c r="U5398" t="s">
        <v>84</v>
      </c>
      <c r="V5398">
        <v>147714</v>
      </c>
      <c r="W5398">
        <v>6</v>
      </c>
      <c r="X5398" t="s">
        <v>42</v>
      </c>
      <c r="Y5398" t="s">
        <v>35</v>
      </c>
      <c r="Z5398">
        <v>43</v>
      </c>
      <c r="AA5398">
        <v>4</v>
      </c>
      <c r="AB5398">
        <v>3</v>
      </c>
      <c r="AC5398">
        <v>80</v>
      </c>
      <c r="AD5398">
        <v>3</v>
      </c>
      <c r="AE5398">
        <v>38</v>
      </c>
      <c r="AF5398">
        <v>3</v>
      </c>
      <c r="AG5398">
        <v>2</v>
      </c>
      <c r="AH5398">
        <v>12</v>
      </c>
      <c r="AI5398">
        <v>4</v>
      </c>
      <c r="AJ5398">
        <v>6</v>
      </c>
      <c r="AK5398" t="s">
        <v>96</v>
      </c>
      <c r="AL5398">
        <v>11</v>
      </c>
    </row>
    <row r="5399" spans="1:38" x14ac:dyDescent="0.3">
      <c r="A5399">
        <v>26</v>
      </c>
      <c r="B5399" t="s">
        <v>35</v>
      </c>
      <c r="C5399">
        <v>0</v>
      </c>
      <c r="D5399" t="s">
        <v>47</v>
      </c>
      <c r="E5399">
        <v>749</v>
      </c>
      <c r="F5399" t="s">
        <v>48</v>
      </c>
      <c r="G5399">
        <v>28</v>
      </c>
      <c r="H5399">
        <v>3</v>
      </c>
      <c r="I5399" t="s">
        <v>38</v>
      </c>
      <c r="J5399">
        <v>1</v>
      </c>
      <c r="K5399">
        <v>18673</v>
      </c>
      <c r="L5399">
        <v>1</v>
      </c>
      <c r="M5399" t="s">
        <v>45</v>
      </c>
      <c r="N5399">
        <v>62</v>
      </c>
      <c r="O5399">
        <v>4</v>
      </c>
      <c r="P5399">
        <v>4</v>
      </c>
      <c r="Q5399" t="s">
        <v>57</v>
      </c>
      <c r="R5399">
        <v>2</v>
      </c>
      <c r="S5399" t="s">
        <v>54</v>
      </c>
      <c r="T5399">
        <v>29991</v>
      </c>
      <c r="U5399" t="s">
        <v>82</v>
      </c>
      <c r="V5399">
        <v>419874</v>
      </c>
      <c r="W5399">
        <v>1</v>
      </c>
      <c r="X5399" t="s">
        <v>42</v>
      </c>
      <c r="Y5399" t="s">
        <v>43</v>
      </c>
      <c r="Z5399">
        <v>34</v>
      </c>
      <c r="AA5399">
        <v>2</v>
      </c>
      <c r="AB5399">
        <v>3</v>
      </c>
      <c r="AC5399">
        <v>80</v>
      </c>
      <c r="AD5399">
        <v>3</v>
      </c>
      <c r="AE5399">
        <v>14</v>
      </c>
      <c r="AF5399">
        <v>5</v>
      </c>
      <c r="AG5399">
        <v>1</v>
      </c>
      <c r="AH5399">
        <v>6</v>
      </c>
      <c r="AI5399">
        <v>6</v>
      </c>
      <c r="AJ5399">
        <v>5</v>
      </c>
      <c r="AK5399" t="s">
        <v>98</v>
      </c>
      <c r="AL5399">
        <v>3</v>
      </c>
    </row>
    <row r="5400" spans="1:38" x14ac:dyDescent="0.3">
      <c r="A5400">
        <v>56</v>
      </c>
      <c r="B5400" t="s">
        <v>43</v>
      </c>
      <c r="C5400">
        <v>1</v>
      </c>
      <c r="D5400" t="s">
        <v>36</v>
      </c>
      <c r="E5400">
        <v>1264</v>
      </c>
      <c r="F5400" t="s">
        <v>37</v>
      </c>
      <c r="G5400">
        <v>23</v>
      </c>
      <c r="H5400">
        <v>3</v>
      </c>
      <c r="I5400" t="s">
        <v>58</v>
      </c>
      <c r="J5400">
        <v>1</v>
      </c>
      <c r="K5400">
        <v>24720</v>
      </c>
      <c r="L5400">
        <v>1</v>
      </c>
      <c r="M5400" t="s">
        <v>39</v>
      </c>
      <c r="N5400">
        <v>71</v>
      </c>
      <c r="O5400">
        <v>1</v>
      </c>
      <c r="P5400">
        <v>4</v>
      </c>
      <c r="Q5400" t="s">
        <v>60</v>
      </c>
      <c r="R5400">
        <v>4</v>
      </c>
      <c r="S5400" t="s">
        <v>54</v>
      </c>
      <c r="T5400">
        <v>18465</v>
      </c>
      <c r="U5400" t="s">
        <v>81</v>
      </c>
      <c r="V5400">
        <v>55395</v>
      </c>
      <c r="W5400">
        <v>8</v>
      </c>
      <c r="X5400" t="s">
        <v>42</v>
      </c>
      <c r="Y5400" t="s">
        <v>35</v>
      </c>
      <c r="Z5400">
        <v>48</v>
      </c>
      <c r="AA5400">
        <v>4</v>
      </c>
      <c r="AB5400">
        <v>1</v>
      </c>
      <c r="AC5400">
        <v>80</v>
      </c>
      <c r="AD5400">
        <v>2</v>
      </c>
      <c r="AE5400">
        <v>31</v>
      </c>
      <c r="AF5400">
        <v>2</v>
      </c>
      <c r="AG5400">
        <v>3</v>
      </c>
      <c r="AH5400">
        <v>15</v>
      </c>
      <c r="AI5400">
        <v>8</v>
      </c>
      <c r="AJ5400">
        <v>13</v>
      </c>
      <c r="AK5400" t="s">
        <v>95</v>
      </c>
      <c r="AL5400">
        <v>15</v>
      </c>
    </row>
    <row r="5401" spans="1:38" x14ac:dyDescent="0.3">
      <c r="A5401">
        <v>52</v>
      </c>
      <c r="B5401" t="s">
        <v>35</v>
      </c>
      <c r="C5401">
        <v>0</v>
      </c>
      <c r="D5401" t="s">
        <v>47</v>
      </c>
      <c r="E5401">
        <v>864</v>
      </c>
      <c r="F5401" t="s">
        <v>48</v>
      </c>
      <c r="G5401">
        <v>22</v>
      </c>
      <c r="H5401">
        <v>5</v>
      </c>
      <c r="I5401" t="s">
        <v>56</v>
      </c>
      <c r="J5401">
        <v>1</v>
      </c>
      <c r="K5401">
        <v>18669</v>
      </c>
      <c r="L5401">
        <v>1</v>
      </c>
      <c r="M5401" t="s">
        <v>39</v>
      </c>
      <c r="N5401">
        <v>191</v>
      </c>
      <c r="O5401">
        <v>2</v>
      </c>
      <c r="P5401">
        <v>4</v>
      </c>
      <c r="Q5401" t="s">
        <v>50</v>
      </c>
      <c r="R5401">
        <v>4</v>
      </c>
      <c r="S5401" t="s">
        <v>51</v>
      </c>
      <c r="T5401">
        <v>9218</v>
      </c>
      <c r="U5401" t="s">
        <v>85</v>
      </c>
      <c r="V5401">
        <v>276540</v>
      </c>
      <c r="W5401">
        <v>0</v>
      </c>
      <c r="X5401" t="s">
        <v>42</v>
      </c>
      <c r="Y5401" t="s">
        <v>35</v>
      </c>
      <c r="Z5401">
        <v>4</v>
      </c>
      <c r="AA5401">
        <v>2</v>
      </c>
      <c r="AB5401">
        <v>4</v>
      </c>
      <c r="AC5401">
        <v>80</v>
      </c>
      <c r="AD5401">
        <v>4</v>
      </c>
      <c r="AE5401">
        <v>14</v>
      </c>
      <c r="AF5401">
        <v>6</v>
      </c>
      <c r="AG5401">
        <v>1</v>
      </c>
      <c r="AH5401">
        <v>10</v>
      </c>
      <c r="AI5401">
        <v>2</v>
      </c>
      <c r="AJ5401">
        <v>6</v>
      </c>
      <c r="AK5401" t="s">
        <v>96</v>
      </c>
      <c r="AL5401">
        <v>1</v>
      </c>
    </row>
    <row r="5402" spans="1:38" x14ac:dyDescent="0.3">
      <c r="A5402">
        <v>36</v>
      </c>
      <c r="B5402" t="s">
        <v>43</v>
      </c>
      <c r="C5402">
        <v>1</v>
      </c>
      <c r="D5402" t="s">
        <v>36</v>
      </c>
      <c r="E5402">
        <v>1318</v>
      </c>
      <c r="F5402" t="s">
        <v>55</v>
      </c>
      <c r="G5402">
        <v>37</v>
      </c>
      <c r="H5402">
        <v>3</v>
      </c>
      <c r="I5402" t="s">
        <v>58</v>
      </c>
      <c r="J5402">
        <v>1</v>
      </c>
      <c r="K5402">
        <v>18667</v>
      </c>
      <c r="L5402">
        <v>1</v>
      </c>
      <c r="M5402" t="s">
        <v>39</v>
      </c>
      <c r="N5402">
        <v>192</v>
      </c>
      <c r="O5402">
        <v>2</v>
      </c>
      <c r="P5402">
        <v>4</v>
      </c>
      <c r="Q5402" t="s">
        <v>46</v>
      </c>
      <c r="R5402">
        <v>3</v>
      </c>
      <c r="S5402" t="s">
        <v>54</v>
      </c>
      <c r="T5402">
        <v>16033</v>
      </c>
      <c r="U5402" t="s">
        <v>81</v>
      </c>
      <c r="V5402">
        <v>144297</v>
      </c>
      <c r="W5402">
        <v>1</v>
      </c>
      <c r="X5402" t="s">
        <v>42</v>
      </c>
      <c r="Y5402" t="s">
        <v>43</v>
      </c>
      <c r="Z5402">
        <v>48</v>
      </c>
      <c r="AA5402">
        <v>4</v>
      </c>
      <c r="AB5402">
        <v>4</v>
      </c>
      <c r="AC5402">
        <v>80</v>
      </c>
      <c r="AD5402">
        <v>3</v>
      </c>
      <c r="AE5402">
        <v>11</v>
      </c>
      <c r="AF5402">
        <v>6</v>
      </c>
      <c r="AG5402">
        <v>2</v>
      </c>
      <c r="AH5402">
        <v>7</v>
      </c>
      <c r="AI5402">
        <v>2</v>
      </c>
      <c r="AJ5402">
        <v>5</v>
      </c>
      <c r="AK5402" t="s">
        <v>98</v>
      </c>
      <c r="AL5402">
        <v>6</v>
      </c>
    </row>
    <row r="5403" spans="1:38" x14ac:dyDescent="0.3">
      <c r="A5403">
        <v>40</v>
      </c>
      <c r="B5403" t="s">
        <v>35</v>
      </c>
      <c r="C5403">
        <v>0</v>
      </c>
      <c r="D5403" t="s">
        <v>36</v>
      </c>
      <c r="E5403">
        <v>704</v>
      </c>
      <c r="F5403" t="s">
        <v>48</v>
      </c>
      <c r="G5403">
        <v>29</v>
      </c>
      <c r="H5403">
        <v>1</v>
      </c>
      <c r="I5403" t="s">
        <v>38</v>
      </c>
      <c r="J5403">
        <v>1</v>
      </c>
      <c r="K5403">
        <v>24693</v>
      </c>
      <c r="L5403">
        <v>2</v>
      </c>
      <c r="M5403" t="s">
        <v>39</v>
      </c>
      <c r="N5403">
        <v>62</v>
      </c>
      <c r="O5403">
        <v>3</v>
      </c>
      <c r="P5403">
        <v>4</v>
      </c>
      <c r="Q5403" t="s">
        <v>50</v>
      </c>
      <c r="R5403">
        <v>1</v>
      </c>
      <c r="S5403" t="s">
        <v>54</v>
      </c>
      <c r="T5403">
        <v>39172</v>
      </c>
      <c r="U5403" t="s">
        <v>83</v>
      </c>
      <c r="V5403">
        <v>822612</v>
      </c>
      <c r="W5403">
        <v>8</v>
      </c>
      <c r="X5403" t="s">
        <v>42</v>
      </c>
      <c r="Y5403" t="s">
        <v>43</v>
      </c>
      <c r="Z5403">
        <v>43</v>
      </c>
      <c r="AA5403">
        <v>2</v>
      </c>
      <c r="AB5403">
        <v>3</v>
      </c>
      <c r="AC5403">
        <v>80</v>
      </c>
      <c r="AD5403">
        <v>2</v>
      </c>
      <c r="AE5403">
        <v>21</v>
      </c>
      <c r="AF5403">
        <v>6</v>
      </c>
      <c r="AG5403">
        <v>2</v>
      </c>
      <c r="AH5403">
        <v>3</v>
      </c>
      <c r="AI5403">
        <v>2</v>
      </c>
      <c r="AJ5403">
        <v>2</v>
      </c>
      <c r="AK5403" t="s">
        <v>97</v>
      </c>
      <c r="AL5403">
        <v>1</v>
      </c>
    </row>
    <row r="5404" spans="1:38" x14ac:dyDescent="0.3">
      <c r="A5404">
        <v>18</v>
      </c>
      <c r="B5404" t="s">
        <v>35</v>
      </c>
      <c r="C5404">
        <v>0</v>
      </c>
      <c r="D5404" t="s">
        <v>47</v>
      </c>
      <c r="E5404">
        <v>1408</v>
      </c>
      <c r="F5404" t="s">
        <v>61</v>
      </c>
      <c r="G5404">
        <v>49</v>
      </c>
      <c r="H5404">
        <v>4</v>
      </c>
      <c r="I5404" t="s">
        <v>59</v>
      </c>
      <c r="J5404">
        <v>1</v>
      </c>
      <c r="K5404">
        <v>24678</v>
      </c>
      <c r="L5404">
        <v>3</v>
      </c>
      <c r="M5404" t="s">
        <v>39</v>
      </c>
      <c r="N5404">
        <v>130</v>
      </c>
      <c r="O5404">
        <v>4</v>
      </c>
      <c r="P5404">
        <v>4</v>
      </c>
      <c r="Q5404" t="s">
        <v>57</v>
      </c>
      <c r="R5404">
        <v>3</v>
      </c>
      <c r="S5404" t="s">
        <v>41</v>
      </c>
      <c r="T5404">
        <v>1689</v>
      </c>
      <c r="U5404" t="s">
        <v>78</v>
      </c>
      <c r="V5404">
        <v>40536</v>
      </c>
      <c r="W5404">
        <v>8</v>
      </c>
      <c r="X5404" t="s">
        <v>42</v>
      </c>
      <c r="Y5404" t="s">
        <v>43</v>
      </c>
      <c r="Z5404">
        <v>9</v>
      </c>
      <c r="AA5404">
        <v>2</v>
      </c>
      <c r="AB5404">
        <v>2</v>
      </c>
      <c r="AC5404">
        <v>80</v>
      </c>
      <c r="AD5404">
        <v>2</v>
      </c>
      <c r="AE5404">
        <v>5</v>
      </c>
      <c r="AF5404">
        <v>1</v>
      </c>
      <c r="AG5404">
        <v>2</v>
      </c>
      <c r="AH5404">
        <v>3</v>
      </c>
      <c r="AI5404">
        <v>3</v>
      </c>
      <c r="AJ5404">
        <v>2</v>
      </c>
      <c r="AK5404" t="s">
        <v>97</v>
      </c>
      <c r="AL5404">
        <v>1</v>
      </c>
    </row>
    <row r="5405" spans="1:38" x14ac:dyDescent="0.3">
      <c r="A5405">
        <v>37</v>
      </c>
      <c r="B5405" t="s">
        <v>43</v>
      </c>
      <c r="C5405">
        <v>1</v>
      </c>
      <c r="D5405" t="s">
        <v>62</v>
      </c>
      <c r="E5405">
        <v>181</v>
      </c>
      <c r="F5405" t="s">
        <v>52</v>
      </c>
      <c r="G5405">
        <v>21</v>
      </c>
      <c r="H5405">
        <v>2</v>
      </c>
      <c r="I5405" t="s">
        <v>59</v>
      </c>
      <c r="J5405">
        <v>1</v>
      </c>
      <c r="K5405">
        <v>24671</v>
      </c>
      <c r="L5405">
        <v>3</v>
      </c>
      <c r="M5405" t="s">
        <v>45</v>
      </c>
      <c r="N5405">
        <v>173</v>
      </c>
      <c r="O5405">
        <v>1</v>
      </c>
      <c r="P5405">
        <v>4</v>
      </c>
      <c r="Q5405" t="s">
        <v>57</v>
      </c>
      <c r="R5405">
        <v>1</v>
      </c>
      <c r="S5405" t="s">
        <v>41</v>
      </c>
      <c r="T5405">
        <v>40359</v>
      </c>
      <c r="U5405" t="s">
        <v>84</v>
      </c>
      <c r="V5405">
        <v>847539</v>
      </c>
      <c r="W5405">
        <v>0</v>
      </c>
      <c r="X5405" t="s">
        <v>42</v>
      </c>
      <c r="Y5405" t="s">
        <v>43</v>
      </c>
      <c r="Z5405">
        <v>33</v>
      </c>
      <c r="AA5405">
        <v>3</v>
      </c>
      <c r="AB5405">
        <v>3</v>
      </c>
      <c r="AC5405">
        <v>80</v>
      </c>
      <c r="AD5405">
        <v>2</v>
      </c>
      <c r="AE5405">
        <v>25</v>
      </c>
      <c r="AF5405">
        <v>2</v>
      </c>
      <c r="AG5405">
        <v>1</v>
      </c>
      <c r="AH5405">
        <v>10</v>
      </c>
      <c r="AI5405">
        <v>1</v>
      </c>
      <c r="AJ5405">
        <v>10</v>
      </c>
      <c r="AK5405" t="s">
        <v>96</v>
      </c>
      <c r="AL5405">
        <v>9</v>
      </c>
    </row>
    <row r="5406" spans="1:38" x14ac:dyDescent="0.3">
      <c r="A5406">
        <v>50</v>
      </c>
      <c r="B5406" t="s">
        <v>35</v>
      </c>
      <c r="C5406">
        <v>0</v>
      </c>
      <c r="D5406" t="s">
        <v>47</v>
      </c>
      <c r="E5406">
        <v>363</v>
      </c>
      <c r="F5406" t="s">
        <v>48</v>
      </c>
      <c r="G5406">
        <v>3</v>
      </c>
      <c r="H5406">
        <v>5</v>
      </c>
      <c r="I5406" t="s">
        <v>38</v>
      </c>
      <c r="J5406">
        <v>1</v>
      </c>
      <c r="K5406">
        <v>24667</v>
      </c>
      <c r="L5406">
        <v>3</v>
      </c>
      <c r="M5406" t="s">
        <v>45</v>
      </c>
      <c r="N5406">
        <v>60</v>
      </c>
      <c r="O5406">
        <v>4</v>
      </c>
      <c r="P5406">
        <v>4</v>
      </c>
      <c r="Q5406" t="s">
        <v>57</v>
      </c>
      <c r="R5406">
        <v>2</v>
      </c>
      <c r="S5406" t="s">
        <v>41</v>
      </c>
      <c r="T5406">
        <v>25823</v>
      </c>
      <c r="U5406" t="s">
        <v>82</v>
      </c>
      <c r="V5406">
        <v>258230</v>
      </c>
      <c r="W5406">
        <v>0</v>
      </c>
      <c r="X5406" t="s">
        <v>42</v>
      </c>
      <c r="Y5406" t="s">
        <v>43</v>
      </c>
      <c r="Z5406">
        <v>6</v>
      </c>
      <c r="AA5406">
        <v>3</v>
      </c>
      <c r="AB5406">
        <v>3</v>
      </c>
      <c r="AC5406">
        <v>80</v>
      </c>
      <c r="AD5406">
        <v>2</v>
      </c>
      <c r="AE5406">
        <v>6</v>
      </c>
      <c r="AF5406">
        <v>3</v>
      </c>
      <c r="AG5406">
        <v>2</v>
      </c>
      <c r="AH5406">
        <v>3</v>
      </c>
      <c r="AI5406">
        <v>2</v>
      </c>
      <c r="AJ5406">
        <v>3</v>
      </c>
      <c r="AK5406" t="s">
        <v>98</v>
      </c>
      <c r="AL5406">
        <v>1</v>
      </c>
    </row>
    <row r="5407" spans="1:38" x14ac:dyDescent="0.3">
      <c r="A5407">
        <v>46</v>
      </c>
      <c r="B5407" t="s">
        <v>43</v>
      </c>
      <c r="C5407">
        <v>1</v>
      </c>
      <c r="D5407" t="s">
        <v>36</v>
      </c>
      <c r="E5407">
        <v>318</v>
      </c>
      <c r="F5407" t="s">
        <v>37</v>
      </c>
      <c r="G5407">
        <v>43</v>
      </c>
      <c r="H5407">
        <v>5</v>
      </c>
      <c r="I5407" t="s">
        <v>59</v>
      </c>
      <c r="J5407">
        <v>1</v>
      </c>
      <c r="K5407">
        <v>24666</v>
      </c>
      <c r="L5407">
        <v>3</v>
      </c>
      <c r="M5407" t="s">
        <v>45</v>
      </c>
      <c r="N5407">
        <v>178</v>
      </c>
      <c r="O5407">
        <v>3</v>
      </c>
      <c r="P5407">
        <v>4</v>
      </c>
      <c r="Q5407" t="s">
        <v>63</v>
      </c>
      <c r="R5407">
        <v>1</v>
      </c>
      <c r="S5407" t="s">
        <v>51</v>
      </c>
      <c r="T5407">
        <v>24732</v>
      </c>
      <c r="U5407" t="s">
        <v>82</v>
      </c>
      <c r="V5407">
        <v>667764</v>
      </c>
      <c r="W5407">
        <v>7</v>
      </c>
      <c r="X5407" t="s">
        <v>42</v>
      </c>
      <c r="Y5407" t="s">
        <v>43</v>
      </c>
      <c r="Z5407">
        <v>38</v>
      </c>
      <c r="AA5407">
        <v>3</v>
      </c>
      <c r="AB5407">
        <v>4</v>
      </c>
      <c r="AC5407">
        <v>80</v>
      </c>
      <c r="AD5407">
        <v>2</v>
      </c>
      <c r="AE5407">
        <v>31</v>
      </c>
      <c r="AF5407">
        <v>2</v>
      </c>
      <c r="AG5407">
        <v>4</v>
      </c>
      <c r="AH5407">
        <v>30</v>
      </c>
      <c r="AI5407">
        <v>27</v>
      </c>
      <c r="AJ5407">
        <v>25</v>
      </c>
      <c r="AK5407" t="s">
        <v>95</v>
      </c>
      <c r="AL5407">
        <v>25</v>
      </c>
    </row>
    <row r="5408" spans="1:38" x14ac:dyDescent="0.3">
      <c r="A5408">
        <v>30</v>
      </c>
      <c r="B5408" t="s">
        <v>43</v>
      </c>
      <c r="C5408">
        <v>1</v>
      </c>
      <c r="D5408" t="s">
        <v>47</v>
      </c>
      <c r="E5408">
        <v>221</v>
      </c>
      <c r="F5408" t="s">
        <v>37</v>
      </c>
      <c r="G5408">
        <v>5</v>
      </c>
      <c r="H5408">
        <v>5</v>
      </c>
      <c r="I5408" t="s">
        <v>59</v>
      </c>
      <c r="J5408">
        <v>1</v>
      </c>
      <c r="K5408">
        <v>24647</v>
      </c>
      <c r="L5408">
        <v>1</v>
      </c>
      <c r="M5408" t="s">
        <v>45</v>
      </c>
      <c r="N5408">
        <v>129</v>
      </c>
      <c r="O5408">
        <v>4</v>
      </c>
      <c r="P5408">
        <v>4</v>
      </c>
      <c r="Q5408" t="s">
        <v>64</v>
      </c>
      <c r="R5408">
        <v>3</v>
      </c>
      <c r="S5408" t="s">
        <v>51</v>
      </c>
      <c r="T5408">
        <v>48758</v>
      </c>
      <c r="U5408" t="s">
        <v>84</v>
      </c>
      <c r="V5408">
        <v>341306</v>
      </c>
      <c r="W5408">
        <v>8</v>
      </c>
      <c r="X5408" t="s">
        <v>42</v>
      </c>
      <c r="Y5408" t="s">
        <v>43</v>
      </c>
      <c r="Z5408">
        <v>26</v>
      </c>
      <c r="AA5408">
        <v>4</v>
      </c>
      <c r="AB5408">
        <v>4</v>
      </c>
      <c r="AC5408">
        <v>80</v>
      </c>
      <c r="AD5408">
        <v>2</v>
      </c>
      <c r="AE5408">
        <v>7</v>
      </c>
      <c r="AF5408">
        <v>6</v>
      </c>
      <c r="AG5408">
        <v>4</v>
      </c>
      <c r="AH5408">
        <v>6</v>
      </c>
      <c r="AI5408">
        <v>4</v>
      </c>
      <c r="AJ5408">
        <v>1</v>
      </c>
      <c r="AK5408" t="s">
        <v>97</v>
      </c>
      <c r="AL5408">
        <v>5</v>
      </c>
    </row>
    <row r="5409" spans="1:38" x14ac:dyDescent="0.3">
      <c r="A5409">
        <v>21</v>
      </c>
      <c r="B5409" t="s">
        <v>35</v>
      </c>
      <c r="C5409">
        <v>0</v>
      </c>
      <c r="D5409" t="s">
        <v>62</v>
      </c>
      <c r="E5409">
        <v>220</v>
      </c>
      <c r="F5409" t="s">
        <v>61</v>
      </c>
      <c r="G5409">
        <v>26</v>
      </c>
      <c r="H5409">
        <v>5</v>
      </c>
      <c r="I5409" t="s">
        <v>38</v>
      </c>
      <c r="J5409">
        <v>1</v>
      </c>
      <c r="K5409">
        <v>12733</v>
      </c>
      <c r="L5409">
        <v>4</v>
      </c>
      <c r="M5409" t="s">
        <v>45</v>
      </c>
      <c r="N5409">
        <v>81</v>
      </c>
      <c r="O5409">
        <v>4</v>
      </c>
      <c r="P5409">
        <v>4</v>
      </c>
      <c r="Q5409" t="s">
        <v>48</v>
      </c>
      <c r="R5409">
        <v>3</v>
      </c>
      <c r="S5409" t="s">
        <v>51</v>
      </c>
      <c r="T5409">
        <v>29065</v>
      </c>
      <c r="U5409" t="s">
        <v>82</v>
      </c>
      <c r="V5409">
        <v>581300</v>
      </c>
      <c r="W5409">
        <v>3</v>
      </c>
      <c r="X5409" t="s">
        <v>42</v>
      </c>
      <c r="Y5409" t="s">
        <v>35</v>
      </c>
      <c r="Z5409">
        <v>42</v>
      </c>
      <c r="AA5409">
        <v>4</v>
      </c>
      <c r="AB5409">
        <v>4</v>
      </c>
      <c r="AC5409">
        <v>80</v>
      </c>
      <c r="AD5409">
        <v>1</v>
      </c>
      <c r="AE5409">
        <v>27</v>
      </c>
      <c r="AF5409">
        <v>3</v>
      </c>
      <c r="AG5409">
        <v>1</v>
      </c>
      <c r="AH5409">
        <v>18</v>
      </c>
      <c r="AI5409">
        <v>1</v>
      </c>
      <c r="AJ5409">
        <v>2</v>
      </c>
      <c r="AK5409" t="s">
        <v>97</v>
      </c>
      <c r="AL5409">
        <v>1</v>
      </c>
    </row>
    <row r="5410" spans="1:38" x14ac:dyDescent="0.3">
      <c r="A5410">
        <v>20</v>
      </c>
      <c r="B5410" t="s">
        <v>35</v>
      </c>
      <c r="C5410">
        <v>0</v>
      </c>
      <c r="D5410" t="s">
        <v>36</v>
      </c>
      <c r="E5410">
        <v>331</v>
      </c>
      <c r="F5410" t="s">
        <v>52</v>
      </c>
      <c r="G5410">
        <v>12</v>
      </c>
      <c r="H5410">
        <v>4</v>
      </c>
      <c r="I5410" t="s">
        <v>38</v>
      </c>
      <c r="J5410">
        <v>1</v>
      </c>
      <c r="K5410">
        <v>24618</v>
      </c>
      <c r="L5410">
        <v>2</v>
      </c>
      <c r="M5410" t="s">
        <v>45</v>
      </c>
      <c r="N5410">
        <v>199</v>
      </c>
      <c r="O5410">
        <v>1</v>
      </c>
      <c r="P5410">
        <v>4</v>
      </c>
      <c r="Q5410" t="s">
        <v>65</v>
      </c>
      <c r="R5410">
        <v>3</v>
      </c>
      <c r="S5410" t="s">
        <v>41</v>
      </c>
      <c r="T5410">
        <v>1850</v>
      </c>
      <c r="U5410" t="s">
        <v>78</v>
      </c>
      <c r="V5410">
        <v>27750</v>
      </c>
      <c r="W5410">
        <v>3</v>
      </c>
      <c r="X5410" t="s">
        <v>42</v>
      </c>
      <c r="Y5410" t="s">
        <v>35</v>
      </c>
      <c r="Z5410">
        <v>46</v>
      </c>
      <c r="AA5410">
        <v>4</v>
      </c>
      <c r="AB5410">
        <v>3</v>
      </c>
      <c r="AC5410">
        <v>80</v>
      </c>
      <c r="AD5410">
        <v>2</v>
      </c>
      <c r="AE5410">
        <v>39</v>
      </c>
      <c r="AF5410">
        <v>2</v>
      </c>
      <c r="AG5410">
        <v>2</v>
      </c>
      <c r="AH5410">
        <v>6</v>
      </c>
      <c r="AI5410">
        <v>2</v>
      </c>
      <c r="AJ5410">
        <v>3</v>
      </c>
      <c r="AK5410" t="s">
        <v>98</v>
      </c>
      <c r="AL5410">
        <v>4</v>
      </c>
    </row>
    <row r="5411" spans="1:38" x14ac:dyDescent="0.3">
      <c r="A5411">
        <v>43</v>
      </c>
      <c r="B5411" t="s">
        <v>35</v>
      </c>
      <c r="C5411">
        <v>0</v>
      </c>
      <c r="D5411" t="s">
        <v>62</v>
      </c>
      <c r="E5411">
        <v>1011</v>
      </c>
      <c r="F5411" t="s">
        <v>55</v>
      </c>
      <c r="G5411">
        <v>49</v>
      </c>
      <c r="H5411">
        <v>5</v>
      </c>
      <c r="I5411" t="s">
        <v>49</v>
      </c>
      <c r="J5411">
        <v>1</v>
      </c>
      <c r="K5411">
        <v>24609</v>
      </c>
      <c r="L5411">
        <v>1</v>
      </c>
      <c r="M5411" t="s">
        <v>39</v>
      </c>
      <c r="N5411">
        <v>129</v>
      </c>
      <c r="O5411">
        <v>4</v>
      </c>
      <c r="P5411">
        <v>4</v>
      </c>
      <c r="Q5411" t="s">
        <v>53</v>
      </c>
      <c r="R5411">
        <v>4</v>
      </c>
      <c r="S5411" t="s">
        <v>41</v>
      </c>
      <c r="T5411">
        <v>25988</v>
      </c>
      <c r="U5411" t="s">
        <v>82</v>
      </c>
      <c r="V5411">
        <v>51976</v>
      </c>
      <c r="W5411">
        <v>2</v>
      </c>
      <c r="X5411" t="s">
        <v>42</v>
      </c>
      <c r="Y5411" t="s">
        <v>43</v>
      </c>
      <c r="Z5411">
        <v>14</v>
      </c>
      <c r="AA5411">
        <v>4</v>
      </c>
      <c r="AB5411">
        <v>4</v>
      </c>
      <c r="AC5411">
        <v>80</v>
      </c>
      <c r="AD5411">
        <v>2</v>
      </c>
      <c r="AE5411">
        <v>18</v>
      </c>
      <c r="AF5411">
        <v>5</v>
      </c>
      <c r="AG5411">
        <v>2</v>
      </c>
      <c r="AH5411">
        <v>18</v>
      </c>
      <c r="AI5411">
        <v>8</v>
      </c>
      <c r="AJ5411">
        <v>16</v>
      </c>
      <c r="AK5411" t="s">
        <v>95</v>
      </c>
      <c r="AL5411">
        <v>2</v>
      </c>
    </row>
    <row r="5412" spans="1:38" x14ac:dyDescent="0.3">
      <c r="A5412">
        <v>58</v>
      </c>
      <c r="B5412" t="s">
        <v>43</v>
      </c>
      <c r="C5412">
        <v>1</v>
      </c>
      <c r="D5412" t="s">
        <v>62</v>
      </c>
      <c r="E5412">
        <v>1198</v>
      </c>
      <c r="F5412" t="s">
        <v>44</v>
      </c>
      <c r="G5412">
        <v>40</v>
      </c>
      <c r="H5412">
        <v>2</v>
      </c>
      <c r="I5412" t="s">
        <v>48</v>
      </c>
      <c r="J5412">
        <v>1</v>
      </c>
      <c r="K5412">
        <v>24601</v>
      </c>
      <c r="L5412">
        <v>4</v>
      </c>
      <c r="M5412" t="s">
        <v>39</v>
      </c>
      <c r="N5412">
        <v>172</v>
      </c>
      <c r="O5412">
        <v>1</v>
      </c>
      <c r="P5412">
        <v>4</v>
      </c>
      <c r="Q5412" t="s">
        <v>46</v>
      </c>
      <c r="R5412">
        <v>2</v>
      </c>
      <c r="S5412" t="s">
        <v>54</v>
      </c>
      <c r="T5412">
        <v>7529</v>
      </c>
      <c r="U5412" t="s">
        <v>85</v>
      </c>
      <c r="V5412">
        <v>75290</v>
      </c>
      <c r="W5412">
        <v>5</v>
      </c>
      <c r="X5412" t="s">
        <v>42</v>
      </c>
      <c r="Y5412" t="s">
        <v>35</v>
      </c>
      <c r="Z5412">
        <v>46</v>
      </c>
      <c r="AA5412">
        <v>2</v>
      </c>
      <c r="AB5412">
        <v>3</v>
      </c>
      <c r="AC5412">
        <v>80</v>
      </c>
      <c r="AD5412">
        <v>2</v>
      </c>
      <c r="AE5412">
        <v>4</v>
      </c>
      <c r="AF5412">
        <v>3</v>
      </c>
      <c r="AG5412">
        <v>4</v>
      </c>
      <c r="AH5412">
        <v>1</v>
      </c>
      <c r="AI5412">
        <v>1</v>
      </c>
      <c r="AJ5412">
        <v>1</v>
      </c>
      <c r="AK5412" t="s">
        <v>97</v>
      </c>
      <c r="AL5412">
        <v>1</v>
      </c>
    </row>
    <row r="5413" spans="1:38" x14ac:dyDescent="0.3">
      <c r="A5413">
        <v>30</v>
      </c>
      <c r="B5413" t="s">
        <v>35</v>
      </c>
      <c r="C5413">
        <v>0</v>
      </c>
      <c r="D5413" t="s">
        <v>36</v>
      </c>
      <c r="E5413">
        <v>214</v>
      </c>
      <c r="F5413" t="s">
        <v>61</v>
      </c>
      <c r="G5413">
        <v>16</v>
      </c>
      <c r="H5413">
        <v>5</v>
      </c>
      <c r="I5413" t="s">
        <v>49</v>
      </c>
      <c r="J5413">
        <v>1</v>
      </c>
      <c r="K5413">
        <v>18640</v>
      </c>
      <c r="L5413">
        <v>3</v>
      </c>
      <c r="M5413" t="s">
        <v>39</v>
      </c>
      <c r="N5413">
        <v>180</v>
      </c>
      <c r="O5413">
        <v>1</v>
      </c>
      <c r="P5413">
        <v>4</v>
      </c>
      <c r="Q5413" t="s">
        <v>57</v>
      </c>
      <c r="R5413">
        <v>2</v>
      </c>
      <c r="S5413" t="s">
        <v>41</v>
      </c>
      <c r="T5413">
        <v>3020</v>
      </c>
      <c r="U5413" t="s">
        <v>78</v>
      </c>
      <c r="V5413">
        <v>36240</v>
      </c>
      <c r="W5413">
        <v>8</v>
      </c>
      <c r="X5413" t="s">
        <v>42</v>
      </c>
      <c r="Y5413" t="s">
        <v>43</v>
      </c>
      <c r="Z5413">
        <v>44</v>
      </c>
      <c r="AA5413">
        <v>1</v>
      </c>
      <c r="AB5413">
        <v>4</v>
      </c>
      <c r="AC5413">
        <v>80</v>
      </c>
      <c r="AD5413">
        <v>3</v>
      </c>
      <c r="AE5413">
        <v>17</v>
      </c>
      <c r="AF5413">
        <v>1</v>
      </c>
      <c r="AG5413">
        <v>4</v>
      </c>
      <c r="AH5413">
        <v>7</v>
      </c>
      <c r="AI5413">
        <v>6</v>
      </c>
      <c r="AJ5413">
        <v>4</v>
      </c>
      <c r="AK5413" t="s">
        <v>98</v>
      </c>
      <c r="AL5413">
        <v>3</v>
      </c>
    </row>
    <row r="5414" spans="1:38" x14ac:dyDescent="0.3">
      <c r="A5414">
        <v>22</v>
      </c>
      <c r="B5414" t="s">
        <v>35</v>
      </c>
      <c r="C5414">
        <v>0</v>
      </c>
      <c r="D5414" t="s">
        <v>47</v>
      </c>
      <c r="E5414">
        <v>210</v>
      </c>
      <c r="F5414" t="s">
        <v>44</v>
      </c>
      <c r="G5414">
        <v>29</v>
      </c>
      <c r="H5414">
        <v>5</v>
      </c>
      <c r="I5414" t="s">
        <v>38</v>
      </c>
      <c r="J5414">
        <v>1</v>
      </c>
      <c r="K5414">
        <v>12742</v>
      </c>
      <c r="L5414">
        <v>3</v>
      </c>
      <c r="M5414" t="s">
        <v>45</v>
      </c>
      <c r="N5414">
        <v>185</v>
      </c>
      <c r="O5414">
        <v>4</v>
      </c>
      <c r="P5414">
        <v>4</v>
      </c>
      <c r="Q5414" t="s">
        <v>65</v>
      </c>
      <c r="R5414">
        <v>2</v>
      </c>
      <c r="S5414" t="s">
        <v>51</v>
      </c>
      <c r="T5414">
        <v>7632</v>
      </c>
      <c r="U5414" t="s">
        <v>85</v>
      </c>
      <c r="V5414">
        <v>152640</v>
      </c>
      <c r="W5414">
        <v>4</v>
      </c>
      <c r="X5414" t="s">
        <v>42</v>
      </c>
      <c r="Y5414" t="s">
        <v>35</v>
      </c>
      <c r="Z5414">
        <v>22</v>
      </c>
      <c r="AA5414">
        <v>2</v>
      </c>
      <c r="AB5414">
        <v>1</v>
      </c>
      <c r="AC5414">
        <v>80</v>
      </c>
      <c r="AD5414">
        <v>1</v>
      </c>
      <c r="AE5414">
        <v>19</v>
      </c>
      <c r="AF5414">
        <v>6</v>
      </c>
      <c r="AG5414">
        <v>4</v>
      </c>
      <c r="AH5414">
        <v>9</v>
      </c>
      <c r="AI5414">
        <v>2</v>
      </c>
      <c r="AJ5414">
        <v>7</v>
      </c>
      <c r="AK5414" t="s">
        <v>96</v>
      </c>
      <c r="AL5414">
        <v>5</v>
      </c>
    </row>
    <row r="5415" spans="1:38" x14ac:dyDescent="0.3">
      <c r="A5415">
        <v>56</v>
      </c>
      <c r="B5415" t="s">
        <v>43</v>
      </c>
      <c r="C5415">
        <v>1</v>
      </c>
      <c r="D5415" t="s">
        <v>62</v>
      </c>
      <c r="E5415">
        <v>858</v>
      </c>
      <c r="F5415" t="s">
        <v>52</v>
      </c>
      <c r="G5415">
        <v>28</v>
      </c>
      <c r="H5415">
        <v>2</v>
      </c>
      <c r="I5415" t="s">
        <v>58</v>
      </c>
      <c r="J5415">
        <v>1</v>
      </c>
      <c r="K5415">
        <v>24570</v>
      </c>
      <c r="L5415">
        <v>2</v>
      </c>
      <c r="M5415" t="s">
        <v>45</v>
      </c>
      <c r="N5415">
        <v>179</v>
      </c>
      <c r="O5415">
        <v>3</v>
      </c>
      <c r="P5415">
        <v>4</v>
      </c>
      <c r="Q5415" t="s">
        <v>63</v>
      </c>
      <c r="R5415">
        <v>1</v>
      </c>
      <c r="S5415" t="s">
        <v>54</v>
      </c>
      <c r="T5415">
        <v>30277</v>
      </c>
      <c r="U5415" t="s">
        <v>83</v>
      </c>
      <c r="V5415">
        <v>756925</v>
      </c>
      <c r="W5415">
        <v>2</v>
      </c>
      <c r="X5415" t="s">
        <v>42</v>
      </c>
      <c r="Y5415" t="s">
        <v>35</v>
      </c>
      <c r="Z5415">
        <v>21</v>
      </c>
      <c r="AA5415">
        <v>3</v>
      </c>
      <c r="AB5415">
        <v>4</v>
      </c>
      <c r="AC5415">
        <v>80</v>
      </c>
      <c r="AD5415">
        <v>2</v>
      </c>
      <c r="AE5415">
        <v>18</v>
      </c>
      <c r="AF5415">
        <v>3</v>
      </c>
      <c r="AG5415">
        <v>3</v>
      </c>
      <c r="AH5415">
        <v>6</v>
      </c>
      <c r="AI5415">
        <v>3</v>
      </c>
      <c r="AJ5415">
        <v>3</v>
      </c>
      <c r="AK5415" t="s">
        <v>98</v>
      </c>
      <c r="AL5415">
        <v>6</v>
      </c>
    </row>
    <row r="5416" spans="1:38" x14ac:dyDescent="0.3">
      <c r="A5416">
        <v>49</v>
      </c>
      <c r="B5416" t="s">
        <v>35</v>
      </c>
      <c r="C5416">
        <v>0</v>
      </c>
      <c r="D5416" t="s">
        <v>36</v>
      </c>
      <c r="E5416">
        <v>142</v>
      </c>
      <c r="F5416" t="s">
        <v>44</v>
      </c>
      <c r="G5416">
        <v>23</v>
      </c>
      <c r="H5416">
        <v>3</v>
      </c>
      <c r="I5416" t="s">
        <v>48</v>
      </c>
      <c r="J5416">
        <v>1</v>
      </c>
      <c r="K5416">
        <v>12746</v>
      </c>
      <c r="L5416">
        <v>4</v>
      </c>
      <c r="M5416" t="s">
        <v>39</v>
      </c>
      <c r="N5416">
        <v>180</v>
      </c>
      <c r="O5416">
        <v>4</v>
      </c>
      <c r="P5416">
        <v>4</v>
      </c>
      <c r="Q5416" t="s">
        <v>46</v>
      </c>
      <c r="R5416">
        <v>3</v>
      </c>
      <c r="S5416" t="s">
        <v>54</v>
      </c>
      <c r="T5416">
        <v>49782</v>
      </c>
      <c r="U5416" t="s">
        <v>84</v>
      </c>
      <c r="V5416">
        <v>746730</v>
      </c>
      <c r="W5416">
        <v>7</v>
      </c>
      <c r="X5416" t="s">
        <v>42</v>
      </c>
      <c r="Y5416" t="s">
        <v>43</v>
      </c>
      <c r="Z5416">
        <v>6</v>
      </c>
      <c r="AA5416">
        <v>1</v>
      </c>
      <c r="AB5416">
        <v>1</v>
      </c>
      <c r="AC5416">
        <v>80</v>
      </c>
      <c r="AD5416">
        <v>1</v>
      </c>
      <c r="AE5416">
        <v>18</v>
      </c>
      <c r="AF5416">
        <v>4</v>
      </c>
      <c r="AG5416">
        <v>1</v>
      </c>
      <c r="AH5416">
        <v>13</v>
      </c>
      <c r="AI5416">
        <v>2</v>
      </c>
      <c r="AJ5416">
        <v>8</v>
      </c>
      <c r="AK5416" t="s">
        <v>96</v>
      </c>
      <c r="AL5416">
        <v>4</v>
      </c>
    </row>
    <row r="5417" spans="1:38" x14ac:dyDescent="0.3">
      <c r="A5417">
        <v>19</v>
      </c>
      <c r="B5417" t="s">
        <v>43</v>
      </c>
      <c r="C5417">
        <v>1</v>
      </c>
      <c r="D5417" t="s">
        <v>47</v>
      </c>
      <c r="E5417">
        <v>1078</v>
      </c>
      <c r="F5417" t="s">
        <v>44</v>
      </c>
      <c r="G5417">
        <v>15</v>
      </c>
      <c r="H5417">
        <v>2</v>
      </c>
      <c r="I5417" t="s">
        <v>48</v>
      </c>
      <c r="J5417">
        <v>1</v>
      </c>
      <c r="K5417">
        <v>24565</v>
      </c>
      <c r="L5417">
        <v>2</v>
      </c>
      <c r="M5417" t="s">
        <v>45</v>
      </c>
      <c r="N5417">
        <v>95</v>
      </c>
      <c r="O5417">
        <v>3</v>
      </c>
      <c r="P5417">
        <v>4</v>
      </c>
      <c r="Q5417" t="s">
        <v>63</v>
      </c>
      <c r="R5417">
        <v>2</v>
      </c>
      <c r="S5417" t="s">
        <v>54</v>
      </c>
      <c r="T5417">
        <v>36604</v>
      </c>
      <c r="U5417" t="s">
        <v>83</v>
      </c>
      <c r="V5417">
        <v>402644</v>
      </c>
      <c r="W5417">
        <v>2</v>
      </c>
      <c r="X5417" t="s">
        <v>42</v>
      </c>
      <c r="Y5417" t="s">
        <v>43</v>
      </c>
      <c r="Z5417">
        <v>24</v>
      </c>
      <c r="AA5417">
        <v>1</v>
      </c>
      <c r="AB5417">
        <v>1</v>
      </c>
      <c r="AC5417">
        <v>80</v>
      </c>
      <c r="AD5417">
        <v>2</v>
      </c>
      <c r="AE5417">
        <v>7</v>
      </c>
      <c r="AF5417">
        <v>5</v>
      </c>
      <c r="AG5417">
        <v>2</v>
      </c>
      <c r="AH5417">
        <v>7</v>
      </c>
      <c r="AI5417">
        <v>4</v>
      </c>
      <c r="AJ5417">
        <v>6</v>
      </c>
      <c r="AK5417" t="s">
        <v>96</v>
      </c>
      <c r="AL5417">
        <v>5</v>
      </c>
    </row>
    <row r="5418" spans="1:38" x14ac:dyDescent="0.3">
      <c r="A5418">
        <v>29</v>
      </c>
      <c r="B5418" t="s">
        <v>35</v>
      </c>
      <c r="C5418">
        <v>0</v>
      </c>
      <c r="D5418" t="s">
        <v>47</v>
      </c>
      <c r="E5418">
        <v>1325</v>
      </c>
      <c r="F5418" t="s">
        <v>55</v>
      </c>
      <c r="G5418">
        <v>43</v>
      </c>
      <c r="H5418">
        <v>1</v>
      </c>
      <c r="I5418" t="s">
        <v>48</v>
      </c>
      <c r="J5418">
        <v>1</v>
      </c>
      <c r="K5418">
        <v>24558</v>
      </c>
      <c r="L5418">
        <v>4</v>
      </c>
      <c r="M5418" t="s">
        <v>39</v>
      </c>
      <c r="N5418">
        <v>101</v>
      </c>
      <c r="O5418">
        <v>1</v>
      </c>
      <c r="P5418">
        <v>4</v>
      </c>
      <c r="Q5418" t="s">
        <v>60</v>
      </c>
      <c r="R5418">
        <v>2</v>
      </c>
      <c r="S5418" t="s">
        <v>41</v>
      </c>
      <c r="T5418">
        <v>2873</v>
      </c>
      <c r="U5418" t="s">
        <v>78</v>
      </c>
      <c r="V5418">
        <v>31603</v>
      </c>
      <c r="W5418">
        <v>6</v>
      </c>
      <c r="X5418" t="s">
        <v>42</v>
      </c>
      <c r="Y5418" t="s">
        <v>35</v>
      </c>
      <c r="Z5418">
        <v>35</v>
      </c>
      <c r="AA5418">
        <v>3</v>
      </c>
      <c r="AB5418">
        <v>4</v>
      </c>
      <c r="AC5418">
        <v>80</v>
      </c>
      <c r="AD5418">
        <v>2</v>
      </c>
      <c r="AE5418">
        <v>26</v>
      </c>
      <c r="AF5418">
        <v>3</v>
      </c>
      <c r="AG5418">
        <v>4</v>
      </c>
      <c r="AH5418">
        <v>7</v>
      </c>
      <c r="AI5418">
        <v>5</v>
      </c>
      <c r="AJ5418">
        <v>4</v>
      </c>
      <c r="AK5418" t="s">
        <v>98</v>
      </c>
      <c r="AL5418">
        <v>4</v>
      </c>
    </row>
    <row r="5419" spans="1:38" x14ac:dyDescent="0.3">
      <c r="A5419">
        <v>37</v>
      </c>
      <c r="B5419" t="s">
        <v>43</v>
      </c>
      <c r="C5419">
        <v>1</v>
      </c>
      <c r="D5419" t="s">
        <v>47</v>
      </c>
      <c r="E5419">
        <v>453</v>
      </c>
      <c r="F5419" t="s">
        <v>55</v>
      </c>
      <c r="G5419">
        <v>17</v>
      </c>
      <c r="H5419">
        <v>1</v>
      </c>
      <c r="I5419" t="s">
        <v>38</v>
      </c>
      <c r="J5419">
        <v>1</v>
      </c>
      <c r="K5419">
        <v>24555</v>
      </c>
      <c r="L5419">
        <v>1</v>
      </c>
      <c r="M5419" t="s">
        <v>39</v>
      </c>
      <c r="N5419">
        <v>129</v>
      </c>
      <c r="O5419">
        <v>1</v>
      </c>
      <c r="P5419">
        <v>4</v>
      </c>
      <c r="Q5419" t="s">
        <v>40</v>
      </c>
      <c r="R5419">
        <v>4</v>
      </c>
      <c r="S5419" t="s">
        <v>54</v>
      </c>
      <c r="T5419">
        <v>20871</v>
      </c>
      <c r="U5419" t="s">
        <v>82</v>
      </c>
      <c r="V5419">
        <v>208710</v>
      </c>
      <c r="W5419">
        <v>0</v>
      </c>
      <c r="X5419" t="s">
        <v>42</v>
      </c>
      <c r="Y5419" t="s">
        <v>43</v>
      </c>
      <c r="Z5419">
        <v>18</v>
      </c>
      <c r="AA5419">
        <v>1</v>
      </c>
      <c r="AB5419">
        <v>1</v>
      </c>
      <c r="AC5419">
        <v>80</v>
      </c>
      <c r="AD5419">
        <v>2</v>
      </c>
      <c r="AE5419">
        <v>8</v>
      </c>
      <c r="AF5419">
        <v>6</v>
      </c>
      <c r="AG5419">
        <v>4</v>
      </c>
      <c r="AH5419">
        <v>6</v>
      </c>
      <c r="AI5419">
        <v>3</v>
      </c>
      <c r="AJ5419">
        <v>6</v>
      </c>
      <c r="AK5419" t="s">
        <v>96</v>
      </c>
      <c r="AL5419">
        <v>2</v>
      </c>
    </row>
    <row r="5420" spans="1:38" x14ac:dyDescent="0.3">
      <c r="A5420">
        <v>59</v>
      </c>
      <c r="B5420" t="s">
        <v>35</v>
      </c>
      <c r="C5420">
        <v>0</v>
      </c>
      <c r="D5420" t="s">
        <v>62</v>
      </c>
      <c r="E5420">
        <v>1460</v>
      </c>
      <c r="F5420" t="s">
        <v>61</v>
      </c>
      <c r="G5420">
        <v>3</v>
      </c>
      <c r="H5420">
        <v>2</v>
      </c>
      <c r="I5420" t="s">
        <v>59</v>
      </c>
      <c r="J5420">
        <v>1</v>
      </c>
      <c r="K5420">
        <v>18628</v>
      </c>
      <c r="L5420">
        <v>2</v>
      </c>
      <c r="M5420" t="s">
        <v>39</v>
      </c>
      <c r="N5420">
        <v>110</v>
      </c>
      <c r="O5420">
        <v>1</v>
      </c>
      <c r="P5420">
        <v>4</v>
      </c>
      <c r="Q5420" t="s">
        <v>46</v>
      </c>
      <c r="R5420">
        <v>2</v>
      </c>
      <c r="S5420" t="s">
        <v>51</v>
      </c>
      <c r="T5420">
        <v>36476</v>
      </c>
      <c r="U5420" t="s">
        <v>83</v>
      </c>
      <c r="V5420">
        <v>583616</v>
      </c>
      <c r="W5420">
        <v>8</v>
      </c>
      <c r="X5420" t="s">
        <v>42</v>
      </c>
      <c r="Y5420" t="s">
        <v>35</v>
      </c>
      <c r="Z5420">
        <v>47</v>
      </c>
      <c r="AA5420">
        <v>4</v>
      </c>
      <c r="AB5420">
        <v>2</v>
      </c>
      <c r="AC5420">
        <v>80</v>
      </c>
      <c r="AD5420">
        <v>3</v>
      </c>
      <c r="AE5420">
        <v>31</v>
      </c>
      <c r="AF5420">
        <v>6</v>
      </c>
      <c r="AG5420">
        <v>4</v>
      </c>
      <c r="AH5420">
        <v>3</v>
      </c>
      <c r="AI5420">
        <v>3</v>
      </c>
      <c r="AJ5420">
        <v>3</v>
      </c>
      <c r="AK5420" t="s">
        <v>98</v>
      </c>
      <c r="AL5420">
        <v>2</v>
      </c>
    </row>
    <row r="5421" spans="1:38" x14ac:dyDescent="0.3">
      <c r="A5421">
        <v>60</v>
      </c>
      <c r="B5421" t="s">
        <v>43</v>
      </c>
      <c r="C5421">
        <v>1</v>
      </c>
      <c r="D5421" t="s">
        <v>47</v>
      </c>
      <c r="E5421">
        <v>146</v>
      </c>
      <c r="F5421" t="s">
        <v>55</v>
      </c>
      <c r="G5421">
        <v>32</v>
      </c>
      <c r="H5421">
        <v>1</v>
      </c>
      <c r="I5421" t="s">
        <v>48</v>
      </c>
      <c r="J5421">
        <v>1</v>
      </c>
      <c r="K5421">
        <v>24541</v>
      </c>
      <c r="L5421">
        <v>1</v>
      </c>
      <c r="M5421" t="s">
        <v>39</v>
      </c>
      <c r="N5421">
        <v>181</v>
      </c>
      <c r="O5421">
        <v>1</v>
      </c>
      <c r="P5421">
        <v>4</v>
      </c>
      <c r="Q5421" t="s">
        <v>57</v>
      </c>
      <c r="R5421">
        <v>4</v>
      </c>
      <c r="S5421" t="s">
        <v>54</v>
      </c>
      <c r="T5421">
        <v>23998</v>
      </c>
      <c r="U5421" t="s">
        <v>82</v>
      </c>
      <c r="V5421">
        <v>671944</v>
      </c>
      <c r="W5421">
        <v>6</v>
      </c>
      <c r="X5421" t="s">
        <v>42</v>
      </c>
      <c r="Y5421" t="s">
        <v>43</v>
      </c>
      <c r="Z5421">
        <v>3</v>
      </c>
      <c r="AA5421">
        <v>4</v>
      </c>
      <c r="AB5421">
        <v>4</v>
      </c>
      <c r="AC5421">
        <v>80</v>
      </c>
      <c r="AD5421">
        <v>2</v>
      </c>
      <c r="AE5421">
        <v>18</v>
      </c>
      <c r="AF5421">
        <v>6</v>
      </c>
      <c r="AG5421">
        <v>4</v>
      </c>
      <c r="AH5421">
        <v>18</v>
      </c>
      <c r="AI5421">
        <v>6</v>
      </c>
      <c r="AJ5421">
        <v>13</v>
      </c>
      <c r="AK5421" t="s">
        <v>95</v>
      </c>
      <c r="AL5421">
        <v>1</v>
      </c>
    </row>
    <row r="5422" spans="1:38" x14ac:dyDescent="0.3">
      <c r="A5422">
        <v>50</v>
      </c>
      <c r="B5422" t="s">
        <v>35</v>
      </c>
      <c r="C5422">
        <v>0</v>
      </c>
      <c r="D5422" t="s">
        <v>62</v>
      </c>
      <c r="E5422">
        <v>1372</v>
      </c>
      <c r="F5422" t="s">
        <v>48</v>
      </c>
      <c r="G5422">
        <v>14</v>
      </c>
      <c r="H5422">
        <v>3</v>
      </c>
      <c r="I5422" t="s">
        <v>59</v>
      </c>
      <c r="J5422">
        <v>1</v>
      </c>
      <c r="K5422">
        <v>24531</v>
      </c>
      <c r="L5422">
        <v>2</v>
      </c>
      <c r="M5422" t="s">
        <v>39</v>
      </c>
      <c r="N5422">
        <v>78</v>
      </c>
      <c r="O5422">
        <v>3</v>
      </c>
      <c r="P5422">
        <v>4</v>
      </c>
      <c r="Q5422" t="s">
        <v>60</v>
      </c>
      <c r="R5422">
        <v>3</v>
      </c>
      <c r="S5422" t="s">
        <v>54</v>
      </c>
      <c r="T5422">
        <v>6689</v>
      </c>
      <c r="U5422" t="s">
        <v>85</v>
      </c>
      <c r="V5422">
        <v>26756</v>
      </c>
      <c r="W5422">
        <v>1</v>
      </c>
      <c r="X5422" t="s">
        <v>42</v>
      </c>
      <c r="Y5422" t="s">
        <v>43</v>
      </c>
      <c r="Z5422">
        <v>12</v>
      </c>
      <c r="AA5422">
        <v>3</v>
      </c>
      <c r="AB5422">
        <v>4</v>
      </c>
      <c r="AC5422">
        <v>80</v>
      </c>
      <c r="AD5422">
        <v>2</v>
      </c>
      <c r="AE5422">
        <v>39</v>
      </c>
      <c r="AF5422">
        <v>5</v>
      </c>
      <c r="AG5422">
        <v>2</v>
      </c>
      <c r="AH5422">
        <v>38</v>
      </c>
      <c r="AI5422">
        <v>25</v>
      </c>
      <c r="AJ5422">
        <v>12</v>
      </c>
      <c r="AK5422" t="s">
        <v>95</v>
      </c>
      <c r="AL5422">
        <v>19</v>
      </c>
    </row>
    <row r="5423" spans="1:38" x14ac:dyDescent="0.3">
      <c r="A5423">
        <v>33</v>
      </c>
      <c r="B5423" t="s">
        <v>43</v>
      </c>
      <c r="C5423">
        <v>1</v>
      </c>
      <c r="D5423" t="s">
        <v>47</v>
      </c>
      <c r="E5423">
        <v>298</v>
      </c>
      <c r="F5423" t="s">
        <v>37</v>
      </c>
      <c r="G5423">
        <v>10</v>
      </c>
      <c r="H5423">
        <v>4</v>
      </c>
      <c r="I5423" t="s">
        <v>49</v>
      </c>
      <c r="J5423">
        <v>1</v>
      </c>
      <c r="K5423">
        <v>24524</v>
      </c>
      <c r="L5423">
        <v>2</v>
      </c>
      <c r="M5423" t="s">
        <v>45</v>
      </c>
      <c r="N5423">
        <v>139</v>
      </c>
      <c r="O5423">
        <v>3</v>
      </c>
      <c r="P5423">
        <v>4</v>
      </c>
      <c r="Q5423" t="s">
        <v>48</v>
      </c>
      <c r="R5423">
        <v>2</v>
      </c>
      <c r="S5423" t="s">
        <v>41</v>
      </c>
      <c r="T5423">
        <v>23926</v>
      </c>
      <c r="U5423" t="s">
        <v>82</v>
      </c>
      <c r="V5423">
        <v>334964</v>
      </c>
      <c r="W5423">
        <v>0</v>
      </c>
      <c r="X5423" t="s">
        <v>42</v>
      </c>
      <c r="Y5423" t="s">
        <v>43</v>
      </c>
      <c r="Z5423">
        <v>20</v>
      </c>
      <c r="AA5423">
        <v>3</v>
      </c>
      <c r="AB5423">
        <v>1</v>
      </c>
      <c r="AC5423">
        <v>80</v>
      </c>
      <c r="AD5423">
        <v>2</v>
      </c>
      <c r="AE5423">
        <v>1</v>
      </c>
      <c r="AF5423">
        <v>2</v>
      </c>
      <c r="AG5423">
        <v>3</v>
      </c>
      <c r="AH5423">
        <v>1</v>
      </c>
      <c r="AI5423">
        <v>1</v>
      </c>
      <c r="AJ5423">
        <v>1</v>
      </c>
      <c r="AK5423" t="s">
        <v>97</v>
      </c>
      <c r="AL5423">
        <v>1</v>
      </c>
    </row>
    <row r="5424" spans="1:38" x14ac:dyDescent="0.3">
      <c r="A5424">
        <v>38</v>
      </c>
      <c r="B5424" t="s">
        <v>43</v>
      </c>
      <c r="C5424">
        <v>1</v>
      </c>
      <c r="D5424" t="s">
        <v>62</v>
      </c>
      <c r="E5424">
        <v>526</v>
      </c>
      <c r="F5424" t="s">
        <v>52</v>
      </c>
      <c r="G5424">
        <v>39</v>
      </c>
      <c r="H5424">
        <v>5</v>
      </c>
      <c r="I5424" t="s">
        <v>56</v>
      </c>
      <c r="J5424">
        <v>1</v>
      </c>
      <c r="K5424">
        <v>24514</v>
      </c>
      <c r="L5424">
        <v>2</v>
      </c>
      <c r="M5424" t="s">
        <v>39</v>
      </c>
      <c r="N5424">
        <v>135</v>
      </c>
      <c r="O5424">
        <v>2</v>
      </c>
      <c r="P5424">
        <v>4</v>
      </c>
      <c r="Q5424" t="s">
        <v>64</v>
      </c>
      <c r="R5424">
        <v>1</v>
      </c>
      <c r="S5424" t="s">
        <v>41</v>
      </c>
      <c r="T5424">
        <v>50094</v>
      </c>
      <c r="U5424" t="s">
        <v>79</v>
      </c>
      <c r="V5424">
        <v>1051974</v>
      </c>
      <c r="W5424">
        <v>8</v>
      </c>
      <c r="X5424" t="s">
        <v>42</v>
      </c>
      <c r="Y5424" t="s">
        <v>43</v>
      </c>
      <c r="Z5424">
        <v>42</v>
      </c>
      <c r="AA5424">
        <v>2</v>
      </c>
      <c r="AB5424">
        <v>1</v>
      </c>
      <c r="AC5424">
        <v>80</v>
      </c>
      <c r="AD5424">
        <v>2</v>
      </c>
      <c r="AE5424">
        <v>35</v>
      </c>
      <c r="AF5424">
        <v>6</v>
      </c>
      <c r="AG5424">
        <v>4</v>
      </c>
      <c r="AH5424">
        <v>2</v>
      </c>
      <c r="AI5424">
        <v>2</v>
      </c>
      <c r="AJ5424">
        <v>1</v>
      </c>
      <c r="AK5424" t="s">
        <v>97</v>
      </c>
      <c r="AL5424">
        <v>2</v>
      </c>
    </row>
    <row r="5425" spans="1:38" x14ac:dyDescent="0.3">
      <c r="A5425">
        <v>37</v>
      </c>
      <c r="B5425" t="s">
        <v>35</v>
      </c>
      <c r="C5425">
        <v>0</v>
      </c>
      <c r="D5425" t="s">
        <v>47</v>
      </c>
      <c r="E5425">
        <v>800</v>
      </c>
      <c r="F5425" t="s">
        <v>52</v>
      </c>
      <c r="G5425">
        <v>22</v>
      </c>
      <c r="H5425">
        <v>1</v>
      </c>
      <c r="I5425" t="s">
        <v>49</v>
      </c>
      <c r="J5425">
        <v>1</v>
      </c>
      <c r="K5425">
        <v>18611</v>
      </c>
      <c r="L5425">
        <v>4</v>
      </c>
      <c r="M5425" t="s">
        <v>39</v>
      </c>
      <c r="N5425">
        <v>185</v>
      </c>
      <c r="O5425">
        <v>2</v>
      </c>
      <c r="P5425">
        <v>4</v>
      </c>
      <c r="Q5425" t="s">
        <v>60</v>
      </c>
      <c r="R5425">
        <v>3</v>
      </c>
      <c r="S5425" t="s">
        <v>54</v>
      </c>
      <c r="T5425">
        <v>38451</v>
      </c>
      <c r="U5425" t="s">
        <v>83</v>
      </c>
      <c r="V5425">
        <v>576765</v>
      </c>
      <c r="W5425">
        <v>3</v>
      </c>
      <c r="X5425" t="s">
        <v>42</v>
      </c>
      <c r="Y5425" t="s">
        <v>43</v>
      </c>
      <c r="Z5425">
        <v>32</v>
      </c>
      <c r="AA5425">
        <v>3</v>
      </c>
      <c r="AB5425">
        <v>1</v>
      </c>
      <c r="AC5425">
        <v>80</v>
      </c>
      <c r="AD5425">
        <v>3</v>
      </c>
      <c r="AE5425">
        <v>35</v>
      </c>
      <c r="AF5425">
        <v>3</v>
      </c>
      <c r="AG5425">
        <v>3</v>
      </c>
      <c r="AH5425">
        <v>24</v>
      </c>
      <c r="AI5425">
        <v>6</v>
      </c>
      <c r="AJ5425">
        <v>11</v>
      </c>
      <c r="AK5425" t="s">
        <v>95</v>
      </c>
      <c r="AL5425">
        <v>11</v>
      </c>
    </row>
    <row r="5426" spans="1:38" x14ac:dyDescent="0.3">
      <c r="A5426">
        <v>41</v>
      </c>
      <c r="B5426" t="s">
        <v>35</v>
      </c>
      <c r="C5426">
        <v>0</v>
      </c>
      <c r="D5426" t="s">
        <v>62</v>
      </c>
      <c r="E5426">
        <v>1287</v>
      </c>
      <c r="F5426" t="s">
        <v>44</v>
      </c>
      <c r="G5426">
        <v>41</v>
      </c>
      <c r="H5426">
        <v>3</v>
      </c>
      <c r="I5426" t="s">
        <v>56</v>
      </c>
      <c r="J5426">
        <v>1</v>
      </c>
      <c r="K5426">
        <v>24479</v>
      </c>
      <c r="L5426">
        <v>2</v>
      </c>
      <c r="M5426" t="s">
        <v>39</v>
      </c>
      <c r="N5426">
        <v>200</v>
      </c>
      <c r="O5426">
        <v>3</v>
      </c>
      <c r="P5426">
        <v>4</v>
      </c>
      <c r="Q5426" t="s">
        <v>63</v>
      </c>
      <c r="R5426">
        <v>3</v>
      </c>
      <c r="S5426" t="s">
        <v>41</v>
      </c>
      <c r="T5426">
        <v>48588</v>
      </c>
      <c r="U5426" t="s">
        <v>84</v>
      </c>
      <c r="V5426">
        <v>1311876</v>
      </c>
      <c r="W5426">
        <v>2</v>
      </c>
      <c r="X5426" t="s">
        <v>42</v>
      </c>
      <c r="Y5426" t="s">
        <v>43</v>
      </c>
      <c r="Z5426">
        <v>40</v>
      </c>
      <c r="AA5426">
        <v>1</v>
      </c>
      <c r="AB5426">
        <v>2</v>
      </c>
      <c r="AC5426">
        <v>80</v>
      </c>
      <c r="AD5426">
        <v>2</v>
      </c>
      <c r="AE5426">
        <v>20</v>
      </c>
      <c r="AF5426">
        <v>4</v>
      </c>
      <c r="AG5426">
        <v>2</v>
      </c>
      <c r="AH5426">
        <v>19</v>
      </c>
      <c r="AI5426">
        <v>18</v>
      </c>
      <c r="AJ5426">
        <v>1</v>
      </c>
      <c r="AK5426" t="s">
        <v>97</v>
      </c>
      <c r="AL5426">
        <v>10</v>
      </c>
    </row>
    <row r="5427" spans="1:38" x14ac:dyDescent="0.3">
      <c r="A5427">
        <v>40</v>
      </c>
      <c r="B5427" t="s">
        <v>43</v>
      </c>
      <c r="C5427">
        <v>1</v>
      </c>
      <c r="D5427" t="s">
        <v>36</v>
      </c>
      <c r="E5427">
        <v>934</v>
      </c>
      <c r="F5427" t="s">
        <v>61</v>
      </c>
      <c r="G5427">
        <v>31</v>
      </c>
      <c r="H5427">
        <v>4</v>
      </c>
      <c r="I5427" t="s">
        <v>49</v>
      </c>
      <c r="J5427">
        <v>1</v>
      </c>
      <c r="K5427">
        <v>24477</v>
      </c>
      <c r="L5427">
        <v>4</v>
      </c>
      <c r="M5427" t="s">
        <v>45</v>
      </c>
      <c r="N5427">
        <v>66</v>
      </c>
      <c r="O5427">
        <v>2</v>
      </c>
      <c r="P5427">
        <v>4</v>
      </c>
      <c r="Q5427" t="s">
        <v>65</v>
      </c>
      <c r="R5427">
        <v>2</v>
      </c>
      <c r="S5427" t="s">
        <v>41</v>
      </c>
      <c r="T5427">
        <v>38138</v>
      </c>
      <c r="U5427" t="s">
        <v>83</v>
      </c>
      <c r="V5427">
        <v>266966</v>
      </c>
      <c r="W5427">
        <v>3</v>
      </c>
      <c r="X5427" t="s">
        <v>42</v>
      </c>
      <c r="Y5427" t="s">
        <v>43</v>
      </c>
      <c r="Z5427">
        <v>18</v>
      </c>
      <c r="AA5427">
        <v>3</v>
      </c>
      <c r="AB5427">
        <v>1</v>
      </c>
      <c r="AC5427">
        <v>80</v>
      </c>
      <c r="AD5427">
        <v>2</v>
      </c>
      <c r="AE5427">
        <v>6</v>
      </c>
      <c r="AF5427">
        <v>1</v>
      </c>
      <c r="AG5427">
        <v>3</v>
      </c>
      <c r="AH5427">
        <v>4</v>
      </c>
      <c r="AI5427">
        <v>4</v>
      </c>
      <c r="AJ5427">
        <v>2</v>
      </c>
      <c r="AK5427" t="s">
        <v>97</v>
      </c>
      <c r="AL5427">
        <v>3</v>
      </c>
    </row>
    <row r="5428" spans="1:38" x14ac:dyDescent="0.3">
      <c r="A5428">
        <v>35</v>
      </c>
      <c r="B5428" t="s">
        <v>35</v>
      </c>
      <c r="C5428">
        <v>0</v>
      </c>
      <c r="D5428" t="s">
        <v>47</v>
      </c>
      <c r="E5428">
        <v>991</v>
      </c>
      <c r="F5428" t="s">
        <v>52</v>
      </c>
      <c r="G5428">
        <v>39</v>
      </c>
      <c r="H5428">
        <v>5</v>
      </c>
      <c r="I5428" t="s">
        <v>48</v>
      </c>
      <c r="J5428">
        <v>1</v>
      </c>
      <c r="K5428">
        <v>24475</v>
      </c>
      <c r="L5428">
        <v>4</v>
      </c>
      <c r="M5428" t="s">
        <v>45</v>
      </c>
      <c r="N5428">
        <v>185</v>
      </c>
      <c r="O5428">
        <v>2</v>
      </c>
      <c r="P5428">
        <v>4</v>
      </c>
      <c r="Q5428" t="s">
        <v>48</v>
      </c>
      <c r="R5428">
        <v>3</v>
      </c>
      <c r="S5428" t="s">
        <v>41</v>
      </c>
      <c r="T5428">
        <v>42069</v>
      </c>
      <c r="U5428" t="s">
        <v>84</v>
      </c>
      <c r="V5428">
        <v>336552</v>
      </c>
      <c r="W5428">
        <v>4</v>
      </c>
      <c r="X5428" t="s">
        <v>42</v>
      </c>
      <c r="Y5428" t="s">
        <v>35</v>
      </c>
      <c r="Z5428">
        <v>49</v>
      </c>
      <c r="AA5428">
        <v>1</v>
      </c>
      <c r="AB5428">
        <v>4</v>
      </c>
      <c r="AC5428">
        <v>80</v>
      </c>
      <c r="AD5428">
        <v>2</v>
      </c>
      <c r="AE5428">
        <v>21</v>
      </c>
      <c r="AF5428">
        <v>4</v>
      </c>
      <c r="AG5428">
        <v>4</v>
      </c>
      <c r="AH5428">
        <v>1</v>
      </c>
      <c r="AI5428">
        <v>1</v>
      </c>
      <c r="AJ5428">
        <v>1</v>
      </c>
      <c r="AK5428" t="s">
        <v>97</v>
      </c>
      <c r="AL5428">
        <v>1</v>
      </c>
    </row>
    <row r="5429" spans="1:38" x14ac:dyDescent="0.3">
      <c r="A5429">
        <v>52</v>
      </c>
      <c r="B5429" t="s">
        <v>43</v>
      </c>
      <c r="C5429">
        <v>1</v>
      </c>
      <c r="D5429" t="s">
        <v>47</v>
      </c>
      <c r="E5429">
        <v>1183</v>
      </c>
      <c r="F5429" t="s">
        <v>52</v>
      </c>
      <c r="G5429">
        <v>13</v>
      </c>
      <c r="H5429">
        <v>5</v>
      </c>
      <c r="I5429" t="s">
        <v>49</v>
      </c>
      <c r="J5429">
        <v>1</v>
      </c>
      <c r="K5429">
        <v>18593</v>
      </c>
      <c r="L5429">
        <v>3</v>
      </c>
      <c r="M5429" t="s">
        <v>45</v>
      </c>
      <c r="N5429">
        <v>106</v>
      </c>
      <c r="O5429">
        <v>4</v>
      </c>
      <c r="P5429">
        <v>4</v>
      </c>
      <c r="Q5429" t="s">
        <v>64</v>
      </c>
      <c r="R5429">
        <v>1</v>
      </c>
      <c r="S5429" t="s">
        <v>41</v>
      </c>
      <c r="T5429">
        <v>5814</v>
      </c>
      <c r="U5429" t="s">
        <v>85</v>
      </c>
      <c r="V5429">
        <v>174420</v>
      </c>
      <c r="W5429">
        <v>3</v>
      </c>
      <c r="X5429" t="s">
        <v>42</v>
      </c>
      <c r="Y5429" t="s">
        <v>43</v>
      </c>
      <c r="Z5429">
        <v>41</v>
      </c>
      <c r="AA5429">
        <v>4</v>
      </c>
      <c r="AB5429">
        <v>1</v>
      </c>
      <c r="AC5429">
        <v>80</v>
      </c>
      <c r="AD5429">
        <v>4</v>
      </c>
      <c r="AE5429">
        <v>26</v>
      </c>
      <c r="AF5429">
        <v>4</v>
      </c>
      <c r="AG5429">
        <v>3</v>
      </c>
      <c r="AH5429">
        <v>26</v>
      </c>
      <c r="AI5429">
        <v>23</v>
      </c>
      <c r="AJ5429">
        <v>6</v>
      </c>
      <c r="AK5429" t="s">
        <v>96</v>
      </c>
      <c r="AL5429">
        <v>2</v>
      </c>
    </row>
    <row r="5430" spans="1:38" x14ac:dyDescent="0.3">
      <c r="A5430">
        <v>32</v>
      </c>
      <c r="B5430" t="s">
        <v>43</v>
      </c>
      <c r="C5430">
        <v>1</v>
      </c>
      <c r="D5430" t="s">
        <v>62</v>
      </c>
      <c r="E5430">
        <v>567</v>
      </c>
      <c r="F5430" t="s">
        <v>48</v>
      </c>
      <c r="G5430">
        <v>15</v>
      </c>
      <c r="H5430">
        <v>5</v>
      </c>
      <c r="I5430" t="s">
        <v>48</v>
      </c>
      <c r="J5430">
        <v>1</v>
      </c>
      <c r="K5430">
        <v>24415</v>
      </c>
      <c r="L5430">
        <v>1</v>
      </c>
      <c r="M5430" t="s">
        <v>39</v>
      </c>
      <c r="N5430">
        <v>31</v>
      </c>
      <c r="O5430">
        <v>3</v>
      </c>
      <c r="P5430">
        <v>4</v>
      </c>
      <c r="Q5430" t="s">
        <v>46</v>
      </c>
      <c r="R5430">
        <v>3</v>
      </c>
      <c r="S5430" t="s">
        <v>51</v>
      </c>
      <c r="T5430">
        <v>3772</v>
      </c>
      <c r="U5430" t="s">
        <v>78</v>
      </c>
      <c r="V5430">
        <v>94300</v>
      </c>
      <c r="W5430">
        <v>7</v>
      </c>
      <c r="X5430" t="s">
        <v>42</v>
      </c>
      <c r="Y5430" t="s">
        <v>35</v>
      </c>
      <c r="Z5430">
        <v>23</v>
      </c>
      <c r="AA5430">
        <v>2</v>
      </c>
      <c r="AB5430">
        <v>2</v>
      </c>
      <c r="AC5430">
        <v>80</v>
      </c>
      <c r="AD5430">
        <v>2</v>
      </c>
      <c r="AE5430">
        <v>33</v>
      </c>
      <c r="AF5430">
        <v>1</v>
      </c>
      <c r="AG5430">
        <v>1</v>
      </c>
      <c r="AH5430">
        <v>28</v>
      </c>
      <c r="AI5430">
        <v>27</v>
      </c>
      <c r="AJ5430">
        <v>15</v>
      </c>
      <c r="AK5430" t="s">
        <v>95</v>
      </c>
      <c r="AL5430">
        <v>9</v>
      </c>
    </row>
    <row r="5431" spans="1:38" x14ac:dyDescent="0.3">
      <c r="A5431">
        <v>31</v>
      </c>
      <c r="B5431" t="s">
        <v>35</v>
      </c>
      <c r="C5431">
        <v>0</v>
      </c>
      <c r="D5431" t="s">
        <v>36</v>
      </c>
      <c r="E5431">
        <v>502</v>
      </c>
      <c r="F5431" t="s">
        <v>52</v>
      </c>
      <c r="G5431">
        <v>15</v>
      </c>
      <c r="H5431">
        <v>1</v>
      </c>
      <c r="I5431" t="s">
        <v>48</v>
      </c>
      <c r="J5431">
        <v>1</v>
      </c>
      <c r="K5431">
        <v>24391</v>
      </c>
      <c r="L5431">
        <v>2</v>
      </c>
      <c r="M5431" t="s">
        <v>45</v>
      </c>
      <c r="N5431">
        <v>138</v>
      </c>
      <c r="O5431">
        <v>2</v>
      </c>
      <c r="P5431">
        <v>4</v>
      </c>
      <c r="Q5431" t="s">
        <v>65</v>
      </c>
      <c r="R5431">
        <v>3</v>
      </c>
      <c r="S5431" t="s">
        <v>54</v>
      </c>
      <c r="T5431">
        <v>44080</v>
      </c>
      <c r="U5431" t="s">
        <v>84</v>
      </c>
      <c r="V5431">
        <v>1278320</v>
      </c>
      <c r="W5431">
        <v>3</v>
      </c>
      <c r="X5431" t="s">
        <v>42</v>
      </c>
      <c r="Y5431" t="s">
        <v>43</v>
      </c>
      <c r="Z5431">
        <v>1</v>
      </c>
      <c r="AA5431">
        <v>1</v>
      </c>
      <c r="AB5431">
        <v>1</v>
      </c>
      <c r="AC5431">
        <v>80</v>
      </c>
      <c r="AD5431">
        <v>2</v>
      </c>
      <c r="AE5431">
        <v>21</v>
      </c>
      <c r="AF5431">
        <v>6</v>
      </c>
      <c r="AG5431">
        <v>1</v>
      </c>
      <c r="AH5431">
        <v>1</v>
      </c>
      <c r="AI5431">
        <v>1</v>
      </c>
      <c r="AJ5431">
        <v>1</v>
      </c>
      <c r="AK5431" t="s">
        <v>97</v>
      </c>
      <c r="AL5431">
        <v>1</v>
      </c>
    </row>
    <row r="5432" spans="1:38" x14ac:dyDescent="0.3">
      <c r="A5432">
        <v>44</v>
      </c>
      <c r="B5432" t="s">
        <v>43</v>
      </c>
      <c r="C5432">
        <v>1</v>
      </c>
      <c r="D5432" t="s">
        <v>62</v>
      </c>
      <c r="E5432">
        <v>926</v>
      </c>
      <c r="F5432" t="s">
        <v>44</v>
      </c>
      <c r="G5432">
        <v>38</v>
      </c>
      <c r="H5432">
        <v>1</v>
      </c>
      <c r="I5432" t="s">
        <v>48</v>
      </c>
      <c r="J5432">
        <v>1</v>
      </c>
      <c r="K5432">
        <v>12776</v>
      </c>
      <c r="L5432">
        <v>1</v>
      </c>
      <c r="M5432" t="s">
        <v>39</v>
      </c>
      <c r="N5432">
        <v>35</v>
      </c>
      <c r="O5432">
        <v>4</v>
      </c>
      <c r="P5432">
        <v>4</v>
      </c>
      <c r="Q5432" t="s">
        <v>53</v>
      </c>
      <c r="R5432">
        <v>3</v>
      </c>
      <c r="S5432" t="s">
        <v>41</v>
      </c>
      <c r="T5432">
        <v>31668</v>
      </c>
      <c r="U5432" t="s">
        <v>83</v>
      </c>
      <c r="V5432">
        <v>823368</v>
      </c>
      <c r="W5432">
        <v>3</v>
      </c>
      <c r="X5432" t="s">
        <v>42</v>
      </c>
      <c r="Y5432" t="s">
        <v>35</v>
      </c>
      <c r="Z5432">
        <v>33</v>
      </c>
      <c r="AA5432">
        <v>4</v>
      </c>
      <c r="AB5432">
        <v>3</v>
      </c>
      <c r="AC5432">
        <v>80</v>
      </c>
      <c r="AD5432">
        <v>1</v>
      </c>
      <c r="AE5432">
        <v>24</v>
      </c>
      <c r="AF5432">
        <v>6</v>
      </c>
      <c r="AG5432">
        <v>1</v>
      </c>
      <c r="AH5432">
        <v>19</v>
      </c>
      <c r="AI5432">
        <v>14</v>
      </c>
      <c r="AJ5432">
        <v>10</v>
      </c>
      <c r="AK5432" t="s">
        <v>96</v>
      </c>
      <c r="AL5432">
        <v>16</v>
      </c>
    </row>
    <row r="5433" spans="1:38" x14ac:dyDescent="0.3">
      <c r="A5433">
        <v>18</v>
      </c>
      <c r="B5433" t="s">
        <v>35</v>
      </c>
      <c r="C5433">
        <v>0</v>
      </c>
      <c r="D5433" t="s">
        <v>47</v>
      </c>
      <c r="E5433">
        <v>608</v>
      </c>
      <c r="F5433" t="s">
        <v>37</v>
      </c>
      <c r="G5433">
        <v>26</v>
      </c>
      <c r="H5433">
        <v>1</v>
      </c>
      <c r="I5433" t="s">
        <v>38</v>
      </c>
      <c r="J5433">
        <v>1</v>
      </c>
      <c r="K5433">
        <v>24375</v>
      </c>
      <c r="L5433">
        <v>1</v>
      </c>
      <c r="M5433" t="s">
        <v>39</v>
      </c>
      <c r="N5433">
        <v>81</v>
      </c>
      <c r="O5433">
        <v>2</v>
      </c>
      <c r="P5433">
        <v>4</v>
      </c>
      <c r="Q5433" t="s">
        <v>50</v>
      </c>
      <c r="R5433">
        <v>1</v>
      </c>
      <c r="S5433" t="s">
        <v>41</v>
      </c>
      <c r="T5433">
        <v>4055</v>
      </c>
      <c r="U5433" t="s">
        <v>78</v>
      </c>
      <c r="V5433">
        <v>113540</v>
      </c>
      <c r="W5433">
        <v>7</v>
      </c>
      <c r="X5433" t="s">
        <v>42</v>
      </c>
      <c r="Y5433" t="s">
        <v>35</v>
      </c>
      <c r="Z5433">
        <v>37</v>
      </c>
      <c r="AA5433">
        <v>2</v>
      </c>
      <c r="AB5433">
        <v>3</v>
      </c>
      <c r="AC5433">
        <v>80</v>
      </c>
      <c r="AD5433">
        <v>2</v>
      </c>
      <c r="AE5433">
        <v>9</v>
      </c>
      <c r="AF5433">
        <v>1</v>
      </c>
      <c r="AG5433">
        <v>3</v>
      </c>
      <c r="AH5433">
        <v>2</v>
      </c>
      <c r="AI5433">
        <v>1</v>
      </c>
      <c r="AJ5433">
        <v>2</v>
      </c>
      <c r="AK5433" t="s">
        <v>97</v>
      </c>
      <c r="AL5433">
        <v>1</v>
      </c>
    </row>
    <row r="5434" spans="1:38" x14ac:dyDescent="0.3">
      <c r="A5434">
        <v>25</v>
      </c>
      <c r="B5434" t="s">
        <v>43</v>
      </c>
      <c r="C5434">
        <v>1</v>
      </c>
      <c r="D5434" t="s">
        <v>36</v>
      </c>
      <c r="E5434">
        <v>1059</v>
      </c>
      <c r="F5434" t="s">
        <v>61</v>
      </c>
      <c r="G5434">
        <v>11</v>
      </c>
      <c r="H5434">
        <v>2</v>
      </c>
      <c r="I5434" t="s">
        <v>58</v>
      </c>
      <c r="J5434">
        <v>1</v>
      </c>
      <c r="K5434">
        <v>18577</v>
      </c>
      <c r="L5434">
        <v>2</v>
      </c>
      <c r="M5434" t="s">
        <v>45</v>
      </c>
      <c r="N5434">
        <v>98</v>
      </c>
      <c r="O5434">
        <v>2</v>
      </c>
      <c r="P5434">
        <v>4</v>
      </c>
      <c r="Q5434" t="s">
        <v>64</v>
      </c>
      <c r="R5434">
        <v>2</v>
      </c>
      <c r="S5434" t="s">
        <v>51</v>
      </c>
      <c r="T5434">
        <v>37463</v>
      </c>
      <c r="U5434" t="s">
        <v>83</v>
      </c>
      <c r="V5434">
        <v>1011501</v>
      </c>
      <c r="W5434">
        <v>2</v>
      </c>
      <c r="X5434" t="s">
        <v>42</v>
      </c>
      <c r="Y5434" t="s">
        <v>35</v>
      </c>
      <c r="Z5434">
        <v>25</v>
      </c>
      <c r="AA5434">
        <v>3</v>
      </c>
      <c r="AB5434">
        <v>3</v>
      </c>
      <c r="AC5434">
        <v>80</v>
      </c>
      <c r="AD5434">
        <v>4</v>
      </c>
      <c r="AE5434">
        <v>1</v>
      </c>
      <c r="AF5434">
        <v>5</v>
      </c>
      <c r="AG5434">
        <v>4</v>
      </c>
      <c r="AH5434">
        <v>1</v>
      </c>
      <c r="AI5434">
        <v>1</v>
      </c>
      <c r="AJ5434">
        <v>1</v>
      </c>
      <c r="AK5434" t="s">
        <v>97</v>
      </c>
      <c r="AL5434">
        <v>1</v>
      </c>
    </row>
    <row r="5435" spans="1:38" x14ac:dyDescent="0.3">
      <c r="A5435">
        <v>33</v>
      </c>
      <c r="B5435" t="s">
        <v>35</v>
      </c>
      <c r="C5435">
        <v>0</v>
      </c>
      <c r="D5435" t="s">
        <v>36</v>
      </c>
      <c r="E5435">
        <v>959</v>
      </c>
      <c r="F5435" t="s">
        <v>55</v>
      </c>
      <c r="G5435">
        <v>41</v>
      </c>
      <c r="H5435">
        <v>5</v>
      </c>
      <c r="I5435" t="s">
        <v>48</v>
      </c>
      <c r="J5435">
        <v>1</v>
      </c>
      <c r="K5435">
        <v>24352</v>
      </c>
      <c r="L5435">
        <v>1</v>
      </c>
      <c r="M5435" t="s">
        <v>39</v>
      </c>
      <c r="N5435">
        <v>172</v>
      </c>
      <c r="O5435">
        <v>2</v>
      </c>
      <c r="P5435">
        <v>4</v>
      </c>
      <c r="Q5435" t="s">
        <v>63</v>
      </c>
      <c r="R5435">
        <v>2</v>
      </c>
      <c r="S5435" t="s">
        <v>41</v>
      </c>
      <c r="T5435">
        <v>49459</v>
      </c>
      <c r="U5435" t="s">
        <v>84</v>
      </c>
      <c r="V5435">
        <v>1187016</v>
      </c>
      <c r="W5435">
        <v>2</v>
      </c>
      <c r="X5435" t="s">
        <v>42</v>
      </c>
      <c r="Y5435" t="s">
        <v>35</v>
      </c>
      <c r="Z5435">
        <v>19</v>
      </c>
      <c r="AA5435">
        <v>2</v>
      </c>
      <c r="AB5435">
        <v>3</v>
      </c>
      <c r="AC5435">
        <v>80</v>
      </c>
      <c r="AD5435">
        <v>2</v>
      </c>
      <c r="AE5435">
        <v>3</v>
      </c>
      <c r="AF5435">
        <v>2</v>
      </c>
      <c r="AG5435">
        <v>1</v>
      </c>
      <c r="AH5435">
        <v>2</v>
      </c>
      <c r="AI5435">
        <v>2</v>
      </c>
      <c r="AJ5435">
        <v>1</v>
      </c>
      <c r="AK5435" t="s">
        <v>97</v>
      </c>
      <c r="AL5435">
        <v>2</v>
      </c>
    </row>
    <row r="5436" spans="1:38" x14ac:dyDescent="0.3">
      <c r="A5436">
        <v>30</v>
      </c>
      <c r="B5436" t="s">
        <v>43</v>
      </c>
      <c r="C5436">
        <v>1</v>
      </c>
      <c r="D5436" t="s">
        <v>47</v>
      </c>
      <c r="E5436">
        <v>383</v>
      </c>
      <c r="F5436" t="s">
        <v>48</v>
      </c>
      <c r="G5436">
        <v>18</v>
      </c>
      <c r="H5436">
        <v>4</v>
      </c>
      <c r="I5436" t="s">
        <v>59</v>
      </c>
      <c r="J5436">
        <v>1</v>
      </c>
      <c r="K5436">
        <v>18570</v>
      </c>
      <c r="L5436">
        <v>4</v>
      </c>
      <c r="M5436" t="s">
        <v>39</v>
      </c>
      <c r="N5436">
        <v>65</v>
      </c>
      <c r="O5436">
        <v>2</v>
      </c>
      <c r="P5436">
        <v>4</v>
      </c>
      <c r="Q5436" t="s">
        <v>65</v>
      </c>
      <c r="R5436">
        <v>4</v>
      </c>
      <c r="S5436" t="s">
        <v>41</v>
      </c>
      <c r="T5436">
        <v>47721</v>
      </c>
      <c r="U5436" t="s">
        <v>84</v>
      </c>
      <c r="V5436">
        <v>668094</v>
      </c>
      <c r="W5436">
        <v>2</v>
      </c>
      <c r="X5436" t="s">
        <v>42</v>
      </c>
      <c r="Y5436" t="s">
        <v>35</v>
      </c>
      <c r="Z5436">
        <v>27</v>
      </c>
      <c r="AA5436">
        <v>4</v>
      </c>
      <c r="AB5436">
        <v>2</v>
      </c>
      <c r="AC5436">
        <v>80</v>
      </c>
      <c r="AD5436">
        <v>3</v>
      </c>
      <c r="AE5436">
        <v>5</v>
      </c>
      <c r="AF5436">
        <v>5</v>
      </c>
      <c r="AG5436">
        <v>4</v>
      </c>
      <c r="AH5436">
        <v>4</v>
      </c>
      <c r="AI5436">
        <v>1</v>
      </c>
      <c r="AJ5436">
        <v>3</v>
      </c>
      <c r="AK5436" t="s">
        <v>98</v>
      </c>
      <c r="AL5436">
        <v>2</v>
      </c>
    </row>
    <row r="5437" spans="1:38" x14ac:dyDescent="0.3">
      <c r="A5437">
        <v>53</v>
      </c>
      <c r="B5437" t="s">
        <v>43</v>
      </c>
      <c r="C5437">
        <v>1</v>
      </c>
      <c r="D5437" t="s">
        <v>36</v>
      </c>
      <c r="E5437">
        <v>1327</v>
      </c>
      <c r="F5437" t="s">
        <v>52</v>
      </c>
      <c r="G5437">
        <v>12</v>
      </c>
      <c r="H5437">
        <v>4</v>
      </c>
      <c r="I5437" t="s">
        <v>58</v>
      </c>
      <c r="J5437">
        <v>1</v>
      </c>
      <c r="K5437">
        <v>18566</v>
      </c>
      <c r="L5437">
        <v>1</v>
      </c>
      <c r="M5437" t="s">
        <v>45</v>
      </c>
      <c r="N5437">
        <v>95</v>
      </c>
      <c r="O5437">
        <v>4</v>
      </c>
      <c r="P5437">
        <v>4</v>
      </c>
      <c r="Q5437" t="s">
        <v>40</v>
      </c>
      <c r="R5437">
        <v>3</v>
      </c>
      <c r="S5437" t="s">
        <v>41</v>
      </c>
      <c r="T5437">
        <v>37508</v>
      </c>
      <c r="U5437" t="s">
        <v>83</v>
      </c>
      <c r="V5437">
        <v>900192</v>
      </c>
      <c r="W5437">
        <v>3</v>
      </c>
      <c r="X5437" t="s">
        <v>42</v>
      </c>
      <c r="Y5437" t="s">
        <v>35</v>
      </c>
      <c r="Z5437">
        <v>42</v>
      </c>
      <c r="AA5437">
        <v>1</v>
      </c>
      <c r="AB5437">
        <v>4</v>
      </c>
      <c r="AC5437">
        <v>80</v>
      </c>
      <c r="AD5437">
        <v>3</v>
      </c>
      <c r="AE5437">
        <v>14</v>
      </c>
      <c r="AF5437">
        <v>2</v>
      </c>
      <c r="AG5437">
        <v>2</v>
      </c>
      <c r="AH5437">
        <v>12</v>
      </c>
      <c r="AI5437">
        <v>6</v>
      </c>
      <c r="AJ5437">
        <v>6</v>
      </c>
      <c r="AK5437" t="s">
        <v>96</v>
      </c>
      <c r="AL5437">
        <v>6</v>
      </c>
    </row>
    <row r="5438" spans="1:38" x14ac:dyDescent="0.3">
      <c r="A5438">
        <v>55</v>
      </c>
      <c r="B5438" t="s">
        <v>43</v>
      </c>
      <c r="C5438">
        <v>1</v>
      </c>
      <c r="D5438" t="s">
        <v>47</v>
      </c>
      <c r="E5438">
        <v>1084</v>
      </c>
      <c r="F5438" t="s">
        <v>48</v>
      </c>
      <c r="G5438">
        <v>48</v>
      </c>
      <c r="H5438">
        <v>4</v>
      </c>
      <c r="I5438" t="s">
        <v>49</v>
      </c>
      <c r="J5438">
        <v>1</v>
      </c>
      <c r="K5438">
        <v>24324</v>
      </c>
      <c r="L5438">
        <v>2</v>
      </c>
      <c r="M5438" t="s">
        <v>45</v>
      </c>
      <c r="N5438">
        <v>41</v>
      </c>
      <c r="O5438">
        <v>4</v>
      </c>
      <c r="P5438">
        <v>4</v>
      </c>
      <c r="Q5438" t="s">
        <v>63</v>
      </c>
      <c r="R5438">
        <v>3</v>
      </c>
      <c r="S5438" t="s">
        <v>54</v>
      </c>
      <c r="T5438">
        <v>16165</v>
      </c>
      <c r="U5438" t="s">
        <v>81</v>
      </c>
      <c r="V5438">
        <v>468785</v>
      </c>
      <c r="W5438">
        <v>8</v>
      </c>
      <c r="X5438" t="s">
        <v>42</v>
      </c>
      <c r="Y5438" t="s">
        <v>35</v>
      </c>
      <c r="Z5438">
        <v>41</v>
      </c>
      <c r="AA5438">
        <v>3</v>
      </c>
      <c r="AB5438">
        <v>4</v>
      </c>
      <c r="AC5438">
        <v>80</v>
      </c>
      <c r="AD5438">
        <v>2</v>
      </c>
      <c r="AE5438">
        <v>26</v>
      </c>
      <c r="AF5438">
        <v>6</v>
      </c>
      <c r="AG5438">
        <v>1</v>
      </c>
      <c r="AH5438">
        <v>12</v>
      </c>
      <c r="AI5438">
        <v>7</v>
      </c>
      <c r="AJ5438">
        <v>6</v>
      </c>
      <c r="AK5438" t="s">
        <v>96</v>
      </c>
      <c r="AL5438">
        <v>8</v>
      </c>
    </row>
    <row r="5439" spans="1:38" x14ac:dyDescent="0.3">
      <c r="A5439">
        <v>25</v>
      </c>
      <c r="B5439" t="s">
        <v>35</v>
      </c>
      <c r="C5439">
        <v>0</v>
      </c>
      <c r="D5439" t="s">
        <v>62</v>
      </c>
      <c r="E5439">
        <v>1260</v>
      </c>
      <c r="F5439" t="s">
        <v>61</v>
      </c>
      <c r="G5439">
        <v>2</v>
      </c>
      <c r="H5439">
        <v>2</v>
      </c>
      <c r="I5439" t="s">
        <v>48</v>
      </c>
      <c r="J5439">
        <v>1</v>
      </c>
      <c r="K5439">
        <v>18562</v>
      </c>
      <c r="L5439">
        <v>4</v>
      </c>
      <c r="M5439" t="s">
        <v>45</v>
      </c>
      <c r="N5439">
        <v>59</v>
      </c>
      <c r="O5439">
        <v>1</v>
      </c>
      <c r="P5439">
        <v>4</v>
      </c>
      <c r="Q5439" t="s">
        <v>65</v>
      </c>
      <c r="R5439">
        <v>4</v>
      </c>
      <c r="S5439" t="s">
        <v>54</v>
      </c>
      <c r="T5439">
        <v>1480</v>
      </c>
      <c r="U5439" t="s">
        <v>78</v>
      </c>
      <c r="V5439">
        <v>25160</v>
      </c>
      <c r="W5439">
        <v>4</v>
      </c>
      <c r="X5439" t="s">
        <v>42</v>
      </c>
      <c r="Y5439" t="s">
        <v>43</v>
      </c>
      <c r="Z5439">
        <v>36</v>
      </c>
      <c r="AA5439">
        <v>2</v>
      </c>
      <c r="AB5439">
        <v>4</v>
      </c>
      <c r="AC5439">
        <v>80</v>
      </c>
      <c r="AD5439">
        <v>3</v>
      </c>
      <c r="AE5439">
        <v>23</v>
      </c>
      <c r="AF5439">
        <v>6</v>
      </c>
      <c r="AG5439">
        <v>3</v>
      </c>
      <c r="AH5439">
        <v>2</v>
      </c>
      <c r="AI5439">
        <v>1</v>
      </c>
      <c r="AJ5439">
        <v>2</v>
      </c>
      <c r="AK5439" t="s">
        <v>97</v>
      </c>
      <c r="AL5439">
        <v>1</v>
      </c>
    </row>
    <row r="5440" spans="1:38" x14ac:dyDescent="0.3">
      <c r="A5440">
        <v>29</v>
      </c>
      <c r="B5440" t="s">
        <v>35</v>
      </c>
      <c r="C5440">
        <v>0</v>
      </c>
      <c r="D5440" t="s">
        <v>47</v>
      </c>
      <c r="E5440">
        <v>813</v>
      </c>
      <c r="F5440" t="s">
        <v>37</v>
      </c>
      <c r="G5440">
        <v>46</v>
      </c>
      <c r="H5440">
        <v>3</v>
      </c>
      <c r="I5440" t="s">
        <v>48</v>
      </c>
      <c r="J5440">
        <v>1</v>
      </c>
      <c r="K5440">
        <v>18559</v>
      </c>
      <c r="L5440">
        <v>1</v>
      </c>
      <c r="M5440" t="s">
        <v>45</v>
      </c>
      <c r="N5440">
        <v>47</v>
      </c>
      <c r="O5440">
        <v>3</v>
      </c>
      <c r="P5440">
        <v>4</v>
      </c>
      <c r="Q5440" t="s">
        <v>63</v>
      </c>
      <c r="R5440">
        <v>3</v>
      </c>
      <c r="S5440" t="s">
        <v>51</v>
      </c>
      <c r="T5440">
        <v>24473</v>
      </c>
      <c r="U5440" t="s">
        <v>82</v>
      </c>
      <c r="V5440">
        <v>562879</v>
      </c>
      <c r="W5440">
        <v>4</v>
      </c>
      <c r="X5440" t="s">
        <v>42</v>
      </c>
      <c r="Y5440" t="s">
        <v>35</v>
      </c>
      <c r="Z5440">
        <v>40</v>
      </c>
      <c r="AA5440">
        <v>4</v>
      </c>
      <c r="AB5440">
        <v>1</v>
      </c>
      <c r="AC5440">
        <v>80</v>
      </c>
      <c r="AD5440">
        <v>4</v>
      </c>
      <c r="AE5440">
        <v>24</v>
      </c>
      <c r="AF5440">
        <v>6</v>
      </c>
      <c r="AG5440">
        <v>2</v>
      </c>
      <c r="AH5440">
        <v>7</v>
      </c>
      <c r="AI5440">
        <v>6</v>
      </c>
      <c r="AJ5440">
        <v>5</v>
      </c>
      <c r="AK5440" t="s">
        <v>98</v>
      </c>
      <c r="AL5440">
        <v>6</v>
      </c>
    </row>
    <row r="5441" spans="1:38" x14ac:dyDescent="0.3">
      <c r="A5441">
        <v>32</v>
      </c>
      <c r="B5441" t="s">
        <v>35</v>
      </c>
      <c r="C5441">
        <v>0</v>
      </c>
      <c r="D5441" t="s">
        <v>47</v>
      </c>
      <c r="E5441">
        <v>668</v>
      </c>
      <c r="F5441" t="s">
        <v>37</v>
      </c>
      <c r="G5441">
        <v>45</v>
      </c>
      <c r="H5441">
        <v>5</v>
      </c>
      <c r="I5441" t="s">
        <v>49</v>
      </c>
      <c r="J5441">
        <v>1</v>
      </c>
      <c r="K5441">
        <v>12803</v>
      </c>
      <c r="L5441">
        <v>2</v>
      </c>
      <c r="M5441" t="s">
        <v>45</v>
      </c>
      <c r="N5441">
        <v>75</v>
      </c>
      <c r="O5441">
        <v>1</v>
      </c>
      <c r="P5441">
        <v>4</v>
      </c>
      <c r="Q5441" t="s">
        <v>63</v>
      </c>
      <c r="R5441">
        <v>3</v>
      </c>
      <c r="S5441" t="s">
        <v>51</v>
      </c>
      <c r="T5441">
        <v>36840</v>
      </c>
      <c r="U5441" t="s">
        <v>83</v>
      </c>
      <c r="V5441">
        <v>847320</v>
      </c>
      <c r="W5441">
        <v>0</v>
      </c>
      <c r="X5441" t="s">
        <v>42</v>
      </c>
      <c r="Y5441" t="s">
        <v>35</v>
      </c>
      <c r="Z5441">
        <v>29</v>
      </c>
      <c r="AA5441">
        <v>3</v>
      </c>
      <c r="AB5441">
        <v>2</v>
      </c>
      <c r="AC5441">
        <v>80</v>
      </c>
      <c r="AD5441">
        <v>1</v>
      </c>
      <c r="AE5441">
        <v>15</v>
      </c>
      <c r="AF5441">
        <v>1</v>
      </c>
      <c r="AG5441">
        <v>3</v>
      </c>
      <c r="AH5441">
        <v>7</v>
      </c>
      <c r="AI5441">
        <v>1</v>
      </c>
      <c r="AJ5441">
        <v>5</v>
      </c>
      <c r="AK5441" t="s">
        <v>98</v>
      </c>
      <c r="AL5441">
        <v>7</v>
      </c>
    </row>
    <row r="5442" spans="1:38" x14ac:dyDescent="0.3">
      <c r="A5442">
        <v>46</v>
      </c>
      <c r="B5442" t="s">
        <v>35</v>
      </c>
      <c r="C5442">
        <v>0</v>
      </c>
      <c r="D5442" t="s">
        <v>47</v>
      </c>
      <c r="E5442">
        <v>1234</v>
      </c>
      <c r="F5442" t="s">
        <v>44</v>
      </c>
      <c r="G5442">
        <v>4</v>
      </c>
      <c r="H5442">
        <v>5</v>
      </c>
      <c r="I5442" t="s">
        <v>59</v>
      </c>
      <c r="J5442">
        <v>1</v>
      </c>
      <c r="K5442">
        <v>24303</v>
      </c>
      <c r="L5442">
        <v>3</v>
      </c>
      <c r="M5442" t="s">
        <v>39</v>
      </c>
      <c r="N5442">
        <v>88</v>
      </c>
      <c r="O5442">
        <v>2</v>
      </c>
      <c r="P5442">
        <v>4</v>
      </c>
      <c r="Q5442" t="s">
        <v>50</v>
      </c>
      <c r="R5442">
        <v>1</v>
      </c>
      <c r="S5442" t="s">
        <v>54</v>
      </c>
      <c r="T5442">
        <v>43614</v>
      </c>
      <c r="U5442" t="s">
        <v>84</v>
      </c>
      <c r="V5442">
        <v>1003122</v>
      </c>
      <c r="W5442">
        <v>0</v>
      </c>
      <c r="X5442" t="s">
        <v>42</v>
      </c>
      <c r="Y5442" t="s">
        <v>43</v>
      </c>
      <c r="Z5442">
        <v>5</v>
      </c>
      <c r="AA5442">
        <v>4</v>
      </c>
      <c r="AB5442">
        <v>1</v>
      </c>
      <c r="AC5442">
        <v>80</v>
      </c>
      <c r="AD5442">
        <v>2</v>
      </c>
      <c r="AE5442">
        <v>18</v>
      </c>
      <c r="AF5442">
        <v>6</v>
      </c>
      <c r="AG5442">
        <v>1</v>
      </c>
      <c r="AH5442">
        <v>4</v>
      </c>
      <c r="AI5442">
        <v>2</v>
      </c>
      <c r="AJ5442">
        <v>2</v>
      </c>
      <c r="AK5442" t="s">
        <v>97</v>
      </c>
      <c r="AL5442">
        <v>1</v>
      </c>
    </row>
    <row r="5443" spans="1:38" x14ac:dyDescent="0.3">
      <c r="A5443">
        <v>19</v>
      </c>
      <c r="B5443" t="s">
        <v>43</v>
      </c>
      <c r="C5443">
        <v>1</v>
      </c>
      <c r="D5443" t="s">
        <v>62</v>
      </c>
      <c r="E5443">
        <v>372</v>
      </c>
      <c r="F5443" t="s">
        <v>55</v>
      </c>
      <c r="G5443">
        <v>6</v>
      </c>
      <c r="H5443">
        <v>4</v>
      </c>
      <c r="I5443" t="s">
        <v>48</v>
      </c>
      <c r="J5443">
        <v>1</v>
      </c>
      <c r="K5443">
        <v>24286</v>
      </c>
      <c r="L5443">
        <v>3</v>
      </c>
      <c r="M5443" t="s">
        <v>45</v>
      </c>
      <c r="N5443">
        <v>151</v>
      </c>
      <c r="O5443">
        <v>2</v>
      </c>
      <c r="P5443">
        <v>4</v>
      </c>
      <c r="Q5443" t="s">
        <v>64</v>
      </c>
      <c r="R5443">
        <v>1</v>
      </c>
      <c r="S5443" t="s">
        <v>51</v>
      </c>
      <c r="T5443">
        <v>33395</v>
      </c>
      <c r="U5443" t="s">
        <v>83</v>
      </c>
      <c r="V5443">
        <v>601110</v>
      </c>
      <c r="W5443">
        <v>8</v>
      </c>
      <c r="X5443" t="s">
        <v>42</v>
      </c>
      <c r="Y5443" t="s">
        <v>35</v>
      </c>
      <c r="Z5443">
        <v>6</v>
      </c>
      <c r="AA5443">
        <v>4</v>
      </c>
      <c r="AB5443">
        <v>3</v>
      </c>
      <c r="AC5443">
        <v>80</v>
      </c>
      <c r="AD5443">
        <v>2</v>
      </c>
      <c r="AE5443">
        <v>37</v>
      </c>
      <c r="AF5443">
        <v>5</v>
      </c>
      <c r="AG5443">
        <v>1</v>
      </c>
      <c r="AH5443">
        <v>36</v>
      </c>
      <c r="AI5443">
        <v>11</v>
      </c>
      <c r="AJ5443">
        <v>22</v>
      </c>
      <c r="AK5443" t="s">
        <v>95</v>
      </c>
      <c r="AL5443">
        <v>30</v>
      </c>
    </row>
    <row r="5444" spans="1:38" x14ac:dyDescent="0.3">
      <c r="A5444">
        <v>42</v>
      </c>
      <c r="B5444" t="s">
        <v>43</v>
      </c>
      <c r="C5444">
        <v>1</v>
      </c>
      <c r="D5444" t="s">
        <v>47</v>
      </c>
      <c r="E5444">
        <v>486</v>
      </c>
      <c r="F5444" t="s">
        <v>52</v>
      </c>
      <c r="G5444">
        <v>32</v>
      </c>
      <c r="H5444">
        <v>4</v>
      </c>
      <c r="I5444" t="s">
        <v>58</v>
      </c>
      <c r="J5444">
        <v>1</v>
      </c>
      <c r="K5444">
        <v>18546</v>
      </c>
      <c r="L5444">
        <v>1</v>
      </c>
      <c r="M5444" t="s">
        <v>45</v>
      </c>
      <c r="N5444">
        <v>90</v>
      </c>
      <c r="O5444">
        <v>1</v>
      </c>
      <c r="P5444">
        <v>4</v>
      </c>
      <c r="Q5444" t="s">
        <v>64</v>
      </c>
      <c r="R5444">
        <v>1</v>
      </c>
      <c r="S5444" t="s">
        <v>54</v>
      </c>
      <c r="T5444">
        <v>31177</v>
      </c>
      <c r="U5444" t="s">
        <v>83</v>
      </c>
      <c r="V5444">
        <v>436478</v>
      </c>
      <c r="W5444">
        <v>8</v>
      </c>
      <c r="X5444" t="s">
        <v>42</v>
      </c>
      <c r="Y5444" t="s">
        <v>35</v>
      </c>
      <c r="Z5444">
        <v>35</v>
      </c>
      <c r="AA5444">
        <v>4</v>
      </c>
      <c r="AB5444">
        <v>1</v>
      </c>
      <c r="AC5444">
        <v>80</v>
      </c>
      <c r="AD5444">
        <v>3</v>
      </c>
      <c r="AE5444">
        <v>12</v>
      </c>
      <c r="AF5444">
        <v>4</v>
      </c>
      <c r="AG5444">
        <v>1</v>
      </c>
      <c r="AH5444">
        <v>4</v>
      </c>
      <c r="AI5444">
        <v>1</v>
      </c>
      <c r="AJ5444">
        <v>2</v>
      </c>
      <c r="AK5444" t="s">
        <v>97</v>
      </c>
      <c r="AL5444">
        <v>3</v>
      </c>
    </row>
    <row r="5445" spans="1:38" x14ac:dyDescent="0.3">
      <c r="A5445">
        <v>50</v>
      </c>
      <c r="B5445" t="s">
        <v>43</v>
      </c>
      <c r="C5445">
        <v>1</v>
      </c>
      <c r="D5445" t="s">
        <v>47</v>
      </c>
      <c r="E5445">
        <v>1103</v>
      </c>
      <c r="F5445" t="s">
        <v>37</v>
      </c>
      <c r="G5445">
        <v>2</v>
      </c>
      <c r="H5445">
        <v>4</v>
      </c>
      <c r="I5445" t="s">
        <v>59</v>
      </c>
      <c r="J5445">
        <v>1</v>
      </c>
      <c r="K5445">
        <v>24251</v>
      </c>
      <c r="L5445">
        <v>1</v>
      </c>
      <c r="M5445" t="s">
        <v>39</v>
      </c>
      <c r="N5445">
        <v>118</v>
      </c>
      <c r="O5445">
        <v>4</v>
      </c>
      <c r="P5445">
        <v>4</v>
      </c>
      <c r="Q5445" t="s">
        <v>50</v>
      </c>
      <c r="R5445">
        <v>4</v>
      </c>
      <c r="S5445" t="s">
        <v>54</v>
      </c>
      <c r="T5445">
        <v>47987</v>
      </c>
      <c r="U5445" t="s">
        <v>84</v>
      </c>
      <c r="V5445">
        <v>479870</v>
      </c>
      <c r="W5445">
        <v>0</v>
      </c>
      <c r="X5445" t="s">
        <v>42</v>
      </c>
      <c r="Y5445" t="s">
        <v>43</v>
      </c>
      <c r="Z5445">
        <v>18</v>
      </c>
      <c r="AA5445">
        <v>3</v>
      </c>
      <c r="AB5445">
        <v>2</v>
      </c>
      <c r="AC5445">
        <v>80</v>
      </c>
      <c r="AD5445">
        <v>2</v>
      </c>
      <c r="AE5445">
        <v>20</v>
      </c>
      <c r="AF5445">
        <v>1</v>
      </c>
      <c r="AG5445">
        <v>3</v>
      </c>
      <c r="AH5445">
        <v>9</v>
      </c>
      <c r="AI5445">
        <v>8</v>
      </c>
      <c r="AJ5445">
        <v>6</v>
      </c>
      <c r="AK5445" t="s">
        <v>96</v>
      </c>
      <c r="AL5445">
        <v>9</v>
      </c>
    </row>
    <row r="5446" spans="1:38" x14ac:dyDescent="0.3">
      <c r="A5446">
        <v>39</v>
      </c>
      <c r="B5446" t="s">
        <v>43</v>
      </c>
      <c r="C5446">
        <v>1</v>
      </c>
      <c r="D5446" t="s">
        <v>47</v>
      </c>
      <c r="E5446">
        <v>1177</v>
      </c>
      <c r="F5446" t="s">
        <v>44</v>
      </c>
      <c r="G5446">
        <v>32</v>
      </c>
      <c r="H5446">
        <v>2</v>
      </c>
      <c r="I5446" t="s">
        <v>49</v>
      </c>
      <c r="J5446">
        <v>1</v>
      </c>
      <c r="K5446">
        <v>24240</v>
      </c>
      <c r="L5446">
        <v>2</v>
      </c>
      <c r="M5446" t="s">
        <v>45</v>
      </c>
      <c r="N5446">
        <v>160</v>
      </c>
      <c r="O5446">
        <v>1</v>
      </c>
      <c r="P5446">
        <v>4</v>
      </c>
      <c r="Q5446" t="s">
        <v>63</v>
      </c>
      <c r="R5446">
        <v>1</v>
      </c>
      <c r="S5446" t="s">
        <v>41</v>
      </c>
      <c r="T5446">
        <v>27672</v>
      </c>
      <c r="U5446" t="s">
        <v>82</v>
      </c>
      <c r="V5446">
        <v>359736</v>
      </c>
      <c r="W5446">
        <v>1</v>
      </c>
      <c r="X5446" t="s">
        <v>42</v>
      </c>
      <c r="Y5446" t="s">
        <v>43</v>
      </c>
      <c r="Z5446">
        <v>11</v>
      </c>
      <c r="AA5446">
        <v>2</v>
      </c>
      <c r="AB5446">
        <v>4</v>
      </c>
      <c r="AC5446">
        <v>80</v>
      </c>
      <c r="AD5446">
        <v>2</v>
      </c>
      <c r="AE5446">
        <v>14</v>
      </c>
      <c r="AF5446">
        <v>4</v>
      </c>
      <c r="AG5446">
        <v>2</v>
      </c>
      <c r="AH5446">
        <v>6</v>
      </c>
      <c r="AI5446">
        <v>1</v>
      </c>
      <c r="AJ5446">
        <v>4</v>
      </c>
      <c r="AK5446" t="s">
        <v>98</v>
      </c>
      <c r="AL5446">
        <v>5</v>
      </c>
    </row>
    <row r="5447" spans="1:38" x14ac:dyDescent="0.3">
      <c r="A5447">
        <v>43</v>
      </c>
      <c r="B5447" t="s">
        <v>43</v>
      </c>
      <c r="C5447">
        <v>1</v>
      </c>
      <c r="D5447" t="s">
        <v>36</v>
      </c>
      <c r="E5447">
        <v>782</v>
      </c>
      <c r="F5447" t="s">
        <v>61</v>
      </c>
      <c r="G5447">
        <v>29</v>
      </c>
      <c r="H5447">
        <v>4</v>
      </c>
      <c r="I5447" t="s">
        <v>48</v>
      </c>
      <c r="J5447">
        <v>1</v>
      </c>
      <c r="K5447">
        <v>24229</v>
      </c>
      <c r="L5447">
        <v>3</v>
      </c>
      <c r="M5447" t="s">
        <v>45</v>
      </c>
      <c r="N5447">
        <v>58</v>
      </c>
      <c r="O5447">
        <v>1</v>
      </c>
      <c r="P5447">
        <v>4</v>
      </c>
      <c r="Q5447" t="s">
        <v>63</v>
      </c>
      <c r="R5447">
        <v>1</v>
      </c>
      <c r="S5447" t="s">
        <v>54</v>
      </c>
      <c r="T5447">
        <v>40461</v>
      </c>
      <c r="U5447" t="s">
        <v>84</v>
      </c>
      <c r="V5447">
        <v>404610</v>
      </c>
      <c r="W5447">
        <v>7</v>
      </c>
      <c r="X5447" t="s">
        <v>42</v>
      </c>
      <c r="Y5447" t="s">
        <v>35</v>
      </c>
      <c r="Z5447">
        <v>27</v>
      </c>
      <c r="AA5447">
        <v>4</v>
      </c>
      <c r="AB5447">
        <v>2</v>
      </c>
      <c r="AC5447">
        <v>80</v>
      </c>
      <c r="AD5447">
        <v>2</v>
      </c>
      <c r="AE5447">
        <v>1</v>
      </c>
      <c r="AF5447">
        <v>1</v>
      </c>
      <c r="AG5447">
        <v>4</v>
      </c>
      <c r="AH5447">
        <v>1</v>
      </c>
      <c r="AI5447">
        <v>1</v>
      </c>
      <c r="AJ5447">
        <v>1</v>
      </c>
      <c r="AK5447" t="s">
        <v>97</v>
      </c>
      <c r="AL5447">
        <v>1</v>
      </c>
    </row>
    <row r="5448" spans="1:38" x14ac:dyDescent="0.3">
      <c r="A5448">
        <v>28</v>
      </c>
      <c r="B5448" t="s">
        <v>35</v>
      </c>
      <c r="C5448">
        <v>0</v>
      </c>
      <c r="D5448" t="s">
        <v>36</v>
      </c>
      <c r="E5448">
        <v>1384</v>
      </c>
      <c r="F5448" t="s">
        <v>44</v>
      </c>
      <c r="G5448">
        <v>18</v>
      </c>
      <c r="H5448">
        <v>4</v>
      </c>
      <c r="I5448" t="s">
        <v>58</v>
      </c>
      <c r="J5448">
        <v>1</v>
      </c>
      <c r="K5448">
        <v>24214</v>
      </c>
      <c r="L5448">
        <v>1</v>
      </c>
      <c r="M5448" t="s">
        <v>45</v>
      </c>
      <c r="N5448">
        <v>77</v>
      </c>
      <c r="O5448">
        <v>4</v>
      </c>
      <c r="P5448">
        <v>4</v>
      </c>
      <c r="Q5448" t="s">
        <v>64</v>
      </c>
      <c r="R5448">
        <v>4</v>
      </c>
      <c r="S5448" t="s">
        <v>54</v>
      </c>
      <c r="T5448">
        <v>12385</v>
      </c>
      <c r="U5448" t="s">
        <v>80</v>
      </c>
      <c r="V5448">
        <v>37155</v>
      </c>
      <c r="W5448">
        <v>1</v>
      </c>
      <c r="X5448" t="s">
        <v>42</v>
      </c>
      <c r="Y5448" t="s">
        <v>35</v>
      </c>
      <c r="Z5448">
        <v>36</v>
      </c>
      <c r="AA5448">
        <v>1</v>
      </c>
      <c r="AB5448">
        <v>2</v>
      </c>
      <c r="AC5448">
        <v>80</v>
      </c>
      <c r="AD5448">
        <v>2</v>
      </c>
      <c r="AE5448">
        <v>28</v>
      </c>
      <c r="AF5448">
        <v>3</v>
      </c>
      <c r="AG5448">
        <v>4</v>
      </c>
      <c r="AH5448">
        <v>3</v>
      </c>
      <c r="AI5448">
        <v>3</v>
      </c>
      <c r="AJ5448">
        <v>1</v>
      </c>
      <c r="AK5448" t="s">
        <v>97</v>
      </c>
      <c r="AL5448">
        <v>2</v>
      </c>
    </row>
    <row r="5449" spans="1:38" x14ac:dyDescent="0.3">
      <c r="A5449">
        <v>41</v>
      </c>
      <c r="B5449" t="s">
        <v>43</v>
      </c>
      <c r="C5449">
        <v>1</v>
      </c>
      <c r="D5449" t="s">
        <v>62</v>
      </c>
      <c r="E5449">
        <v>694</v>
      </c>
      <c r="F5449" t="s">
        <v>55</v>
      </c>
      <c r="G5449">
        <v>16</v>
      </c>
      <c r="H5449">
        <v>4</v>
      </c>
      <c r="I5449" t="s">
        <v>48</v>
      </c>
      <c r="J5449">
        <v>1</v>
      </c>
      <c r="K5449">
        <v>24211</v>
      </c>
      <c r="L5449">
        <v>1</v>
      </c>
      <c r="M5449" t="s">
        <v>45</v>
      </c>
      <c r="N5449">
        <v>119</v>
      </c>
      <c r="O5449">
        <v>2</v>
      </c>
      <c r="P5449">
        <v>4</v>
      </c>
      <c r="Q5449" t="s">
        <v>60</v>
      </c>
      <c r="R5449">
        <v>1</v>
      </c>
      <c r="S5449" t="s">
        <v>51</v>
      </c>
      <c r="T5449">
        <v>48087</v>
      </c>
      <c r="U5449" t="s">
        <v>84</v>
      </c>
      <c r="V5449">
        <v>1154088</v>
      </c>
      <c r="W5449">
        <v>8</v>
      </c>
      <c r="X5449" t="s">
        <v>42</v>
      </c>
      <c r="Y5449" t="s">
        <v>35</v>
      </c>
      <c r="Z5449">
        <v>19</v>
      </c>
      <c r="AA5449">
        <v>3</v>
      </c>
      <c r="AB5449">
        <v>2</v>
      </c>
      <c r="AC5449">
        <v>80</v>
      </c>
      <c r="AD5449">
        <v>2</v>
      </c>
      <c r="AE5449">
        <v>31</v>
      </c>
      <c r="AF5449">
        <v>1</v>
      </c>
      <c r="AG5449">
        <v>1</v>
      </c>
      <c r="AH5449">
        <v>14</v>
      </c>
      <c r="AI5449">
        <v>9</v>
      </c>
      <c r="AJ5449">
        <v>5</v>
      </c>
      <c r="AK5449" t="s">
        <v>98</v>
      </c>
      <c r="AL5449">
        <v>9</v>
      </c>
    </row>
    <row r="5450" spans="1:38" x14ac:dyDescent="0.3">
      <c r="A5450">
        <v>33</v>
      </c>
      <c r="B5450" t="s">
        <v>43</v>
      </c>
      <c r="C5450">
        <v>1</v>
      </c>
      <c r="D5450" t="s">
        <v>47</v>
      </c>
      <c r="E5450">
        <v>1064</v>
      </c>
      <c r="F5450" t="s">
        <v>61</v>
      </c>
      <c r="G5450">
        <v>14</v>
      </c>
      <c r="H5450">
        <v>1</v>
      </c>
      <c r="I5450" t="s">
        <v>38</v>
      </c>
      <c r="J5450">
        <v>1</v>
      </c>
      <c r="K5450">
        <v>18529</v>
      </c>
      <c r="L5450">
        <v>2</v>
      </c>
      <c r="M5450" t="s">
        <v>45</v>
      </c>
      <c r="N5450">
        <v>61</v>
      </c>
      <c r="O5450">
        <v>3</v>
      </c>
      <c r="P5450">
        <v>4</v>
      </c>
      <c r="Q5450" t="s">
        <v>57</v>
      </c>
      <c r="R5450">
        <v>3</v>
      </c>
      <c r="S5450" t="s">
        <v>41</v>
      </c>
      <c r="T5450">
        <v>38579</v>
      </c>
      <c r="U5450" t="s">
        <v>83</v>
      </c>
      <c r="V5450">
        <v>694422</v>
      </c>
      <c r="W5450">
        <v>7</v>
      </c>
      <c r="X5450" t="s">
        <v>42</v>
      </c>
      <c r="Y5450" t="s">
        <v>43</v>
      </c>
      <c r="Z5450">
        <v>2</v>
      </c>
      <c r="AA5450">
        <v>2</v>
      </c>
      <c r="AB5450">
        <v>1</v>
      </c>
      <c r="AC5450">
        <v>80</v>
      </c>
      <c r="AD5450">
        <v>4</v>
      </c>
      <c r="AE5450">
        <v>32</v>
      </c>
      <c r="AF5450">
        <v>5</v>
      </c>
      <c r="AG5450">
        <v>3</v>
      </c>
      <c r="AH5450">
        <v>4</v>
      </c>
      <c r="AI5450">
        <v>3</v>
      </c>
      <c r="AJ5450">
        <v>3</v>
      </c>
      <c r="AK5450" t="s">
        <v>98</v>
      </c>
      <c r="AL5450">
        <v>3</v>
      </c>
    </row>
    <row r="5451" spans="1:38" x14ac:dyDescent="0.3">
      <c r="A5451">
        <v>36</v>
      </c>
      <c r="B5451" t="s">
        <v>35</v>
      </c>
      <c r="C5451">
        <v>0</v>
      </c>
      <c r="D5451" t="s">
        <v>36</v>
      </c>
      <c r="E5451">
        <v>492</v>
      </c>
      <c r="F5451" t="s">
        <v>44</v>
      </c>
      <c r="G5451">
        <v>17</v>
      </c>
      <c r="H5451">
        <v>3</v>
      </c>
      <c r="I5451" t="s">
        <v>38</v>
      </c>
      <c r="J5451">
        <v>1</v>
      </c>
      <c r="K5451">
        <v>3093</v>
      </c>
      <c r="L5451">
        <v>1</v>
      </c>
      <c r="M5451" t="s">
        <v>39</v>
      </c>
      <c r="N5451">
        <v>97</v>
      </c>
      <c r="O5451">
        <v>1</v>
      </c>
      <c r="P5451">
        <v>4</v>
      </c>
      <c r="Q5451" t="s">
        <v>46</v>
      </c>
      <c r="R5451">
        <v>3</v>
      </c>
      <c r="S5451" t="s">
        <v>51</v>
      </c>
      <c r="T5451">
        <v>21093</v>
      </c>
      <c r="U5451" t="s">
        <v>82</v>
      </c>
      <c r="V5451">
        <v>548418</v>
      </c>
      <c r="W5451">
        <v>1</v>
      </c>
      <c r="X5451" t="s">
        <v>42</v>
      </c>
      <c r="Y5451" t="s">
        <v>35</v>
      </c>
      <c r="Z5451">
        <v>33</v>
      </c>
      <c r="AA5451">
        <v>2</v>
      </c>
      <c r="AB5451">
        <v>1</v>
      </c>
      <c r="AC5451">
        <v>80</v>
      </c>
      <c r="AD5451">
        <v>3</v>
      </c>
      <c r="AE5451">
        <v>7</v>
      </c>
      <c r="AF5451">
        <v>2</v>
      </c>
      <c r="AG5451">
        <v>2</v>
      </c>
      <c r="AH5451">
        <v>5</v>
      </c>
      <c r="AI5451">
        <v>2</v>
      </c>
      <c r="AJ5451">
        <v>3</v>
      </c>
      <c r="AK5451" t="s">
        <v>98</v>
      </c>
      <c r="AL5451">
        <v>3</v>
      </c>
    </row>
    <row r="5452" spans="1:38" x14ac:dyDescent="0.3">
      <c r="A5452">
        <v>30</v>
      </c>
      <c r="B5452" t="s">
        <v>35</v>
      </c>
      <c r="C5452">
        <v>0</v>
      </c>
      <c r="D5452" t="s">
        <v>47</v>
      </c>
      <c r="E5452">
        <v>572</v>
      </c>
      <c r="F5452" t="s">
        <v>48</v>
      </c>
      <c r="G5452">
        <v>22</v>
      </c>
      <c r="H5452">
        <v>3</v>
      </c>
      <c r="I5452" t="s">
        <v>49</v>
      </c>
      <c r="J5452">
        <v>1</v>
      </c>
      <c r="K5452">
        <v>24191</v>
      </c>
      <c r="L5452">
        <v>2</v>
      </c>
      <c r="M5452" t="s">
        <v>39</v>
      </c>
      <c r="N5452">
        <v>42</v>
      </c>
      <c r="O5452">
        <v>4</v>
      </c>
      <c r="P5452">
        <v>4</v>
      </c>
      <c r="Q5452" t="s">
        <v>53</v>
      </c>
      <c r="R5452">
        <v>3</v>
      </c>
      <c r="S5452" t="s">
        <v>54</v>
      </c>
      <c r="T5452">
        <v>24499</v>
      </c>
      <c r="U5452" t="s">
        <v>82</v>
      </c>
      <c r="V5452">
        <v>587976</v>
      </c>
      <c r="W5452">
        <v>2</v>
      </c>
      <c r="X5452" t="s">
        <v>42</v>
      </c>
      <c r="Y5452" t="s">
        <v>43</v>
      </c>
      <c r="Z5452">
        <v>23</v>
      </c>
      <c r="AA5452">
        <v>2</v>
      </c>
      <c r="AB5452">
        <v>4</v>
      </c>
      <c r="AC5452">
        <v>80</v>
      </c>
      <c r="AD5452">
        <v>2</v>
      </c>
      <c r="AE5452">
        <v>10</v>
      </c>
      <c r="AF5452">
        <v>6</v>
      </c>
      <c r="AG5452">
        <v>1</v>
      </c>
      <c r="AH5452">
        <v>1</v>
      </c>
      <c r="AI5452">
        <v>1</v>
      </c>
      <c r="AJ5452">
        <v>1</v>
      </c>
      <c r="AK5452" t="s">
        <v>97</v>
      </c>
      <c r="AL5452">
        <v>1</v>
      </c>
    </row>
    <row r="5453" spans="1:38" x14ac:dyDescent="0.3">
      <c r="A5453">
        <v>29</v>
      </c>
      <c r="B5453" t="s">
        <v>35</v>
      </c>
      <c r="C5453">
        <v>0</v>
      </c>
      <c r="D5453" t="s">
        <v>36</v>
      </c>
      <c r="E5453">
        <v>754</v>
      </c>
      <c r="F5453" t="s">
        <v>37</v>
      </c>
      <c r="G5453">
        <v>19</v>
      </c>
      <c r="H5453">
        <v>4</v>
      </c>
      <c r="I5453" t="s">
        <v>56</v>
      </c>
      <c r="J5453">
        <v>1</v>
      </c>
      <c r="K5453">
        <v>12839</v>
      </c>
      <c r="L5453">
        <v>1</v>
      </c>
      <c r="M5453" t="s">
        <v>39</v>
      </c>
      <c r="N5453">
        <v>89</v>
      </c>
      <c r="O5453">
        <v>2</v>
      </c>
      <c r="P5453">
        <v>4</v>
      </c>
      <c r="Q5453" t="s">
        <v>50</v>
      </c>
      <c r="R5453">
        <v>4</v>
      </c>
      <c r="S5453" t="s">
        <v>51</v>
      </c>
      <c r="T5453">
        <v>23733</v>
      </c>
      <c r="U5453" t="s">
        <v>82</v>
      </c>
      <c r="V5453">
        <v>189864</v>
      </c>
      <c r="W5453">
        <v>2</v>
      </c>
      <c r="X5453" t="s">
        <v>42</v>
      </c>
      <c r="Y5453" t="s">
        <v>43</v>
      </c>
      <c r="Z5453">
        <v>12</v>
      </c>
      <c r="AA5453">
        <v>2</v>
      </c>
      <c r="AB5453">
        <v>1</v>
      </c>
      <c r="AC5453">
        <v>80</v>
      </c>
      <c r="AD5453">
        <v>1</v>
      </c>
      <c r="AE5453">
        <v>8</v>
      </c>
      <c r="AF5453">
        <v>6</v>
      </c>
      <c r="AG5453">
        <v>3</v>
      </c>
      <c r="AH5453">
        <v>1</v>
      </c>
      <c r="AI5453">
        <v>1</v>
      </c>
      <c r="AJ5453">
        <v>1</v>
      </c>
      <c r="AK5453" t="s">
        <v>97</v>
      </c>
      <c r="AL5453">
        <v>1</v>
      </c>
    </row>
    <row r="5454" spans="1:38" x14ac:dyDescent="0.3">
      <c r="A5454">
        <v>25</v>
      </c>
      <c r="B5454" t="s">
        <v>43</v>
      </c>
      <c r="C5454">
        <v>1</v>
      </c>
      <c r="D5454" t="s">
        <v>47</v>
      </c>
      <c r="E5454">
        <v>954</v>
      </c>
      <c r="F5454" t="s">
        <v>37</v>
      </c>
      <c r="G5454">
        <v>20</v>
      </c>
      <c r="H5454">
        <v>3</v>
      </c>
      <c r="I5454" t="s">
        <v>48</v>
      </c>
      <c r="J5454">
        <v>1</v>
      </c>
      <c r="K5454">
        <v>24173</v>
      </c>
      <c r="L5454">
        <v>1</v>
      </c>
      <c r="M5454" t="s">
        <v>45</v>
      </c>
      <c r="N5454">
        <v>179</v>
      </c>
      <c r="O5454">
        <v>4</v>
      </c>
      <c r="P5454">
        <v>4</v>
      </c>
      <c r="Q5454" t="s">
        <v>63</v>
      </c>
      <c r="R5454">
        <v>1</v>
      </c>
      <c r="S5454" t="s">
        <v>41</v>
      </c>
      <c r="T5454">
        <v>37463</v>
      </c>
      <c r="U5454" t="s">
        <v>83</v>
      </c>
      <c r="V5454">
        <v>412093</v>
      </c>
      <c r="W5454">
        <v>6</v>
      </c>
      <c r="X5454" t="s">
        <v>42</v>
      </c>
      <c r="Y5454" t="s">
        <v>43</v>
      </c>
      <c r="Z5454">
        <v>12</v>
      </c>
      <c r="AA5454">
        <v>3</v>
      </c>
      <c r="AB5454">
        <v>1</v>
      </c>
      <c r="AC5454">
        <v>80</v>
      </c>
      <c r="AD5454">
        <v>2</v>
      </c>
      <c r="AE5454">
        <v>16</v>
      </c>
      <c r="AF5454">
        <v>1</v>
      </c>
      <c r="AG5454">
        <v>3</v>
      </c>
      <c r="AH5454">
        <v>4</v>
      </c>
      <c r="AI5454">
        <v>2</v>
      </c>
      <c r="AJ5454">
        <v>1</v>
      </c>
      <c r="AK5454" t="s">
        <v>97</v>
      </c>
      <c r="AL5454">
        <v>4</v>
      </c>
    </row>
    <row r="5455" spans="1:38" x14ac:dyDescent="0.3">
      <c r="A5455">
        <v>58</v>
      </c>
      <c r="B5455" t="s">
        <v>43</v>
      </c>
      <c r="C5455">
        <v>1</v>
      </c>
      <c r="D5455" t="s">
        <v>47</v>
      </c>
      <c r="E5455">
        <v>578</v>
      </c>
      <c r="F5455" t="s">
        <v>55</v>
      </c>
      <c r="G5455">
        <v>13</v>
      </c>
      <c r="H5455">
        <v>4</v>
      </c>
      <c r="I5455" t="s">
        <v>38</v>
      </c>
      <c r="J5455">
        <v>1</v>
      </c>
      <c r="K5455">
        <v>18510</v>
      </c>
      <c r="L5455">
        <v>2</v>
      </c>
      <c r="M5455" t="s">
        <v>45</v>
      </c>
      <c r="N5455">
        <v>134</v>
      </c>
      <c r="O5455">
        <v>1</v>
      </c>
      <c r="P5455">
        <v>4</v>
      </c>
      <c r="Q5455" t="s">
        <v>46</v>
      </c>
      <c r="R5455">
        <v>2</v>
      </c>
      <c r="S5455" t="s">
        <v>51</v>
      </c>
      <c r="T5455">
        <v>28247</v>
      </c>
      <c r="U5455" t="s">
        <v>82</v>
      </c>
      <c r="V5455">
        <v>254223</v>
      </c>
      <c r="W5455">
        <v>5</v>
      </c>
      <c r="X5455" t="s">
        <v>42</v>
      </c>
      <c r="Y5455" t="s">
        <v>43</v>
      </c>
      <c r="Z5455">
        <v>25</v>
      </c>
      <c r="AA5455">
        <v>3</v>
      </c>
      <c r="AB5455">
        <v>3</v>
      </c>
      <c r="AC5455">
        <v>80</v>
      </c>
      <c r="AD5455">
        <v>4</v>
      </c>
      <c r="AE5455">
        <v>37</v>
      </c>
      <c r="AF5455">
        <v>1</v>
      </c>
      <c r="AG5455">
        <v>1</v>
      </c>
      <c r="AH5455">
        <v>18</v>
      </c>
      <c r="AI5455">
        <v>15</v>
      </c>
      <c r="AJ5455">
        <v>17</v>
      </c>
      <c r="AK5455" t="s">
        <v>95</v>
      </c>
      <c r="AL5455">
        <v>4</v>
      </c>
    </row>
    <row r="5456" spans="1:38" x14ac:dyDescent="0.3">
      <c r="A5456">
        <v>26</v>
      </c>
      <c r="B5456" t="s">
        <v>43</v>
      </c>
      <c r="C5456">
        <v>1</v>
      </c>
      <c r="D5456" t="s">
        <v>36</v>
      </c>
      <c r="E5456">
        <v>996</v>
      </c>
      <c r="F5456" t="s">
        <v>52</v>
      </c>
      <c r="G5456">
        <v>3</v>
      </c>
      <c r="H5456">
        <v>5</v>
      </c>
      <c r="I5456" t="s">
        <v>38</v>
      </c>
      <c r="J5456">
        <v>1</v>
      </c>
      <c r="K5456">
        <v>18509</v>
      </c>
      <c r="L5456">
        <v>2</v>
      </c>
      <c r="M5456" t="s">
        <v>45</v>
      </c>
      <c r="N5456">
        <v>101</v>
      </c>
      <c r="O5456">
        <v>1</v>
      </c>
      <c r="P5456">
        <v>4</v>
      </c>
      <c r="Q5456" t="s">
        <v>48</v>
      </c>
      <c r="R5456">
        <v>3</v>
      </c>
      <c r="S5456" t="s">
        <v>51</v>
      </c>
      <c r="T5456">
        <v>41992</v>
      </c>
      <c r="U5456" t="s">
        <v>84</v>
      </c>
      <c r="V5456">
        <v>167968</v>
      </c>
      <c r="W5456">
        <v>2</v>
      </c>
      <c r="X5456" t="s">
        <v>42</v>
      </c>
      <c r="Y5456" t="s">
        <v>35</v>
      </c>
      <c r="Z5456">
        <v>7</v>
      </c>
      <c r="AA5456">
        <v>1</v>
      </c>
      <c r="AB5456">
        <v>2</v>
      </c>
      <c r="AC5456">
        <v>80</v>
      </c>
      <c r="AD5456">
        <v>3</v>
      </c>
      <c r="AE5456">
        <v>5</v>
      </c>
      <c r="AF5456">
        <v>1</v>
      </c>
      <c r="AG5456">
        <v>2</v>
      </c>
      <c r="AH5456">
        <v>5</v>
      </c>
      <c r="AI5456">
        <v>5</v>
      </c>
      <c r="AJ5456">
        <v>1</v>
      </c>
      <c r="AK5456" t="s">
        <v>97</v>
      </c>
      <c r="AL5456">
        <v>3</v>
      </c>
    </row>
    <row r="5457" spans="1:38" x14ac:dyDescent="0.3">
      <c r="A5457">
        <v>53</v>
      </c>
      <c r="B5457" t="s">
        <v>43</v>
      </c>
      <c r="C5457">
        <v>1</v>
      </c>
      <c r="D5457" t="s">
        <v>47</v>
      </c>
      <c r="E5457">
        <v>1180</v>
      </c>
      <c r="F5457" t="s">
        <v>52</v>
      </c>
      <c r="G5457">
        <v>49</v>
      </c>
      <c r="H5457">
        <v>1</v>
      </c>
      <c r="I5457" t="s">
        <v>48</v>
      </c>
      <c r="J5457">
        <v>1</v>
      </c>
      <c r="K5457">
        <v>24123</v>
      </c>
      <c r="L5457">
        <v>1</v>
      </c>
      <c r="M5457" t="s">
        <v>45</v>
      </c>
      <c r="N5457">
        <v>61</v>
      </c>
      <c r="O5457">
        <v>1</v>
      </c>
      <c r="P5457">
        <v>4</v>
      </c>
      <c r="Q5457" t="s">
        <v>40</v>
      </c>
      <c r="R5457">
        <v>4</v>
      </c>
      <c r="S5457" t="s">
        <v>54</v>
      </c>
      <c r="T5457">
        <v>44300</v>
      </c>
      <c r="U5457" t="s">
        <v>84</v>
      </c>
      <c r="V5457">
        <v>221500</v>
      </c>
      <c r="W5457">
        <v>7</v>
      </c>
      <c r="X5457" t="s">
        <v>42</v>
      </c>
      <c r="Y5457" t="s">
        <v>43</v>
      </c>
      <c r="Z5457">
        <v>21</v>
      </c>
      <c r="AA5457">
        <v>1</v>
      </c>
      <c r="AB5457">
        <v>3</v>
      </c>
      <c r="AC5457">
        <v>80</v>
      </c>
      <c r="AD5457">
        <v>2</v>
      </c>
      <c r="AE5457">
        <v>26</v>
      </c>
      <c r="AF5457">
        <v>3</v>
      </c>
      <c r="AG5457">
        <v>4</v>
      </c>
      <c r="AH5457">
        <v>25</v>
      </c>
      <c r="AI5457">
        <v>7</v>
      </c>
      <c r="AJ5457">
        <v>6</v>
      </c>
      <c r="AK5457" t="s">
        <v>96</v>
      </c>
      <c r="AL5457">
        <v>25</v>
      </c>
    </row>
    <row r="5458" spans="1:38" x14ac:dyDescent="0.3">
      <c r="A5458">
        <v>32</v>
      </c>
      <c r="B5458" t="s">
        <v>43</v>
      </c>
      <c r="C5458">
        <v>1</v>
      </c>
      <c r="D5458" t="s">
        <v>36</v>
      </c>
      <c r="E5458">
        <v>203</v>
      </c>
      <c r="F5458" t="s">
        <v>52</v>
      </c>
      <c r="G5458">
        <v>20</v>
      </c>
      <c r="H5458">
        <v>1</v>
      </c>
      <c r="I5458" t="s">
        <v>38</v>
      </c>
      <c r="J5458">
        <v>1</v>
      </c>
      <c r="K5458">
        <v>24093</v>
      </c>
      <c r="L5458">
        <v>3</v>
      </c>
      <c r="M5458" t="s">
        <v>39</v>
      </c>
      <c r="N5458">
        <v>188</v>
      </c>
      <c r="O5458">
        <v>2</v>
      </c>
      <c r="P5458">
        <v>4</v>
      </c>
      <c r="Q5458" t="s">
        <v>60</v>
      </c>
      <c r="R5458">
        <v>1</v>
      </c>
      <c r="S5458" t="s">
        <v>51</v>
      </c>
      <c r="T5458">
        <v>3689</v>
      </c>
      <c r="U5458" t="s">
        <v>78</v>
      </c>
      <c r="V5458">
        <v>18445</v>
      </c>
      <c r="W5458">
        <v>0</v>
      </c>
      <c r="X5458" t="s">
        <v>42</v>
      </c>
      <c r="Y5458" t="s">
        <v>43</v>
      </c>
      <c r="Z5458">
        <v>44</v>
      </c>
      <c r="AA5458">
        <v>2</v>
      </c>
      <c r="AB5458">
        <v>3</v>
      </c>
      <c r="AC5458">
        <v>80</v>
      </c>
      <c r="AD5458">
        <v>2</v>
      </c>
      <c r="AE5458">
        <v>20</v>
      </c>
      <c r="AF5458">
        <v>5</v>
      </c>
      <c r="AG5458">
        <v>4</v>
      </c>
      <c r="AH5458">
        <v>1</v>
      </c>
      <c r="AI5458">
        <v>1</v>
      </c>
      <c r="AJ5458">
        <v>1</v>
      </c>
      <c r="AK5458" t="s">
        <v>97</v>
      </c>
      <c r="AL5458">
        <v>1</v>
      </c>
    </row>
    <row r="5459" spans="1:38" x14ac:dyDescent="0.3">
      <c r="A5459">
        <v>24</v>
      </c>
      <c r="B5459" t="s">
        <v>35</v>
      </c>
      <c r="C5459">
        <v>0</v>
      </c>
      <c r="D5459" t="s">
        <v>36</v>
      </c>
      <c r="E5459">
        <v>255</v>
      </c>
      <c r="F5459" t="s">
        <v>48</v>
      </c>
      <c r="G5459">
        <v>46</v>
      </c>
      <c r="H5459">
        <v>3</v>
      </c>
      <c r="I5459" t="s">
        <v>58</v>
      </c>
      <c r="J5459">
        <v>1</v>
      </c>
      <c r="K5459">
        <v>12861</v>
      </c>
      <c r="L5459">
        <v>1</v>
      </c>
      <c r="M5459" t="s">
        <v>45</v>
      </c>
      <c r="N5459">
        <v>157</v>
      </c>
      <c r="O5459">
        <v>1</v>
      </c>
      <c r="P5459">
        <v>4</v>
      </c>
      <c r="Q5459" t="s">
        <v>50</v>
      </c>
      <c r="R5459">
        <v>2</v>
      </c>
      <c r="S5459" t="s">
        <v>41</v>
      </c>
      <c r="T5459">
        <v>39164</v>
      </c>
      <c r="U5459" t="s">
        <v>83</v>
      </c>
      <c r="V5459">
        <v>900772</v>
      </c>
      <c r="W5459">
        <v>8</v>
      </c>
      <c r="X5459" t="s">
        <v>42</v>
      </c>
      <c r="Y5459" t="s">
        <v>43</v>
      </c>
      <c r="Z5459">
        <v>21</v>
      </c>
      <c r="AA5459">
        <v>3</v>
      </c>
      <c r="AB5459">
        <v>3</v>
      </c>
      <c r="AC5459">
        <v>80</v>
      </c>
      <c r="AD5459">
        <v>1</v>
      </c>
      <c r="AE5459">
        <v>14</v>
      </c>
      <c r="AF5459">
        <v>6</v>
      </c>
      <c r="AG5459">
        <v>2</v>
      </c>
      <c r="AH5459">
        <v>9</v>
      </c>
      <c r="AI5459">
        <v>5</v>
      </c>
      <c r="AJ5459">
        <v>2</v>
      </c>
      <c r="AK5459" t="s">
        <v>97</v>
      </c>
      <c r="AL5459">
        <v>7</v>
      </c>
    </row>
    <row r="5460" spans="1:38" x14ac:dyDescent="0.3">
      <c r="A5460">
        <v>41</v>
      </c>
      <c r="B5460" t="s">
        <v>43</v>
      </c>
      <c r="C5460">
        <v>1</v>
      </c>
      <c r="D5460" t="s">
        <v>36</v>
      </c>
      <c r="E5460">
        <v>168</v>
      </c>
      <c r="F5460" t="s">
        <v>37</v>
      </c>
      <c r="G5460">
        <v>33</v>
      </c>
      <c r="H5460">
        <v>1</v>
      </c>
      <c r="I5460" t="s">
        <v>49</v>
      </c>
      <c r="J5460">
        <v>1</v>
      </c>
      <c r="K5460">
        <v>18489</v>
      </c>
      <c r="L5460">
        <v>1</v>
      </c>
      <c r="M5460" t="s">
        <v>45</v>
      </c>
      <c r="N5460">
        <v>151</v>
      </c>
      <c r="O5460">
        <v>3</v>
      </c>
      <c r="P5460">
        <v>4</v>
      </c>
      <c r="Q5460" t="s">
        <v>60</v>
      </c>
      <c r="R5460">
        <v>2</v>
      </c>
      <c r="S5460" t="s">
        <v>41</v>
      </c>
      <c r="T5460">
        <v>41986</v>
      </c>
      <c r="U5460" t="s">
        <v>84</v>
      </c>
      <c r="V5460">
        <v>797734</v>
      </c>
      <c r="W5460">
        <v>4</v>
      </c>
      <c r="X5460" t="s">
        <v>42</v>
      </c>
      <c r="Y5460" t="s">
        <v>35</v>
      </c>
      <c r="Z5460">
        <v>46</v>
      </c>
      <c r="AA5460">
        <v>3</v>
      </c>
      <c r="AB5460">
        <v>4</v>
      </c>
      <c r="AC5460">
        <v>80</v>
      </c>
      <c r="AD5460">
        <v>3</v>
      </c>
      <c r="AE5460">
        <v>26</v>
      </c>
      <c r="AF5460">
        <v>1</v>
      </c>
      <c r="AG5460">
        <v>3</v>
      </c>
      <c r="AH5460">
        <v>22</v>
      </c>
      <c r="AI5460">
        <v>5</v>
      </c>
      <c r="AJ5460">
        <v>2</v>
      </c>
      <c r="AK5460" t="s">
        <v>97</v>
      </c>
      <c r="AL5460">
        <v>5</v>
      </c>
    </row>
    <row r="5461" spans="1:38" x14ac:dyDescent="0.3">
      <c r="A5461">
        <v>30</v>
      </c>
      <c r="B5461" t="s">
        <v>35</v>
      </c>
      <c r="C5461">
        <v>0</v>
      </c>
      <c r="D5461" t="s">
        <v>62</v>
      </c>
      <c r="E5461">
        <v>1190</v>
      </c>
      <c r="F5461" t="s">
        <v>55</v>
      </c>
      <c r="G5461">
        <v>22</v>
      </c>
      <c r="H5461">
        <v>3</v>
      </c>
      <c r="I5461" t="s">
        <v>58</v>
      </c>
      <c r="J5461">
        <v>1</v>
      </c>
      <c r="K5461">
        <v>24051</v>
      </c>
      <c r="L5461">
        <v>1</v>
      </c>
      <c r="M5461" t="s">
        <v>39</v>
      </c>
      <c r="N5461">
        <v>154</v>
      </c>
      <c r="O5461">
        <v>2</v>
      </c>
      <c r="P5461">
        <v>4</v>
      </c>
      <c r="Q5461" t="s">
        <v>57</v>
      </c>
      <c r="R5461">
        <v>2</v>
      </c>
      <c r="S5461" t="s">
        <v>54</v>
      </c>
      <c r="T5461">
        <v>8843</v>
      </c>
      <c r="U5461" t="s">
        <v>85</v>
      </c>
      <c r="V5461">
        <v>150331</v>
      </c>
      <c r="W5461">
        <v>1</v>
      </c>
      <c r="X5461" t="s">
        <v>42</v>
      </c>
      <c r="Y5461" t="s">
        <v>35</v>
      </c>
      <c r="Z5461">
        <v>17</v>
      </c>
      <c r="AA5461">
        <v>2</v>
      </c>
      <c r="AB5461">
        <v>2</v>
      </c>
      <c r="AC5461">
        <v>80</v>
      </c>
      <c r="AD5461">
        <v>2</v>
      </c>
      <c r="AE5461">
        <v>20</v>
      </c>
      <c r="AF5461">
        <v>1</v>
      </c>
      <c r="AG5461">
        <v>2</v>
      </c>
      <c r="AH5461">
        <v>9</v>
      </c>
      <c r="AI5461">
        <v>5</v>
      </c>
      <c r="AJ5461">
        <v>3</v>
      </c>
      <c r="AK5461" t="s">
        <v>98</v>
      </c>
      <c r="AL5461">
        <v>9</v>
      </c>
    </row>
    <row r="5462" spans="1:38" x14ac:dyDescent="0.3">
      <c r="A5462">
        <v>53</v>
      </c>
      <c r="B5462" t="s">
        <v>35</v>
      </c>
      <c r="C5462">
        <v>0</v>
      </c>
      <c r="D5462" t="s">
        <v>62</v>
      </c>
      <c r="E5462">
        <v>1022</v>
      </c>
      <c r="F5462" t="s">
        <v>61</v>
      </c>
      <c r="G5462">
        <v>12</v>
      </c>
      <c r="H5462">
        <v>1</v>
      </c>
      <c r="I5462" t="s">
        <v>38</v>
      </c>
      <c r="J5462">
        <v>1</v>
      </c>
      <c r="K5462">
        <v>24034</v>
      </c>
      <c r="L5462">
        <v>4</v>
      </c>
      <c r="M5462" t="s">
        <v>39</v>
      </c>
      <c r="N5462">
        <v>186</v>
      </c>
      <c r="O5462">
        <v>3</v>
      </c>
      <c r="P5462">
        <v>4</v>
      </c>
      <c r="Q5462" t="s">
        <v>60</v>
      </c>
      <c r="R5462">
        <v>3</v>
      </c>
      <c r="S5462" t="s">
        <v>41</v>
      </c>
      <c r="T5462">
        <v>12610</v>
      </c>
      <c r="U5462" t="s">
        <v>80</v>
      </c>
      <c r="V5462">
        <v>327860</v>
      </c>
      <c r="W5462">
        <v>6</v>
      </c>
      <c r="X5462" t="s">
        <v>42</v>
      </c>
      <c r="Y5462" t="s">
        <v>43</v>
      </c>
      <c r="Z5462">
        <v>38</v>
      </c>
      <c r="AA5462">
        <v>1</v>
      </c>
      <c r="AB5462">
        <v>1</v>
      </c>
      <c r="AC5462">
        <v>80</v>
      </c>
      <c r="AD5462">
        <v>2</v>
      </c>
      <c r="AE5462">
        <v>10</v>
      </c>
      <c r="AF5462">
        <v>3</v>
      </c>
      <c r="AG5462">
        <v>3</v>
      </c>
      <c r="AH5462">
        <v>1</v>
      </c>
      <c r="AI5462">
        <v>1</v>
      </c>
      <c r="AJ5462">
        <v>1</v>
      </c>
      <c r="AK5462" t="s">
        <v>97</v>
      </c>
      <c r="AL5462">
        <v>1</v>
      </c>
    </row>
    <row r="5463" spans="1:38" x14ac:dyDescent="0.3">
      <c r="A5463">
        <v>52</v>
      </c>
      <c r="B5463" t="s">
        <v>43</v>
      </c>
      <c r="C5463">
        <v>1</v>
      </c>
      <c r="D5463" t="s">
        <v>62</v>
      </c>
      <c r="E5463">
        <v>330</v>
      </c>
      <c r="F5463" t="s">
        <v>52</v>
      </c>
      <c r="G5463">
        <v>7</v>
      </c>
      <c r="H5463">
        <v>2</v>
      </c>
      <c r="I5463" t="s">
        <v>58</v>
      </c>
      <c r="J5463">
        <v>1</v>
      </c>
      <c r="K5463">
        <v>24026</v>
      </c>
      <c r="L5463">
        <v>2</v>
      </c>
      <c r="M5463" t="s">
        <v>45</v>
      </c>
      <c r="N5463">
        <v>105</v>
      </c>
      <c r="O5463">
        <v>2</v>
      </c>
      <c r="P5463">
        <v>4</v>
      </c>
      <c r="Q5463" t="s">
        <v>46</v>
      </c>
      <c r="R5463">
        <v>2</v>
      </c>
      <c r="S5463" t="s">
        <v>41</v>
      </c>
      <c r="T5463">
        <v>15301</v>
      </c>
      <c r="U5463" t="s">
        <v>81</v>
      </c>
      <c r="V5463">
        <v>198913</v>
      </c>
      <c r="W5463">
        <v>2</v>
      </c>
      <c r="X5463" t="s">
        <v>42</v>
      </c>
      <c r="Y5463" t="s">
        <v>35</v>
      </c>
      <c r="Z5463">
        <v>1</v>
      </c>
      <c r="AA5463">
        <v>4</v>
      </c>
      <c r="AB5463">
        <v>3</v>
      </c>
      <c r="AC5463">
        <v>80</v>
      </c>
      <c r="AD5463">
        <v>2</v>
      </c>
      <c r="AE5463">
        <v>12</v>
      </c>
      <c r="AF5463">
        <v>6</v>
      </c>
      <c r="AG5463">
        <v>1</v>
      </c>
      <c r="AH5463">
        <v>10</v>
      </c>
      <c r="AI5463">
        <v>6</v>
      </c>
      <c r="AJ5463">
        <v>7</v>
      </c>
      <c r="AK5463" t="s">
        <v>96</v>
      </c>
      <c r="AL5463">
        <v>5</v>
      </c>
    </row>
    <row r="5464" spans="1:38" x14ac:dyDescent="0.3">
      <c r="A5464">
        <v>56</v>
      </c>
      <c r="B5464" t="s">
        <v>43</v>
      </c>
      <c r="C5464">
        <v>1</v>
      </c>
      <c r="D5464" t="s">
        <v>47</v>
      </c>
      <c r="E5464">
        <v>1139</v>
      </c>
      <c r="F5464" t="s">
        <v>37</v>
      </c>
      <c r="G5464">
        <v>10</v>
      </c>
      <c r="H5464">
        <v>5</v>
      </c>
      <c r="I5464" t="s">
        <v>49</v>
      </c>
      <c r="J5464">
        <v>1</v>
      </c>
      <c r="K5464">
        <v>18479</v>
      </c>
      <c r="L5464">
        <v>2</v>
      </c>
      <c r="M5464" t="s">
        <v>39</v>
      </c>
      <c r="N5464">
        <v>170</v>
      </c>
      <c r="O5464">
        <v>4</v>
      </c>
      <c r="P5464">
        <v>4</v>
      </c>
      <c r="Q5464" t="s">
        <v>65</v>
      </c>
      <c r="R5464">
        <v>4</v>
      </c>
      <c r="S5464" t="s">
        <v>41</v>
      </c>
      <c r="T5464">
        <v>36448</v>
      </c>
      <c r="U5464" t="s">
        <v>83</v>
      </c>
      <c r="V5464">
        <v>145792</v>
      </c>
      <c r="W5464">
        <v>1</v>
      </c>
      <c r="X5464" t="s">
        <v>42</v>
      </c>
      <c r="Y5464" t="s">
        <v>43</v>
      </c>
      <c r="Z5464">
        <v>33</v>
      </c>
      <c r="AA5464">
        <v>3</v>
      </c>
      <c r="AB5464">
        <v>2</v>
      </c>
      <c r="AC5464">
        <v>80</v>
      </c>
      <c r="AD5464">
        <v>4</v>
      </c>
      <c r="AE5464">
        <v>40</v>
      </c>
      <c r="AF5464">
        <v>4</v>
      </c>
      <c r="AG5464">
        <v>1</v>
      </c>
      <c r="AH5464">
        <v>38</v>
      </c>
      <c r="AI5464">
        <v>15</v>
      </c>
      <c r="AJ5464">
        <v>4</v>
      </c>
      <c r="AK5464" t="s">
        <v>98</v>
      </c>
      <c r="AL5464">
        <v>1</v>
      </c>
    </row>
    <row r="5465" spans="1:38" x14ac:dyDescent="0.3">
      <c r="A5465">
        <v>31</v>
      </c>
      <c r="B5465" t="s">
        <v>43</v>
      </c>
      <c r="C5465">
        <v>1</v>
      </c>
      <c r="D5465" t="s">
        <v>36</v>
      </c>
      <c r="E5465">
        <v>692</v>
      </c>
      <c r="F5465" t="s">
        <v>55</v>
      </c>
      <c r="G5465">
        <v>15</v>
      </c>
      <c r="H5465">
        <v>3</v>
      </c>
      <c r="I5465" t="s">
        <v>48</v>
      </c>
      <c r="J5465">
        <v>1</v>
      </c>
      <c r="K5465">
        <v>24011</v>
      </c>
      <c r="L5465">
        <v>4</v>
      </c>
      <c r="M5465" t="s">
        <v>39</v>
      </c>
      <c r="N5465">
        <v>171</v>
      </c>
      <c r="O5465">
        <v>2</v>
      </c>
      <c r="P5465">
        <v>4</v>
      </c>
      <c r="Q5465" t="s">
        <v>60</v>
      </c>
      <c r="R5465">
        <v>3</v>
      </c>
      <c r="S5465" t="s">
        <v>41</v>
      </c>
      <c r="T5465">
        <v>10728</v>
      </c>
      <c r="U5465" t="s">
        <v>80</v>
      </c>
      <c r="V5465">
        <v>236016</v>
      </c>
      <c r="W5465">
        <v>3</v>
      </c>
      <c r="X5465" t="s">
        <v>42</v>
      </c>
      <c r="Y5465" t="s">
        <v>35</v>
      </c>
      <c r="Z5465">
        <v>41</v>
      </c>
      <c r="AA5465">
        <v>1</v>
      </c>
      <c r="AB5465">
        <v>1</v>
      </c>
      <c r="AC5465">
        <v>80</v>
      </c>
      <c r="AD5465">
        <v>2</v>
      </c>
      <c r="AE5465">
        <v>11</v>
      </c>
      <c r="AF5465">
        <v>1</v>
      </c>
      <c r="AG5465">
        <v>2</v>
      </c>
      <c r="AH5465">
        <v>9</v>
      </c>
      <c r="AI5465">
        <v>1</v>
      </c>
      <c r="AJ5465">
        <v>1</v>
      </c>
      <c r="AK5465" t="s">
        <v>97</v>
      </c>
      <c r="AL5465">
        <v>3</v>
      </c>
    </row>
    <row r="5466" spans="1:38" x14ac:dyDescent="0.3">
      <c r="A5466">
        <v>24</v>
      </c>
      <c r="B5466" t="s">
        <v>35</v>
      </c>
      <c r="C5466">
        <v>0</v>
      </c>
      <c r="D5466" t="s">
        <v>62</v>
      </c>
      <c r="E5466">
        <v>1453</v>
      </c>
      <c r="F5466" t="s">
        <v>48</v>
      </c>
      <c r="G5466">
        <v>6</v>
      </c>
      <c r="H5466">
        <v>5</v>
      </c>
      <c r="I5466" t="s">
        <v>48</v>
      </c>
      <c r="J5466">
        <v>1</v>
      </c>
      <c r="K5466">
        <v>24009</v>
      </c>
      <c r="L5466">
        <v>3</v>
      </c>
      <c r="M5466" t="s">
        <v>45</v>
      </c>
      <c r="N5466">
        <v>52</v>
      </c>
      <c r="O5466">
        <v>2</v>
      </c>
      <c r="P5466">
        <v>4</v>
      </c>
      <c r="Q5466" t="s">
        <v>63</v>
      </c>
      <c r="R5466">
        <v>3</v>
      </c>
      <c r="S5466" t="s">
        <v>51</v>
      </c>
      <c r="T5466">
        <v>47433</v>
      </c>
      <c r="U5466" t="s">
        <v>84</v>
      </c>
      <c r="V5466">
        <v>521763</v>
      </c>
      <c r="W5466">
        <v>1</v>
      </c>
      <c r="X5466" t="s">
        <v>42</v>
      </c>
      <c r="Y5466" t="s">
        <v>43</v>
      </c>
      <c r="Z5466">
        <v>18</v>
      </c>
      <c r="AA5466">
        <v>2</v>
      </c>
      <c r="AB5466">
        <v>3</v>
      </c>
      <c r="AC5466">
        <v>80</v>
      </c>
      <c r="AD5466">
        <v>2</v>
      </c>
      <c r="AE5466">
        <v>3</v>
      </c>
      <c r="AF5466">
        <v>4</v>
      </c>
      <c r="AG5466">
        <v>1</v>
      </c>
      <c r="AH5466">
        <v>1</v>
      </c>
      <c r="AI5466">
        <v>1</v>
      </c>
      <c r="AJ5466">
        <v>1</v>
      </c>
      <c r="AK5466" t="s">
        <v>97</v>
      </c>
      <c r="AL5466">
        <v>1</v>
      </c>
    </row>
    <row r="5467" spans="1:38" x14ac:dyDescent="0.3">
      <c r="A5467">
        <v>29</v>
      </c>
      <c r="B5467" t="s">
        <v>35</v>
      </c>
      <c r="C5467">
        <v>0</v>
      </c>
      <c r="D5467" t="s">
        <v>36</v>
      </c>
      <c r="E5467">
        <v>670</v>
      </c>
      <c r="F5467" t="s">
        <v>37</v>
      </c>
      <c r="G5467">
        <v>8</v>
      </c>
      <c r="H5467">
        <v>4</v>
      </c>
      <c r="I5467" t="s">
        <v>59</v>
      </c>
      <c r="J5467">
        <v>1</v>
      </c>
      <c r="K5467">
        <v>24006</v>
      </c>
      <c r="L5467">
        <v>1</v>
      </c>
      <c r="M5467" t="s">
        <v>45</v>
      </c>
      <c r="N5467">
        <v>47</v>
      </c>
      <c r="O5467">
        <v>3</v>
      </c>
      <c r="P5467">
        <v>4</v>
      </c>
      <c r="Q5467" t="s">
        <v>50</v>
      </c>
      <c r="R5467">
        <v>2</v>
      </c>
      <c r="S5467" t="s">
        <v>41</v>
      </c>
      <c r="T5467">
        <v>21050</v>
      </c>
      <c r="U5467" t="s">
        <v>82</v>
      </c>
      <c r="V5467">
        <v>421000</v>
      </c>
      <c r="W5467">
        <v>0</v>
      </c>
      <c r="X5467" t="s">
        <v>42</v>
      </c>
      <c r="Y5467" t="s">
        <v>43</v>
      </c>
      <c r="Z5467">
        <v>21</v>
      </c>
      <c r="AA5467">
        <v>2</v>
      </c>
      <c r="AB5467">
        <v>1</v>
      </c>
      <c r="AC5467">
        <v>80</v>
      </c>
      <c r="AD5467">
        <v>2</v>
      </c>
      <c r="AE5467">
        <v>31</v>
      </c>
      <c r="AF5467">
        <v>5</v>
      </c>
      <c r="AG5467">
        <v>3</v>
      </c>
      <c r="AH5467">
        <v>8</v>
      </c>
      <c r="AI5467">
        <v>6</v>
      </c>
      <c r="AJ5467">
        <v>1</v>
      </c>
      <c r="AK5467" t="s">
        <v>97</v>
      </c>
      <c r="AL5467">
        <v>6</v>
      </c>
    </row>
    <row r="5468" spans="1:38" x14ac:dyDescent="0.3">
      <c r="A5468">
        <v>44</v>
      </c>
      <c r="B5468" t="s">
        <v>35</v>
      </c>
      <c r="C5468">
        <v>0</v>
      </c>
      <c r="D5468" t="s">
        <v>36</v>
      </c>
      <c r="E5468">
        <v>1422</v>
      </c>
      <c r="F5468" t="s">
        <v>61</v>
      </c>
      <c r="G5468">
        <v>8</v>
      </c>
      <c r="H5468">
        <v>5</v>
      </c>
      <c r="I5468" t="s">
        <v>48</v>
      </c>
      <c r="J5468">
        <v>1</v>
      </c>
      <c r="K5468">
        <v>23990</v>
      </c>
      <c r="L5468">
        <v>2</v>
      </c>
      <c r="M5468" t="s">
        <v>39</v>
      </c>
      <c r="N5468">
        <v>186</v>
      </c>
      <c r="O5468">
        <v>1</v>
      </c>
      <c r="P5468">
        <v>4</v>
      </c>
      <c r="Q5468" t="s">
        <v>48</v>
      </c>
      <c r="R5468">
        <v>4</v>
      </c>
      <c r="S5468" t="s">
        <v>41</v>
      </c>
      <c r="T5468">
        <v>8013</v>
      </c>
      <c r="U5468" t="s">
        <v>85</v>
      </c>
      <c r="V5468">
        <v>160260</v>
      </c>
      <c r="W5468">
        <v>5</v>
      </c>
      <c r="X5468" t="s">
        <v>42</v>
      </c>
      <c r="Y5468" t="s">
        <v>35</v>
      </c>
      <c r="Z5468">
        <v>5</v>
      </c>
      <c r="AA5468">
        <v>1</v>
      </c>
      <c r="AB5468">
        <v>4</v>
      </c>
      <c r="AC5468">
        <v>80</v>
      </c>
      <c r="AD5468">
        <v>2</v>
      </c>
      <c r="AE5468">
        <v>29</v>
      </c>
      <c r="AF5468">
        <v>5</v>
      </c>
      <c r="AG5468">
        <v>1</v>
      </c>
      <c r="AH5468">
        <v>28</v>
      </c>
      <c r="AI5468">
        <v>16</v>
      </c>
      <c r="AJ5468">
        <v>14</v>
      </c>
      <c r="AK5468" t="s">
        <v>95</v>
      </c>
      <c r="AL5468">
        <v>20</v>
      </c>
    </row>
    <row r="5469" spans="1:38" x14ac:dyDescent="0.3">
      <c r="A5469">
        <v>25</v>
      </c>
      <c r="B5469" t="s">
        <v>43</v>
      </c>
      <c r="C5469">
        <v>1</v>
      </c>
      <c r="D5469" t="s">
        <v>36</v>
      </c>
      <c r="E5469">
        <v>1269</v>
      </c>
      <c r="F5469" t="s">
        <v>61</v>
      </c>
      <c r="G5469">
        <v>8</v>
      </c>
      <c r="H5469">
        <v>4</v>
      </c>
      <c r="I5469" t="s">
        <v>56</v>
      </c>
      <c r="J5469">
        <v>1</v>
      </c>
      <c r="K5469">
        <v>18462</v>
      </c>
      <c r="L5469">
        <v>1</v>
      </c>
      <c r="M5469" t="s">
        <v>45</v>
      </c>
      <c r="N5469">
        <v>169</v>
      </c>
      <c r="O5469">
        <v>1</v>
      </c>
      <c r="P5469">
        <v>4</v>
      </c>
      <c r="Q5469" t="s">
        <v>48</v>
      </c>
      <c r="R5469">
        <v>2</v>
      </c>
      <c r="S5469" t="s">
        <v>54</v>
      </c>
      <c r="T5469">
        <v>37620</v>
      </c>
      <c r="U5469" t="s">
        <v>83</v>
      </c>
      <c r="V5469">
        <v>902880</v>
      </c>
      <c r="W5469">
        <v>8</v>
      </c>
      <c r="X5469" t="s">
        <v>42</v>
      </c>
      <c r="Y5469" t="s">
        <v>35</v>
      </c>
      <c r="Z5469">
        <v>23</v>
      </c>
      <c r="AA5469">
        <v>2</v>
      </c>
      <c r="AB5469">
        <v>2</v>
      </c>
      <c r="AC5469">
        <v>80</v>
      </c>
      <c r="AD5469">
        <v>4</v>
      </c>
      <c r="AE5469">
        <v>28</v>
      </c>
      <c r="AF5469">
        <v>5</v>
      </c>
      <c r="AG5469">
        <v>1</v>
      </c>
      <c r="AH5469">
        <v>28</v>
      </c>
      <c r="AI5469">
        <v>1</v>
      </c>
      <c r="AJ5469">
        <v>5</v>
      </c>
      <c r="AK5469" t="s">
        <v>98</v>
      </c>
      <c r="AL5469">
        <v>28</v>
      </c>
    </row>
    <row r="5470" spans="1:38" x14ac:dyDescent="0.3">
      <c r="A5470">
        <v>46</v>
      </c>
      <c r="B5470" t="s">
        <v>35</v>
      </c>
      <c r="C5470">
        <v>0</v>
      </c>
      <c r="D5470" t="s">
        <v>62</v>
      </c>
      <c r="E5470">
        <v>1479</v>
      </c>
      <c r="F5470" t="s">
        <v>48</v>
      </c>
      <c r="G5470">
        <v>23</v>
      </c>
      <c r="H5470">
        <v>1</v>
      </c>
      <c r="I5470" t="s">
        <v>49</v>
      </c>
      <c r="J5470">
        <v>1</v>
      </c>
      <c r="K5470">
        <v>23971</v>
      </c>
      <c r="L5470">
        <v>2</v>
      </c>
      <c r="M5470" t="s">
        <v>39</v>
      </c>
      <c r="N5470">
        <v>79</v>
      </c>
      <c r="O5470">
        <v>2</v>
      </c>
      <c r="P5470">
        <v>4</v>
      </c>
      <c r="Q5470" t="s">
        <v>64</v>
      </c>
      <c r="R5470">
        <v>1</v>
      </c>
      <c r="S5470" t="s">
        <v>54</v>
      </c>
      <c r="T5470">
        <v>43669</v>
      </c>
      <c r="U5470" t="s">
        <v>84</v>
      </c>
      <c r="V5470">
        <v>393021</v>
      </c>
      <c r="W5470">
        <v>5</v>
      </c>
      <c r="X5470" t="s">
        <v>42</v>
      </c>
      <c r="Y5470" t="s">
        <v>35</v>
      </c>
      <c r="Z5470">
        <v>45</v>
      </c>
      <c r="AA5470">
        <v>3</v>
      </c>
      <c r="AB5470">
        <v>1</v>
      </c>
      <c r="AC5470">
        <v>80</v>
      </c>
      <c r="AD5470">
        <v>2</v>
      </c>
      <c r="AE5470">
        <v>31</v>
      </c>
      <c r="AF5470">
        <v>4</v>
      </c>
      <c r="AG5470">
        <v>2</v>
      </c>
      <c r="AH5470">
        <v>28</v>
      </c>
      <c r="AI5470">
        <v>28</v>
      </c>
      <c r="AJ5470">
        <v>1</v>
      </c>
      <c r="AK5470" t="s">
        <v>97</v>
      </c>
      <c r="AL5470">
        <v>5</v>
      </c>
    </row>
    <row r="5471" spans="1:38" x14ac:dyDescent="0.3">
      <c r="A5471">
        <v>33</v>
      </c>
      <c r="B5471" t="s">
        <v>35</v>
      </c>
      <c r="C5471">
        <v>0</v>
      </c>
      <c r="D5471" t="s">
        <v>47</v>
      </c>
      <c r="E5471">
        <v>951</v>
      </c>
      <c r="F5471" t="s">
        <v>37</v>
      </c>
      <c r="G5471">
        <v>4</v>
      </c>
      <c r="H5471">
        <v>5</v>
      </c>
      <c r="I5471" t="s">
        <v>56</v>
      </c>
      <c r="J5471">
        <v>1</v>
      </c>
      <c r="K5471">
        <v>23946</v>
      </c>
      <c r="L5471">
        <v>3</v>
      </c>
      <c r="M5471" t="s">
        <v>39</v>
      </c>
      <c r="N5471">
        <v>65</v>
      </c>
      <c r="O5471">
        <v>1</v>
      </c>
      <c r="P5471">
        <v>4</v>
      </c>
      <c r="Q5471" t="s">
        <v>57</v>
      </c>
      <c r="R5471">
        <v>1</v>
      </c>
      <c r="S5471" t="s">
        <v>41</v>
      </c>
      <c r="T5471">
        <v>15253</v>
      </c>
      <c r="U5471" t="s">
        <v>81</v>
      </c>
      <c r="V5471">
        <v>106771</v>
      </c>
      <c r="W5471">
        <v>5</v>
      </c>
      <c r="X5471" t="s">
        <v>42</v>
      </c>
      <c r="Y5471" t="s">
        <v>35</v>
      </c>
      <c r="Z5471">
        <v>44</v>
      </c>
      <c r="AA5471">
        <v>2</v>
      </c>
      <c r="AB5471">
        <v>1</v>
      </c>
      <c r="AC5471">
        <v>80</v>
      </c>
      <c r="AD5471">
        <v>2</v>
      </c>
      <c r="AE5471">
        <v>19</v>
      </c>
      <c r="AF5471">
        <v>6</v>
      </c>
      <c r="AG5471">
        <v>2</v>
      </c>
      <c r="AH5471">
        <v>12</v>
      </c>
      <c r="AI5471">
        <v>3</v>
      </c>
      <c r="AJ5471">
        <v>3</v>
      </c>
      <c r="AK5471" t="s">
        <v>98</v>
      </c>
      <c r="AL5471">
        <v>9</v>
      </c>
    </row>
    <row r="5472" spans="1:38" x14ac:dyDescent="0.3">
      <c r="A5472">
        <v>56</v>
      </c>
      <c r="B5472" t="s">
        <v>43</v>
      </c>
      <c r="C5472">
        <v>1</v>
      </c>
      <c r="D5472" t="s">
        <v>47</v>
      </c>
      <c r="E5472">
        <v>766</v>
      </c>
      <c r="F5472" t="s">
        <v>37</v>
      </c>
      <c r="G5472">
        <v>24</v>
      </c>
      <c r="H5472">
        <v>4</v>
      </c>
      <c r="I5472" t="s">
        <v>59</v>
      </c>
      <c r="J5472">
        <v>1</v>
      </c>
      <c r="K5472">
        <v>18454</v>
      </c>
      <c r="L5472">
        <v>3</v>
      </c>
      <c r="M5472" t="s">
        <v>39</v>
      </c>
      <c r="N5472">
        <v>75</v>
      </c>
      <c r="O5472">
        <v>4</v>
      </c>
      <c r="P5472">
        <v>4</v>
      </c>
      <c r="Q5472" t="s">
        <v>63</v>
      </c>
      <c r="R5472">
        <v>4</v>
      </c>
      <c r="S5472" t="s">
        <v>51</v>
      </c>
      <c r="T5472">
        <v>16525</v>
      </c>
      <c r="U5472" t="s">
        <v>81</v>
      </c>
      <c r="V5472">
        <v>380075</v>
      </c>
      <c r="W5472">
        <v>4</v>
      </c>
      <c r="X5472" t="s">
        <v>42</v>
      </c>
      <c r="Y5472" t="s">
        <v>43</v>
      </c>
      <c r="Z5472">
        <v>36</v>
      </c>
      <c r="AA5472">
        <v>1</v>
      </c>
      <c r="AB5472">
        <v>1</v>
      </c>
      <c r="AC5472">
        <v>80</v>
      </c>
      <c r="AD5472">
        <v>4</v>
      </c>
      <c r="AE5472">
        <v>21</v>
      </c>
      <c r="AF5472">
        <v>1</v>
      </c>
      <c r="AG5472">
        <v>2</v>
      </c>
      <c r="AH5472">
        <v>20</v>
      </c>
      <c r="AI5472">
        <v>13</v>
      </c>
      <c r="AJ5472">
        <v>6</v>
      </c>
      <c r="AK5472" t="s">
        <v>96</v>
      </c>
      <c r="AL5472">
        <v>4</v>
      </c>
    </row>
    <row r="5473" spans="1:38" x14ac:dyDescent="0.3">
      <c r="A5473">
        <v>36</v>
      </c>
      <c r="B5473" t="s">
        <v>43</v>
      </c>
      <c r="C5473">
        <v>1</v>
      </c>
      <c r="D5473" t="s">
        <v>62</v>
      </c>
      <c r="E5473">
        <v>349</v>
      </c>
      <c r="F5473" t="s">
        <v>44</v>
      </c>
      <c r="G5473">
        <v>49</v>
      </c>
      <c r="H5473">
        <v>2</v>
      </c>
      <c r="I5473" t="s">
        <v>48</v>
      </c>
      <c r="J5473">
        <v>1</v>
      </c>
      <c r="K5473">
        <v>18451</v>
      </c>
      <c r="L5473">
        <v>4</v>
      </c>
      <c r="M5473" t="s">
        <v>45</v>
      </c>
      <c r="N5473">
        <v>172</v>
      </c>
      <c r="O5473">
        <v>1</v>
      </c>
      <c r="P5473">
        <v>4</v>
      </c>
      <c r="Q5473" t="s">
        <v>64</v>
      </c>
      <c r="R5473">
        <v>1</v>
      </c>
      <c r="S5473" t="s">
        <v>54</v>
      </c>
      <c r="T5473">
        <v>28150</v>
      </c>
      <c r="U5473" t="s">
        <v>82</v>
      </c>
      <c r="V5473">
        <v>253350</v>
      </c>
      <c r="W5473">
        <v>3</v>
      </c>
      <c r="X5473" t="s">
        <v>42</v>
      </c>
      <c r="Y5473" t="s">
        <v>43</v>
      </c>
      <c r="Z5473">
        <v>25</v>
      </c>
      <c r="AA5473">
        <v>2</v>
      </c>
      <c r="AB5473">
        <v>3</v>
      </c>
      <c r="AC5473">
        <v>80</v>
      </c>
      <c r="AD5473">
        <v>4</v>
      </c>
      <c r="AE5473">
        <v>19</v>
      </c>
      <c r="AF5473">
        <v>4</v>
      </c>
      <c r="AG5473">
        <v>1</v>
      </c>
      <c r="AH5473">
        <v>5</v>
      </c>
      <c r="AI5473">
        <v>3</v>
      </c>
      <c r="AJ5473">
        <v>2</v>
      </c>
      <c r="AK5473" t="s">
        <v>97</v>
      </c>
      <c r="AL5473">
        <v>1</v>
      </c>
    </row>
    <row r="5474" spans="1:38" x14ac:dyDescent="0.3">
      <c r="A5474">
        <v>25</v>
      </c>
      <c r="B5474" t="s">
        <v>35</v>
      </c>
      <c r="C5474">
        <v>0</v>
      </c>
      <c r="D5474" t="s">
        <v>36</v>
      </c>
      <c r="E5474">
        <v>321</v>
      </c>
      <c r="F5474" t="s">
        <v>61</v>
      </c>
      <c r="G5474">
        <v>25</v>
      </c>
      <c r="H5474">
        <v>3</v>
      </c>
      <c r="I5474" t="s">
        <v>49</v>
      </c>
      <c r="J5474">
        <v>1</v>
      </c>
      <c r="K5474">
        <v>23889</v>
      </c>
      <c r="L5474">
        <v>3</v>
      </c>
      <c r="M5474" t="s">
        <v>45</v>
      </c>
      <c r="N5474">
        <v>100</v>
      </c>
      <c r="O5474">
        <v>1</v>
      </c>
      <c r="P5474">
        <v>4</v>
      </c>
      <c r="Q5474" t="s">
        <v>63</v>
      </c>
      <c r="R5474">
        <v>4</v>
      </c>
      <c r="S5474" t="s">
        <v>51</v>
      </c>
      <c r="T5474">
        <v>7318</v>
      </c>
      <c r="U5474" t="s">
        <v>85</v>
      </c>
      <c r="V5474">
        <v>139042</v>
      </c>
      <c r="W5474">
        <v>2</v>
      </c>
      <c r="X5474" t="s">
        <v>42</v>
      </c>
      <c r="Y5474" t="s">
        <v>35</v>
      </c>
      <c r="Z5474">
        <v>49</v>
      </c>
      <c r="AA5474">
        <v>2</v>
      </c>
      <c r="AB5474">
        <v>3</v>
      </c>
      <c r="AC5474">
        <v>80</v>
      </c>
      <c r="AD5474">
        <v>2</v>
      </c>
      <c r="AE5474">
        <v>21</v>
      </c>
      <c r="AF5474">
        <v>5</v>
      </c>
      <c r="AG5474">
        <v>1</v>
      </c>
      <c r="AH5474">
        <v>10</v>
      </c>
      <c r="AI5474">
        <v>7</v>
      </c>
      <c r="AJ5474">
        <v>9</v>
      </c>
      <c r="AK5474" t="s">
        <v>96</v>
      </c>
      <c r="AL5474">
        <v>7</v>
      </c>
    </row>
    <row r="5475" spans="1:38" x14ac:dyDescent="0.3">
      <c r="A5475">
        <v>42</v>
      </c>
      <c r="B5475" t="s">
        <v>43</v>
      </c>
      <c r="C5475">
        <v>1</v>
      </c>
      <c r="D5475" t="s">
        <v>36</v>
      </c>
      <c r="E5475">
        <v>154</v>
      </c>
      <c r="F5475" t="s">
        <v>48</v>
      </c>
      <c r="G5475">
        <v>16</v>
      </c>
      <c r="H5475">
        <v>1</v>
      </c>
      <c r="I5475" t="s">
        <v>38</v>
      </c>
      <c r="J5475">
        <v>1</v>
      </c>
      <c r="K5475">
        <v>3108</v>
      </c>
      <c r="L5475">
        <v>3</v>
      </c>
      <c r="M5475" t="s">
        <v>45</v>
      </c>
      <c r="N5475">
        <v>84</v>
      </c>
      <c r="O5475">
        <v>4</v>
      </c>
      <c r="P5475">
        <v>4</v>
      </c>
      <c r="Q5475" t="s">
        <v>57</v>
      </c>
      <c r="R5475">
        <v>4</v>
      </c>
      <c r="S5475" t="s">
        <v>41</v>
      </c>
      <c r="T5475">
        <v>26973</v>
      </c>
      <c r="U5475" t="s">
        <v>82</v>
      </c>
      <c r="V5475">
        <v>620379</v>
      </c>
      <c r="W5475">
        <v>1</v>
      </c>
      <c r="X5475" t="s">
        <v>42</v>
      </c>
      <c r="Y5475" t="s">
        <v>43</v>
      </c>
      <c r="Z5475">
        <v>31</v>
      </c>
      <c r="AA5475">
        <v>4</v>
      </c>
      <c r="AB5475">
        <v>4</v>
      </c>
      <c r="AC5475">
        <v>80</v>
      </c>
      <c r="AD5475">
        <v>4</v>
      </c>
      <c r="AE5475">
        <v>9</v>
      </c>
      <c r="AF5475">
        <v>3</v>
      </c>
      <c r="AG5475">
        <v>3</v>
      </c>
      <c r="AH5475">
        <v>5</v>
      </c>
      <c r="AI5475">
        <v>1</v>
      </c>
      <c r="AJ5475">
        <v>2</v>
      </c>
      <c r="AK5475" t="s">
        <v>97</v>
      </c>
      <c r="AL5475">
        <v>1</v>
      </c>
    </row>
    <row r="5476" spans="1:38" x14ac:dyDescent="0.3">
      <c r="A5476">
        <v>34</v>
      </c>
      <c r="B5476" t="s">
        <v>35</v>
      </c>
      <c r="C5476">
        <v>0</v>
      </c>
      <c r="D5476" t="s">
        <v>62</v>
      </c>
      <c r="E5476">
        <v>1083</v>
      </c>
      <c r="F5476" t="s">
        <v>52</v>
      </c>
      <c r="G5476">
        <v>2</v>
      </c>
      <c r="H5476">
        <v>5</v>
      </c>
      <c r="I5476" t="s">
        <v>48</v>
      </c>
      <c r="J5476">
        <v>1</v>
      </c>
      <c r="K5476">
        <v>18445</v>
      </c>
      <c r="L5476">
        <v>4</v>
      </c>
      <c r="M5476" t="s">
        <v>39</v>
      </c>
      <c r="N5476">
        <v>131</v>
      </c>
      <c r="O5476">
        <v>4</v>
      </c>
      <c r="P5476">
        <v>4</v>
      </c>
      <c r="Q5476" t="s">
        <v>60</v>
      </c>
      <c r="R5476">
        <v>1</v>
      </c>
      <c r="S5476" t="s">
        <v>51</v>
      </c>
      <c r="T5476">
        <v>29484</v>
      </c>
      <c r="U5476" t="s">
        <v>82</v>
      </c>
      <c r="V5476">
        <v>235872</v>
      </c>
      <c r="W5476">
        <v>6</v>
      </c>
      <c r="X5476" t="s">
        <v>42</v>
      </c>
      <c r="Y5476" t="s">
        <v>43</v>
      </c>
      <c r="Z5476">
        <v>14</v>
      </c>
      <c r="AA5476">
        <v>3</v>
      </c>
      <c r="AB5476">
        <v>4</v>
      </c>
      <c r="AC5476">
        <v>80</v>
      </c>
      <c r="AD5476">
        <v>4</v>
      </c>
      <c r="AE5476">
        <v>3</v>
      </c>
      <c r="AF5476">
        <v>5</v>
      </c>
      <c r="AG5476">
        <v>4</v>
      </c>
      <c r="AH5476">
        <v>3</v>
      </c>
      <c r="AI5476">
        <v>2</v>
      </c>
      <c r="AJ5476">
        <v>3</v>
      </c>
      <c r="AK5476" t="s">
        <v>98</v>
      </c>
      <c r="AL5476">
        <v>3</v>
      </c>
    </row>
    <row r="5477" spans="1:38" x14ac:dyDescent="0.3">
      <c r="A5477">
        <v>42</v>
      </c>
      <c r="B5477" t="s">
        <v>35</v>
      </c>
      <c r="C5477">
        <v>0</v>
      </c>
      <c r="D5477" t="s">
        <v>47</v>
      </c>
      <c r="E5477">
        <v>264</v>
      </c>
      <c r="F5477" t="s">
        <v>48</v>
      </c>
      <c r="G5477">
        <v>18</v>
      </c>
      <c r="H5477">
        <v>5</v>
      </c>
      <c r="I5477" t="s">
        <v>56</v>
      </c>
      <c r="J5477">
        <v>1</v>
      </c>
      <c r="K5477">
        <v>23875</v>
      </c>
      <c r="L5477">
        <v>2</v>
      </c>
      <c r="M5477" t="s">
        <v>45</v>
      </c>
      <c r="N5477">
        <v>122</v>
      </c>
      <c r="O5477">
        <v>3</v>
      </c>
      <c r="P5477">
        <v>4</v>
      </c>
      <c r="Q5477" t="s">
        <v>40</v>
      </c>
      <c r="R5477">
        <v>4</v>
      </c>
      <c r="S5477" t="s">
        <v>51</v>
      </c>
      <c r="T5477">
        <v>21210</v>
      </c>
      <c r="U5477" t="s">
        <v>82</v>
      </c>
      <c r="V5477">
        <v>509040</v>
      </c>
      <c r="W5477">
        <v>6</v>
      </c>
      <c r="X5477" t="s">
        <v>42</v>
      </c>
      <c r="Y5477" t="s">
        <v>35</v>
      </c>
      <c r="Z5477">
        <v>27</v>
      </c>
      <c r="AA5477">
        <v>4</v>
      </c>
      <c r="AB5477">
        <v>3</v>
      </c>
      <c r="AC5477">
        <v>80</v>
      </c>
      <c r="AD5477">
        <v>2</v>
      </c>
      <c r="AE5477">
        <v>22</v>
      </c>
      <c r="AF5477">
        <v>1</v>
      </c>
      <c r="AG5477">
        <v>2</v>
      </c>
      <c r="AH5477">
        <v>3</v>
      </c>
      <c r="AI5477">
        <v>2</v>
      </c>
      <c r="AJ5477">
        <v>1</v>
      </c>
      <c r="AK5477" t="s">
        <v>97</v>
      </c>
      <c r="AL5477">
        <v>2</v>
      </c>
    </row>
    <row r="5478" spans="1:38" x14ac:dyDescent="0.3">
      <c r="A5478">
        <v>28</v>
      </c>
      <c r="B5478" t="s">
        <v>35</v>
      </c>
      <c r="C5478">
        <v>0</v>
      </c>
      <c r="D5478" t="s">
        <v>62</v>
      </c>
      <c r="E5478">
        <v>793</v>
      </c>
      <c r="F5478" t="s">
        <v>52</v>
      </c>
      <c r="G5478">
        <v>20</v>
      </c>
      <c r="H5478">
        <v>4</v>
      </c>
      <c r="I5478" t="s">
        <v>49</v>
      </c>
      <c r="J5478">
        <v>1</v>
      </c>
      <c r="K5478">
        <v>23865</v>
      </c>
      <c r="L5478">
        <v>1</v>
      </c>
      <c r="M5478" t="s">
        <v>45</v>
      </c>
      <c r="N5478">
        <v>169</v>
      </c>
      <c r="O5478">
        <v>2</v>
      </c>
      <c r="P5478">
        <v>4</v>
      </c>
      <c r="Q5478" t="s">
        <v>57</v>
      </c>
      <c r="R5478">
        <v>2</v>
      </c>
      <c r="S5478" t="s">
        <v>51</v>
      </c>
      <c r="T5478">
        <v>26940</v>
      </c>
      <c r="U5478" t="s">
        <v>82</v>
      </c>
      <c r="V5478">
        <v>134700</v>
      </c>
      <c r="W5478">
        <v>0</v>
      </c>
      <c r="X5478" t="s">
        <v>42</v>
      </c>
      <c r="Y5478" t="s">
        <v>43</v>
      </c>
      <c r="Z5478">
        <v>37</v>
      </c>
      <c r="AA5478">
        <v>3</v>
      </c>
      <c r="AB5478">
        <v>1</v>
      </c>
      <c r="AC5478">
        <v>80</v>
      </c>
      <c r="AD5478">
        <v>2</v>
      </c>
      <c r="AE5478">
        <v>28</v>
      </c>
      <c r="AF5478">
        <v>1</v>
      </c>
      <c r="AG5478">
        <v>2</v>
      </c>
      <c r="AH5478">
        <v>5</v>
      </c>
      <c r="AI5478">
        <v>1</v>
      </c>
      <c r="AJ5478">
        <v>3</v>
      </c>
      <c r="AK5478" t="s">
        <v>98</v>
      </c>
      <c r="AL5478">
        <v>3</v>
      </c>
    </row>
    <row r="5479" spans="1:38" x14ac:dyDescent="0.3">
      <c r="A5479">
        <v>45</v>
      </c>
      <c r="B5479" t="s">
        <v>35</v>
      </c>
      <c r="C5479">
        <v>0</v>
      </c>
      <c r="D5479" t="s">
        <v>47</v>
      </c>
      <c r="E5479">
        <v>419</v>
      </c>
      <c r="F5479" t="s">
        <v>48</v>
      </c>
      <c r="G5479">
        <v>34</v>
      </c>
      <c r="H5479">
        <v>4</v>
      </c>
      <c r="I5479" t="s">
        <v>56</v>
      </c>
      <c r="J5479">
        <v>1</v>
      </c>
      <c r="K5479">
        <v>23852</v>
      </c>
      <c r="L5479">
        <v>2</v>
      </c>
      <c r="M5479" t="s">
        <v>39</v>
      </c>
      <c r="N5479">
        <v>126</v>
      </c>
      <c r="O5479">
        <v>1</v>
      </c>
      <c r="P5479">
        <v>4</v>
      </c>
      <c r="Q5479" t="s">
        <v>46</v>
      </c>
      <c r="R5479">
        <v>4</v>
      </c>
      <c r="S5479" t="s">
        <v>51</v>
      </c>
      <c r="T5479">
        <v>41817</v>
      </c>
      <c r="U5479" t="s">
        <v>84</v>
      </c>
      <c r="V5479">
        <v>710889</v>
      </c>
      <c r="W5479">
        <v>0</v>
      </c>
      <c r="X5479" t="s">
        <v>42</v>
      </c>
      <c r="Y5479" t="s">
        <v>35</v>
      </c>
      <c r="Z5479">
        <v>4</v>
      </c>
      <c r="AA5479">
        <v>3</v>
      </c>
      <c r="AB5479">
        <v>2</v>
      </c>
      <c r="AC5479">
        <v>80</v>
      </c>
      <c r="AD5479">
        <v>2</v>
      </c>
      <c r="AE5479">
        <v>15</v>
      </c>
      <c r="AF5479">
        <v>3</v>
      </c>
      <c r="AG5479">
        <v>1</v>
      </c>
      <c r="AH5479">
        <v>12</v>
      </c>
      <c r="AI5479">
        <v>9</v>
      </c>
      <c r="AJ5479">
        <v>11</v>
      </c>
      <c r="AK5479" t="s">
        <v>95</v>
      </c>
      <c r="AL5479">
        <v>11</v>
      </c>
    </row>
    <row r="5480" spans="1:38" x14ac:dyDescent="0.3">
      <c r="A5480">
        <v>60</v>
      </c>
      <c r="B5480" t="s">
        <v>35</v>
      </c>
      <c r="C5480">
        <v>0</v>
      </c>
      <c r="D5480" t="s">
        <v>47</v>
      </c>
      <c r="E5480">
        <v>265</v>
      </c>
      <c r="F5480" t="s">
        <v>61</v>
      </c>
      <c r="G5480">
        <v>19</v>
      </c>
      <c r="H5480">
        <v>4</v>
      </c>
      <c r="I5480" t="s">
        <v>59</v>
      </c>
      <c r="J5480">
        <v>1</v>
      </c>
      <c r="K5480">
        <v>18441</v>
      </c>
      <c r="L5480">
        <v>1</v>
      </c>
      <c r="M5480" t="s">
        <v>45</v>
      </c>
      <c r="N5480">
        <v>185</v>
      </c>
      <c r="O5480">
        <v>3</v>
      </c>
      <c r="P5480">
        <v>4</v>
      </c>
      <c r="Q5480" t="s">
        <v>60</v>
      </c>
      <c r="R5480">
        <v>4</v>
      </c>
      <c r="S5480" t="s">
        <v>51</v>
      </c>
      <c r="T5480">
        <v>28162</v>
      </c>
      <c r="U5480" t="s">
        <v>82</v>
      </c>
      <c r="V5480">
        <v>675888</v>
      </c>
      <c r="W5480">
        <v>0</v>
      </c>
      <c r="X5480" t="s">
        <v>42</v>
      </c>
      <c r="Y5480" t="s">
        <v>43</v>
      </c>
      <c r="Z5480">
        <v>44</v>
      </c>
      <c r="AA5480">
        <v>4</v>
      </c>
      <c r="AB5480">
        <v>1</v>
      </c>
      <c r="AC5480">
        <v>80</v>
      </c>
      <c r="AD5480">
        <v>4</v>
      </c>
      <c r="AE5480">
        <v>11</v>
      </c>
      <c r="AF5480">
        <v>1</v>
      </c>
      <c r="AG5480">
        <v>4</v>
      </c>
      <c r="AH5480">
        <v>6</v>
      </c>
      <c r="AI5480">
        <v>4</v>
      </c>
      <c r="AJ5480">
        <v>3</v>
      </c>
      <c r="AK5480" t="s">
        <v>98</v>
      </c>
      <c r="AL5480">
        <v>1</v>
      </c>
    </row>
    <row r="5481" spans="1:38" x14ac:dyDescent="0.3">
      <c r="A5481">
        <v>42</v>
      </c>
      <c r="B5481" t="s">
        <v>43</v>
      </c>
      <c r="C5481">
        <v>1</v>
      </c>
      <c r="D5481" t="s">
        <v>62</v>
      </c>
      <c r="E5481">
        <v>1275</v>
      </c>
      <c r="F5481" t="s">
        <v>37</v>
      </c>
      <c r="G5481">
        <v>13</v>
      </c>
      <c r="H5481">
        <v>4</v>
      </c>
      <c r="I5481" t="s">
        <v>38</v>
      </c>
      <c r="J5481">
        <v>1</v>
      </c>
      <c r="K5481">
        <v>23847</v>
      </c>
      <c r="L5481">
        <v>2</v>
      </c>
      <c r="M5481" t="s">
        <v>39</v>
      </c>
      <c r="N5481">
        <v>144</v>
      </c>
      <c r="O5481">
        <v>2</v>
      </c>
      <c r="P5481">
        <v>4</v>
      </c>
      <c r="Q5481" t="s">
        <v>60</v>
      </c>
      <c r="R5481">
        <v>4</v>
      </c>
      <c r="S5481" t="s">
        <v>51</v>
      </c>
      <c r="T5481">
        <v>29264</v>
      </c>
      <c r="U5481" t="s">
        <v>82</v>
      </c>
      <c r="V5481">
        <v>380432</v>
      </c>
      <c r="W5481">
        <v>1</v>
      </c>
      <c r="X5481" t="s">
        <v>42</v>
      </c>
      <c r="Y5481" t="s">
        <v>35</v>
      </c>
      <c r="Z5481">
        <v>26</v>
      </c>
      <c r="AA5481">
        <v>1</v>
      </c>
      <c r="AB5481">
        <v>4</v>
      </c>
      <c r="AC5481">
        <v>80</v>
      </c>
      <c r="AD5481">
        <v>2</v>
      </c>
      <c r="AE5481">
        <v>22</v>
      </c>
      <c r="AF5481">
        <v>6</v>
      </c>
      <c r="AG5481">
        <v>3</v>
      </c>
      <c r="AH5481">
        <v>21</v>
      </c>
      <c r="AI5481">
        <v>1</v>
      </c>
      <c r="AJ5481">
        <v>14</v>
      </c>
      <c r="AK5481" t="s">
        <v>95</v>
      </c>
      <c r="AL5481">
        <v>9</v>
      </c>
    </row>
    <row r="5482" spans="1:38" x14ac:dyDescent="0.3">
      <c r="A5482">
        <v>53</v>
      </c>
      <c r="B5482" t="s">
        <v>43</v>
      </c>
      <c r="C5482">
        <v>1</v>
      </c>
      <c r="D5482" t="s">
        <v>47</v>
      </c>
      <c r="E5482">
        <v>1224</v>
      </c>
      <c r="F5482" t="s">
        <v>61</v>
      </c>
      <c r="G5482">
        <v>12</v>
      </c>
      <c r="H5482">
        <v>4</v>
      </c>
      <c r="I5482" t="s">
        <v>49</v>
      </c>
      <c r="J5482">
        <v>1</v>
      </c>
      <c r="K5482">
        <v>12932</v>
      </c>
      <c r="L5482">
        <v>2</v>
      </c>
      <c r="M5482" t="s">
        <v>39</v>
      </c>
      <c r="N5482">
        <v>123</v>
      </c>
      <c r="O5482">
        <v>2</v>
      </c>
      <c r="P5482">
        <v>4</v>
      </c>
      <c r="Q5482" t="s">
        <v>60</v>
      </c>
      <c r="R5482">
        <v>1</v>
      </c>
      <c r="S5482" t="s">
        <v>51</v>
      </c>
      <c r="T5482">
        <v>24609</v>
      </c>
      <c r="U5482" t="s">
        <v>82</v>
      </c>
      <c r="V5482">
        <v>738270</v>
      </c>
      <c r="W5482">
        <v>0</v>
      </c>
      <c r="X5482" t="s">
        <v>42</v>
      </c>
      <c r="Y5482" t="s">
        <v>35</v>
      </c>
      <c r="Z5482">
        <v>46</v>
      </c>
      <c r="AA5482">
        <v>3</v>
      </c>
      <c r="AB5482">
        <v>3</v>
      </c>
      <c r="AC5482">
        <v>80</v>
      </c>
      <c r="AD5482">
        <v>1</v>
      </c>
      <c r="AE5482">
        <v>22</v>
      </c>
      <c r="AF5482">
        <v>1</v>
      </c>
      <c r="AG5482">
        <v>2</v>
      </c>
      <c r="AH5482">
        <v>21</v>
      </c>
      <c r="AI5482">
        <v>5</v>
      </c>
      <c r="AJ5482">
        <v>20</v>
      </c>
      <c r="AK5482" t="s">
        <v>95</v>
      </c>
      <c r="AL5482">
        <v>12</v>
      </c>
    </row>
    <row r="5483" spans="1:38" x14ac:dyDescent="0.3">
      <c r="A5483">
        <v>32</v>
      </c>
      <c r="B5483" t="s">
        <v>35</v>
      </c>
      <c r="C5483">
        <v>0</v>
      </c>
      <c r="D5483" t="s">
        <v>47</v>
      </c>
      <c r="E5483">
        <v>786</v>
      </c>
      <c r="F5483" t="s">
        <v>55</v>
      </c>
      <c r="G5483">
        <v>40</v>
      </c>
      <c r="H5483">
        <v>3</v>
      </c>
      <c r="I5483" t="s">
        <v>48</v>
      </c>
      <c r="J5483">
        <v>1</v>
      </c>
      <c r="K5483">
        <v>23837</v>
      </c>
      <c r="L5483">
        <v>3</v>
      </c>
      <c r="M5483" t="s">
        <v>39</v>
      </c>
      <c r="N5483">
        <v>56</v>
      </c>
      <c r="O5483">
        <v>2</v>
      </c>
      <c r="P5483">
        <v>4</v>
      </c>
      <c r="Q5483" t="s">
        <v>65</v>
      </c>
      <c r="R5483">
        <v>1</v>
      </c>
      <c r="S5483" t="s">
        <v>51</v>
      </c>
      <c r="T5483">
        <v>33784</v>
      </c>
      <c r="U5483" t="s">
        <v>83</v>
      </c>
      <c r="V5483">
        <v>945952</v>
      </c>
      <c r="W5483">
        <v>8</v>
      </c>
      <c r="X5483" t="s">
        <v>42</v>
      </c>
      <c r="Y5483" t="s">
        <v>35</v>
      </c>
      <c r="Z5483">
        <v>10</v>
      </c>
      <c r="AA5483">
        <v>1</v>
      </c>
      <c r="AB5483">
        <v>2</v>
      </c>
      <c r="AC5483">
        <v>80</v>
      </c>
      <c r="AD5483">
        <v>2</v>
      </c>
      <c r="AE5483">
        <v>23</v>
      </c>
      <c r="AF5483">
        <v>4</v>
      </c>
      <c r="AG5483">
        <v>1</v>
      </c>
      <c r="AH5483">
        <v>2</v>
      </c>
      <c r="AI5483">
        <v>1</v>
      </c>
      <c r="AJ5483">
        <v>1</v>
      </c>
      <c r="AK5483" t="s">
        <v>97</v>
      </c>
      <c r="AL5483">
        <v>2</v>
      </c>
    </row>
    <row r="5484" spans="1:38" x14ac:dyDescent="0.3">
      <c r="A5484">
        <v>28</v>
      </c>
      <c r="B5484" t="s">
        <v>35</v>
      </c>
      <c r="C5484">
        <v>0</v>
      </c>
      <c r="D5484" t="s">
        <v>47</v>
      </c>
      <c r="E5484">
        <v>972</v>
      </c>
      <c r="F5484" t="s">
        <v>44</v>
      </c>
      <c r="G5484">
        <v>19</v>
      </c>
      <c r="H5484">
        <v>1</v>
      </c>
      <c r="I5484" t="s">
        <v>48</v>
      </c>
      <c r="J5484">
        <v>1</v>
      </c>
      <c r="K5484">
        <v>23830</v>
      </c>
      <c r="L5484">
        <v>4</v>
      </c>
      <c r="M5484" t="s">
        <v>45</v>
      </c>
      <c r="N5484">
        <v>181</v>
      </c>
      <c r="O5484">
        <v>3</v>
      </c>
      <c r="P5484">
        <v>4</v>
      </c>
      <c r="Q5484" t="s">
        <v>57</v>
      </c>
      <c r="R5484">
        <v>3</v>
      </c>
      <c r="S5484" t="s">
        <v>41</v>
      </c>
      <c r="T5484">
        <v>3429</v>
      </c>
      <c r="U5484" t="s">
        <v>78</v>
      </c>
      <c r="V5484">
        <v>10287</v>
      </c>
      <c r="W5484">
        <v>7</v>
      </c>
      <c r="X5484" t="s">
        <v>42</v>
      </c>
      <c r="Y5484" t="s">
        <v>43</v>
      </c>
      <c r="Z5484">
        <v>22</v>
      </c>
      <c r="AA5484">
        <v>2</v>
      </c>
      <c r="AB5484">
        <v>4</v>
      </c>
      <c r="AC5484">
        <v>80</v>
      </c>
      <c r="AD5484">
        <v>2</v>
      </c>
      <c r="AE5484">
        <v>39</v>
      </c>
      <c r="AF5484">
        <v>5</v>
      </c>
      <c r="AG5484">
        <v>4</v>
      </c>
      <c r="AH5484">
        <v>18</v>
      </c>
      <c r="AI5484">
        <v>6</v>
      </c>
      <c r="AJ5484">
        <v>8</v>
      </c>
      <c r="AK5484" t="s">
        <v>96</v>
      </c>
      <c r="AL5484">
        <v>2</v>
      </c>
    </row>
    <row r="5485" spans="1:38" x14ac:dyDescent="0.3">
      <c r="A5485">
        <v>28</v>
      </c>
      <c r="B5485" t="s">
        <v>35</v>
      </c>
      <c r="C5485">
        <v>0</v>
      </c>
      <c r="D5485" t="s">
        <v>36</v>
      </c>
      <c r="E5485">
        <v>111</v>
      </c>
      <c r="F5485" t="s">
        <v>55</v>
      </c>
      <c r="G5485">
        <v>21</v>
      </c>
      <c r="H5485">
        <v>1</v>
      </c>
      <c r="I5485" t="s">
        <v>56</v>
      </c>
      <c r="J5485">
        <v>1</v>
      </c>
      <c r="K5485">
        <v>18436</v>
      </c>
      <c r="L5485">
        <v>3</v>
      </c>
      <c r="M5485" t="s">
        <v>39</v>
      </c>
      <c r="N5485">
        <v>152</v>
      </c>
      <c r="O5485">
        <v>4</v>
      </c>
      <c r="P5485">
        <v>4</v>
      </c>
      <c r="Q5485" t="s">
        <v>63</v>
      </c>
      <c r="R5485">
        <v>1</v>
      </c>
      <c r="S5485" t="s">
        <v>41</v>
      </c>
      <c r="T5485">
        <v>34712</v>
      </c>
      <c r="U5485" t="s">
        <v>83</v>
      </c>
      <c r="V5485">
        <v>451256</v>
      </c>
      <c r="W5485">
        <v>5</v>
      </c>
      <c r="X5485" t="s">
        <v>42</v>
      </c>
      <c r="Y5485" t="s">
        <v>43</v>
      </c>
      <c r="Z5485">
        <v>3</v>
      </c>
      <c r="AA5485">
        <v>2</v>
      </c>
      <c r="AB5485">
        <v>4</v>
      </c>
      <c r="AC5485">
        <v>80</v>
      </c>
      <c r="AD5485">
        <v>3</v>
      </c>
      <c r="AE5485">
        <v>35</v>
      </c>
      <c r="AF5485">
        <v>3</v>
      </c>
      <c r="AG5485">
        <v>2</v>
      </c>
      <c r="AH5485">
        <v>15</v>
      </c>
      <c r="AI5485">
        <v>8</v>
      </c>
      <c r="AJ5485">
        <v>10</v>
      </c>
      <c r="AK5485" t="s">
        <v>96</v>
      </c>
      <c r="AL5485">
        <v>10</v>
      </c>
    </row>
    <row r="5486" spans="1:38" x14ac:dyDescent="0.3">
      <c r="A5486">
        <v>35</v>
      </c>
      <c r="B5486" t="s">
        <v>43</v>
      </c>
      <c r="C5486">
        <v>1</v>
      </c>
      <c r="D5486" t="s">
        <v>36</v>
      </c>
      <c r="E5486">
        <v>458</v>
      </c>
      <c r="F5486" t="s">
        <v>37</v>
      </c>
      <c r="G5486">
        <v>40</v>
      </c>
      <c r="H5486">
        <v>4</v>
      </c>
      <c r="I5486" t="s">
        <v>59</v>
      </c>
      <c r="J5486">
        <v>1</v>
      </c>
      <c r="K5486">
        <v>23798</v>
      </c>
      <c r="L5486">
        <v>2</v>
      </c>
      <c r="M5486" t="s">
        <v>45</v>
      </c>
      <c r="N5486">
        <v>187</v>
      </c>
      <c r="O5486">
        <v>4</v>
      </c>
      <c r="P5486">
        <v>4</v>
      </c>
      <c r="Q5486" t="s">
        <v>60</v>
      </c>
      <c r="R5486">
        <v>1</v>
      </c>
      <c r="S5486" t="s">
        <v>54</v>
      </c>
      <c r="T5486">
        <v>11250</v>
      </c>
      <c r="U5486" t="s">
        <v>80</v>
      </c>
      <c r="V5486">
        <v>67500</v>
      </c>
      <c r="W5486">
        <v>6</v>
      </c>
      <c r="X5486" t="s">
        <v>42</v>
      </c>
      <c r="Y5486" t="s">
        <v>35</v>
      </c>
      <c r="Z5486">
        <v>23</v>
      </c>
      <c r="AA5486">
        <v>2</v>
      </c>
      <c r="AB5486">
        <v>1</v>
      </c>
      <c r="AC5486">
        <v>80</v>
      </c>
      <c r="AD5486">
        <v>2</v>
      </c>
      <c r="AE5486">
        <v>8</v>
      </c>
      <c r="AF5486">
        <v>6</v>
      </c>
      <c r="AG5486">
        <v>3</v>
      </c>
      <c r="AH5486">
        <v>4</v>
      </c>
      <c r="AI5486">
        <v>3</v>
      </c>
      <c r="AJ5486">
        <v>1</v>
      </c>
      <c r="AK5486" t="s">
        <v>97</v>
      </c>
      <c r="AL5486">
        <v>4</v>
      </c>
    </row>
    <row r="5487" spans="1:38" x14ac:dyDescent="0.3">
      <c r="A5487">
        <v>35</v>
      </c>
      <c r="B5487" t="s">
        <v>35</v>
      </c>
      <c r="C5487">
        <v>0</v>
      </c>
      <c r="D5487" t="s">
        <v>36</v>
      </c>
      <c r="E5487">
        <v>236</v>
      </c>
      <c r="F5487" t="s">
        <v>52</v>
      </c>
      <c r="G5487">
        <v>6</v>
      </c>
      <c r="H5487">
        <v>5</v>
      </c>
      <c r="I5487" t="s">
        <v>49</v>
      </c>
      <c r="J5487">
        <v>1</v>
      </c>
      <c r="K5487">
        <v>18424</v>
      </c>
      <c r="L5487">
        <v>1</v>
      </c>
      <c r="M5487" t="s">
        <v>45</v>
      </c>
      <c r="N5487">
        <v>58</v>
      </c>
      <c r="O5487">
        <v>3</v>
      </c>
      <c r="P5487">
        <v>4</v>
      </c>
      <c r="Q5487" t="s">
        <v>48</v>
      </c>
      <c r="R5487">
        <v>3</v>
      </c>
      <c r="S5487" t="s">
        <v>54</v>
      </c>
      <c r="T5487">
        <v>16298</v>
      </c>
      <c r="U5487" t="s">
        <v>81</v>
      </c>
      <c r="V5487">
        <v>472642</v>
      </c>
      <c r="W5487">
        <v>6</v>
      </c>
      <c r="X5487" t="s">
        <v>42</v>
      </c>
      <c r="Y5487" t="s">
        <v>43</v>
      </c>
      <c r="Z5487">
        <v>49</v>
      </c>
      <c r="AA5487">
        <v>2</v>
      </c>
      <c r="AB5487">
        <v>1</v>
      </c>
      <c r="AC5487">
        <v>80</v>
      </c>
      <c r="AD5487">
        <v>3</v>
      </c>
      <c r="AE5487">
        <v>7</v>
      </c>
      <c r="AF5487">
        <v>6</v>
      </c>
      <c r="AG5487">
        <v>3</v>
      </c>
      <c r="AH5487">
        <v>4</v>
      </c>
      <c r="AI5487">
        <v>3</v>
      </c>
      <c r="AJ5487">
        <v>1</v>
      </c>
      <c r="AK5487" t="s">
        <v>97</v>
      </c>
      <c r="AL5487">
        <v>2</v>
      </c>
    </row>
    <row r="5488" spans="1:38" x14ac:dyDescent="0.3">
      <c r="A5488">
        <v>56</v>
      </c>
      <c r="B5488" t="s">
        <v>43</v>
      </c>
      <c r="C5488">
        <v>1</v>
      </c>
      <c r="D5488" t="s">
        <v>62</v>
      </c>
      <c r="E5488">
        <v>502</v>
      </c>
      <c r="F5488" t="s">
        <v>48</v>
      </c>
      <c r="G5488">
        <v>38</v>
      </c>
      <c r="H5488">
        <v>1</v>
      </c>
      <c r="I5488" t="s">
        <v>49</v>
      </c>
      <c r="J5488">
        <v>1</v>
      </c>
      <c r="K5488">
        <v>3116</v>
      </c>
      <c r="L5488">
        <v>2</v>
      </c>
      <c r="M5488" t="s">
        <v>45</v>
      </c>
      <c r="N5488">
        <v>84</v>
      </c>
      <c r="O5488">
        <v>4</v>
      </c>
      <c r="P5488">
        <v>4</v>
      </c>
      <c r="Q5488" t="s">
        <v>53</v>
      </c>
      <c r="R5488">
        <v>1</v>
      </c>
      <c r="S5488" t="s">
        <v>54</v>
      </c>
      <c r="T5488">
        <v>44223</v>
      </c>
      <c r="U5488" t="s">
        <v>84</v>
      </c>
      <c r="V5488">
        <v>1282467</v>
      </c>
      <c r="W5488">
        <v>3</v>
      </c>
      <c r="X5488" t="s">
        <v>42</v>
      </c>
      <c r="Y5488" t="s">
        <v>35</v>
      </c>
      <c r="Z5488">
        <v>15</v>
      </c>
      <c r="AA5488">
        <v>4</v>
      </c>
      <c r="AB5488">
        <v>4</v>
      </c>
      <c r="AC5488">
        <v>80</v>
      </c>
      <c r="AD5488">
        <v>2</v>
      </c>
      <c r="AE5488">
        <v>26</v>
      </c>
      <c r="AF5488">
        <v>4</v>
      </c>
      <c r="AG5488">
        <v>3</v>
      </c>
      <c r="AH5488">
        <v>24</v>
      </c>
      <c r="AI5488">
        <v>16</v>
      </c>
      <c r="AJ5488">
        <v>20</v>
      </c>
      <c r="AK5488" t="s">
        <v>95</v>
      </c>
      <c r="AL5488">
        <v>20</v>
      </c>
    </row>
    <row r="5489" spans="1:38" x14ac:dyDescent="0.3">
      <c r="A5489">
        <v>19</v>
      </c>
      <c r="B5489" t="s">
        <v>35</v>
      </c>
      <c r="C5489">
        <v>0</v>
      </c>
      <c r="D5489" t="s">
        <v>36</v>
      </c>
      <c r="E5489">
        <v>769</v>
      </c>
      <c r="F5489" t="s">
        <v>52</v>
      </c>
      <c r="G5489">
        <v>11</v>
      </c>
      <c r="H5489">
        <v>3</v>
      </c>
      <c r="I5489" t="s">
        <v>58</v>
      </c>
      <c r="J5489">
        <v>1</v>
      </c>
      <c r="K5489">
        <v>18422</v>
      </c>
      <c r="L5489">
        <v>2</v>
      </c>
      <c r="M5489" t="s">
        <v>39</v>
      </c>
      <c r="N5489">
        <v>199</v>
      </c>
      <c r="O5489">
        <v>1</v>
      </c>
      <c r="P5489">
        <v>4</v>
      </c>
      <c r="Q5489" t="s">
        <v>65</v>
      </c>
      <c r="R5489">
        <v>1</v>
      </c>
      <c r="S5489" t="s">
        <v>51</v>
      </c>
      <c r="T5489">
        <v>4912</v>
      </c>
      <c r="U5489" t="s">
        <v>78</v>
      </c>
      <c r="V5489">
        <v>4912</v>
      </c>
      <c r="W5489">
        <v>8</v>
      </c>
      <c r="X5489" t="s">
        <v>42</v>
      </c>
      <c r="Y5489" t="s">
        <v>43</v>
      </c>
      <c r="Z5489">
        <v>12</v>
      </c>
      <c r="AA5489">
        <v>3</v>
      </c>
      <c r="AB5489">
        <v>4</v>
      </c>
      <c r="AC5489">
        <v>80</v>
      </c>
      <c r="AD5489">
        <v>4</v>
      </c>
      <c r="AE5489">
        <v>27</v>
      </c>
      <c r="AF5489">
        <v>3</v>
      </c>
      <c r="AG5489">
        <v>2</v>
      </c>
      <c r="AH5489">
        <v>22</v>
      </c>
      <c r="AI5489">
        <v>4</v>
      </c>
      <c r="AJ5489">
        <v>11</v>
      </c>
      <c r="AK5489" t="s">
        <v>95</v>
      </c>
      <c r="AL5489">
        <v>9</v>
      </c>
    </row>
    <row r="5490" spans="1:38" x14ac:dyDescent="0.3">
      <c r="A5490">
        <v>23</v>
      </c>
      <c r="B5490" t="s">
        <v>35</v>
      </c>
      <c r="C5490">
        <v>0</v>
      </c>
      <c r="D5490" t="s">
        <v>36</v>
      </c>
      <c r="E5490">
        <v>771</v>
      </c>
      <c r="F5490" t="s">
        <v>44</v>
      </c>
      <c r="G5490">
        <v>4</v>
      </c>
      <c r="H5490">
        <v>2</v>
      </c>
      <c r="I5490" t="s">
        <v>56</v>
      </c>
      <c r="J5490">
        <v>1</v>
      </c>
      <c r="K5490">
        <v>18421</v>
      </c>
      <c r="L5490">
        <v>3</v>
      </c>
      <c r="M5490" t="s">
        <v>45</v>
      </c>
      <c r="N5490">
        <v>157</v>
      </c>
      <c r="O5490">
        <v>3</v>
      </c>
      <c r="P5490">
        <v>4</v>
      </c>
      <c r="Q5490" t="s">
        <v>57</v>
      </c>
      <c r="R5490">
        <v>3</v>
      </c>
      <c r="S5490" t="s">
        <v>51</v>
      </c>
      <c r="T5490">
        <v>43043</v>
      </c>
      <c r="U5490" t="s">
        <v>84</v>
      </c>
      <c r="V5490">
        <v>1119118</v>
      </c>
      <c r="W5490">
        <v>1</v>
      </c>
      <c r="X5490" t="s">
        <v>42</v>
      </c>
      <c r="Y5490" t="s">
        <v>43</v>
      </c>
      <c r="Z5490">
        <v>21</v>
      </c>
      <c r="AA5490">
        <v>1</v>
      </c>
      <c r="AB5490">
        <v>2</v>
      </c>
      <c r="AC5490">
        <v>80</v>
      </c>
      <c r="AD5490">
        <v>4</v>
      </c>
      <c r="AE5490">
        <v>5</v>
      </c>
      <c r="AF5490">
        <v>5</v>
      </c>
      <c r="AG5490">
        <v>3</v>
      </c>
      <c r="AH5490">
        <v>1</v>
      </c>
      <c r="AI5490">
        <v>1</v>
      </c>
      <c r="AJ5490">
        <v>1</v>
      </c>
      <c r="AK5490" t="s">
        <v>97</v>
      </c>
      <c r="AL5490">
        <v>1</v>
      </c>
    </row>
    <row r="5491" spans="1:38" x14ac:dyDescent="0.3">
      <c r="A5491">
        <v>25</v>
      </c>
      <c r="B5491" t="s">
        <v>35</v>
      </c>
      <c r="C5491">
        <v>0</v>
      </c>
      <c r="D5491" t="s">
        <v>47</v>
      </c>
      <c r="E5491">
        <v>794</v>
      </c>
      <c r="F5491" t="s">
        <v>52</v>
      </c>
      <c r="G5491">
        <v>1</v>
      </c>
      <c r="H5491">
        <v>5</v>
      </c>
      <c r="I5491" t="s">
        <v>49</v>
      </c>
      <c r="J5491">
        <v>1</v>
      </c>
      <c r="K5491">
        <v>23744</v>
      </c>
      <c r="L5491">
        <v>4</v>
      </c>
      <c r="M5491" t="s">
        <v>39</v>
      </c>
      <c r="N5491">
        <v>30</v>
      </c>
      <c r="O5491">
        <v>1</v>
      </c>
      <c r="P5491">
        <v>4</v>
      </c>
      <c r="Q5491" t="s">
        <v>48</v>
      </c>
      <c r="R5491">
        <v>1</v>
      </c>
      <c r="S5491" t="s">
        <v>54</v>
      </c>
      <c r="T5491">
        <v>42334</v>
      </c>
      <c r="U5491" t="s">
        <v>84</v>
      </c>
      <c r="V5491">
        <v>338672</v>
      </c>
      <c r="W5491">
        <v>6</v>
      </c>
      <c r="X5491" t="s">
        <v>42</v>
      </c>
      <c r="Y5491" t="s">
        <v>35</v>
      </c>
      <c r="Z5491">
        <v>41</v>
      </c>
      <c r="AA5491">
        <v>1</v>
      </c>
      <c r="AB5491">
        <v>3</v>
      </c>
      <c r="AC5491">
        <v>80</v>
      </c>
      <c r="AD5491">
        <v>2</v>
      </c>
      <c r="AE5491">
        <v>32</v>
      </c>
      <c r="AF5491">
        <v>4</v>
      </c>
      <c r="AG5491">
        <v>3</v>
      </c>
      <c r="AH5491">
        <v>32</v>
      </c>
      <c r="AI5491">
        <v>31</v>
      </c>
      <c r="AJ5491">
        <v>13</v>
      </c>
      <c r="AK5491" t="s">
        <v>95</v>
      </c>
      <c r="AL5491">
        <v>23</v>
      </c>
    </row>
    <row r="5492" spans="1:38" x14ac:dyDescent="0.3">
      <c r="A5492">
        <v>25</v>
      </c>
      <c r="B5492" t="s">
        <v>43</v>
      </c>
      <c r="C5492">
        <v>1</v>
      </c>
      <c r="D5492" t="s">
        <v>47</v>
      </c>
      <c r="E5492">
        <v>1074</v>
      </c>
      <c r="F5492" t="s">
        <v>55</v>
      </c>
      <c r="G5492">
        <v>15</v>
      </c>
      <c r="H5492">
        <v>2</v>
      </c>
      <c r="I5492" t="s">
        <v>38</v>
      </c>
      <c r="J5492">
        <v>1</v>
      </c>
      <c r="K5492">
        <v>23742</v>
      </c>
      <c r="L5492">
        <v>2</v>
      </c>
      <c r="M5492" t="s">
        <v>39</v>
      </c>
      <c r="N5492">
        <v>125</v>
      </c>
      <c r="O5492">
        <v>2</v>
      </c>
      <c r="P5492">
        <v>4</v>
      </c>
      <c r="Q5492" t="s">
        <v>64</v>
      </c>
      <c r="R5492">
        <v>1</v>
      </c>
      <c r="S5492" t="s">
        <v>51</v>
      </c>
      <c r="T5492">
        <v>6742</v>
      </c>
      <c r="U5492" t="s">
        <v>85</v>
      </c>
      <c r="V5492">
        <v>47194</v>
      </c>
      <c r="W5492">
        <v>7</v>
      </c>
      <c r="X5492" t="s">
        <v>42</v>
      </c>
      <c r="Y5492" t="s">
        <v>43</v>
      </c>
      <c r="Z5492">
        <v>34</v>
      </c>
      <c r="AA5492">
        <v>1</v>
      </c>
      <c r="AB5492">
        <v>4</v>
      </c>
      <c r="AC5492">
        <v>80</v>
      </c>
      <c r="AD5492">
        <v>2</v>
      </c>
      <c r="AE5492">
        <v>8</v>
      </c>
      <c r="AF5492">
        <v>2</v>
      </c>
      <c r="AG5492">
        <v>2</v>
      </c>
      <c r="AH5492">
        <v>5</v>
      </c>
      <c r="AI5492">
        <v>2</v>
      </c>
      <c r="AJ5492">
        <v>1</v>
      </c>
      <c r="AK5492" t="s">
        <v>97</v>
      </c>
      <c r="AL5492">
        <v>1</v>
      </c>
    </row>
    <row r="5493" spans="1:38" x14ac:dyDescent="0.3">
      <c r="A5493">
        <v>35</v>
      </c>
      <c r="B5493" t="s">
        <v>43</v>
      </c>
      <c r="C5493">
        <v>1</v>
      </c>
      <c r="D5493" t="s">
        <v>47</v>
      </c>
      <c r="E5493">
        <v>829</v>
      </c>
      <c r="F5493" t="s">
        <v>48</v>
      </c>
      <c r="G5493">
        <v>11</v>
      </c>
      <c r="H5493">
        <v>4</v>
      </c>
      <c r="I5493" t="s">
        <v>56</v>
      </c>
      <c r="J5493">
        <v>1</v>
      </c>
      <c r="K5493">
        <v>18417</v>
      </c>
      <c r="L5493">
        <v>2</v>
      </c>
      <c r="M5493" t="s">
        <v>45</v>
      </c>
      <c r="N5493">
        <v>57</v>
      </c>
      <c r="O5493">
        <v>2</v>
      </c>
      <c r="P5493">
        <v>4</v>
      </c>
      <c r="Q5493" t="s">
        <v>57</v>
      </c>
      <c r="R5493">
        <v>1</v>
      </c>
      <c r="S5493" t="s">
        <v>54</v>
      </c>
      <c r="T5493">
        <v>50942</v>
      </c>
      <c r="U5493" t="s">
        <v>79</v>
      </c>
      <c r="V5493">
        <v>815072</v>
      </c>
      <c r="W5493">
        <v>0</v>
      </c>
      <c r="X5493" t="s">
        <v>42</v>
      </c>
      <c r="Y5493" t="s">
        <v>35</v>
      </c>
      <c r="Z5493">
        <v>9</v>
      </c>
      <c r="AA5493">
        <v>3</v>
      </c>
      <c r="AB5493">
        <v>3</v>
      </c>
      <c r="AC5493">
        <v>80</v>
      </c>
      <c r="AD5493">
        <v>3</v>
      </c>
      <c r="AE5493">
        <v>27</v>
      </c>
      <c r="AF5493">
        <v>4</v>
      </c>
      <c r="AG5493">
        <v>1</v>
      </c>
      <c r="AH5493">
        <v>23</v>
      </c>
      <c r="AI5493">
        <v>1</v>
      </c>
      <c r="AJ5493">
        <v>14</v>
      </c>
      <c r="AK5493" t="s">
        <v>95</v>
      </c>
      <c r="AL5493">
        <v>9</v>
      </c>
    </row>
    <row r="5494" spans="1:38" x14ac:dyDescent="0.3">
      <c r="A5494">
        <v>35</v>
      </c>
      <c r="B5494" t="s">
        <v>35</v>
      </c>
      <c r="C5494">
        <v>0</v>
      </c>
      <c r="D5494" t="s">
        <v>47</v>
      </c>
      <c r="E5494">
        <v>1204</v>
      </c>
      <c r="F5494" t="s">
        <v>37</v>
      </c>
      <c r="G5494">
        <v>19</v>
      </c>
      <c r="H5494">
        <v>4</v>
      </c>
      <c r="I5494" t="s">
        <v>58</v>
      </c>
      <c r="J5494">
        <v>1</v>
      </c>
      <c r="K5494">
        <v>23740</v>
      </c>
      <c r="L5494">
        <v>4</v>
      </c>
      <c r="M5494" t="s">
        <v>39</v>
      </c>
      <c r="N5494">
        <v>141</v>
      </c>
      <c r="O5494">
        <v>3</v>
      </c>
      <c r="P5494">
        <v>4</v>
      </c>
      <c r="Q5494" t="s">
        <v>40</v>
      </c>
      <c r="R5494">
        <v>4</v>
      </c>
      <c r="S5494" t="s">
        <v>51</v>
      </c>
      <c r="T5494">
        <v>11051</v>
      </c>
      <c r="U5494" t="s">
        <v>80</v>
      </c>
      <c r="V5494">
        <v>209969</v>
      </c>
      <c r="W5494">
        <v>2</v>
      </c>
      <c r="X5494" t="s">
        <v>42</v>
      </c>
      <c r="Y5494" t="s">
        <v>43</v>
      </c>
      <c r="Z5494">
        <v>28</v>
      </c>
      <c r="AA5494">
        <v>1</v>
      </c>
      <c r="AB5494">
        <v>4</v>
      </c>
      <c r="AC5494">
        <v>80</v>
      </c>
      <c r="AD5494">
        <v>2</v>
      </c>
      <c r="AE5494">
        <v>31</v>
      </c>
      <c r="AF5494">
        <v>5</v>
      </c>
      <c r="AG5494">
        <v>3</v>
      </c>
      <c r="AH5494">
        <v>30</v>
      </c>
      <c r="AI5494">
        <v>1</v>
      </c>
      <c r="AJ5494">
        <v>5</v>
      </c>
      <c r="AK5494" t="s">
        <v>98</v>
      </c>
      <c r="AL5494">
        <v>16</v>
      </c>
    </row>
    <row r="5495" spans="1:38" x14ac:dyDescent="0.3">
      <c r="A5495">
        <v>44</v>
      </c>
      <c r="B5495" t="s">
        <v>35</v>
      </c>
      <c r="C5495">
        <v>0</v>
      </c>
      <c r="D5495" t="s">
        <v>47</v>
      </c>
      <c r="E5495">
        <v>515</v>
      </c>
      <c r="F5495" t="s">
        <v>52</v>
      </c>
      <c r="G5495">
        <v>22</v>
      </c>
      <c r="H5495">
        <v>3</v>
      </c>
      <c r="I5495" t="s">
        <v>58</v>
      </c>
      <c r="J5495">
        <v>1</v>
      </c>
      <c r="K5495">
        <v>23700</v>
      </c>
      <c r="L5495">
        <v>1</v>
      </c>
      <c r="M5495" t="s">
        <v>45</v>
      </c>
      <c r="N5495">
        <v>159</v>
      </c>
      <c r="O5495">
        <v>4</v>
      </c>
      <c r="P5495">
        <v>4</v>
      </c>
      <c r="Q5495" t="s">
        <v>57</v>
      </c>
      <c r="R5495">
        <v>3</v>
      </c>
      <c r="S5495" t="s">
        <v>54</v>
      </c>
      <c r="T5495">
        <v>10655</v>
      </c>
      <c r="U5495" t="s">
        <v>80</v>
      </c>
      <c r="V5495">
        <v>234410</v>
      </c>
      <c r="W5495">
        <v>2</v>
      </c>
      <c r="X5495" t="s">
        <v>42</v>
      </c>
      <c r="Y5495" t="s">
        <v>43</v>
      </c>
      <c r="Z5495">
        <v>11</v>
      </c>
      <c r="AA5495">
        <v>3</v>
      </c>
      <c r="AB5495">
        <v>1</v>
      </c>
      <c r="AC5495">
        <v>80</v>
      </c>
      <c r="AD5495">
        <v>2</v>
      </c>
      <c r="AE5495">
        <v>8</v>
      </c>
      <c r="AF5495">
        <v>1</v>
      </c>
      <c r="AG5495">
        <v>2</v>
      </c>
      <c r="AH5495">
        <v>6</v>
      </c>
      <c r="AI5495">
        <v>4</v>
      </c>
      <c r="AJ5495">
        <v>1</v>
      </c>
      <c r="AK5495" t="s">
        <v>97</v>
      </c>
      <c r="AL5495">
        <v>1</v>
      </c>
    </row>
    <row r="5496" spans="1:38" x14ac:dyDescent="0.3">
      <c r="A5496">
        <v>31</v>
      </c>
      <c r="B5496" t="s">
        <v>43</v>
      </c>
      <c r="C5496">
        <v>1</v>
      </c>
      <c r="D5496" t="s">
        <v>47</v>
      </c>
      <c r="E5496">
        <v>904</v>
      </c>
      <c r="F5496" t="s">
        <v>37</v>
      </c>
      <c r="G5496">
        <v>13</v>
      </c>
      <c r="H5496">
        <v>5</v>
      </c>
      <c r="I5496" t="s">
        <v>49</v>
      </c>
      <c r="J5496">
        <v>1</v>
      </c>
      <c r="K5496">
        <v>23696</v>
      </c>
      <c r="L5496">
        <v>1</v>
      </c>
      <c r="M5496" t="s">
        <v>45</v>
      </c>
      <c r="N5496">
        <v>194</v>
      </c>
      <c r="O5496">
        <v>3</v>
      </c>
      <c r="P5496">
        <v>4</v>
      </c>
      <c r="Q5496" t="s">
        <v>65</v>
      </c>
      <c r="R5496">
        <v>2</v>
      </c>
      <c r="S5496" t="s">
        <v>54</v>
      </c>
      <c r="T5496">
        <v>16271</v>
      </c>
      <c r="U5496" t="s">
        <v>81</v>
      </c>
      <c r="V5496">
        <v>146439</v>
      </c>
      <c r="W5496">
        <v>1</v>
      </c>
      <c r="X5496" t="s">
        <v>42</v>
      </c>
      <c r="Y5496" t="s">
        <v>35</v>
      </c>
      <c r="Z5496">
        <v>33</v>
      </c>
      <c r="AA5496">
        <v>4</v>
      </c>
      <c r="AB5496">
        <v>1</v>
      </c>
      <c r="AC5496">
        <v>80</v>
      </c>
      <c r="AD5496">
        <v>2</v>
      </c>
      <c r="AE5496">
        <v>14</v>
      </c>
      <c r="AF5496">
        <v>4</v>
      </c>
      <c r="AG5496">
        <v>2</v>
      </c>
      <c r="AH5496">
        <v>5</v>
      </c>
      <c r="AI5496">
        <v>4</v>
      </c>
      <c r="AJ5496">
        <v>2</v>
      </c>
      <c r="AK5496" t="s">
        <v>97</v>
      </c>
      <c r="AL5496">
        <v>4</v>
      </c>
    </row>
    <row r="5497" spans="1:38" x14ac:dyDescent="0.3">
      <c r="A5497">
        <v>39</v>
      </c>
      <c r="B5497" t="s">
        <v>35</v>
      </c>
      <c r="C5497">
        <v>0</v>
      </c>
      <c r="D5497" t="s">
        <v>36</v>
      </c>
      <c r="E5497">
        <v>1111</v>
      </c>
      <c r="F5497" t="s">
        <v>55</v>
      </c>
      <c r="G5497">
        <v>43</v>
      </c>
      <c r="H5497">
        <v>1</v>
      </c>
      <c r="I5497" t="s">
        <v>58</v>
      </c>
      <c r="J5497">
        <v>1</v>
      </c>
      <c r="K5497">
        <v>23694</v>
      </c>
      <c r="L5497">
        <v>2</v>
      </c>
      <c r="M5497" t="s">
        <v>45</v>
      </c>
      <c r="N5497">
        <v>40</v>
      </c>
      <c r="O5497">
        <v>3</v>
      </c>
      <c r="P5497">
        <v>4</v>
      </c>
      <c r="Q5497" t="s">
        <v>60</v>
      </c>
      <c r="R5497">
        <v>4</v>
      </c>
      <c r="S5497" t="s">
        <v>51</v>
      </c>
      <c r="T5497">
        <v>41234</v>
      </c>
      <c r="U5497" t="s">
        <v>84</v>
      </c>
      <c r="V5497">
        <v>824680</v>
      </c>
      <c r="W5497">
        <v>0</v>
      </c>
      <c r="X5497" t="s">
        <v>42</v>
      </c>
      <c r="Y5497" t="s">
        <v>43</v>
      </c>
      <c r="Z5497">
        <v>4</v>
      </c>
      <c r="AA5497">
        <v>1</v>
      </c>
      <c r="AB5497">
        <v>4</v>
      </c>
      <c r="AC5497">
        <v>80</v>
      </c>
      <c r="AD5497">
        <v>2</v>
      </c>
      <c r="AE5497">
        <v>24</v>
      </c>
      <c r="AF5497">
        <v>4</v>
      </c>
      <c r="AG5497">
        <v>1</v>
      </c>
      <c r="AH5497">
        <v>22</v>
      </c>
      <c r="AI5497">
        <v>18</v>
      </c>
      <c r="AJ5497">
        <v>5</v>
      </c>
      <c r="AK5497" t="s">
        <v>98</v>
      </c>
      <c r="AL5497">
        <v>12</v>
      </c>
    </row>
    <row r="5498" spans="1:38" x14ac:dyDescent="0.3">
      <c r="A5498">
        <v>45</v>
      </c>
      <c r="B5498" t="s">
        <v>43</v>
      </c>
      <c r="C5498">
        <v>1</v>
      </c>
      <c r="D5498" t="s">
        <v>62</v>
      </c>
      <c r="E5498">
        <v>619</v>
      </c>
      <c r="F5498" t="s">
        <v>37</v>
      </c>
      <c r="G5498">
        <v>14</v>
      </c>
      <c r="H5498">
        <v>2</v>
      </c>
      <c r="I5498" t="s">
        <v>56</v>
      </c>
      <c r="J5498">
        <v>1</v>
      </c>
      <c r="K5498">
        <v>23688</v>
      </c>
      <c r="L5498">
        <v>2</v>
      </c>
      <c r="M5498" t="s">
        <v>45</v>
      </c>
      <c r="N5498">
        <v>144</v>
      </c>
      <c r="O5498">
        <v>3</v>
      </c>
      <c r="P5498">
        <v>4</v>
      </c>
      <c r="Q5498" t="s">
        <v>48</v>
      </c>
      <c r="R5498">
        <v>1</v>
      </c>
      <c r="S5498" t="s">
        <v>54</v>
      </c>
      <c r="T5498">
        <v>27380</v>
      </c>
      <c r="U5498" t="s">
        <v>82</v>
      </c>
      <c r="V5498">
        <v>27380</v>
      </c>
      <c r="W5498">
        <v>1</v>
      </c>
      <c r="X5498" t="s">
        <v>42</v>
      </c>
      <c r="Y5498" t="s">
        <v>43</v>
      </c>
      <c r="Z5498">
        <v>44</v>
      </c>
      <c r="AA5498">
        <v>3</v>
      </c>
      <c r="AB5498">
        <v>1</v>
      </c>
      <c r="AC5498">
        <v>80</v>
      </c>
      <c r="AD5498">
        <v>2</v>
      </c>
      <c r="AE5498">
        <v>1</v>
      </c>
      <c r="AF5498">
        <v>3</v>
      </c>
      <c r="AG5498">
        <v>4</v>
      </c>
      <c r="AH5498">
        <v>1</v>
      </c>
      <c r="AI5498">
        <v>1</v>
      </c>
      <c r="AJ5498">
        <v>1</v>
      </c>
      <c r="AK5498" t="s">
        <v>97</v>
      </c>
      <c r="AL5498">
        <v>1</v>
      </c>
    </row>
    <row r="5499" spans="1:38" x14ac:dyDescent="0.3">
      <c r="A5499">
        <v>19</v>
      </c>
      <c r="B5499" t="s">
        <v>35</v>
      </c>
      <c r="C5499">
        <v>0</v>
      </c>
      <c r="D5499" t="s">
        <v>36</v>
      </c>
      <c r="E5499">
        <v>373</v>
      </c>
      <c r="F5499" t="s">
        <v>61</v>
      </c>
      <c r="G5499">
        <v>23</v>
      </c>
      <c r="H5499">
        <v>5</v>
      </c>
      <c r="I5499" t="s">
        <v>38</v>
      </c>
      <c r="J5499">
        <v>1</v>
      </c>
      <c r="K5499">
        <v>23684</v>
      </c>
      <c r="L5499">
        <v>2</v>
      </c>
      <c r="M5499" t="s">
        <v>39</v>
      </c>
      <c r="N5499">
        <v>153</v>
      </c>
      <c r="O5499">
        <v>2</v>
      </c>
      <c r="P5499">
        <v>4</v>
      </c>
      <c r="Q5499" t="s">
        <v>48</v>
      </c>
      <c r="R5499">
        <v>2</v>
      </c>
      <c r="S5499" t="s">
        <v>41</v>
      </c>
      <c r="T5499">
        <v>21989</v>
      </c>
      <c r="U5499" t="s">
        <v>82</v>
      </c>
      <c r="V5499">
        <v>659670</v>
      </c>
      <c r="W5499">
        <v>4</v>
      </c>
      <c r="X5499" t="s">
        <v>42</v>
      </c>
      <c r="Y5499" t="s">
        <v>35</v>
      </c>
      <c r="Z5499">
        <v>27</v>
      </c>
      <c r="AA5499">
        <v>1</v>
      </c>
      <c r="AB5499">
        <v>1</v>
      </c>
      <c r="AC5499">
        <v>80</v>
      </c>
      <c r="AD5499">
        <v>2</v>
      </c>
      <c r="AE5499">
        <v>21</v>
      </c>
      <c r="AF5499">
        <v>1</v>
      </c>
      <c r="AG5499">
        <v>1</v>
      </c>
      <c r="AH5499">
        <v>3</v>
      </c>
      <c r="AI5499">
        <v>2</v>
      </c>
      <c r="AJ5499">
        <v>1</v>
      </c>
      <c r="AK5499" t="s">
        <v>97</v>
      </c>
      <c r="AL5499">
        <v>1</v>
      </c>
    </row>
    <row r="5500" spans="1:38" x14ac:dyDescent="0.3">
      <c r="A5500">
        <v>48</v>
      </c>
      <c r="B5500" t="s">
        <v>43</v>
      </c>
      <c r="C5500">
        <v>1</v>
      </c>
      <c r="D5500" t="s">
        <v>36</v>
      </c>
      <c r="E5500">
        <v>959</v>
      </c>
      <c r="F5500" t="s">
        <v>48</v>
      </c>
      <c r="G5500">
        <v>42</v>
      </c>
      <c r="H5500">
        <v>2</v>
      </c>
      <c r="I5500" t="s">
        <v>38</v>
      </c>
      <c r="J5500">
        <v>1</v>
      </c>
      <c r="K5500">
        <v>23669</v>
      </c>
      <c r="L5500">
        <v>1</v>
      </c>
      <c r="M5500" t="s">
        <v>39</v>
      </c>
      <c r="N5500">
        <v>60</v>
      </c>
      <c r="O5500">
        <v>3</v>
      </c>
      <c r="P5500">
        <v>4</v>
      </c>
      <c r="Q5500" t="s">
        <v>46</v>
      </c>
      <c r="R5500">
        <v>2</v>
      </c>
      <c r="S5500" t="s">
        <v>54</v>
      </c>
      <c r="T5500">
        <v>24099</v>
      </c>
      <c r="U5500" t="s">
        <v>82</v>
      </c>
      <c r="V5500">
        <v>650673</v>
      </c>
      <c r="W5500">
        <v>3</v>
      </c>
      <c r="X5500" t="s">
        <v>42</v>
      </c>
      <c r="Y5500" t="s">
        <v>35</v>
      </c>
      <c r="Z5500">
        <v>35</v>
      </c>
      <c r="AA5500">
        <v>1</v>
      </c>
      <c r="AB5500">
        <v>1</v>
      </c>
      <c r="AC5500">
        <v>80</v>
      </c>
      <c r="AD5500">
        <v>2</v>
      </c>
      <c r="AE5500">
        <v>8</v>
      </c>
      <c r="AF5500">
        <v>2</v>
      </c>
      <c r="AG5500">
        <v>2</v>
      </c>
      <c r="AH5500">
        <v>7</v>
      </c>
      <c r="AI5500">
        <v>1</v>
      </c>
      <c r="AJ5500">
        <v>5</v>
      </c>
      <c r="AK5500" t="s">
        <v>98</v>
      </c>
      <c r="AL5500">
        <v>1</v>
      </c>
    </row>
    <row r="5501" spans="1:38" x14ac:dyDescent="0.3">
      <c r="A5501">
        <v>38</v>
      </c>
      <c r="B5501" t="s">
        <v>43</v>
      </c>
      <c r="C5501">
        <v>1</v>
      </c>
      <c r="D5501" t="s">
        <v>36</v>
      </c>
      <c r="E5501">
        <v>1111</v>
      </c>
      <c r="F5501" t="s">
        <v>61</v>
      </c>
      <c r="G5501">
        <v>48</v>
      </c>
      <c r="H5501">
        <v>3</v>
      </c>
      <c r="I5501" t="s">
        <v>58</v>
      </c>
      <c r="J5501">
        <v>1</v>
      </c>
      <c r="K5501">
        <v>12972</v>
      </c>
      <c r="L5501">
        <v>2</v>
      </c>
      <c r="M5501" t="s">
        <v>45</v>
      </c>
      <c r="N5501">
        <v>111</v>
      </c>
      <c r="O5501">
        <v>1</v>
      </c>
      <c r="P5501">
        <v>4</v>
      </c>
      <c r="Q5501" t="s">
        <v>64</v>
      </c>
      <c r="R5501">
        <v>4</v>
      </c>
      <c r="S5501" t="s">
        <v>41</v>
      </c>
      <c r="T5501">
        <v>49565</v>
      </c>
      <c r="U5501" t="s">
        <v>84</v>
      </c>
      <c r="V5501">
        <v>1338255</v>
      </c>
      <c r="W5501">
        <v>6</v>
      </c>
      <c r="X5501" t="s">
        <v>42</v>
      </c>
      <c r="Y5501" t="s">
        <v>43</v>
      </c>
      <c r="Z5501">
        <v>21</v>
      </c>
      <c r="AA5501">
        <v>3</v>
      </c>
      <c r="AB5501">
        <v>4</v>
      </c>
      <c r="AC5501">
        <v>80</v>
      </c>
      <c r="AD5501">
        <v>1</v>
      </c>
      <c r="AE5501">
        <v>21</v>
      </c>
      <c r="AF5501">
        <v>1</v>
      </c>
      <c r="AG5501">
        <v>2</v>
      </c>
      <c r="AH5501">
        <v>21</v>
      </c>
      <c r="AI5501">
        <v>2</v>
      </c>
      <c r="AJ5501">
        <v>15</v>
      </c>
      <c r="AK5501" t="s">
        <v>95</v>
      </c>
      <c r="AL5501">
        <v>18</v>
      </c>
    </row>
    <row r="5502" spans="1:38" x14ac:dyDescent="0.3">
      <c r="A5502">
        <v>56</v>
      </c>
      <c r="B5502" t="s">
        <v>35</v>
      </c>
      <c r="C5502">
        <v>0</v>
      </c>
      <c r="D5502" t="s">
        <v>62</v>
      </c>
      <c r="E5502">
        <v>1493</v>
      </c>
      <c r="F5502" t="s">
        <v>52</v>
      </c>
      <c r="G5502">
        <v>12</v>
      </c>
      <c r="H5502">
        <v>4</v>
      </c>
      <c r="I5502" t="s">
        <v>58</v>
      </c>
      <c r="J5502">
        <v>1</v>
      </c>
      <c r="K5502">
        <v>23667</v>
      </c>
      <c r="L5502">
        <v>3</v>
      </c>
      <c r="M5502" t="s">
        <v>39</v>
      </c>
      <c r="N5502">
        <v>106</v>
      </c>
      <c r="O5502">
        <v>2</v>
      </c>
      <c r="P5502">
        <v>4</v>
      </c>
      <c r="Q5502" t="s">
        <v>60</v>
      </c>
      <c r="R5502">
        <v>2</v>
      </c>
      <c r="S5502" t="s">
        <v>54</v>
      </c>
      <c r="T5502">
        <v>11488</v>
      </c>
      <c r="U5502" t="s">
        <v>80</v>
      </c>
      <c r="V5502">
        <v>333152</v>
      </c>
      <c r="W5502">
        <v>3</v>
      </c>
      <c r="X5502" t="s">
        <v>42</v>
      </c>
      <c r="Y5502" t="s">
        <v>43</v>
      </c>
      <c r="Z5502">
        <v>36</v>
      </c>
      <c r="AA5502">
        <v>1</v>
      </c>
      <c r="AB5502">
        <v>2</v>
      </c>
      <c r="AC5502">
        <v>80</v>
      </c>
      <c r="AD5502">
        <v>2</v>
      </c>
      <c r="AE5502">
        <v>33</v>
      </c>
      <c r="AF5502">
        <v>3</v>
      </c>
      <c r="AG5502">
        <v>2</v>
      </c>
      <c r="AH5502">
        <v>3</v>
      </c>
      <c r="AI5502">
        <v>3</v>
      </c>
      <c r="AJ5502">
        <v>3</v>
      </c>
      <c r="AK5502" t="s">
        <v>98</v>
      </c>
      <c r="AL5502">
        <v>2</v>
      </c>
    </row>
    <row r="5503" spans="1:38" x14ac:dyDescent="0.3">
      <c r="A5503">
        <v>38</v>
      </c>
      <c r="B5503" t="s">
        <v>43</v>
      </c>
      <c r="C5503">
        <v>1</v>
      </c>
      <c r="D5503" t="s">
        <v>36</v>
      </c>
      <c r="E5503">
        <v>686</v>
      </c>
      <c r="F5503" t="s">
        <v>61</v>
      </c>
      <c r="G5503">
        <v>11</v>
      </c>
      <c r="H5503">
        <v>3</v>
      </c>
      <c r="I5503" t="s">
        <v>48</v>
      </c>
      <c r="J5503">
        <v>1</v>
      </c>
      <c r="K5503">
        <v>23652</v>
      </c>
      <c r="L5503">
        <v>2</v>
      </c>
      <c r="M5503" t="s">
        <v>45</v>
      </c>
      <c r="N5503">
        <v>33</v>
      </c>
      <c r="O5503">
        <v>2</v>
      </c>
      <c r="P5503">
        <v>4</v>
      </c>
      <c r="Q5503" t="s">
        <v>57</v>
      </c>
      <c r="R5503">
        <v>2</v>
      </c>
      <c r="S5503" t="s">
        <v>51</v>
      </c>
      <c r="T5503">
        <v>25880</v>
      </c>
      <c r="U5503" t="s">
        <v>82</v>
      </c>
      <c r="V5503">
        <v>103520</v>
      </c>
      <c r="W5503">
        <v>1</v>
      </c>
      <c r="X5503" t="s">
        <v>42</v>
      </c>
      <c r="Y5503" t="s">
        <v>35</v>
      </c>
      <c r="Z5503">
        <v>26</v>
      </c>
      <c r="AA5503">
        <v>1</v>
      </c>
      <c r="AB5503">
        <v>4</v>
      </c>
      <c r="AC5503">
        <v>80</v>
      </c>
      <c r="AD5503">
        <v>2</v>
      </c>
      <c r="AE5503">
        <v>27</v>
      </c>
      <c r="AF5503">
        <v>5</v>
      </c>
      <c r="AG5503">
        <v>3</v>
      </c>
      <c r="AH5503">
        <v>10</v>
      </c>
      <c r="AI5503">
        <v>10</v>
      </c>
      <c r="AJ5503">
        <v>5</v>
      </c>
      <c r="AK5503" t="s">
        <v>98</v>
      </c>
      <c r="AL5503">
        <v>6</v>
      </c>
    </row>
    <row r="5504" spans="1:38" x14ac:dyDescent="0.3">
      <c r="A5504">
        <v>27</v>
      </c>
      <c r="B5504" t="s">
        <v>35</v>
      </c>
      <c r="C5504">
        <v>0</v>
      </c>
      <c r="D5504" t="s">
        <v>36</v>
      </c>
      <c r="E5504">
        <v>1081</v>
      </c>
      <c r="F5504" t="s">
        <v>48</v>
      </c>
      <c r="G5504">
        <v>14</v>
      </c>
      <c r="H5504">
        <v>5</v>
      </c>
      <c r="I5504" t="s">
        <v>38</v>
      </c>
      <c r="J5504">
        <v>1</v>
      </c>
      <c r="K5504">
        <v>3125</v>
      </c>
      <c r="L5504">
        <v>4</v>
      </c>
      <c r="M5504" t="s">
        <v>39</v>
      </c>
      <c r="N5504">
        <v>104</v>
      </c>
      <c r="O5504">
        <v>4</v>
      </c>
      <c r="P5504">
        <v>4</v>
      </c>
      <c r="Q5504" t="s">
        <v>64</v>
      </c>
      <c r="R5504">
        <v>4</v>
      </c>
      <c r="S5504" t="s">
        <v>41</v>
      </c>
      <c r="T5504">
        <v>18994</v>
      </c>
      <c r="U5504" t="s">
        <v>81</v>
      </c>
      <c r="V5504">
        <v>132958</v>
      </c>
      <c r="W5504">
        <v>3</v>
      </c>
      <c r="X5504" t="s">
        <v>42</v>
      </c>
      <c r="Y5504" t="s">
        <v>43</v>
      </c>
      <c r="Z5504">
        <v>16</v>
      </c>
      <c r="AA5504">
        <v>4</v>
      </c>
      <c r="AB5504">
        <v>2</v>
      </c>
      <c r="AC5504">
        <v>80</v>
      </c>
      <c r="AD5504">
        <v>2</v>
      </c>
      <c r="AE5504">
        <v>26</v>
      </c>
      <c r="AF5504">
        <v>1</v>
      </c>
      <c r="AG5504">
        <v>3</v>
      </c>
      <c r="AH5504">
        <v>1</v>
      </c>
      <c r="AI5504">
        <v>1</v>
      </c>
      <c r="AJ5504">
        <v>1</v>
      </c>
      <c r="AK5504" t="s">
        <v>97</v>
      </c>
      <c r="AL5504">
        <v>1</v>
      </c>
    </row>
    <row r="5505" spans="1:38" x14ac:dyDescent="0.3">
      <c r="A5505">
        <v>27</v>
      </c>
      <c r="B5505" t="s">
        <v>35</v>
      </c>
      <c r="C5505">
        <v>0</v>
      </c>
      <c r="D5505" t="s">
        <v>62</v>
      </c>
      <c r="E5505">
        <v>821</v>
      </c>
      <c r="F5505" t="s">
        <v>48</v>
      </c>
      <c r="G5505">
        <v>16</v>
      </c>
      <c r="H5505">
        <v>2</v>
      </c>
      <c r="I5505" t="s">
        <v>58</v>
      </c>
      <c r="J5505">
        <v>1</v>
      </c>
      <c r="K5505">
        <v>18383</v>
      </c>
      <c r="L5505">
        <v>1</v>
      </c>
      <c r="M5505" t="s">
        <v>39</v>
      </c>
      <c r="N5505">
        <v>155</v>
      </c>
      <c r="O5505">
        <v>3</v>
      </c>
      <c r="P5505">
        <v>4</v>
      </c>
      <c r="Q5505" t="s">
        <v>40</v>
      </c>
      <c r="R5505">
        <v>3</v>
      </c>
      <c r="S5505" t="s">
        <v>41</v>
      </c>
      <c r="T5505">
        <v>18102</v>
      </c>
      <c r="U5505" t="s">
        <v>81</v>
      </c>
      <c r="V5505">
        <v>54306</v>
      </c>
      <c r="W5505">
        <v>6</v>
      </c>
      <c r="X5505" t="s">
        <v>42</v>
      </c>
      <c r="Y5505" t="s">
        <v>43</v>
      </c>
      <c r="Z5505">
        <v>17</v>
      </c>
      <c r="AA5505">
        <v>1</v>
      </c>
      <c r="AB5505">
        <v>4</v>
      </c>
      <c r="AC5505">
        <v>80</v>
      </c>
      <c r="AD5505">
        <v>3</v>
      </c>
      <c r="AE5505">
        <v>5</v>
      </c>
      <c r="AF5505">
        <v>5</v>
      </c>
      <c r="AG5505">
        <v>1</v>
      </c>
      <c r="AH5505">
        <v>3</v>
      </c>
      <c r="AI5505">
        <v>2</v>
      </c>
      <c r="AJ5505">
        <v>2</v>
      </c>
      <c r="AK5505" t="s">
        <v>97</v>
      </c>
      <c r="AL5505">
        <v>3</v>
      </c>
    </row>
    <row r="5506" spans="1:38" x14ac:dyDescent="0.3">
      <c r="A5506">
        <v>19</v>
      </c>
      <c r="B5506" t="s">
        <v>43</v>
      </c>
      <c r="C5506">
        <v>1</v>
      </c>
      <c r="D5506" t="s">
        <v>47</v>
      </c>
      <c r="E5506">
        <v>944</v>
      </c>
      <c r="F5506" t="s">
        <v>55</v>
      </c>
      <c r="G5506">
        <v>38</v>
      </c>
      <c r="H5506">
        <v>4</v>
      </c>
      <c r="I5506" t="s">
        <v>48</v>
      </c>
      <c r="J5506">
        <v>1</v>
      </c>
      <c r="K5506">
        <v>23641</v>
      </c>
      <c r="L5506">
        <v>2</v>
      </c>
      <c r="M5506" t="s">
        <v>45</v>
      </c>
      <c r="N5506">
        <v>66</v>
      </c>
      <c r="O5506">
        <v>3</v>
      </c>
      <c r="P5506">
        <v>4</v>
      </c>
      <c r="Q5506" t="s">
        <v>40</v>
      </c>
      <c r="R5506">
        <v>2</v>
      </c>
      <c r="S5506" t="s">
        <v>54</v>
      </c>
      <c r="T5506">
        <v>1971</v>
      </c>
      <c r="U5506" t="s">
        <v>78</v>
      </c>
      <c r="V5506">
        <v>15768</v>
      </c>
      <c r="W5506">
        <v>0</v>
      </c>
      <c r="X5506" t="s">
        <v>42</v>
      </c>
      <c r="Y5506" t="s">
        <v>35</v>
      </c>
      <c r="Z5506">
        <v>26</v>
      </c>
      <c r="AA5506">
        <v>3</v>
      </c>
      <c r="AB5506">
        <v>4</v>
      </c>
      <c r="AC5506">
        <v>80</v>
      </c>
      <c r="AD5506">
        <v>2</v>
      </c>
      <c r="AE5506">
        <v>19</v>
      </c>
      <c r="AF5506">
        <v>5</v>
      </c>
      <c r="AG5506">
        <v>2</v>
      </c>
      <c r="AH5506">
        <v>3</v>
      </c>
      <c r="AI5506">
        <v>1</v>
      </c>
      <c r="AJ5506">
        <v>1</v>
      </c>
      <c r="AK5506" t="s">
        <v>97</v>
      </c>
      <c r="AL5506">
        <v>2</v>
      </c>
    </row>
    <row r="5507" spans="1:38" x14ac:dyDescent="0.3">
      <c r="A5507">
        <v>58</v>
      </c>
      <c r="B5507" t="s">
        <v>35</v>
      </c>
      <c r="C5507">
        <v>0</v>
      </c>
      <c r="D5507" t="s">
        <v>36</v>
      </c>
      <c r="E5507">
        <v>1220</v>
      </c>
      <c r="F5507" t="s">
        <v>37</v>
      </c>
      <c r="G5507">
        <v>35</v>
      </c>
      <c r="H5507">
        <v>2</v>
      </c>
      <c r="I5507" t="s">
        <v>48</v>
      </c>
      <c r="J5507">
        <v>1</v>
      </c>
      <c r="K5507">
        <v>23610</v>
      </c>
      <c r="L5507">
        <v>4</v>
      </c>
      <c r="M5507" t="s">
        <v>45</v>
      </c>
      <c r="N5507">
        <v>120</v>
      </c>
      <c r="O5507">
        <v>3</v>
      </c>
      <c r="P5507">
        <v>4</v>
      </c>
      <c r="Q5507" t="s">
        <v>40</v>
      </c>
      <c r="R5507">
        <v>2</v>
      </c>
      <c r="S5507" t="s">
        <v>51</v>
      </c>
      <c r="T5507">
        <v>44841</v>
      </c>
      <c r="U5507" t="s">
        <v>84</v>
      </c>
      <c r="V5507">
        <v>582933</v>
      </c>
      <c r="W5507">
        <v>0</v>
      </c>
      <c r="X5507" t="s">
        <v>42</v>
      </c>
      <c r="Y5507" t="s">
        <v>43</v>
      </c>
      <c r="Z5507">
        <v>41</v>
      </c>
      <c r="AA5507">
        <v>1</v>
      </c>
      <c r="AB5507">
        <v>3</v>
      </c>
      <c r="AC5507">
        <v>80</v>
      </c>
      <c r="AD5507">
        <v>2</v>
      </c>
      <c r="AE5507">
        <v>27</v>
      </c>
      <c r="AF5507">
        <v>4</v>
      </c>
      <c r="AG5507">
        <v>3</v>
      </c>
      <c r="AH5507">
        <v>20</v>
      </c>
      <c r="AI5507">
        <v>19</v>
      </c>
      <c r="AJ5507">
        <v>15</v>
      </c>
      <c r="AK5507" t="s">
        <v>95</v>
      </c>
      <c r="AL5507">
        <v>19</v>
      </c>
    </row>
    <row r="5508" spans="1:38" x14ac:dyDescent="0.3">
      <c r="A5508">
        <v>23</v>
      </c>
      <c r="B5508" t="s">
        <v>35</v>
      </c>
      <c r="C5508">
        <v>0</v>
      </c>
      <c r="D5508" t="s">
        <v>62</v>
      </c>
      <c r="E5508">
        <v>1276</v>
      </c>
      <c r="F5508" t="s">
        <v>52</v>
      </c>
      <c r="G5508">
        <v>26</v>
      </c>
      <c r="H5508">
        <v>1</v>
      </c>
      <c r="I5508" t="s">
        <v>49</v>
      </c>
      <c r="J5508">
        <v>1</v>
      </c>
      <c r="K5508">
        <v>3127</v>
      </c>
      <c r="L5508">
        <v>3</v>
      </c>
      <c r="M5508" t="s">
        <v>39</v>
      </c>
      <c r="N5508">
        <v>40</v>
      </c>
      <c r="O5508">
        <v>1</v>
      </c>
      <c r="P5508">
        <v>4</v>
      </c>
      <c r="Q5508" t="s">
        <v>50</v>
      </c>
      <c r="R5508">
        <v>2</v>
      </c>
      <c r="S5508" t="s">
        <v>54</v>
      </c>
      <c r="T5508">
        <v>9322</v>
      </c>
      <c r="U5508" t="s">
        <v>85</v>
      </c>
      <c r="V5508">
        <v>55932</v>
      </c>
      <c r="W5508">
        <v>0</v>
      </c>
      <c r="X5508" t="s">
        <v>42</v>
      </c>
      <c r="Y5508" t="s">
        <v>43</v>
      </c>
      <c r="Z5508">
        <v>23</v>
      </c>
      <c r="AA5508">
        <v>2</v>
      </c>
      <c r="AB5508">
        <v>1</v>
      </c>
      <c r="AC5508">
        <v>80</v>
      </c>
      <c r="AD5508">
        <v>3</v>
      </c>
      <c r="AE5508">
        <v>27</v>
      </c>
      <c r="AF5508">
        <v>6</v>
      </c>
      <c r="AG5508">
        <v>4</v>
      </c>
      <c r="AH5508">
        <v>13</v>
      </c>
      <c r="AI5508">
        <v>7</v>
      </c>
      <c r="AJ5508">
        <v>13</v>
      </c>
      <c r="AK5508" t="s">
        <v>95</v>
      </c>
      <c r="AL5508">
        <v>6</v>
      </c>
    </row>
    <row r="5509" spans="1:38" x14ac:dyDescent="0.3">
      <c r="A5509">
        <v>52</v>
      </c>
      <c r="B5509" t="s">
        <v>43</v>
      </c>
      <c r="C5509">
        <v>1</v>
      </c>
      <c r="D5509" t="s">
        <v>62</v>
      </c>
      <c r="E5509">
        <v>908</v>
      </c>
      <c r="F5509" t="s">
        <v>52</v>
      </c>
      <c r="G5509">
        <v>49</v>
      </c>
      <c r="H5509">
        <v>5</v>
      </c>
      <c r="I5509" t="s">
        <v>58</v>
      </c>
      <c r="J5509">
        <v>1</v>
      </c>
      <c r="K5509">
        <v>23604</v>
      </c>
      <c r="L5509">
        <v>1</v>
      </c>
      <c r="M5509" t="s">
        <v>45</v>
      </c>
      <c r="N5509">
        <v>115</v>
      </c>
      <c r="O5509">
        <v>4</v>
      </c>
      <c r="P5509">
        <v>4</v>
      </c>
      <c r="Q5509" t="s">
        <v>60</v>
      </c>
      <c r="R5509">
        <v>3</v>
      </c>
      <c r="S5509" t="s">
        <v>54</v>
      </c>
      <c r="T5509">
        <v>48641</v>
      </c>
      <c r="U5509" t="s">
        <v>84</v>
      </c>
      <c r="V5509">
        <v>535051</v>
      </c>
      <c r="W5509">
        <v>5</v>
      </c>
      <c r="X5509" t="s">
        <v>42</v>
      </c>
      <c r="Y5509" t="s">
        <v>43</v>
      </c>
      <c r="Z5509">
        <v>13</v>
      </c>
      <c r="AA5509">
        <v>3</v>
      </c>
      <c r="AB5509">
        <v>1</v>
      </c>
      <c r="AC5509">
        <v>80</v>
      </c>
      <c r="AD5509">
        <v>2</v>
      </c>
      <c r="AE5509">
        <v>16</v>
      </c>
      <c r="AF5509">
        <v>6</v>
      </c>
      <c r="AG5509">
        <v>4</v>
      </c>
      <c r="AH5509">
        <v>7</v>
      </c>
      <c r="AI5509">
        <v>5</v>
      </c>
      <c r="AJ5509">
        <v>4</v>
      </c>
      <c r="AK5509" t="s">
        <v>98</v>
      </c>
      <c r="AL5509">
        <v>5</v>
      </c>
    </row>
    <row r="5510" spans="1:38" x14ac:dyDescent="0.3">
      <c r="A5510">
        <v>54</v>
      </c>
      <c r="B5510" t="s">
        <v>35</v>
      </c>
      <c r="C5510">
        <v>0</v>
      </c>
      <c r="D5510" t="s">
        <v>62</v>
      </c>
      <c r="E5510">
        <v>1478</v>
      </c>
      <c r="F5510" t="s">
        <v>52</v>
      </c>
      <c r="G5510">
        <v>46</v>
      </c>
      <c r="H5510">
        <v>4</v>
      </c>
      <c r="I5510" t="s">
        <v>56</v>
      </c>
      <c r="J5510">
        <v>1</v>
      </c>
      <c r="K5510">
        <v>23581</v>
      </c>
      <c r="L5510">
        <v>3</v>
      </c>
      <c r="M5510" t="s">
        <v>39</v>
      </c>
      <c r="N5510">
        <v>120</v>
      </c>
      <c r="O5510">
        <v>4</v>
      </c>
      <c r="P5510">
        <v>4</v>
      </c>
      <c r="Q5510" t="s">
        <v>64</v>
      </c>
      <c r="R5510">
        <v>2</v>
      </c>
      <c r="S5510" t="s">
        <v>51</v>
      </c>
      <c r="T5510">
        <v>39659</v>
      </c>
      <c r="U5510" t="s">
        <v>83</v>
      </c>
      <c r="V5510">
        <v>198295</v>
      </c>
      <c r="W5510">
        <v>4</v>
      </c>
      <c r="X5510" t="s">
        <v>42</v>
      </c>
      <c r="Y5510" t="s">
        <v>43</v>
      </c>
      <c r="Z5510">
        <v>14</v>
      </c>
      <c r="AA5510">
        <v>4</v>
      </c>
      <c r="AB5510">
        <v>1</v>
      </c>
      <c r="AC5510">
        <v>80</v>
      </c>
      <c r="AD5510">
        <v>2</v>
      </c>
      <c r="AE5510">
        <v>27</v>
      </c>
      <c r="AF5510">
        <v>3</v>
      </c>
      <c r="AG5510">
        <v>3</v>
      </c>
      <c r="AH5510">
        <v>14</v>
      </c>
      <c r="AI5510">
        <v>12</v>
      </c>
      <c r="AJ5510">
        <v>10</v>
      </c>
      <c r="AK5510" t="s">
        <v>96</v>
      </c>
      <c r="AL5510">
        <v>7</v>
      </c>
    </row>
    <row r="5511" spans="1:38" x14ac:dyDescent="0.3">
      <c r="A5511">
        <v>26</v>
      </c>
      <c r="B5511" t="s">
        <v>43</v>
      </c>
      <c r="C5511">
        <v>1</v>
      </c>
      <c r="D5511" t="s">
        <v>47</v>
      </c>
      <c r="E5511">
        <v>838</v>
      </c>
      <c r="F5511" t="s">
        <v>37</v>
      </c>
      <c r="G5511">
        <v>43</v>
      </c>
      <c r="H5511">
        <v>4</v>
      </c>
      <c r="I5511" t="s">
        <v>56</v>
      </c>
      <c r="J5511">
        <v>1</v>
      </c>
      <c r="K5511">
        <v>18360</v>
      </c>
      <c r="L5511">
        <v>3</v>
      </c>
      <c r="M5511" t="s">
        <v>45</v>
      </c>
      <c r="N5511">
        <v>52</v>
      </c>
      <c r="O5511">
        <v>4</v>
      </c>
      <c r="P5511">
        <v>4</v>
      </c>
      <c r="Q5511" t="s">
        <v>60</v>
      </c>
      <c r="R5511">
        <v>4</v>
      </c>
      <c r="S5511" t="s">
        <v>54</v>
      </c>
      <c r="T5511">
        <v>13787</v>
      </c>
      <c r="U5511" t="s">
        <v>80</v>
      </c>
      <c r="V5511">
        <v>413610</v>
      </c>
      <c r="W5511">
        <v>8</v>
      </c>
      <c r="X5511" t="s">
        <v>42</v>
      </c>
      <c r="Y5511" t="s">
        <v>43</v>
      </c>
      <c r="Z5511">
        <v>0</v>
      </c>
      <c r="AA5511">
        <v>3</v>
      </c>
      <c r="AB5511">
        <v>1</v>
      </c>
      <c r="AC5511">
        <v>80</v>
      </c>
      <c r="AD5511">
        <v>3</v>
      </c>
      <c r="AE5511">
        <v>11</v>
      </c>
      <c r="AF5511">
        <v>1</v>
      </c>
      <c r="AG5511">
        <v>3</v>
      </c>
      <c r="AH5511">
        <v>10</v>
      </c>
      <c r="AI5511">
        <v>2</v>
      </c>
      <c r="AJ5511">
        <v>6</v>
      </c>
      <c r="AK5511" t="s">
        <v>96</v>
      </c>
      <c r="AL5511">
        <v>2</v>
      </c>
    </row>
    <row r="5512" spans="1:38" x14ac:dyDescent="0.3">
      <c r="A5512">
        <v>58</v>
      </c>
      <c r="B5512" t="s">
        <v>43</v>
      </c>
      <c r="C5512">
        <v>1</v>
      </c>
      <c r="D5512" t="s">
        <v>62</v>
      </c>
      <c r="E5512">
        <v>591</v>
      </c>
      <c r="F5512" t="s">
        <v>44</v>
      </c>
      <c r="G5512">
        <v>39</v>
      </c>
      <c r="H5512">
        <v>5</v>
      </c>
      <c r="I5512" t="s">
        <v>59</v>
      </c>
      <c r="J5512">
        <v>1</v>
      </c>
      <c r="K5512">
        <v>23544</v>
      </c>
      <c r="L5512">
        <v>4</v>
      </c>
      <c r="M5512" t="s">
        <v>45</v>
      </c>
      <c r="N5512">
        <v>138</v>
      </c>
      <c r="O5512">
        <v>2</v>
      </c>
      <c r="P5512">
        <v>4</v>
      </c>
      <c r="Q5512" t="s">
        <v>65</v>
      </c>
      <c r="R5512">
        <v>2</v>
      </c>
      <c r="S5512" t="s">
        <v>41</v>
      </c>
      <c r="T5512">
        <v>11351</v>
      </c>
      <c r="U5512" t="s">
        <v>80</v>
      </c>
      <c r="V5512">
        <v>317828</v>
      </c>
      <c r="W5512">
        <v>5</v>
      </c>
      <c r="X5512" t="s">
        <v>42</v>
      </c>
      <c r="Y5512" t="s">
        <v>35</v>
      </c>
      <c r="Z5512">
        <v>36</v>
      </c>
      <c r="AA5512">
        <v>4</v>
      </c>
      <c r="AB5512">
        <v>3</v>
      </c>
      <c r="AC5512">
        <v>80</v>
      </c>
      <c r="AD5512">
        <v>2</v>
      </c>
      <c r="AE5512">
        <v>21</v>
      </c>
      <c r="AF5512">
        <v>4</v>
      </c>
      <c r="AG5512">
        <v>3</v>
      </c>
      <c r="AH5512">
        <v>19</v>
      </c>
      <c r="AI5512">
        <v>2</v>
      </c>
      <c r="AJ5512">
        <v>19</v>
      </c>
      <c r="AK5512" t="s">
        <v>95</v>
      </c>
      <c r="AL5512">
        <v>10</v>
      </c>
    </row>
    <row r="5513" spans="1:38" x14ac:dyDescent="0.3">
      <c r="A5513">
        <v>23</v>
      </c>
      <c r="B5513" t="s">
        <v>43</v>
      </c>
      <c r="C5513">
        <v>1</v>
      </c>
      <c r="D5513" t="s">
        <v>36</v>
      </c>
      <c r="E5513">
        <v>631</v>
      </c>
      <c r="F5513" t="s">
        <v>48</v>
      </c>
      <c r="G5513">
        <v>14</v>
      </c>
      <c r="H5513">
        <v>5</v>
      </c>
      <c r="I5513" t="s">
        <v>58</v>
      </c>
      <c r="J5513">
        <v>1</v>
      </c>
      <c r="K5513">
        <v>18358</v>
      </c>
      <c r="L5513">
        <v>3</v>
      </c>
      <c r="M5513" t="s">
        <v>39</v>
      </c>
      <c r="N5513">
        <v>110</v>
      </c>
      <c r="O5513">
        <v>2</v>
      </c>
      <c r="P5513">
        <v>4</v>
      </c>
      <c r="Q5513" t="s">
        <v>60</v>
      </c>
      <c r="R5513">
        <v>4</v>
      </c>
      <c r="S5513" t="s">
        <v>54</v>
      </c>
      <c r="T5513">
        <v>50425</v>
      </c>
      <c r="U5513" t="s">
        <v>79</v>
      </c>
      <c r="V5513">
        <v>302550</v>
      </c>
      <c r="W5513">
        <v>5</v>
      </c>
      <c r="X5513" t="s">
        <v>42</v>
      </c>
      <c r="Y5513" t="s">
        <v>43</v>
      </c>
      <c r="Z5513">
        <v>34</v>
      </c>
      <c r="AA5513">
        <v>1</v>
      </c>
      <c r="AB5513">
        <v>3</v>
      </c>
      <c r="AC5513">
        <v>80</v>
      </c>
      <c r="AD5513">
        <v>3</v>
      </c>
      <c r="AE5513">
        <v>30</v>
      </c>
      <c r="AF5513">
        <v>5</v>
      </c>
      <c r="AG5513">
        <v>3</v>
      </c>
      <c r="AH5513">
        <v>5</v>
      </c>
      <c r="AI5513">
        <v>3</v>
      </c>
      <c r="AJ5513">
        <v>1</v>
      </c>
      <c r="AK5513" t="s">
        <v>97</v>
      </c>
      <c r="AL5513">
        <v>4</v>
      </c>
    </row>
    <row r="5514" spans="1:38" x14ac:dyDescent="0.3">
      <c r="A5514">
        <v>55</v>
      </c>
      <c r="B5514" t="s">
        <v>43</v>
      </c>
      <c r="C5514">
        <v>1</v>
      </c>
      <c r="D5514" t="s">
        <v>47</v>
      </c>
      <c r="E5514">
        <v>728</v>
      </c>
      <c r="F5514" t="s">
        <v>48</v>
      </c>
      <c r="G5514">
        <v>26</v>
      </c>
      <c r="H5514">
        <v>3</v>
      </c>
      <c r="I5514" t="s">
        <v>59</v>
      </c>
      <c r="J5514">
        <v>1</v>
      </c>
      <c r="K5514">
        <v>12997</v>
      </c>
      <c r="L5514">
        <v>1</v>
      </c>
      <c r="M5514" t="s">
        <v>39</v>
      </c>
      <c r="N5514">
        <v>131</v>
      </c>
      <c r="O5514">
        <v>3</v>
      </c>
      <c r="P5514">
        <v>4</v>
      </c>
      <c r="Q5514" t="s">
        <v>57</v>
      </c>
      <c r="R5514">
        <v>4</v>
      </c>
      <c r="S5514" t="s">
        <v>41</v>
      </c>
      <c r="T5514">
        <v>30236</v>
      </c>
      <c r="U5514" t="s">
        <v>83</v>
      </c>
      <c r="V5514">
        <v>695428</v>
      </c>
      <c r="W5514">
        <v>1</v>
      </c>
      <c r="X5514" t="s">
        <v>42</v>
      </c>
      <c r="Y5514" t="s">
        <v>35</v>
      </c>
      <c r="Z5514">
        <v>14</v>
      </c>
      <c r="AA5514">
        <v>3</v>
      </c>
      <c r="AB5514">
        <v>4</v>
      </c>
      <c r="AC5514">
        <v>80</v>
      </c>
      <c r="AD5514">
        <v>1</v>
      </c>
      <c r="AE5514">
        <v>24</v>
      </c>
      <c r="AF5514">
        <v>1</v>
      </c>
      <c r="AG5514">
        <v>3</v>
      </c>
      <c r="AH5514">
        <v>17</v>
      </c>
      <c r="AI5514">
        <v>2</v>
      </c>
      <c r="AJ5514">
        <v>16</v>
      </c>
      <c r="AK5514" t="s">
        <v>95</v>
      </c>
      <c r="AL5514">
        <v>5</v>
      </c>
    </row>
    <row r="5515" spans="1:38" x14ac:dyDescent="0.3">
      <c r="A5515">
        <v>57</v>
      </c>
      <c r="B5515" t="s">
        <v>35</v>
      </c>
      <c r="C5515">
        <v>0</v>
      </c>
      <c r="D5515" t="s">
        <v>62</v>
      </c>
      <c r="E5515">
        <v>496</v>
      </c>
      <c r="F5515" t="s">
        <v>37</v>
      </c>
      <c r="G5515">
        <v>18</v>
      </c>
      <c r="H5515">
        <v>2</v>
      </c>
      <c r="I5515" t="s">
        <v>59</v>
      </c>
      <c r="J5515">
        <v>1</v>
      </c>
      <c r="K5515">
        <v>23543</v>
      </c>
      <c r="L5515">
        <v>2</v>
      </c>
      <c r="M5515" t="s">
        <v>39</v>
      </c>
      <c r="N5515">
        <v>105</v>
      </c>
      <c r="O5515">
        <v>2</v>
      </c>
      <c r="P5515">
        <v>4</v>
      </c>
      <c r="Q5515" t="s">
        <v>40</v>
      </c>
      <c r="R5515">
        <v>2</v>
      </c>
      <c r="S5515" t="s">
        <v>54</v>
      </c>
      <c r="T5515">
        <v>17552</v>
      </c>
      <c r="U5515" t="s">
        <v>81</v>
      </c>
      <c r="V5515">
        <v>175520</v>
      </c>
      <c r="W5515">
        <v>7</v>
      </c>
      <c r="X5515" t="s">
        <v>42</v>
      </c>
      <c r="Y5515" t="s">
        <v>35</v>
      </c>
      <c r="Z5515">
        <v>28</v>
      </c>
      <c r="AA5515">
        <v>4</v>
      </c>
      <c r="AB5515">
        <v>4</v>
      </c>
      <c r="AC5515">
        <v>80</v>
      </c>
      <c r="AD5515">
        <v>2</v>
      </c>
      <c r="AE5515">
        <v>26</v>
      </c>
      <c r="AF5515">
        <v>5</v>
      </c>
      <c r="AG5515">
        <v>2</v>
      </c>
      <c r="AH5515">
        <v>22</v>
      </c>
      <c r="AI5515">
        <v>7</v>
      </c>
      <c r="AJ5515">
        <v>16</v>
      </c>
      <c r="AK5515" t="s">
        <v>95</v>
      </c>
      <c r="AL5515">
        <v>13</v>
      </c>
    </row>
    <row r="5516" spans="1:38" x14ac:dyDescent="0.3">
      <c r="A5516">
        <v>40</v>
      </c>
      <c r="B5516" t="s">
        <v>35</v>
      </c>
      <c r="C5516">
        <v>0</v>
      </c>
      <c r="D5516" t="s">
        <v>62</v>
      </c>
      <c r="E5516">
        <v>484</v>
      </c>
      <c r="F5516" t="s">
        <v>61</v>
      </c>
      <c r="G5516">
        <v>31</v>
      </c>
      <c r="H5516">
        <v>5</v>
      </c>
      <c r="I5516" t="s">
        <v>56</v>
      </c>
      <c r="J5516">
        <v>1</v>
      </c>
      <c r="K5516">
        <v>23528</v>
      </c>
      <c r="L5516">
        <v>4</v>
      </c>
      <c r="M5516" t="s">
        <v>45</v>
      </c>
      <c r="N5516">
        <v>62</v>
      </c>
      <c r="O5516">
        <v>2</v>
      </c>
      <c r="P5516">
        <v>4</v>
      </c>
      <c r="Q5516" t="s">
        <v>65</v>
      </c>
      <c r="R5516">
        <v>2</v>
      </c>
      <c r="S5516" t="s">
        <v>54</v>
      </c>
      <c r="T5516">
        <v>34932</v>
      </c>
      <c r="U5516" t="s">
        <v>83</v>
      </c>
      <c r="V5516">
        <v>34932</v>
      </c>
      <c r="W5516">
        <v>8</v>
      </c>
      <c r="X5516" t="s">
        <v>42</v>
      </c>
      <c r="Y5516" t="s">
        <v>43</v>
      </c>
      <c r="Z5516">
        <v>41</v>
      </c>
      <c r="AA5516">
        <v>1</v>
      </c>
      <c r="AB5516">
        <v>1</v>
      </c>
      <c r="AC5516">
        <v>80</v>
      </c>
      <c r="AD5516">
        <v>2</v>
      </c>
      <c r="AE5516">
        <v>26</v>
      </c>
      <c r="AF5516">
        <v>1</v>
      </c>
      <c r="AG5516">
        <v>2</v>
      </c>
      <c r="AH5516">
        <v>10</v>
      </c>
      <c r="AI5516">
        <v>2</v>
      </c>
      <c r="AJ5516">
        <v>4</v>
      </c>
      <c r="AK5516" t="s">
        <v>98</v>
      </c>
      <c r="AL5516">
        <v>10</v>
      </c>
    </row>
    <row r="5517" spans="1:38" x14ac:dyDescent="0.3">
      <c r="A5517">
        <v>51</v>
      </c>
      <c r="B5517" t="s">
        <v>43</v>
      </c>
      <c r="C5517">
        <v>1</v>
      </c>
      <c r="D5517" t="s">
        <v>36</v>
      </c>
      <c r="E5517">
        <v>1305</v>
      </c>
      <c r="F5517" t="s">
        <v>55</v>
      </c>
      <c r="G5517">
        <v>15</v>
      </c>
      <c r="H5517">
        <v>5</v>
      </c>
      <c r="I5517" t="s">
        <v>59</v>
      </c>
      <c r="J5517">
        <v>1</v>
      </c>
      <c r="K5517">
        <v>18347</v>
      </c>
      <c r="L5517">
        <v>4</v>
      </c>
      <c r="M5517" t="s">
        <v>45</v>
      </c>
      <c r="N5517">
        <v>96</v>
      </c>
      <c r="O5517">
        <v>4</v>
      </c>
      <c r="P5517">
        <v>4</v>
      </c>
      <c r="Q5517" t="s">
        <v>63</v>
      </c>
      <c r="R5517">
        <v>1</v>
      </c>
      <c r="S5517" t="s">
        <v>54</v>
      </c>
      <c r="T5517">
        <v>24477</v>
      </c>
      <c r="U5517" t="s">
        <v>82</v>
      </c>
      <c r="V5517">
        <v>24477</v>
      </c>
      <c r="W5517">
        <v>1</v>
      </c>
      <c r="X5517" t="s">
        <v>42</v>
      </c>
      <c r="Y5517" t="s">
        <v>43</v>
      </c>
      <c r="Z5517">
        <v>11</v>
      </c>
      <c r="AA5517">
        <v>3</v>
      </c>
      <c r="AB5517">
        <v>4</v>
      </c>
      <c r="AC5517">
        <v>80</v>
      </c>
      <c r="AD5517">
        <v>4</v>
      </c>
      <c r="AE5517">
        <v>40</v>
      </c>
      <c r="AF5517">
        <v>4</v>
      </c>
      <c r="AG5517">
        <v>3</v>
      </c>
      <c r="AH5517">
        <v>24</v>
      </c>
      <c r="AI5517">
        <v>24</v>
      </c>
      <c r="AJ5517">
        <v>7</v>
      </c>
      <c r="AK5517" t="s">
        <v>96</v>
      </c>
      <c r="AL5517">
        <v>9</v>
      </c>
    </row>
    <row r="5518" spans="1:38" x14ac:dyDescent="0.3">
      <c r="A5518">
        <v>23</v>
      </c>
      <c r="B5518" t="s">
        <v>35</v>
      </c>
      <c r="C5518">
        <v>0</v>
      </c>
      <c r="D5518" t="s">
        <v>47</v>
      </c>
      <c r="E5518">
        <v>1028</v>
      </c>
      <c r="F5518" t="s">
        <v>44</v>
      </c>
      <c r="G5518">
        <v>7</v>
      </c>
      <c r="H5518">
        <v>5</v>
      </c>
      <c r="I5518" t="s">
        <v>49</v>
      </c>
      <c r="J5518">
        <v>1</v>
      </c>
      <c r="K5518">
        <v>23489</v>
      </c>
      <c r="L5518">
        <v>3</v>
      </c>
      <c r="M5518" t="s">
        <v>39</v>
      </c>
      <c r="N5518">
        <v>36</v>
      </c>
      <c r="O5518">
        <v>2</v>
      </c>
      <c r="P5518">
        <v>4</v>
      </c>
      <c r="Q5518" t="s">
        <v>48</v>
      </c>
      <c r="R5518">
        <v>2</v>
      </c>
      <c r="S5518" t="s">
        <v>54</v>
      </c>
      <c r="T5518">
        <v>38108</v>
      </c>
      <c r="U5518" t="s">
        <v>83</v>
      </c>
      <c r="V5518">
        <v>457296</v>
      </c>
      <c r="W5518">
        <v>1</v>
      </c>
      <c r="X5518" t="s">
        <v>42</v>
      </c>
      <c r="Y5518" t="s">
        <v>43</v>
      </c>
      <c r="Z5518">
        <v>19</v>
      </c>
      <c r="AA5518">
        <v>2</v>
      </c>
      <c r="AB5518">
        <v>1</v>
      </c>
      <c r="AC5518">
        <v>80</v>
      </c>
      <c r="AD5518">
        <v>2</v>
      </c>
      <c r="AE5518">
        <v>20</v>
      </c>
      <c r="AF5518">
        <v>5</v>
      </c>
      <c r="AG5518">
        <v>2</v>
      </c>
      <c r="AH5518">
        <v>15</v>
      </c>
      <c r="AI5518">
        <v>14</v>
      </c>
      <c r="AJ5518">
        <v>5</v>
      </c>
      <c r="AK5518" t="s">
        <v>98</v>
      </c>
      <c r="AL5518">
        <v>1</v>
      </c>
    </row>
    <row r="5519" spans="1:38" x14ac:dyDescent="0.3">
      <c r="A5519">
        <v>18</v>
      </c>
      <c r="B5519" t="s">
        <v>35</v>
      </c>
      <c r="C5519">
        <v>0</v>
      </c>
      <c r="D5519" t="s">
        <v>47</v>
      </c>
      <c r="E5519">
        <v>670</v>
      </c>
      <c r="F5519" t="s">
        <v>55</v>
      </c>
      <c r="G5519">
        <v>20</v>
      </c>
      <c r="H5519">
        <v>1</v>
      </c>
      <c r="I5519" t="s">
        <v>49</v>
      </c>
      <c r="J5519">
        <v>1</v>
      </c>
      <c r="K5519">
        <v>23428</v>
      </c>
      <c r="L5519">
        <v>3</v>
      </c>
      <c r="M5519" t="s">
        <v>39</v>
      </c>
      <c r="N5519">
        <v>119</v>
      </c>
      <c r="O5519">
        <v>2</v>
      </c>
      <c r="P5519">
        <v>4</v>
      </c>
      <c r="Q5519" t="s">
        <v>46</v>
      </c>
      <c r="R5519">
        <v>4</v>
      </c>
      <c r="S5519" t="s">
        <v>41</v>
      </c>
      <c r="T5519">
        <v>17718</v>
      </c>
      <c r="U5519" t="s">
        <v>81</v>
      </c>
      <c r="V5519">
        <v>17718</v>
      </c>
      <c r="W5519">
        <v>1</v>
      </c>
      <c r="X5519" t="s">
        <v>42</v>
      </c>
      <c r="Y5519" t="s">
        <v>35</v>
      </c>
      <c r="Z5519">
        <v>47</v>
      </c>
      <c r="AA5519">
        <v>4</v>
      </c>
      <c r="AB5519">
        <v>3</v>
      </c>
      <c r="AC5519">
        <v>80</v>
      </c>
      <c r="AD5519">
        <v>2</v>
      </c>
      <c r="AE5519">
        <v>25</v>
      </c>
      <c r="AF5519">
        <v>1</v>
      </c>
      <c r="AG5519">
        <v>2</v>
      </c>
      <c r="AH5519">
        <v>12</v>
      </c>
      <c r="AI5519">
        <v>7</v>
      </c>
      <c r="AJ5519">
        <v>1</v>
      </c>
      <c r="AK5519" t="s">
        <v>97</v>
      </c>
      <c r="AL5519">
        <v>11</v>
      </c>
    </row>
    <row r="5520" spans="1:38" x14ac:dyDescent="0.3">
      <c r="A5520">
        <v>35</v>
      </c>
      <c r="B5520" t="s">
        <v>43</v>
      </c>
      <c r="C5520">
        <v>1</v>
      </c>
      <c r="D5520" t="s">
        <v>47</v>
      </c>
      <c r="E5520">
        <v>1144</v>
      </c>
      <c r="F5520" t="s">
        <v>48</v>
      </c>
      <c r="G5520">
        <v>48</v>
      </c>
      <c r="H5520">
        <v>4</v>
      </c>
      <c r="I5520" t="s">
        <v>49</v>
      </c>
      <c r="J5520">
        <v>1</v>
      </c>
      <c r="K5520">
        <v>23426</v>
      </c>
      <c r="L5520">
        <v>3</v>
      </c>
      <c r="M5520" t="s">
        <v>39</v>
      </c>
      <c r="N5520">
        <v>64</v>
      </c>
      <c r="O5520">
        <v>1</v>
      </c>
      <c r="P5520">
        <v>4</v>
      </c>
      <c r="Q5520" t="s">
        <v>48</v>
      </c>
      <c r="R5520">
        <v>2</v>
      </c>
      <c r="S5520" t="s">
        <v>51</v>
      </c>
      <c r="T5520">
        <v>9870</v>
      </c>
      <c r="U5520" t="s">
        <v>85</v>
      </c>
      <c r="V5520">
        <v>49350</v>
      </c>
      <c r="W5520">
        <v>4</v>
      </c>
      <c r="X5520" t="s">
        <v>42</v>
      </c>
      <c r="Y5520" t="s">
        <v>35</v>
      </c>
      <c r="Z5520">
        <v>44</v>
      </c>
      <c r="AA5520">
        <v>1</v>
      </c>
      <c r="AB5520">
        <v>2</v>
      </c>
      <c r="AC5520">
        <v>80</v>
      </c>
      <c r="AD5520">
        <v>2</v>
      </c>
      <c r="AE5520">
        <v>26</v>
      </c>
      <c r="AF5520">
        <v>2</v>
      </c>
      <c r="AG5520">
        <v>4</v>
      </c>
      <c r="AH5520">
        <v>7</v>
      </c>
      <c r="AI5520">
        <v>2</v>
      </c>
      <c r="AJ5520">
        <v>7</v>
      </c>
      <c r="AK5520" t="s">
        <v>96</v>
      </c>
      <c r="AL5520">
        <v>6</v>
      </c>
    </row>
    <row r="5521" spans="1:38" x14ac:dyDescent="0.3">
      <c r="A5521">
        <v>44</v>
      </c>
      <c r="B5521" t="s">
        <v>43</v>
      </c>
      <c r="C5521">
        <v>1</v>
      </c>
      <c r="D5521" t="s">
        <v>62</v>
      </c>
      <c r="E5521">
        <v>1279</v>
      </c>
      <c r="F5521" t="s">
        <v>55</v>
      </c>
      <c r="G5521">
        <v>2</v>
      </c>
      <c r="H5521">
        <v>2</v>
      </c>
      <c r="I5521" t="s">
        <v>56</v>
      </c>
      <c r="J5521">
        <v>1</v>
      </c>
      <c r="K5521">
        <v>23418</v>
      </c>
      <c r="L5521">
        <v>1</v>
      </c>
      <c r="M5521" t="s">
        <v>45</v>
      </c>
      <c r="N5521">
        <v>130</v>
      </c>
      <c r="O5521">
        <v>1</v>
      </c>
      <c r="P5521">
        <v>4</v>
      </c>
      <c r="Q5521" t="s">
        <v>48</v>
      </c>
      <c r="R5521">
        <v>1</v>
      </c>
      <c r="S5521" t="s">
        <v>51</v>
      </c>
      <c r="T5521">
        <v>16221</v>
      </c>
      <c r="U5521" t="s">
        <v>81</v>
      </c>
      <c r="V5521">
        <v>210873</v>
      </c>
      <c r="W5521">
        <v>1</v>
      </c>
      <c r="X5521" t="s">
        <v>42</v>
      </c>
      <c r="Y5521" t="s">
        <v>35</v>
      </c>
      <c r="Z5521">
        <v>41</v>
      </c>
      <c r="AA5521">
        <v>4</v>
      </c>
      <c r="AB5521">
        <v>1</v>
      </c>
      <c r="AC5521">
        <v>80</v>
      </c>
      <c r="AD5521">
        <v>2</v>
      </c>
      <c r="AE5521">
        <v>13</v>
      </c>
      <c r="AF5521">
        <v>5</v>
      </c>
      <c r="AG5521">
        <v>3</v>
      </c>
      <c r="AH5521">
        <v>13</v>
      </c>
      <c r="AI5521">
        <v>11</v>
      </c>
      <c r="AJ5521">
        <v>8</v>
      </c>
      <c r="AK5521" t="s">
        <v>96</v>
      </c>
      <c r="AL5521">
        <v>3</v>
      </c>
    </row>
    <row r="5522" spans="1:38" x14ac:dyDescent="0.3">
      <c r="A5522">
        <v>43</v>
      </c>
      <c r="B5522" t="s">
        <v>35</v>
      </c>
      <c r="C5522">
        <v>0</v>
      </c>
      <c r="D5522" t="s">
        <v>47</v>
      </c>
      <c r="E5522">
        <v>153</v>
      </c>
      <c r="F5522" t="s">
        <v>52</v>
      </c>
      <c r="G5522">
        <v>8</v>
      </c>
      <c r="H5522">
        <v>4</v>
      </c>
      <c r="I5522" t="s">
        <v>59</v>
      </c>
      <c r="J5522">
        <v>1</v>
      </c>
      <c r="K5522">
        <v>3135</v>
      </c>
      <c r="L5522">
        <v>1</v>
      </c>
      <c r="M5522" t="s">
        <v>39</v>
      </c>
      <c r="N5522">
        <v>185</v>
      </c>
      <c r="O5522">
        <v>2</v>
      </c>
      <c r="P5522">
        <v>4</v>
      </c>
      <c r="Q5522" t="s">
        <v>60</v>
      </c>
      <c r="R5522">
        <v>2</v>
      </c>
      <c r="S5522" t="s">
        <v>54</v>
      </c>
      <c r="T5522">
        <v>50101</v>
      </c>
      <c r="U5522" t="s">
        <v>79</v>
      </c>
      <c r="V5522">
        <v>250505</v>
      </c>
      <c r="W5522">
        <v>4</v>
      </c>
      <c r="X5522" t="s">
        <v>42</v>
      </c>
      <c r="Y5522" t="s">
        <v>35</v>
      </c>
      <c r="Z5522">
        <v>17</v>
      </c>
      <c r="AA5522">
        <v>1</v>
      </c>
      <c r="AB5522">
        <v>1</v>
      </c>
      <c r="AC5522">
        <v>80</v>
      </c>
      <c r="AD5522">
        <v>2</v>
      </c>
      <c r="AE5522">
        <v>2</v>
      </c>
      <c r="AF5522">
        <v>4</v>
      </c>
      <c r="AG5522">
        <v>1</v>
      </c>
      <c r="AH5522">
        <v>1</v>
      </c>
      <c r="AI5522">
        <v>1</v>
      </c>
      <c r="AJ5522">
        <v>1</v>
      </c>
      <c r="AK5522" t="s">
        <v>97</v>
      </c>
      <c r="AL5522">
        <v>1</v>
      </c>
    </row>
    <row r="5523" spans="1:38" x14ac:dyDescent="0.3">
      <c r="A5523">
        <v>25</v>
      </c>
      <c r="B5523" t="s">
        <v>35</v>
      </c>
      <c r="C5523">
        <v>0</v>
      </c>
      <c r="D5523" t="s">
        <v>36</v>
      </c>
      <c r="E5523">
        <v>928</v>
      </c>
      <c r="F5523" t="s">
        <v>37</v>
      </c>
      <c r="G5523">
        <v>20</v>
      </c>
      <c r="H5523">
        <v>1</v>
      </c>
      <c r="I5523" t="s">
        <v>56</v>
      </c>
      <c r="J5523">
        <v>1</v>
      </c>
      <c r="K5523">
        <v>18326</v>
      </c>
      <c r="L5523">
        <v>4</v>
      </c>
      <c r="M5523" t="s">
        <v>45</v>
      </c>
      <c r="N5523">
        <v>165</v>
      </c>
      <c r="O5523">
        <v>3</v>
      </c>
      <c r="P5523">
        <v>4</v>
      </c>
      <c r="Q5523" t="s">
        <v>64</v>
      </c>
      <c r="R5523">
        <v>4</v>
      </c>
      <c r="S5523" t="s">
        <v>51</v>
      </c>
      <c r="T5523">
        <v>10675</v>
      </c>
      <c r="U5523" t="s">
        <v>80</v>
      </c>
      <c r="V5523">
        <v>298900</v>
      </c>
      <c r="W5523">
        <v>4</v>
      </c>
      <c r="X5523" t="s">
        <v>42</v>
      </c>
      <c r="Y5523" t="s">
        <v>35</v>
      </c>
      <c r="Z5523">
        <v>32</v>
      </c>
      <c r="AA5523">
        <v>4</v>
      </c>
      <c r="AB5523">
        <v>3</v>
      </c>
      <c r="AC5523">
        <v>80</v>
      </c>
      <c r="AD5523">
        <v>3</v>
      </c>
      <c r="AE5523">
        <v>29</v>
      </c>
      <c r="AF5523">
        <v>4</v>
      </c>
      <c r="AG5523">
        <v>3</v>
      </c>
      <c r="AH5523">
        <v>10</v>
      </c>
      <c r="AI5523">
        <v>4</v>
      </c>
      <c r="AJ5523">
        <v>6</v>
      </c>
      <c r="AK5523" t="s">
        <v>96</v>
      </c>
      <c r="AL5523">
        <v>3</v>
      </c>
    </row>
    <row r="5524" spans="1:38" x14ac:dyDescent="0.3">
      <c r="A5524">
        <v>31</v>
      </c>
      <c r="B5524" t="s">
        <v>43</v>
      </c>
      <c r="C5524">
        <v>1</v>
      </c>
      <c r="D5524" t="s">
        <v>62</v>
      </c>
      <c r="E5524">
        <v>483</v>
      </c>
      <c r="F5524" t="s">
        <v>37</v>
      </c>
      <c r="G5524">
        <v>31</v>
      </c>
      <c r="H5524">
        <v>4</v>
      </c>
      <c r="I5524" t="s">
        <v>58</v>
      </c>
      <c r="J5524">
        <v>1</v>
      </c>
      <c r="K5524">
        <v>23403</v>
      </c>
      <c r="L5524">
        <v>1</v>
      </c>
      <c r="M5524" t="s">
        <v>45</v>
      </c>
      <c r="N5524">
        <v>69</v>
      </c>
      <c r="O5524">
        <v>1</v>
      </c>
      <c r="P5524">
        <v>4</v>
      </c>
      <c r="Q5524" t="s">
        <v>46</v>
      </c>
      <c r="R5524">
        <v>2</v>
      </c>
      <c r="S5524" t="s">
        <v>54</v>
      </c>
      <c r="T5524">
        <v>16515</v>
      </c>
      <c r="U5524" t="s">
        <v>81</v>
      </c>
      <c r="V5524">
        <v>247725</v>
      </c>
      <c r="W5524">
        <v>7</v>
      </c>
      <c r="X5524" t="s">
        <v>42</v>
      </c>
      <c r="Y5524" t="s">
        <v>43</v>
      </c>
      <c r="Z5524">
        <v>29</v>
      </c>
      <c r="AA5524">
        <v>3</v>
      </c>
      <c r="AB5524">
        <v>4</v>
      </c>
      <c r="AC5524">
        <v>80</v>
      </c>
      <c r="AD5524">
        <v>2</v>
      </c>
      <c r="AE5524">
        <v>7</v>
      </c>
      <c r="AF5524">
        <v>1</v>
      </c>
      <c r="AG5524">
        <v>3</v>
      </c>
      <c r="AH5524">
        <v>3</v>
      </c>
      <c r="AI5524">
        <v>3</v>
      </c>
      <c r="AJ5524">
        <v>2</v>
      </c>
      <c r="AK5524" t="s">
        <v>97</v>
      </c>
      <c r="AL5524">
        <v>3</v>
      </c>
    </row>
    <row r="5525" spans="1:38" x14ac:dyDescent="0.3">
      <c r="A5525">
        <v>47</v>
      </c>
      <c r="B5525" t="s">
        <v>35</v>
      </c>
      <c r="C5525">
        <v>0</v>
      </c>
      <c r="D5525" t="s">
        <v>36</v>
      </c>
      <c r="E5525">
        <v>164</v>
      </c>
      <c r="F5525" t="s">
        <v>44</v>
      </c>
      <c r="G5525">
        <v>38</v>
      </c>
      <c r="H5525">
        <v>4</v>
      </c>
      <c r="I5525" t="s">
        <v>38</v>
      </c>
      <c r="J5525">
        <v>1</v>
      </c>
      <c r="K5525">
        <v>18323</v>
      </c>
      <c r="L5525">
        <v>3</v>
      </c>
      <c r="M5525" t="s">
        <v>39</v>
      </c>
      <c r="N5525">
        <v>163</v>
      </c>
      <c r="O5525">
        <v>3</v>
      </c>
      <c r="P5525">
        <v>4</v>
      </c>
      <c r="Q5525" t="s">
        <v>40</v>
      </c>
      <c r="R5525">
        <v>4</v>
      </c>
      <c r="S5525" t="s">
        <v>41</v>
      </c>
      <c r="T5525">
        <v>3136</v>
      </c>
      <c r="U5525" t="s">
        <v>78</v>
      </c>
      <c r="V5525">
        <v>62720</v>
      </c>
      <c r="W5525">
        <v>6</v>
      </c>
      <c r="X5525" t="s">
        <v>42</v>
      </c>
      <c r="Y5525" t="s">
        <v>35</v>
      </c>
      <c r="Z5525">
        <v>0</v>
      </c>
      <c r="AA5525">
        <v>4</v>
      </c>
      <c r="AB5525">
        <v>2</v>
      </c>
      <c r="AC5525">
        <v>80</v>
      </c>
      <c r="AD5525">
        <v>3</v>
      </c>
      <c r="AE5525">
        <v>12</v>
      </c>
      <c r="AF5525">
        <v>2</v>
      </c>
      <c r="AG5525">
        <v>4</v>
      </c>
      <c r="AH5525">
        <v>5</v>
      </c>
      <c r="AI5525">
        <v>5</v>
      </c>
      <c r="AJ5525">
        <v>1</v>
      </c>
      <c r="AK5525" t="s">
        <v>97</v>
      </c>
      <c r="AL5525">
        <v>2</v>
      </c>
    </row>
    <row r="5526" spans="1:38" x14ac:dyDescent="0.3">
      <c r="A5526">
        <v>36</v>
      </c>
      <c r="B5526" t="s">
        <v>35</v>
      </c>
      <c r="C5526">
        <v>0</v>
      </c>
      <c r="D5526" t="s">
        <v>36</v>
      </c>
      <c r="E5526">
        <v>478</v>
      </c>
      <c r="F5526" t="s">
        <v>61</v>
      </c>
      <c r="G5526">
        <v>12</v>
      </c>
      <c r="H5526">
        <v>3</v>
      </c>
      <c r="I5526" t="s">
        <v>48</v>
      </c>
      <c r="J5526">
        <v>1</v>
      </c>
      <c r="K5526">
        <v>23343</v>
      </c>
      <c r="L5526">
        <v>1</v>
      </c>
      <c r="M5526" t="s">
        <v>45</v>
      </c>
      <c r="N5526">
        <v>169</v>
      </c>
      <c r="O5526">
        <v>2</v>
      </c>
      <c r="P5526">
        <v>4</v>
      </c>
      <c r="Q5526" t="s">
        <v>57</v>
      </c>
      <c r="R5526">
        <v>3</v>
      </c>
      <c r="S5526" t="s">
        <v>54</v>
      </c>
      <c r="T5526">
        <v>43267</v>
      </c>
      <c r="U5526" t="s">
        <v>84</v>
      </c>
      <c r="V5526">
        <v>822073</v>
      </c>
      <c r="W5526">
        <v>0</v>
      </c>
      <c r="X5526" t="s">
        <v>42</v>
      </c>
      <c r="Y5526" t="s">
        <v>35</v>
      </c>
      <c r="Z5526">
        <v>26</v>
      </c>
      <c r="AA5526">
        <v>2</v>
      </c>
      <c r="AB5526">
        <v>2</v>
      </c>
      <c r="AC5526">
        <v>80</v>
      </c>
      <c r="AD5526">
        <v>2</v>
      </c>
      <c r="AE5526">
        <v>14</v>
      </c>
      <c r="AF5526">
        <v>6</v>
      </c>
      <c r="AG5526">
        <v>4</v>
      </c>
      <c r="AH5526">
        <v>6</v>
      </c>
      <c r="AI5526">
        <v>3</v>
      </c>
      <c r="AJ5526">
        <v>1</v>
      </c>
      <c r="AK5526" t="s">
        <v>97</v>
      </c>
      <c r="AL5526">
        <v>6</v>
      </c>
    </row>
    <row r="5527" spans="1:38" x14ac:dyDescent="0.3">
      <c r="A5527">
        <v>34</v>
      </c>
      <c r="B5527" t="s">
        <v>35</v>
      </c>
      <c r="C5527">
        <v>0</v>
      </c>
      <c r="D5527" t="s">
        <v>36</v>
      </c>
      <c r="E5527">
        <v>918</v>
      </c>
      <c r="F5527" t="s">
        <v>55</v>
      </c>
      <c r="G5527">
        <v>48</v>
      </c>
      <c r="H5527">
        <v>4</v>
      </c>
      <c r="I5527" t="s">
        <v>56</v>
      </c>
      <c r="J5527">
        <v>1</v>
      </c>
      <c r="K5527">
        <v>23340</v>
      </c>
      <c r="L5527">
        <v>2</v>
      </c>
      <c r="M5527" t="s">
        <v>45</v>
      </c>
      <c r="N5527">
        <v>119</v>
      </c>
      <c r="O5527">
        <v>4</v>
      </c>
      <c r="P5527">
        <v>4</v>
      </c>
      <c r="Q5527" t="s">
        <v>48</v>
      </c>
      <c r="R5527">
        <v>3</v>
      </c>
      <c r="S5527" t="s">
        <v>51</v>
      </c>
      <c r="T5527">
        <v>31663</v>
      </c>
      <c r="U5527" t="s">
        <v>83</v>
      </c>
      <c r="V5527">
        <v>696586</v>
      </c>
      <c r="W5527">
        <v>0</v>
      </c>
      <c r="X5527" t="s">
        <v>42</v>
      </c>
      <c r="Y5527" t="s">
        <v>35</v>
      </c>
      <c r="Z5527">
        <v>13</v>
      </c>
      <c r="AA5527">
        <v>1</v>
      </c>
      <c r="AB5527">
        <v>4</v>
      </c>
      <c r="AC5527">
        <v>80</v>
      </c>
      <c r="AD5527">
        <v>2</v>
      </c>
      <c r="AE5527">
        <v>5</v>
      </c>
      <c r="AF5527">
        <v>5</v>
      </c>
      <c r="AG5527">
        <v>4</v>
      </c>
      <c r="AH5527">
        <v>3</v>
      </c>
      <c r="AI5527">
        <v>2</v>
      </c>
      <c r="AJ5527">
        <v>1</v>
      </c>
      <c r="AK5527" t="s">
        <v>97</v>
      </c>
      <c r="AL5527">
        <v>3</v>
      </c>
    </row>
    <row r="5528" spans="1:38" x14ac:dyDescent="0.3">
      <c r="A5528">
        <v>22</v>
      </c>
      <c r="B5528" t="s">
        <v>35</v>
      </c>
      <c r="C5528">
        <v>0</v>
      </c>
      <c r="D5528" t="s">
        <v>62</v>
      </c>
      <c r="E5528">
        <v>1293</v>
      </c>
      <c r="F5528" t="s">
        <v>55</v>
      </c>
      <c r="G5528">
        <v>31</v>
      </c>
      <c r="H5528">
        <v>4</v>
      </c>
      <c r="I5528" t="s">
        <v>38</v>
      </c>
      <c r="J5528">
        <v>1</v>
      </c>
      <c r="K5528">
        <v>13037</v>
      </c>
      <c r="L5528">
        <v>2</v>
      </c>
      <c r="M5528" t="s">
        <v>39</v>
      </c>
      <c r="N5528">
        <v>57</v>
      </c>
      <c r="O5528">
        <v>1</v>
      </c>
      <c r="P5528">
        <v>4</v>
      </c>
      <c r="Q5528" t="s">
        <v>65</v>
      </c>
      <c r="R5528">
        <v>4</v>
      </c>
      <c r="S5528" t="s">
        <v>54</v>
      </c>
      <c r="T5528">
        <v>9668</v>
      </c>
      <c r="U5528" t="s">
        <v>85</v>
      </c>
      <c r="V5528">
        <v>193360</v>
      </c>
      <c r="W5528">
        <v>7</v>
      </c>
      <c r="X5528" t="s">
        <v>42</v>
      </c>
      <c r="Y5528" t="s">
        <v>35</v>
      </c>
      <c r="Z5528">
        <v>9</v>
      </c>
      <c r="AA5528">
        <v>1</v>
      </c>
      <c r="AB5528">
        <v>2</v>
      </c>
      <c r="AC5528">
        <v>80</v>
      </c>
      <c r="AD5528">
        <v>1</v>
      </c>
      <c r="AE5528">
        <v>7</v>
      </c>
      <c r="AF5528">
        <v>2</v>
      </c>
      <c r="AG5528">
        <v>1</v>
      </c>
      <c r="AH5528">
        <v>3</v>
      </c>
      <c r="AI5528">
        <v>2</v>
      </c>
      <c r="AJ5528">
        <v>3</v>
      </c>
      <c r="AK5528" t="s">
        <v>98</v>
      </c>
      <c r="AL5528">
        <v>3</v>
      </c>
    </row>
    <row r="5529" spans="1:38" x14ac:dyDescent="0.3">
      <c r="A5529">
        <v>40</v>
      </c>
      <c r="B5529" t="s">
        <v>35</v>
      </c>
      <c r="C5529">
        <v>0</v>
      </c>
      <c r="D5529" t="s">
        <v>36</v>
      </c>
      <c r="E5529">
        <v>350</v>
      </c>
      <c r="F5529" t="s">
        <v>52</v>
      </c>
      <c r="G5529">
        <v>46</v>
      </c>
      <c r="H5529">
        <v>5</v>
      </c>
      <c r="I5529" t="s">
        <v>38</v>
      </c>
      <c r="J5529">
        <v>1</v>
      </c>
      <c r="K5529">
        <v>23319</v>
      </c>
      <c r="L5529">
        <v>1</v>
      </c>
      <c r="M5529" t="s">
        <v>45</v>
      </c>
      <c r="N5529">
        <v>137</v>
      </c>
      <c r="O5529">
        <v>4</v>
      </c>
      <c r="P5529">
        <v>4</v>
      </c>
      <c r="Q5529" t="s">
        <v>57</v>
      </c>
      <c r="R5529">
        <v>3</v>
      </c>
      <c r="S5529" t="s">
        <v>54</v>
      </c>
      <c r="T5529">
        <v>21443</v>
      </c>
      <c r="U5529" t="s">
        <v>82</v>
      </c>
      <c r="V5529">
        <v>321645</v>
      </c>
      <c r="W5529">
        <v>1</v>
      </c>
      <c r="X5529" t="s">
        <v>42</v>
      </c>
      <c r="Y5529" t="s">
        <v>43</v>
      </c>
      <c r="Z5529">
        <v>2</v>
      </c>
      <c r="AA5529">
        <v>3</v>
      </c>
      <c r="AB5529">
        <v>2</v>
      </c>
      <c r="AC5529">
        <v>80</v>
      </c>
      <c r="AD5529">
        <v>2</v>
      </c>
      <c r="AE5529">
        <v>11</v>
      </c>
      <c r="AF5529">
        <v>1</v>
      </c>
      <c r="AG5529">
        <v>4</v>
      </c>
      <c r="AH5529">
        <v>8</v>
      </c>
      <c r="AI5529">
        <v>8</v>
      </c>
      <c r="AJ5529">
        <v>6</v>
      </c>
      <c r="AK5529" t="s">
        <v>96</v>
      </c>
      <c r="AL5529">
        <v>5</v>
      </c>
    </row>
    <row r="5530" spans="1:38" x14ac:dyDescent="0.3">
      <c r="A5530">
        <v>31</v>
      </c>
      <c r="B5530" t="s">
        <v>35</v>
      </c>
      <c r="C5530">
        <v>0</v>
      </c>
      <c r="D5530" t="s">
        <v>47</v>
      </c>
      <c r="E5530">
        <v>537</v>
      </c>
      <c r="F5530" t="s">
        <v>44</v>
      </c>
      <c r="G5530">
        <v>2</v>
      </c>
      <c r="H5530">
        <v>3</v>
      </c>
      <c r="I5530" t="s">
        <v>38</v>
      </c>
      <c r="J5530">
        <v>1</v>
      </c>
      <c r="K5530">
        <v>23304</v>
      </c>
      <c r="L5530">
        <v>2</v>
      </c>
      <c r="M5530" t="s">
        <v>39</v>
      </c>
      <c r="N5530">
        <v>167</v>
      </c>
      <c r="O5530">
        <v>2</v>
      </c>
      <c r="P5530">
        <v>4</v>
      </c>
      <c r="Q5530" t="s">
        <v>48</v>
      </c>
      <c r="R5530">
        <v>2</v>
      </c>
      <c r="S5530" t="s">
        <v>41</v>
      </c>
      <c r="T5530">
        <v>24201</v>
      </c>
      <c r="U5530" t="s">
        <v>82</v>
      </c>
      <c r="V5530">
        <v>726030</v>
      </c>
      <c r="W5530">
        <v>0</v>
      </c>
      <c r="X5530" t="s">
        <v>42</v>
      </c>
      <c r="Y5530" t="s">
        <v>35</v>
      </c>
      <c r="Z5530">
        <v>10</v>
      </c>
      <c r="AA5530">
        <v>2</v>
      </c>
      <c r="AB5530">
        <v>1</v>
      </c>
      <c r="AC5530">
        <v>80</v>
      </c>
      <c r="AD5530">
        <v>2</v>
      </c>
      <c r="AE5530">
        <v>34</v>
      </c>
      <c r="AF5530">
        <v>4</v>
      </c>
      <c r="AG5530">
        <v>4</v>
      </c>
      <c r="AH5530">
        <v>11</v>
      </c>
      <c r="AI5530">
        <v>9</v>
      </c>
      <c r="AJ5530">
        <v>6</v>
      </c>
      <c r="AK5530" t="s">
        <v>96</v>
      </c>
      <c r="AL5530">
        <v>10</v>
      </c>
    </row>
    <row r="5531" spans="1:38" x14ac:dyDescent="0.3">
      <c r="A5531">
        <v>44</v>
      </c>
      <c r="B5531" t="s">
        <v>35</v>
      </c>
      <c r="C5531">
        <v>0</v>
      </c>
      <c r="D5531" t="s">
        <v>62</v>
      </c>
      <c r="E5531">
        <v>1099</v>
      </c>
      <c r="F5531" t="s">
        <v>37</v>
      </c>
      <c r="G5531">
        <v>26</v>
      </c>
      <c r="H5531">
        <v>5</v>
      </c>
      <c r="I5531" t="s">
        <v>56</v>
      </c>
      <c r="J5531">
        <v>1</v>
      </c>
      <c r="K5531">
        <v>18305</v>
      </c>
      <c r="L5531">
        <v>1</v>
      </c>
      <c r="M5531" t="s">
        <v>45</v>
      </c>
      <c r="N5531">
        <v>188</v>
      </c>
      <c r="O5531">
        <v>2</v>
      </c>
      <c r="P5531">
        <v>4</v>
      </c>
      <c r="Q5531" t="s">
        <v>53</v>
      </c>
      <c r="R5531">
        <v>2</v>
      </c>
      <c r="S5531" t="s">
        <v>41</v>
      </c>
      <c r="T5531">
        <v>1980</v>
      </c>
      <c r="U5531" t="s">
        <v>78</v>
      </c>
      <c r="V5531">
        <v>11880</v>
      </c>
      <c r="W5531">
        <v>6</v>
      </c>
      <c r="X5531" t="s">
        <v>42</v>
      </c>
      <c r="Y5531" t="s">
        <v>43</v>
      </c>
      <c r="Z5531">
        <v>12</v>
      </c>
      <c r="AA5531">
        <v>1</v>
      </c>
      <c r="AB5531">
        <v>4</v>
      </c>
      <c r="AC5531">
        <v>80</v>
      </c>
      <c r="AD5531">
        <v>3</v>
      </c>
      <c r="AE5531">
        <v>39</v>
      </c>
      <c r="AF5531">
        <v>2</v>
      </c>
      <c r="AG5531">
        <v>4</v>
      </c>
      <c r="AH5531">
        <v>14</v>
      </c>
      <c r="AI5531">
        <v>12</v>
      </c>
      <c r="AJ5531">
        <v>4</v>
      </c>
      <c r="AK5531" t="s">
        <v>98</v>
      </c>
      <c r="AL5531">
        <v>4</v>
      </c>
    </row>
    <row r="5532" spans="1:38" x14ac:dyDescent="0.3">
      <c r="A5532">
        <v>50</v>
      </c>
      <c r="B5532" t="s">
        <v>43</v>
      </c>
      <c r="C5532">
        <v>1</v>
      </c>
      <c r="D5532" t="s">
        <v>36</v>
      </c>
      <c r="E5532">
        <v>1253</v>
      </c>
      <c r="F5532" t="s">
        <v>61</v>
      </c>
      <c r="G5532">
        <v>36</v>
      </c>
      <c r="H5532">
        <v>4</v>
      </c>
      <c r="I5532" t="s">
        <v>59</v>
      </c>
      <c r="J5532">
        <v>1</v>
      </c>
      <c r="K5532">
        <v>23284</v>
      </c>
      <c r="L5532">
        <v>1</v>
      </c>
      <c r="M5532" t="s">
        <v>39</v>
      </c>
      <c r="N5532">
        <v>134</v>
      </c>
      <c r="O5532">
        <v>1</v>
      </c>
      <c r="P5532">
        <v>4</v>
      </c>
      <c r="Q5532" t="s">
        <v>63</v>
      </c>
      <c r="R5532">
        <v>4</v>
      </c>
      <c r="S5532" t="s">
        <v>41</v>
      </c>
      <c r="T5532">
        <v>26004</v>
      </c>
      <c r="U5532" t="s">
        <v>82</v>
      </c>
      <c r="V5532">
        <v>546084</v>
      </c>
      <c r="W5532">
        <v>6</v>
      </c>
      <c r="X5532" t="s">
        <v>42</v>
      </c>
      <c r="Y5532" t="s">
        <v>43</v>
      </c>
      <c r="Z5532">
        <v>11</v>
      </c>
      <c r="AA5532">
        <v>1</v>
      </c>
      <c r="AB5532">
        <v>3</v>
      </c>
      <c r="AC5532">
        <v>80</v>
      </c>
      <c r="AD5532">
        <v>2</v>
      </c>
      <c r="AE5532">
        <v>30</v>
      </c>
      <c r="AF5532">
        <v>6</v>
      </c>
      <c r="AG5532">
        <v>3</v>
      </c>
      <c r="AH5532">
        <v>25</v>
      </c>
      <c r="AI5532">
        <v>18</v>
      </c>
      <c r="AJ5532">
        <v>21</v>
      </c>
      <c r="AK5532" t="s">
        <v>95</v>
      </c>
      <c r="AL5532">
        <v>19</v>
      </c>
    </row>
    <row r="5533" spans="1:38" x14ac:dyDescent="0.3">
      <c r="A5533">
        <v>57</v>
      </c>
      <c r="B5533" t="s">
        <v>43</v>
      </c>
      <c r="C5533">
        <v>1</v>
      </c>
      <c r="D5533" t="s">
        <v>62</v>
      </c>
      <c r="E5533">
        <v>525</v>
      </c>
      <c r="F5533" t="s">
        <v>37</v>
      </c>
      <c r="G5533">
        <v>20</v>
      </c>
      <c r="H5533">
        <v>5</v>
      </c>
      <c r="I5533" t="s">
        <v>56</v>
      </c>
      <c r="J5533">
        <v>1</v>
      </c>
      <c r="K5533">
        <v>23245</v>
      </c>
      <c r="L5533">
        <v>1</v>
      </c>
      <c r="M5533" t="s">
        <v>45</v>
      </c>
      <c r="N5533">
        <v>60</v>
      </c>
      <c r="O5533">
        <v>2</v>
      </c>
      <c r="P5533">
        <v>4</v>
      </c>
      <c r="Q5533" t="s">
        <v>60</v>
      </c>
      <c r="R5533">
        <v>2</v>
      </c>
      <c r="S5533" t="s">
        <v>54</v>
      </c>
      <c r="T5533">
        <v>1534</v>
      </c>
      <c r="U5533" t="s">
        <v>78</v>
      </c>
      <c r="V5533">
        <v>16874</v>
      </c>
      <c r="W5533">
        <v>1</v>
      </c>
      <c r="X5533" t="s">
        <v>42</v>
      </c>
      <c r="Y5533" t="s">
        <v>35</v>
      </c>
      <c r="Z5533">
        <v>35</v>
      </c>
      <c r="AA5533">
        <v>3</v>
      </c>
      <c r="AB5533">
        <v>2</v>
      </c>
      <c r="AC5533">
        <v>80</v>
      </c>
      <c r="AD5533">
        <v>2</v>
      </c>
      <c r="AE5533">
        <v>19</v>
      </c>
      <c r="AF5533">
        <v>4</v>
      </c>
      <c r="AG5533">
        <v>1</v>
      </c>
      <c r="AH5533">
        <v>9</v>
      </c>
      <c r="AI5533">
        <v>5</v>
      </c>
      <c r="AJ5533">
        <v>4</v>
      </c>
      <c r="AK5533" t="s">
        <v>98</v>
      </c>
      <c r="AL5533">
        <v>3</v>
      </c>
    </row>
    <row r="5534" spans="1:38" x14ac:dyDescent="0.3">
      <c r="A5534">
        <v>43</v>
      </c>
      <c r="B5534" t="s">
        <v>43</v>
      </c>
      <c r="C5534">
        <v>1</v>
      </c>
      <c r="D5534" t="s">
        <v>36</v>
      </c>
      <c r="E5534">
        <v>559</v>
      </c>
      <c r="F5534" t="s">
        <v>52</v>
      </c>
      <c r="G5534">
        <v>2</v>
      </c>
      <c r="H5534">
        <v>5</v>
      </c>
      <c r="I5534" t="s">
        <v>38</v>
      </c>
      <c r="J5534">
        <v>1</v>
      </c>
      <c r="K5534">
        <v>18293</v>
      </c>
      <c r="L5534">
        <v>1</v>
      </c>
      <c r="M5534" t="s">
        <v>45</v>
      </c>
      <c r="N5534">
        <v>35</v>
      </c>
      <c r="O5534">
        <v>2</v>
      </c>
      <c r="P5534">
        <v>4</v>
      </c>
      <c r="Q5534" t="s">
        <v>40</v>
      </c>
      <c r="R5534">
        <v>4</v>
      </c>
      <c r="S5534" t="s">
        <v>51</v>
      </c>
      <c r="T5534">
        <v>50046</v>
      </c>
      <c r="U5534" t="s">
        <v>79</v>
      </c>
      <c r="V5534">
        <v>1501380</v>
      </c>
      <c r="W5534">
        <v>1</v>
      </c>
      <c r="X5534" t="s">
        <v>42</v>
      </c>
      <c r="Y5534" t="s">
        <v>43</v>
      </c>
      <c r="Z5534">
        <v>27</v>
      </c>
      <c r="AA5534">
        <v>2</v>
      </c>
      <c r="AB5534">
        <v>3</v>
      </c>
      <c r="AC5534">
        <v>80</v>
      </c>
      <c r="AD5534">
        <v>3</v>
      </c>
      <c r="AE5534">
        <v>23</v>
      </c>
      <c r="AF5534">
        <v>2</v>
      </c>
      <c r="AG5534">
        <v>4</v>
      </c>
      <c r="AH5534">
        <v>19</v>
      </c>
      <c r="AI5534">
        <v>12</v>
      </c>
      <c r="AJ5534">
        <v>10</v>
      </c>
      <c r="AK5534" t="s">
        <v>96</v>
      </c>
      <c r="AL5534">
        <v>18</v>
      </c>
    </row>
    <row r="5535" spans="1:38" x14ac:dyDescent="0.3">
      <c r="A5535">
        <v>45</v>
      </c>
      <c r="B5535" t="s">
        <v>43</v>
      </c>
      <c r="C5535">
        <v>1</v>
      </c>
      <c r="D5535" t="s">
        <v>62</v>
      </c>
      <c r="E5535">
        <v>1424</v>
      </c>
      <c r="F5535" t="s">
        <v>37</v>
      </c>
      <c r="G5535">
        <v>48</v>
      </c>
      <c r="H5535">
        <v>2</v>
      </c>
      <c r="I5535" t="s">
        <v>49</v>
      </c>
      <c r="J5535">
        <v>1</v>
      </c>
      <c r="K5535">
        <v>23234</v>
      </c>
      <c r="L5535">
        <v>4</v>
      </c>
      <c r="M5535" t="s">
        <v>39</v>
      </c>
      <c r="N5535">
        <v>107</v>
      </c>
      <c r="O5535">
        <v>2</v>
      </c>
      <c r="P5535">
        <v>4</v>
      </c>
      <c r="Q5535" t="s">
        <v>64</v>
      </c>
      <c r="R5535">
        <v>2</v>
      </c>
      <c r="S5535" t="s">
        <v>41</v>
      </c>
      <c r="T5535">
        <v>36383</v>
      </c>
      <c r="U5535" t="s">
        <v>83</v>
      </c>
      <c r="V5535">
        <v>1091490</v>
      </c>
      <c r="W5535">
        <v>6</v>
      </c>
      <c r="X5535" t="s">
        <v>42</v>
      </c>
      <c r="Y5535" t="s">
        <v>35</v>
      </c>
      <c r="Z5535">
        <v>34</v>
      </c>
      <c r="AA5535">
        <v>3</v>
      </c>
      <c r="AB5535">
        <v>2</v>
      </c>
      <c r="AC5535">
        <v>80</v>
      </c>
      <c r="AD5535">
        <v>2</v>
      </c>
      <c r="AE5535">
        <v>35</v>
      </c>
      <c r="AF5535">
        <v>6</v>
      </c>
      <c r="AG5535">
        <v>1</v>
      </c>
      <c r="AH5535">
        <v>8</v>
      </c>
      <c r="AI5535">
        <v>2</v>
      </c>
      <c r="AJ5535">
        <v>2</v>
      </c>
      <c r="AK5535" t="s">
        <v>97</v>
      </c>
      <c r="AL5535">
        <v>2</v>
      </c>
    </row>
    <row r="5536" spans="1:38" x14ac:dyDescent="0.3">
      <c r="A5536">
        <v>41</v>
      </c>
      <c r="B5536" t="s">
        <v>35</v>
      </c>
      <c r="C5536">
        <v>0</v>
      </c>
      <c r="D5536" t="s">
        <v>62</v>
      </c>
      <c r="E5536">
        <v>1358</v>
      </c>
      <c r="F5536" t="s">
        <v>37</v>
      </c>
      <c r="G5536">
        <v>33</v>
      </c>
      <c r="H5536">
        <v>2</v>
      </c>
      <c r="I5536" t="s">
        <v>56</v>
      </c>
      <c r="J5536">
        <v>1</v>
      </c>
      <c r="K5536">
        <v>23195</v>
      </c>
      <c r="L5536">
        <v>2</v>
      </c>
      <c r="M5536" t="s">
        <v>45</v>
      </c>
      <c r="N5536">
        <v>30</v>
      </c>
      <c r="O5536">
        <v>3</v>
      </c>
      <c r="P5536">
        <v>4</v>
      </c>
      <c r="Q5536" t="s">
        <v>63</v>
      </c>
      <c r="R5536">
        <v>4</v>
      </c>
      <c r="S5536" t="s">
        <v>41</v>
      </c>
      <c r="T5536">
        <v>50407</v>
      </c>
      <c r="U5536" t="s">
        <v>79</v>
      </c>
      <c r="V5536">
        <v>1209768</v>
      </c>
      <c r="W5536">
        <v>8</v>
      </c>
      <c r="X5536" t="s">
        <v>42</v>
      </c>
      <c r="Y5536" t="s">
        <v>35</v>
      </c>
      <c r="Z5536">
        <v>40</v>
      </c>
      <c r="AA5536">
        <v>4</v>
      </c>
      <c r="AB5536">
        <v>3</v>
      </c>
      <c r="AC5536">
        <v>80</v>
      </c>
      <c r="AD5536">
        <v>2</v>
      </c>
      <c r="AE5536">
        <v>11</v>
      </c>
      <c r="AF5536">
        <v>5</v>
      </c>
      <c r="AG5536">
        <v>3</v>
      </c>
      <c r="AH5536">
        <v>7</v>
      </c>
      <c r="AI5536">
        <v>3</v>
      </c>
      <c r="AJ5536">
        <v>6</v>
      </c>
      <c r="AK5536" t="s">
        <v>96</v>
      </c>
      <c r="AL5536">
        <v>1</v>
      </c>
    </row>
    <row r="5537" spans="1:38" x14ac:dyDescent="0.3">
      <c r="A5537">
        <v>32</v>
      </c>
      <c r="B5537" t="s">
        <v>43</v>
      </c>
      <c r="C5537">
        <v>1</v>
      </c>
      <c r="D5537" t="s">
        <v>36</v>
      </c>
      <c r="E5537">
        <v>1400</v>
      </c>
      <c r="F5537" t="s">
        <v>44</v>
      </c>
      <c r="G5537">
        <v>9</v>
      </c>
      <c r="H5537">
        <v>5</v>
      </c>
      <c r="I5537" t="s">
        <v>38</v>
      </c>
      <c r="J5537">
        <v>1</v>
      </c>
      <c r="K5537">
        <v>23194</v>
      </c>
      <c r="L5537">
        <v>3</v>
      </c>
      <c r="M5537" t="s">
        <v>45</v>
      </c>
      <c r="N5537">
        <v>100</v>
      </c>
      <c r="O5537">
        <v>2</v>
      </c>
      <c r="P5537">
        <v>4</v>
      </c>
      <c r="Q5537" t="s">
        <v>64</v>
      </c>
      <c r="R5537">
        <v>3</v>
      </c>
      <c r="S5537" t="s">
        <v>41</v>
      </c>
      <c r="T5537">
        <v>32352</v>
      </c>
      <c r="U5537" t="s">
        <v>83</v>
      </c>
      <c r="V5537">
        <v>194112</v>
      </c>
      <c r="W5537">
        <v>7</v>
      </c>
      <c r="X5537" t="s">
        <v>42</v>
      </c>
      <c r="Y5537" t="s">
        <v>43</v>
      </c>
      <c r="Z5537">
        <v>27</v>
      </c>
      <c r="AA5537">
        <v>4</v>
      </c>
      <c r="AB5537">
        <v>2</v>
      </c>
      <c r="AC5537">
        <v>80</v>
      </c>
      <c r="AD5537">
        <v>2</v>
      </c>
      <c r="AE5537">
        <v>1</v>
      </c>
      <c r="AF5537">
        <v>4</v>
      </c>
      <c r="AG5537">
        <v>2</v>
      </c>
      <c r="AH5537">
        <v>1</v>
      </c>
      <c r="AI5537">
        <v>1</v>
      </c>
      <c r="AJ5537">
        <v>1</v>
      </c>
      <c r="AK5537" t="s">
        <v>97</v>
      </c>
      <c r="AL5537">
        <v>1</v>
      </c>
    </row>
    <row r="5538" spans="1:38" x14ac:dyDescent="0.3">
      <c r="A5538">
        <v>33</v>
      </c>
      <c r="B5538" t="s">
        <v>43</v>
      </c>
      <c r="C5538">
        <v>1</v>
      </c>
      <c r="D5538" t="s">
        <v>62</v>
      </c>
      <c r="E5538">
        <v>632</v>
      </c>
      <c r="F5538" t="s">
        <v>37</v>
      </c>
      <c r="G5538">
        <v>38</v>
      </c>
      <c r="H5538">
        <v>2</v>
      </c>
      <c r="I5538" t="s">
        <v>59</v>
      </c>
      <c r="J5538">
        <v>1</v>
      </c>
      <c r="K5538">
        <v>13050</v>
      </c>
      <c r="L5538">
        <v>3</v>
      </c>
      <c r="M5538" t="s">
        <v>45</v>
      </c>
      <c r="N5538">
        <v>86</v>
      </c>
      <c r="O5538">
        <v>4</v>
      </c>
      <c r="P5538">
        <v>4</v>
      </c>
      <c r="Q5538" t="s">
        <v>57</v>
      </c>
      <c r="R5538">
        <v>1</v>
      </c>
      <c r="S5538" t="s">
        <v>54</v>
      </c>
      <c r="T5538">
        <v>11787</v>
      </c>
      <c r="U5538" t="s">
        <v>80</v>
      </c>
      <c r="V5538">
        <v>188592</v>
      </c>
      <c r="W5538">
        <v>4</v>
      </c>
      <c r="X5538" t="s">
        <v>42</v>
      </c>
      <c r="Y5538" t="s">
        <v>43</v>
      </c>
      <c r="Z5538">
        <v>2</v>
      </c>
      <c r="AA5538">
        <v>3</v>
      </c>
      <c r="AB5538">
        <v>2</v>
      </c>
      <c r="AC5538">
        <v>80</v>
      </c>
      <c r="AD5538">
        <v>1</v>
      </c>
      <c r="AE5538">
        <v>14</v>
      </c>
      <c r="AF5538">
        <v>5</v>
      </c>
      <c r="AG5538">
        <v>1</v>
      </c>
      <c r="AH5538">
        <v>3</v>
      </c>
      <c r="AI5538">
        <v>3</v>
      </c>
      <c r="AJ5538">
        <v>2</v>
      </c>
      <c r="AK5538" t="s">
        <v>97</v>
      </c>
      <c r="AL5538">
        <v>1</v>
      </c>
    </row>
    <row r="5539" spans="1:38" x14ac:dyDescent="0.3">
      <c r="A5539">
        <v>54</v>
      </c>
      <c r="B5539" t="s">
        <v>43</v>
      </c>
      <c r="C5539">
        <v>1</v>
      </c>
      <c r="D5539" t="s">
        <v>36</v>
      </c>
      <c r="E5539">
        <v>992</v>
      </c>
      <c r="F5539" t="s">
        <v>61</v>
      </c>
      <c r="G5539">
        <v>44</v>
      </c>
      <c r="H5539">
        <v>1</v>
      </c>
      <c r="I5539" t="s">
        <v>38</v>
      </c>
      <c r="J5539">
        <v>1</v>
      </c>
      <c r="K5539">
        <v>3145</v>
      </c>
      <c r="L5539">
        <v>3</v>
      </c>
      <c r="M5539" t="s">
        <v>39</v>
      </c>
      <c r="N5539">
        <v>54</v>
      </c>
      <c r="O5539">
        <v>3</v>
      </c>
      <c r="P5539">
        <v>4</v>
      </c>
      <c r="Q5539" t="s">
        <v>65</v>
      </c>
      <c r="R5539">
        <v>1</v>
      </c>
      <c r="S5539" t="s">
        <v>41</v>
      </c>
      <c r="T5539">
        <v>47219</v>
      </c>
      <c r="U5539" t="s">
        <v>84</v>
      </c>
      <c r="V5539">
        <v>519409</v>
      </c>
      <c r="W5539">
        <v>1</v>
      </c>
      <c r="X5539" t="s">
        <v>42</v>
      </c>
      <c r="Y5539" t="s">
        <v>35</v>
      </c>
      <c r="Z5539">
        <v>43</v>
      </c>
      <c r="AA5539">
        <v>1</v>
      </c>
      <c r="AB5539">
        <v>4</v>
      </c>
      <c r="AC5539">
        <v>80</v>
      </c>
      <c r="AD5539">
        <v>4</v>
      </c>
      <c r="AE5539">
        <v>28</v>
      </c>
      <c r="AF5539">
        <v>3</v>
      </c>
      <c r="AG5539">
        <v>1</v>
      </c>
      <c r="AH5539">
        <v>10</v>
      </c>
      <c r="AI5539">
        <v>5</v>
      </c>
      <c r="AJ5539">
        <v>9</v>
      </c>
      <c r="AK5539" t="s">
        <v>96</v>
      </c>
      <c r="AL5539">
        <v>9</v>
      </c>
    </row>
    <row r="5540" spans="1:38" x14ac:dyDescent="0.3">
      <c r="A5540">
        <v>52</v>
      </c>
      <c r="B5540" t="s">
        <v>43</v>
      </c>
      <c r="C5540">
        <v>1</v>
      </c>
      <c r="D5540" t="s">
        <v>47</v>
      </c>
      <c r="E5540">
        <v>867</v>
      </c>
      <c r="F5540" t="s">
        <v>55</v>
      </c>
      <c r="G5540">
        <v>25</v>
      </c>
      <c r="H5540">
        <v>5</v>
      </c>
      <c r="I5540" t="s">
        <v>38</v>
      </c>
      <c r="J5540">
        <v>1</v>
      </c>
      <c r="K5540">
        <v>18284</v>
      </c>
      <c r="L5540">
        <v>4</v>
      </c>
      <c r="M5540" t="s">
        <v>45</v>
      </c>
      <c r="N5540">
        <v>72</v>
      </c>
      <c r="O5540">
        <v>4</v>
      </c>
      <c r="P5540">
        <v>4</v>
      </c>
      <c r="Q5540" t="s">
        <v>46</v>
      </c>
      <c r="R5540">
        <v>2</v>
      </c>
      <c r="S5540" t="s">
        <v>51</v>
      </c>
      <c r="T5540">
        <v>19397</v>
      </c>
      <c r="U5540" t="s">
        <v>81</v>
      </c>
      <c r="V5540">
        <v>562513</v>
      </c>
      <c r="W5540">
        <v>7</v>
      </c>
      <c r="X5540" t="s">
        <v>42</v>
      </c>
      <c r="Y5540" t="s">
        <v>35</v>
      </c>
      <c r="Z5540">
        <v>41</v>
      </c>
      <c r="AA5540">
        <v>3</v>
      </c>
      <c r="AB5540">
        <v>3</v>
      </c>
      <c r="AC5540">
        <v>80</v>
      </c>
      <c r="AD5540">
        <v>3</v>
      </c>
      <c r="AE5540">
        <v>1</v>
      </c>
      <c r="AF5540">
        <v>6</v>
      </c>
      <c r="AG5540">
        <v>3</v>
      </c>
      <c r="AH5540">
        <v>1</v>
      </c>
      <c r="AI5540">
        <v>1</v>
      </c>
      <c r="AJ5540">
        <v>1</v>
      </c>
      <c r="AK5540" t="s">
        <v>97</v>
      </c>
      <c r="AL5540">
        <v>1</v>
      </c>
    </row>
    <row r="5541" spans="1:38" x14ac:dyDescent="0.3">
      <c r="A5541">
        <v>48</v>
      </c>
      <c r="B5541" t="s">
        <v>35</v>
      </c>
      <c r="C5541">
        <v>0</v>
      </c>
      <c r="D5541" t="s">
        <v>47</v>
      </c>
      <c r="E5541">
        <v>194</v>
      </c>
      <c r="F5541" t="s">
        <v>55</v>
      </c>
      <c r="G5541">
        <v>33</v>
      </c>
      <c r="H5541">
        <v>5</v>
      </c>
      <c r="I5541" t="s">
        <v>49</v>
      </c>
      <c r="J5541">
        <v>1</v>
      </c>
      <c r="K5541">
        <v>23171</v>
      </c>
      <c r="L5541">
        <v>1</v>
      </c>
      <c r="M5541" t="s">
        <v>39</v>
      </c>
      <c r="N5541">
        <v>31</v>
      </c>
      <c r="O5541">
        <v>4</v>
      </c>
      <c r="P5541">
        <v>4</v>
      </c>
      <c r="Q5541" t="s">
        <v>60</v>
      </c>
      <c r="R5541">
        <v>4</v>
      </c>
      <c r="S5541" t="s">
        <v>51</v>
      </c>
      <c r="T5541">
        <v>4694</v>
      </c>
      <c r="U5541" t="s">
        <v>78</v>
      </c>
      <c r="V5541">
        <v>32858</v>
      </c>
      <c r="W5541">
        <v>1</v>
      </c>
      <c r="X5541" t="s">
        <v>42</v>
      </c>
      <c r="Y5541" t="s">
        <v>43</v>
      </c>
      <c r="Z5541">
        <v>48</v>
      </c>
      <c r="AA5541">
        <v>4</v>
      </c>
      <c r="AB5541">
        <v>3</v>
      </c>
      <c r="AC5541">
        <v>80</v>
      </c>
      <c r="AD5541">
        <v>2</v>
      </c>
      <c r="AE5541">
        <v>5</v>
      </c>
      <c r="AF5541">
        <v>1</v>
      </c>
      <c r="AG5541">
        <v>3</v>
      </c>
      <c r="AH5541">
        <v>4</v>
      </c>
      <c r="AI5541">
        <v>2</v>
      </c>
      <c r="AJ5541">
        <v>2</v>
      </c>
      <c r="AK5541" t="s">
        <v>97</v>
      </c>
      <c r="AL5541">
        <v>3</v>
      </c>
    </row>
    <row r="5542" spans="1:38" x14ac:dyDescent="0.3">
      <c r="A5542">
        <v>33</v>
      </c>
      <c r="B5542" t="s">
        <v>35</v>
      </c>
      <c r="C5542">
        <v>0</v>
      </c>
      <c r="D5542" t="s">
        <v>36</v>
      </c>
      <c r="E5542">
        <v>494</v>
      </c>
      <c r="F5542" t="s">
        <v>52</v>
      </c>
      <c r="G5542">
        <v>14</v>
      </c>
      <c r="H5542">
        <v>3</v>
      </c>
      <c r="I5542" t="s">
        <v>38</v>
      </c>
      <c r="J5542">
        <v>1</v>
      </c>
      <c r="K5542">
        <v>23165</v>
      </c>
      <c r="L5542">
        <v>3</v>
      </c>
      <c r="M5542" t="s">
        <v>39</v>
      </c>
      <c r="N5542">
        <v>178</v>
      </c>
      <c r="O5542">
        <v>4</v>
      </c>
      <c r="P5542">
        <v>4</v>
      </c>
      <c r="Q5542" t="s">
        <v>60</v>
      </c>
      <c r="R5542">
        <v>3</v>
      </c>
      <c r="S5542" t="s">
        <v>41</v>
      </c>
      <c r="T5542">
        <v>24896</v>
      </c>
      <c r="U5542" t="s">
        <v>82</v>
      </c>
      <c r="V5542">
        <v>647296</v>
      </c>
      <c r="W5542">
        <v>0</v>
      </c>
      <c r="X5542" t="s">
        <v>42</v>
      </c>
      <c r="Y5542" t="s">
        <v>43</v>
      </c>
      <c r="Z5542">
        <v>20</v>
      </c>
      <c r="AA5542">
        <v>2</v>
      </c>
      <c r="AB5542">
        <v>3</v>
      </c>
      <c r="AC5542">
        <v>80</v>
      </c>
      <c r="AD5542">
        <v>2</v>
      </c>
      <c r="AE5542">
        <v>33</v>
      </c>
      <c r="AF5542">
        <v>4</v>
      </c>
      <c r="AG5542">
        <v>1</v>
      </c>
      <c r="AH5542">
        <v>26</v>
      </c>
      <c r="AI5542">
        <v>24</v>
      </c>
      <c r="AJ5542">
        <v>17</v>
      </c>
      <c r="AK5542" t="s">
        <v>95</v>
      </c>
      <c r="AL5542">
        <v>2</v>
      </c>
    </row>
    <row r="5543" spans="1:38" x14ac:dyDescent="0.3">
      <c r="A5543">
        <v>57</v>
      </c>
      <c r="B5543" t="s">
        <v>43</v>
      </c>
      <c r="C5543">
        <v>1</v>
      </c>
      <c r="D5543" t="s">
        <v>62</v>
      </c>
      <c r="E5543">
        <v>659</v>
      </c>
      <c r="F5543" t="s">
        <v>55</v>
      </c>
      <c r="G5543">
        <v>48</v>
      </c>
      <c r="H5543">
        <v>5</v>
      </c>
      <c r="I5543" t="s">
        <v>49</v>
      </c>
      <c r="J5543">
        <v>1</v>
      </c>
      <c r="K5543">
        <v>23161</v>
      </c>
      <c r="L5543">
        <v>4</v>
      </c>
      <c r="M5543" t="s">
        <v>39</v>
      </c>
      <c r="N5543">
        <v>123</v>
      </c>
      <c r="O5543">
        <v>2</v>
      </c>
      <c r="P5543">
        <v>4</v>
      </c>
      <c r="Q5543" t="s">
        <v>40</v>
      </c>
      <c r="R5543">
        <v>2</v>
      </c>
      <c r="S5543" t="s">
        <v>51</v>
      </c>
      <c r="T5543">
        <v>19034</v>
      </c>
      <c r="U5543" t="s">
        <v>81</v>
      </c>
      <c r="V5543">
        <v>513918</v>
      </c>
      <c r="W5543">
        <v>0</v>
      </c>
      <c r="X5543" t="s">
        <v>42</v>
      </c>
      <c r="Y5543" t="s">
        <v>35</v>
      </c>
      <c r="Z5543">
        <v>49</v>
      </c>
      <c r="AA5543">
        <v>2</v>
      </c>
      <c r="AB5543">
        <v>2</v>
      </c>
      <c r="AC5543">
        <v>80</v>
      </c>
      <c r="AD5543">
        <v>2</v>
      </c>
      <c r="AE5543">
        <v>36</v>
      </c>
      <c r="AF5543">
        <v>1</v>
      </c>
      <c r="AG5543">
        <v>2</v>
      </c>
      <c r="AH5543">
        <v>34</v>
      </c>
      <c r="AI5543">
        <v>17</v>
      </c>
      <c r="AJ5543">
        <v>20</v>
      </c>
      <c r="AK5543" t="s">
        <v>95</v>
      </c>
      <c r="AL5543">
        <v>28</v>
      </c>
    </row>
    <row r="5544" spans="1:38" x14ac:dyDescent="0.3">
      <c r="A5544">
        <v>41</v>
      </c>
      <c r="B5544" t="s">
        <v>35</v>
      </c>
      <c r="C5544">
        <v>0</v>
      </c>
      <c r="D5544" t="s">
        <v>36</v>
      </c>
      <c r="E5544">
        <v>348</v>
      </c>
      <c r="F5544" t="s">
        <v>44</v>
      </c>
      <c r="G5544">
        <v>12</v>
      </c>
      <c r="H5544">
        <v>4</v>
      </c>
      <c r="I5544" t="s">
        <v>38</v>
      </c>
      <c r="J5544">
        <v>1</v>
      </c>
      <c r="K5544">
        <v>18274</v>
      </c>
      <c r="L5544">
        <v>3</v>
      </c>
      <c r="M5544" t="s">
        <v>39</v>
      </c>
      <c r="N5544">
        <v>43</v>
      </c>
      <c r="O5544">
        <v>3</v>
      </c>
      <c r="P5544">
        <v>4</v>
      </c>
      <c r="Q5544" t="s">
        <v>65</v>
      </c>
      <c r="R5544">
        <v>1</v>
      </c>
      <c r="S5544" t="s">
        <v>54</v>
      </c>
      <c r="T5544">
        <v>26937</v>
      </c>
      <c r="U5544" t="s">
        <v>82</v>
      </c>
      <c r="V5544">
        <v>457929</v>
      </c>
      <c r="W5544">
        <v>0</v>
      </c>
      <c r="X5544" t="s">
        <v>42</v>
      </c>
      <c r="Y5544" t="s">
        <v>43</v>
      </c>
      <c r="Z5544">
        <v>38</v>
      </c>
      <c r="AA5544">
        <v>4</v>
      </c>
      <c r="AB5544">
        <v>1</v>
      </c>
      <c r="AC5544">
        <v>80</v>
      </c>
      <c r="AD5544">
        <v>3</v>
      </c>
      <c r="AE5544">
        <v>32</v>
      </c>
      <c r="AF5544">
        <v>4</v>
      </c>
      <c r="AG5544">
        <v>3</v>
      </c>
      <c r="AH5544">
        <v>6</v>
      </c>
      <c r="AI5544">
        <v>2</v>
      </c>
      <c r="AJ5544">
        <v>1</v>
      </c>
      <c r="AK5544" t="s">
        <v>97</v>
      </c>
      <c r="AL5544">
        <v>2</v>
      </c>
    </row>
    <row r="5545" spans="1:38" x14ac:dyDescent="0.3">
      <c r="A5545">
        <v>58</v>
      </c>
      <c r="B5545" t="s">
        <v>35</v>
      </c>
      <c r="C5545">
        <v>0</v>
      </c>
      <c r="D5545" t="s">
        <v>62</v>
      </c>
      <c r="E5545">
        <v>936</v>
      </c>
      <c r="F5545" t="s">
        <v>48</v>
      </c>
      <c r="G5545">
        <v>22</v>
      </c>
      <c r="H5545">
        <v>4</v>
      </c>
      <c r="I5545" t="s">
        <v>49</v>
      </c>
      <c r="J5545">
        <v>1</v>
      </c>
      <c r="K5545">
        <v>13066</v>
      </c>
      <c r="L5545">
        <v>1</v>
      </c>
      <c r="M5545" t="s">
        <v>39</v>
      </c>
      <c r="N5545">
        <v>121</v>
      </c>
      <c r="O5545">
        <v>4</v>
      </c>
      <c r="P5545">
        <v>4</v>
      </c>
      <c r="Q5545" t="s">
        <v>60</v>
      </c>
      <c r="R5545">
        <v>4</v>
      </c>
      <c r="S5545" t="s">
        <v>51</v>
      </c>
      <c r="T5545">
        <v>13250</v>
      </c>
      <c r="U5545" t="s">
        <v>80</v>
      </c>
      <c r="V5545">
        <v>172250</v>
      </c>
      <c r="W5545">
        <v>6</v>
      </c>
      <c r="X5545" t="s">
        <v>42</v>
      </c>
      <c r="Y5545" t="s">
        <v>35</v>
      </c>
      <c r="Z5545">
        <v>34</v>
      </c>
      <c r="AA5545">
        <v>2</v>
      </c>
      <c r="AB5545">
        <v>4</v>
      </c>
      <c r="AC5545">
        <v>80</v>
      </c>
      <c r="AD5545">
        <v>1</v>
      </c>
      <c r="AE5545">
        <v>28</v>
      </c>
      <c r="AF5545">
        <v>4</v>
      </c>
      <c r="AG5545">
        <v>2</v>
      </c>
      <c r="AH5545">
        <v>27</v>
      </c>
      <c r="AI5545">
        <v>19</v>
      </c>
      <c r="AJ5545">
        <v>9</v>
      </c>
      <c r="AK5545" t="s">
        <v>96</v>
      </c>
      <c r="AL5545">
        <v>22</v>
      </c>
    </row>
    <row r="5546" spans="1:38" x14ac:dyDescent="0.3">
      <c r="A5546">
        <v>35</v>
      </c>
      <c r="B5546" t="s">
        <v>43</v>
      </c>
      <c r="C5546">
        <v>1</v>
      </c>
      <c r="D5546" t="s">
        <v>36</v>
      </c>
      <c r="E5546">
        <v>1267</v>
      </c>
      <c r="F5546" t="s">
        <v>61</v>
      </c>
      <c r="G5546">
        <v>39</v>
      </c>
      <c r="H5546">
        <v>5</v>
      </c>
      <c r="I5546" t="s">
        <v>58</v>
      </c>
      <c r="J5546">
        <v>1</v>
      </c>
      <c r="K5546">
        <v>23137</v>
      </c>
      <c r="L5546">
        <v>1</v>
      </c>
      <c r="M5546" t="s">
        <v>45</v>
      </c>
      <c r="N5546">
        <v>63</v>
      </c>
      <c r="O5546">
        <v>3</v>
      </c>
      <c r="P5546">
        <v>4</v>
      </c>
      <c r="Q5546" t="s">
        <v>48</v>
      </c>
      <c r="R5546">
        <v>1</v>
      </c>
      <c r="S5546" t="s">
        <v>51</v>
      </c>
      <c r="T5546">
        <v>26206</v>
      </c>
      <c r="U5546" t="s">
        <v>82</v>
      </c>
      <c r="V5546">
        <v>340678</v>
      </c>
      <c r="W5546">
        <v>0</v>
      </c>
      <c r="X5546" t="s">
        <v>42</v>
      </c>
      <c r="Y5546" t="s">
        <v>35</v>
      </c>
      <c r="Z5546">
        <v>43</v>
      </c>
      <c r="AA5546">
        <v>2</v>
      </c>
      <c r="AB5546">
        <v>1</v>
      </c>
      <c r="AC5546">
        <v>80</v>
      </c>
      <c r="AD5546">
        <v>2</v>
      </c>
      <c r="AE5546">
        <v>37</v>
      </c>
      <c r="AF5546">
        <v>4</v>
      </c>
      <c r="AG5546">
        <v>1</v>
      </c>
      <c r="AH5546">
        <v>29</v>
      </c>
      <c r="AI5546">
        <v>5</v>
      </c>
      <c r="AJ5546">
        <v>15</v>
      </c>
      <c r="AK5546" t="s">
        <v>95</v>
      </c>
      <c r="AL5546">
        <v>22</v>
      </c>
    </row>
    <row r="5547" spans="1:38" x14ac:dyDescent="0.3">
      <c r="A5547">
        <v>34</v>
      </c>
      <c r="B5547" t="s">
        <v>43</v>
      </c>
      <c r="C5547">
        <v>1</v>
      </c>
      <c r="D5547" t="s">
        <v>36</v>
      </c>
      <c r="E5547">
        <v>1334</v>
      </c>
      <c r="F5547" t="s">
        <v>55</v>
      </c>
      <c r="G5547">
        <v>49</v>
      </c>
      <c r="H5547">
        <v>2</v>
      </c>
      <c r="I5547" t="s">
        <v>56</v>
      </c>
      <c r="J5547">
        <v>1</v>
      </c>
      <c r="K5547">
        <v>18271</v>
      </c>
      <c r="L5547">
        <v>1</v>
      </c>
      <c r="M5547" t="s">
        <v>45</v>
      </c>
      <c r="N5547">
        <v>170</v>
      </c>
      <c r="O5547">
        <v>1</v>
      </c>
      <c r="P5547">
        <v>4</v>
      </c>
      <c r="Q5547" t="s">
        <v>60</v>
      </c>
      <c r="R5547">
        <v>3</v>
      </c>
      <c r="S5547" t="s">
        <v>51</v>
      </c>
      <c r="T5547">
        <v>35065</v>
      </c>
      <c r="U5547" t="s">
        <v>83</v>
      </c>
      <c r="V5547">
        <v>876625</v>
      </c>
      <c r="W5547">
        <v>1</v>
      </c>
      <c r="X5547" t="s">
        <v>42</v>
      </c>
      <c r="Y5547" t="s">
        <v>35</v>
      </c>
      <c r="Z5547">
        <v>33</v>
      </c>
      <c r="AA5547">
        <v>4</v>
      </c>
      <c r="AB5547">
        <v>4</v>
      </c>
      <c r="AC5547">
        <v>80</v>
      </c>
      <c r="AD5547">
        <v>4</v>
      </c>
      <c r="AE5547">
        <v>2</v>
      </c>
      <c r="AF5547">
        <v>2</v>
      </c>
      <c r="AG5547">
        <v>1</v>
      </c>
      <c r="AH5547">
        <v>1</v>
      </c>
      <c r="AI5547">
        <v>1</v>
      </c>
      <c r="AJ5547">
        <v>1</v>
      </c>
      <c r="AK5547" t="s">
        <v>97</v>
      </c>
      <c r="AL5547">
        <v>1</v>
      </c>
    </row>
    <row r="5548" spans="1:38" x14ac:dyDescent="0.3">
      <c r="A5548">
        <v>32</v>
      </c>
      <c r="B5548" t="s">
        <v>43</v>
      </c>
      <c r="C5548">
        <v>1</v>
      </c>
      <c r="D5548" t="s">
        <v>62</v>
      </c>
      <c r="E5548">
        <v>769</v>
      </c>
      <c r="F5548" t="s">
        <v>48</v>
      </c>
      <c r="G5548">
        <v>24</v>
      </c>
      <c r="H5548">
        <v>4</v>
      </c>
      <c r="I5548" t="s">
        <v>38</v>
      </c>
      <c r="J5548">
        <v>1</v>
      </c>
      <c r="K5548">
        <v>23126</v>
      </c>
      <c r="L5548">
        <v>3</v>
      </c>
      <c r="M5548" t="s">
        <v>39</v>
      </c>
      <c r="N5548">
        <v>55</v>
      </c>
      <c r="O5548">
        <v>2</v>
      </c>
      <c r="P5548">
        <v>4</v>
      </c>
      <c r="Q5548" t="s">
        <v>53</v>
      </c>
      <c r="R5548">
        <v>4</v>
      </c>
      <c r="S5548" t="s">
        <v>54</v>
      </c>
      <c r="T5548">
        <v>16738</v>
      </c>
      <c r="U5548" t="s">
        <v>81</v>
      </c>
      <c r="V5548">
        <v>401712</v>
      </c>
      <c r="W5548">
        <v>1</v>
      </c>
      <c r="X5548" t="s">
        <v>42</v>
      </c>
      <c r="Y5548" t="s">
        <v>35</v>
      </c>
      <c r="Z5548">
        <v>36</v>
      </c>
      <c r="AA5548">
        <v>4</v>
      </c>
      <c r="AB5548">
        <v>3</v>
      </c>
      <c r="AC5548">
        <v>80</v>
      </c>
      <c r="AD5548">
        <v>2</v>
      </c>
      <c r="AE5548">
        <v>15</v>
      </c>
      <c r="AF5548">
        <v>6</v>
      </c>
      <c r="AG5548">
        <v>2</v>
      </c>
      <c r="AH5548">
        <v>3</v>
      </c>
      <c r="AI5548">
        <v>2</v>
      </c>
      <c r="AJ5548">
        <v>1</v>
      </c>
      <c r="AK5548" t="s">
        <v>97</v>
      </c>
      <c r="AL5548">
        <v>2</v>
      </c>
    </row>
    <row r="5549" spans="1:38" x14ac:dyDescent="0.3">
      <c r="A5549">
        <v>50</v>
      </c>
      <c r="B5549" t="s">
        <v>43</v>
      </c>
      <c r="C5549">
        <v>1</v>
      </c>
      <c r="D5549" t="s">
        <v>47</v>
      </c>
      <c r="E5549">
        <v>195</v>
      </c>
      <c r="F5549" t="s">
        <v>52</v>
      </c>
      <c r="G5549">
        <v>7</v>
      </c>
      <c r="H5549">
        <v>2</v>
      </c>
      <c r="I5549" t="s">
        <v>59</v>
      </c>
      <c r="J5549">
        <v>1</v>
      </c>
      <c r="K5549">
        <v>23121</v>
      </c>
      <c r="L5549">
        <v>3</v>
      </c>
      <c r="M5549" t="s">
        <v>39</v>
      </c>
      <c r="N5549">
        <v>103</v>
      </c>
      <c r="O5549">
        <v>3</v>
      </c>
      <c r="P5549">
        <v>4</v>
      </c>
      <c r="Q5549" t="s">
        <v>40</v>
      </c>
      <c r="R5549">
        <v>2</v>
      </c>
      <c r="S5549" t="s">
        <v>41</v>
      </c>
      <c r="T5549">
        <v>35698</v>
      </c>
      <c r="U5549" t="s">
        <v>83</v>
      </c>
      <c r="V5549">
        <v>999544</v>
      </c>
      <c r="W5549">
        <v>3</v>
      </c>
      <c r="X5549" t="s">
        <v>42</v>
      </c>
      <c r="Y5549" t="s">
        <v>35</v>
      </c>
      <c r="Z5549">
        <v>33</v>
      </c>
      <c r="AA5549">
        <v>1</v>
      </c>
      <c r="AB5549">
        <v>1</v>
      </c>
      <c r="AC5549">
        <v>80</v>
      </c>
      <c r="AD5549">
        <v>2</v>
      </c>
      <c r="AE5549">
        <v>40</v>
      </c>
      <c r="AF5549">
        <v>6</v>
      </c>
      <c r="AG5549">
        <v>2</v>
      </c>
      <c r="AH5549">
        <v>10</v>
      </c>
      <c r="AI5549">
        <v>6</v>
      </c>
      <c r="AJ5549">
        <v>2</v>
      </c>
      <c r="AK5549" t="s">
        <v>97</v>
      </c>
      <c r="AL5549">
        <v>4</v>
      </c>
    </row>
    <row r="5550" spans="1:38" x14ac:dyDescent="0.3">
      <c r="A5550">
        <v>24</v>
      </c>
      <c r="B5550" t="s">
        <v>35</v>
      </c>
      <c r="C5550">
        <v>0</v>
      </c>
      <c r="D5550" t="s">
        <v>47</v>
      </c>
      <c r="E5550">
        <v>928</v>
      </c>
      <c r="F5550" t="s">
        <v>44</v>
      </c>
      <c r="G5550">
        <v>22</v>
      </c>
      <c r="H5550">
        <v>2</v>
      </c>
      <c r="I5550" t="s">
        <v>56</v>
      </c>
      <c r="J5550">
        <v>1</v>
      </c>
      <c r="K5550">
        <v>23103</v>
      </c>
      <c r="L5550">
        <v>2</v>
      </c>
      <c r="M5550" t="s">
        <v>45</v>
      </c>
      <c r="N5550">
        <v>137</v>
      </c>
      <c r="O5550">
        <v>1</v>
      </c>
      <c r="P5550">
        <v>4</v>
      </c>
      <c r="Q5550" t="s">
        <v>60</v>
      </c>
      <c r="R5550">
        <v>4</v>
      </c>
      <c r="S5550" t="s">
        <v>54</v>
      </c>
      <c r="T5550">
        <v>32970</v>
      </c>
      <c r="U5550" t="s">
        <v>83</v>
      </c>
      <c r="V5550">
        <v>857220</v>
      </c>
      <c r="W5550">
        <v>4</v>
      </c>
      <c r="X5550" t="s">
        <v>42</v>
      </c>
      <c r="Y5550" t="s">
        <v>35</v>
      </c>
      <c r="Z5550">
        <v>35</v>
      </c>
      <c r="AA5550">
        <v>2</v>
      </c>
      <c r="AB5550">
        <v>2</v>
      </c>
      <c r="AC5550">
        <v>80</v>
      </c>
      <c r="AD5550">
        <v>2</v>
      </c>
      <c r="AE5550">
        <v>14</v>
      </c>
      <c r="AF5550">
        <v>2</v>
      </c>
      <c r="AG5550">
        <v>4</v>
      </c>
      <c r="AH5550">
        <v>12</v>
      </c>
      <c r="AI5550">
        <v>4</v>
      </c>
      <c r="AJ5550">
        <v>12</v>
      </c>
      <c r="AK5550" t="s">
        <v>95</v>
      </c>
      <c r="AL5550">
        <v>11</v>
      </c>
    </row>
    <row r="5551" spans="1:38" x14ac:dyDescent="0.3">
      <c r="A5551">
        <v>37</v>
      </c>
      <c r="B5551" t="s">
        <v>35</v>
      </c>
      <c r="C5551">
        <v>0</v>
      </c>
      <c r="D5551" t="s">
        <v>47</v>
      </c>
      <c r="E5551">
        <v>1273</v>
      </c>
      <c r="F5551" t="s">
        <v>61</v>
      </c>
      <c r="G5551">
        <v>39</v>
      </c>
      <c r="H5551">
        <v>3</v>
      </c>
      <c r="I5551" t="s">
        <v>48</v>
      </c>
      <c r="J5551">
        <v>1</v>
      </c>
      <c r="K5551">
        <v>23068</v>
      </c>
      <c r="L5551">
        <v>4</v>
      </c>
      <c r="M5551" t="s">
        <v>45</v>
      </c>
      <c r="N5551">
        <v>161</v>
      </c>
      <c r="O5551">
        <v>3</v>
      </c>
      <c r="P5551">
        <v>4</v>
      </c>
      <c r="Q5551" t="s">
        <v>48</v>
      </c>
      <c r="R5551">
        <v>1</v>
      </c>
      <c r="S5551" t="s">
        <v>51</v>
      </c>
      <c r="T5551">
        <v>46820</v>
      </c>
      <c r="U5551" t="s">
        <v>84</v>
      </c>
      <c r="V5551">
        <v>1123680</v>
      </c>
      <c r="W5551">
        <v>7</v>
      </c>
      <c r="X5551" t="s">
        <v>42</v>
      </c>
      <c r="Y5551" t="s">
        <v>35</v>
      </c>
      <c r="Z5551">
        <v>35</v>
      </c>
      <c r="AA5551">
        <v>4</v>
      </c>
      <c r="AB5551">
        <v>2</v>
      </c>
      <c r="AC5551">
        <v>80</v>
      </c>
      <c r="AD5551">
        <v>2</v>
      </c>
      <c r="AE5551">
        <v>39</v>
      </c>
      <c r="AF5551">
        <v>4</v>
      </c>
      <c r="AG5551">
        <v>1</v>
      </c>
      <c r="AH5551">
        <v>35</v>
      </c>
      <c r="AI5551">
        <v>22</v>
      </c>
      <c r="AJ5551">
        <v>6</v>
      </c>
      <c r="AK5551" t="s">
        <v>96</v>
      </c>
      <c r="AL5551">
        <v>34</v>
      </c>
    </row>
    <row r="5552" spans="1:38" x14ac:dyDescent="0.3">
      <c r="A5552">
        <v>50</v>
      </c>
      <c r="B5552" t="s">
        <v>35</v>
      </c>
      <c r="C5552">
        <v>0</v>
      </c>
      <c r="D5552" t="s">
        <v>62</v>
      </c>
      <c r="E5552">
        <v>850</v>
      </c>
      <c r="F5552" t="s">
        <v>61</v>
      </c>
      <c r="G5552">
        <v>22</v>
      </c>
      <c r="H5552">
        <v>5</v>
      </c>
      <c r="I5552" t="s">
        <v>56</v>
      </c>
      <c r="J5552">
        <v>1</v>
      </c>
      <c r="K5552">
        <v>23061</v>
      </c>
      <c r="L5552">
        <v>1</v>
      </c>
      <c r="M5552" t="s">
        <v>39</v>
      </c>
      <c r="N5552">
        <v>155</v>
      </c>
      <c r="O5552">
        <v>2</v>
      </c>
      <c r="P5552">
        <v>4</v>
      </c>
      <c r="Q5552" t="s">
        <v>48</v>
      </c>
      <c r="R5552">
        <v>1</v>
      </c>
      <c r="S5552" t="s">
        <v>41</v>
      </c>
      <c r="T5552">
        <v>34345</v>
      </c>
      <c r="U5552" t="s">
        <v>83</v>
      </c>
      <c r="V5552">
        <v>996005</v>
      </c>
      <c r="W5552">
        <v>1</v>
      </c>
      <c r="X5552" t="s">
        <v>42</v>
      </c>
      <c r="Y5552" t="s">
        <v>35</v>
      </c>
      <c r="Z5552">
        <v>13</v>
      </c>
      <c r="AA5552">
        <v>4</v>
      </c>
      <c r="AB5552">
        <v>1</v>
      </c>
      <c r="AC5552">
        <v>80</v>
      </c>
      <c r="AD5552">
        <v>2</v>
      </c>
      <c r="AE5552">
        <v>15</v>
      </c>
      <c r="AF5552">
        <v>4</v>
      </c>
      <c r="AG5552">
        <v>4</v>
      </c>
      <c r="AH5552">
        <v>14</v>
      </c>
      <c r="AI5552">
        <v>1</v>
      </c>
      <c r="AJ5552">
        <v>12</v>
      </c>
      <c r="AK5552" t="s">
        <v>95</v>
      </c>
      <c r="AL5552">
        <v>12</v>
      </c>
    </row>
    <row r="5553" spans="1:38" x14ac:dyDescent="0.3">
      <c r="A5553">
        <v>49</v>
      </c>
      <c r="B5553" t="s">
        <v>43</v>
      </c>
      <c r="C5553">
        <v>1</v>
      </c>
      <c r="D5553" t="s">
        <v>47</v>
      </c>
      <c r="E5553">
        <v>1208</v>
      </c>
      <c r="F5553" t="s">
        <v>52</v>
      </c>
      <c r="G5553">
        <v>4</v>
      </c>
      <c r="H5553">
        <v>2</v>
      </c>
      <c r="I5553" t="s">
        <v>58</v>
      </c>
      <c r="J5553">
        <v>1</v>
      </c>
      <c r="K5553">
        <v>18253</v>
      </c>
      <c r="L5553">
        <v>3</v>
      </c>
      <c r="M5553" t="s">
        <v>45</v>
      </c>
      <c r="N5553">
        <v>104</v>
      </c>
      <c r="O5553">
        <v>3</v>
      </c>
      <c r="P5553">
        <v>4</v>
      </c>
      <c r="Q5553" t="s">
        <v>57</v>
      </c>
      <c r="R5553">
        <v>1</v>
      </c>
      <c r="S5553" t="s">
        <v>51</v>
      </c>
      <c r="T5553">
        <v>26627</v>
      </c>
      <c r="U5553" t="s">
        <v>82</v>
      </c>
      <c r="V5553">
        <v>505913</v>
      </c>
      <c r="W5553">
        <v>0</v>
      </c>
      <c r="X5553" t="s">
        <v>42</v>
      </c>
      <c r="Y5553" t="s">
        <v>35</v>
      </c>
      <c r="Z5553">
        <v>41</v>
      </c>
      <c r="AA5553">
        <v>4</v>
      </c>
      <c r="AB5553">
        <v>2</v>
      </c>
      <c r="AC5553">
        <v>80</v>
      </c>
      <c r="AD5553">
        <v>4</v>
      </c>
      <c r="AE5553">
        <v>3</v>
      </c>
      <c r="AF5553">
        <v>2</v>
      </c>
      <c r="AG5553">
        <v>2</v>
      </c>
      <c r="AH5553">
        <v>2</v>
      </c>
      <c r="AI5553">
        <v>1</v>
      </c>
      <c r="AJ5553">
        <v>1</v>
      </c>
      <c r="AK5553" t="s">
        <v>97</v>
      </c>
      <c r="AL5553">
        <v>1</v>
      </c>
    </row>
    <row r="5554" spans="1:38" x14ac:dyDescent="0.3">
      <c r="A5554">
        <v>26</v>
      </c>
      <c r="B5554" t="s">
        <v>35</v>
      </c>
      <c r="C5554">
        <v>0</v>
      </c>
      <c r="D5554" t="s">
        <v>47</v>
      </c>
      <c r="E5554">
        <v>988</v>
      </c>
      <c r="F5554" t="s">
        <v>52</v>
      </c>
      <c r="G5554">
        <v>16</v>
      </c>
      <c r="H5554">
        <v>2</v>
      </c>
      <c r="I5554" t="s">
        <v>48</v>
      </c>
      <c r="J5554">
        <v>1</v>
      </c>
      <c r="K5554">
        <v>23047</v>
      </c>
      <c r="L5554">
        <v>4</v>
      </c>
      <c r="M5554" t="s">
        <v>39</v>
      </c>
      <c r="N5554">
        <v>53</v>
      </c>
      <c r="O5554">
        <v>1</v>
      </c>
      <c r="P5554">
        <v>4</v>
      </c>
      <c r="Q5554" t="s">
        <v>57</v>
      </c>
      <c r="R5554">
        <v>3</v>
      </c>
      <c r="S5554" t="s">
        <v>54</v>
      </c>
      <c r="T5554">
        <v>4801</v>
      </c>
      <c r="U5554" t="s">
        <v>78</v>
      </c>
      <c r="V5554">
        <v>28806</v>
      </c>
      <c r="W5554">
        <v>0</v>
      </c>
      <c r="X5554" t="s">
        <v>42</v>
      </c>
      <c r="Y5554" t="s">
        <v>43</v>
      </c>
      <c r="Z5554">
        <v>23</v>
      </c>
      <c r="AA5554">
        <v>4</v>
      </c>
      <c r="AB5554">
        <v>4</v>
      </c>
      <c r="AC5554">
        <v>80</v>
      </c>
      <c r="AD5554">
        <v>2</v>
      </c>
      <c r="AE5554">
        <v>39</v>
      </c>
      <c r="AF5554">
        <v>1</v>
      </c>
      <c r="AG5554">
        <v>2</v>
      </c>
      <c r="AH5554">
        <v>3</v>
      </c>
      <c r="AI5554">
        <v>1</v>
      </c>
      <c r="AJ5554">
        <v>2</v>
      </c>
      <c r="AK5554" t="s">
        <v>97</v>
      </c>
      <c r="AL5554">
        <v>2</v>
      </c>
    </row>
    <row r="5555" spans="1:38" x14ac:dyDescent="0.3">
      <c r="A5555">
        <v>28</v>
      </c>
      <c r="B5555" t="s">
        <v>43</v>
      </c>
      <c r="C5555">
        <v>1</v>
      </c>
      <c r="D5555" t="s">
        <v>62</v>
      </c>
      <c r="E5555">
        <v>1118</v>
      </c>
      <c r="F5555" t="s">
        <v>44</v>
      </c>
      <c r="G5555">
        <v>46</v>
      </c>
      <c r="H5555">
        <v>5</v>
      </c>
      <c r="I5555" t="s">
        <v>59</v>
      </c>
      <c r="J5555">
        <v>1</v>
      </c>
      <c r="K5555">
        <v>13083</v>
      </c>
      <c r="L5555">
        <v>3</v>
      </c>
      <c r="M5555" t="s">
        <v>45</v>
      </c>
      <c r="N5555">
        <v>120</v>
      </c>
      <c r="O5555">
        <v>1</v>
      </c>
      <c r="P5555">
        <v>4</v>
      </c>
      <c r="Q5555" t="s">
        <v>65</v>
      </c>
      <c r="R5555">
        <v>1</v>
      </c>
      <c r="S5555" t="s">
        <v>51</v>
      </c>
      <c r="T5555">
        <v>43994</v>
      </c>
      <c r="U5555" t="s">
        <v>84</v>
      </c>
      <c r="V5555">
        <v>923874</v>
      </c>
      <c r="W5555">
        <v>6</v>
      </c>
      <c r="X5555" t="s">
        <v>42</v>
      </c>
      <c r="Y5555" t="s">
        <v>43</v>
      </c>
      <c r="Z5555">
        <v>44</v>
      </c>
      <c r="AA5555">
        <v>1</v>
      </c>
      <c r="AB5555">
        <v>4</v>
      </c>
      <c r="AC5555">
        <v>80</v>
      </c>
      <c r="AD5555">
        <v>1</v>
      </c>
      <c r="AE5555">
        <v>25</v>
      </c>
      <c r="AF5555">
        <v>1</v>
      </c>
      <c r="AG5555">
        <v>1</v>
      </c>
      <c r="AH5555">
        <v>10</v>
      </c>
      <c r="AI5555">
        <v>5</v>
      </c>
      <c r="AJ5555">
        <v>2</v>
      </c>
      <c r="AK5555" t="s">
        <v>97</v>
      </c>
      <c r="AL5555">
        <v>2</v>
      </c>
    </row>
    <row r="5556" spans="1:38" x14ac:dyDescent="0.3">
      <c r="A5556">
        <v>50</v>
      </c>
      <c r="B5556" t="s">
        <v>43</v>
      </c>
      <c r="C5556">
        <v>1</v>
      </c>
      <c r="D5556" t="s">
        <v>62</v>
      </c>
      <c r="E5556">
        <v>785</v>
      </c>
      <c r="F5556" t="s">
        <v>37</v>
      </c>
      <c r="G5556">
        <v>44</v>
      </c>
      <c r="H5556">
        <v>1</v>
      </c>
      <c r="I5556" t="s">
        <v>49</v>
      </c>
      <c r="J5556">
        <v>1</v>
      </c>
      <c r="K5556">
        <v>18248</v>
      </c>
      <c r="L5556">
        <v>3</v>
      </c>
      <c r="M5556" t="s">
        <v>39</v>
      </c>
      <c r="N5556">
        <v>200</v>
      </c>
      <c r="O5556">
        <v>3</v>
      </c>
      <c r="P5556">
        <v>4</v>
      </c>
      <c r="Q5556" t="s">
        <v>63</v>
      </c>
      <c r="R5556">
        <v>4</v>
      </c>
      <c r="S5556" t="s">
        <v>54</v>
      </c>
      <c r="T5556">
        <v>17999</v>
      </c>
      <c r="U5556" t="s">
        <v>81</v>
      </c>
      <c r="V5556">
        <v>35998</v>
      </c>
      <c r="W5556">
        <v>7</v>
      </c>
      <c r="X5556" t="s">
        <v>42</v>
      </c>
      <c r="Y5556" t="s">
        <v>35</v>
      </c>
      <c r="Z5556">
        <v>17</v>
      </c>
      <c r="AA5556">
        <v>2</v>
      </c>
      <c r="AB5556">
        <v>4</v>
      </c>
      <c r="AC5556">
        <v>80</v>
      </c>
      <c r="AD5556">
        <v>4</v>
      </c>
      <c r="AE5556">
        <v>38</v>
      </c>
      <c r="AF5556">
        <v>2</v>
      </c>
      <c r="AG5556">
        <v>3</v>
      </c>
      <c r="AH5556">
        <v>18</v>
      </c>
      <c r="AI5556">
        <v>16</v>
      </c>
      <c r="AJ5556">
        <v>5</v>
      </c>
      <c r="AK5556" t="s">
        <v>98</v>
      </c>
      <c r="AL5556">
        <v>12</v>
      </c>
    </row>
    <row r="5557" spans="1:38" x14ac:dyDescent="0.3">
      <c r="A5557">
        <v>35</v>
      </c>
      <c r="B5557" t="s">
        <v>35</v>
      </c>
      <c r="C5557">
        <v>0</v>
      </c>
      <c r="D5557" t="s">
        <v>36</v>
      </c>
      <c r="E5557">
        <v>682</v>
      </c>
      <c r="F5557" t="s">
        <v>55</v>
      </c>
      <c r="G5557">
        <v>29</v>
      </c>
      <c r="H5557">
        <v>2</v>
      </c>
      <c r="I5557" t="s">
        <v>38</v>
      </c>
      <c r="J5557">
        <v>1</v>
      </c>
      <c r="K5557">
        <v>18239</v>
      </c>
      <c r="L5557">
        <v>1</v>
      </c>
      <c r="M5557" t="s">
        <v>39</v>
      </c>
      <c r="N5557">
        <v>137</v>
      </c>
      <c r="O5557">
        <v>3</v>
      </c>
      <c r="P5557">
        <v>4</v>
      </c>
      <c r="Q5557" t="s">
        <v>60</v>
      </c>
      <c r="R5557">
        <v>4</v>
      </c>
      <c r="S5557" t="s">
        <v>51</v>
      </c>
      <c r="T5557">
        <v>19365</v>
      </c>
      <c r="U5557" t="s">
        <v>81</v>
      </c>
      <c r="V5557">
        <v>445395</v>
      </c>
      <c r="W5557">
        <v>3</v>
      </c>
      <c r="X5557" t="s">
        <v>42</v>
      </c>
      <c r="Y5557" t="s">
        <v>35</v>
      </c>
      <c r="Z5557">
        <v>42</v>
      </c>
      <c r="AA5557">
        <v>3</v>
      </c>
      <c r="AB5557">
        <v>3</v>
      </c>
      <c r="AC5557">
        <v>80</v>
      </c>
      <c r="AD5557">
        <v>3</v>
      </c>
      <c r="AE5557">
        <v>17</v>
      </c>
      <c r="AF5557">
        <v>5</v>
      </c>
      <c r="AG5557">
        <v>4</v>
      </c>
      <c r="AH5557">
        <v>17</v>
      </c>
      <c r="AI5557">
        <v>2</v>
      </c>
      <c r="AJ5557">
        <v>2</v>
      </c>
      <c r="AK5557" t="s">
        <v>97</v>
      </c>
      <c r="AL5557">
        <v>10</v>
      </c>
    </row>
    <row r="5558" spans="1:38" x14ac:dyDescent="0.3">
      <c r="A5558">
        <v>50</v>
      </c>
      <c r="B5558" t="s">
        <v>43</v>
      </c>
      <c r="C5558">
        <v>1</v>
      </c>
      <c r="D5558" t="s">
        <v>36</v>
      </c>
      <c r="E5558">
        <v>270</v>
      </c>
      <c r="F5558" t="s">
        <v>55</v>
      </c>
      <c r="G5558">
        <v>19</v>
      </c>
      <c r="H5558">
        <v>5</v>
      </c>
      <c r="I5558" t="s">
        <v>59</v>
      </c>
      <c r="J5558">
        <v>1</v>
      </c>
      <c r="K5558">
        <v>22994</v>
      </c>
      <c r="L5558">
        <v>1</v>
      </c>
      <c r="M5558" t="s">
        <v>39</v>
      </c>
      <c r="N5558">
        <v>124</v>
      </c>
      <c r="O5558">
        <v>1</v>
      </c>
      <c r="P5558">
        <v>4</v>
      </c>
      <c r="Q5558" t="s">
        <v>65</v>
      </c>
      <c r="R5558">
        <v>2</v>
      </c>
      <c r="S5558" t="s">
        <v>41</v>
      </c>
      <c r="T5558">
        <v>3424</v>
      </c>
      <c r="U5558" t="s">
        <v>78</v>
      </c>
      <c r="V5558">
        <v>78752</v>
      </c>
      <c r="W5558">
        <v>0</v>
      </c>
      <c r="X5558" t="s">
        <v>42</v>
      </c>
      <c r="Y5558" t="s">
        <v>43</v>
      </c>
      <c r="Z5558">
        <v>25</v>
      </c>
      <c r="AA5558">
        <v>2</v>
      </c>
      <c r="AB5558">
        <v>1</v>
      </c>
      <c r="AC5558">
        <v>80</v>
      </c>
      <c r="AD5558">
        <v>2</v>
      </c>
      <c r="AE5558">
        <v>12</v>
      </c>
      <c r="AF5558">
        <v>5</v>
      </c>
      <c r="AG5558">
        <v>1</v>
      </c>
      <c r="AH5558">
        <v>2</v>
      </c>
      <c r="AI5558">
        <v>2</v>
      </c>
      <c r="AJ5558">
        <v>1</v>
      </c>
      <c r="AK5558" t="s">
        <v>97</v>
      </c>
      <c r="AL5558">
        <v>2</v>
      </c>
    </row>
    <row r="5559" spans="1:38" x14ac:dyDescent="0.3">
      <c r="A5559">
        <v>45</v>
      </c>
      <c r="B5559" t="s">
        <v>35</v>
      </c>
      <c r="C5559">
        <v>0</v>
      </c>
      <c r="D5559" t="s">
        <v>62</v>
      </c>
      <c r="E5559">
        <v>305</v>
      </c>
      <c r="F5559" t="s">
        <v>61</v>
      </c>
      <c r="G5559">
        <v>38</v>
      </c>
      <c r="H5559">
        <v>3</v>
      </c>
      <c r="I5559" t="s">
        <v>58</v>
      </c>
      <c r="J5559">
        <v>1</v>
      </c>
      <c r="K5559">
        <v>18228</v>
      </c>
      <c r="L5559">
        <v>2</v>
      </c>
      <c r="M5559" t="s">
        <v>45</v>
      </c>
      <c r="N5559">
        <v>176</v>
      </c>
      <c r="O5559">
        <v>1</v>
      </c>
      <c r="P5559">
        <v>4</v>
      </c>
      <c r="Q5559" t="s">
        <v>50</v>
      </c>
      <c r="R5559">
        <v>2</v>
      </c>
      <c r="S5559" t="s">
        <v>51</v>
      </c>
      <c r="T5559">
        <v>24804</v>
      </c>
      <c r="U5559" t="s">
        <v>82</v>
      </c>
      <c r="V5559">
        <v>644904</v>
      </c>
      <c r="W5559">
        <v>7</v>
      </c>
      <c r="X5559" t="s">
        <v>42</v>
      </c>
      <c r="Y5559" t="s">
        <v>43</v>
      </c>
      <c r="Z5559">
        <v>10</v>
      </c>
      <c r="AA5559">
        <v>1</v>
      </c>
      <c r="AB5559">
        <v>3</v>
      </c>
      <c r="AC5559">
        <v>80</v>
      </c>
      <c r="AD5559">
        <v>3</v>
      </c>
      <c r="AE5559">
        <v>28</v>
      </c>
      <c r="AF5559">
        <v>4</v>
      </c>
      <c r="AG5559">
        <v>1</v>
      </c>
      <c r="AH5559">
        <v>24</v>
      </c>
      <c r="AI5559">
        <v>1</v>
      </c>
      <c r="AJ5559">
        <v>15</v>
      </c>
      <c r="AK5559" t="s">
        <v>95</v>
      </c>
      <c r="AL5559">
        <v>22</v>
      </c>
    </row>
    <row r="5560" spans="1:38" x14ac:dyDescent="0.3">
      <c r="A5560">
        <v>39</v>
      </c>
      <c r="B5560" t="s">
        <v>35</v>
      </c>
      <c r="C5560">
        <v>0</v>
      </c>
      <c r="D5560" t="s">
        <v>62</v>
      </c>
      <c r="E5560">
        <v>1354</v>
      </c>
      <c r="F5560" t="s">
        <v>61</v>
      </c>
      <c r="G5560">
        <v>4</v>
      </c>
      <c r="H5560">
        <v>1</v>
      </c>
      <c r="I5560" t="s">
        <v>59</v>
      </c>
      <c r="J5560">
        <v>1</v>
      </c>
      <c r="K5560">
        <v>18226</v>
      </c>
      <c r="L5560">
        <v>4</v>
      </c>
      <c r="M5560" t="s">
        <v>45</v>
      </c>
      <c r="N5560">
        <v>57</v>
      </c>
      <c r="O5560">
        <v>4</v>
      </c>
      <c r="P5560">
        <v>4</v>
      </c>
      <c r="Q5560" t="s">
        <v>53</v>
      </c>
      <c r="R5560">
        <v>4</v>
      </c>
      <c r="S5560" t="s">
        <v>51</v>
      </c>
      <c r="T5560">
        <v>37112</v>
      </c>
      <c r="U5560" t="s">
        <v>83</v>
      </c>
      <c r="V5560">
        <v>779352</v>
      </c>
      <c r="W5560">
        <v>2</v>
      </c>
      <c r="X5560" t="s">
        <v>42</v>
      </c>
      <c r="Y5560" t="s">
        <v>43</v>
      </c>
      <c r="Z5560">
        <v>4</v>
      </c>
      <c r="AA5560">
        <v>3</v>
      </c>
      <c r="AB5560">
        <v>2</v>
      </c>
      <c r="AC5560">
        <v>80</v>
      </c>
      <c r="AD5560">
        <v>3</v>
      </c>
      <c r="AE5560">
        <v>5</v>
      </c>
      <c r="AF5560">
        <v>6</v>
      </c>
      <c r="AG5560">
        <v>2</v>
      </c>
      <c r="AH5560">
        <v>5</v>
      </c>
      <c r="AI5560">
        <v>2</v>
      </c>
      <c r="AJ5560">
        <v>2</v>
      </c>
      <c r="AK5560" t="s">
        <v>97</v>
      </c>
      <c r="AL5560">
        <v>4</v>
      </c>
    </row>
    <row r="5561" spans="1:38" x14ac:dyDescent="0.3">
      <c r="A5561">
        <v>37</v>
      </c>
      <c r="B5561" t="s">
        <v>35</v>
      </c>
      <c r="C5561">
        <v>0</v>
      </c>
      <c r="D5561" t="s">
        <v>62</v>
      </c>
      <c r="E5561">
        <v>1172</v>
      </c>
      <c r="F5561" t="s">
        <v>48</v>
      </c>
      <c r="G5561">
        <v>32</v>
      </c>
      <c r="H5561">
        <v>1</v>
      </c>
      <c r="I5561" t="s">
        <v>59</v>
      </c>
      <c r="J5561">
        <v>1</v>
      </c>
      <c r="K5561">
        <v>22940</v>
      </c>
      <c r="L5561">
        <v>3</v>
      </c>
      <c r="M5561" t="s">
        <v>39</v>
      </c>
      <c r="N5561">
        <v>153</v>
      </c>
      <c r="O5561">
        <v>3</v>
      </c>
      <c r="P5561">
        <v>4</v>
      </c>
      <c r="Q5561" t="s">
        <v>60</v>
      </c>
      <c r="R5561">
        <v>2</v>
      </c>
      <c r="S5561" t="s">
        <v>54</v>
      </c>
      <c r="T5561">
        <v>43134</v>
      </c>
      <c r="U5561" t="s">
        <v>84</v>
      </c>
      <c r="V5561">
        <v>215670</v>
      </c>
      <c r="W5561">
        <v>2</v>
      </c>
      <c r="X5561" t="s">
        <v>42</v>
      </c>
      <c r="Y5561" t="s">
        <v>43</v>
      </c>
      <c r="Z5561">
        <v>20</v>
      </c>
      <c r="AA5561">
        <v>3</v>
      </c>
      <c r="AB5561">
        <v>1</v>
      </c>
      <c r="AC5561">
        <v>80</v>
      </c>
      <c r="AD5561">
        <v>2</v>
      </c>
      <c r="AE5561">
        <v>24</v>
      </c>
      <c r="AF5561">
        <v>1</v>
      </c>
      <c r="AG5561">
        <v>2</v>
      </c>
      <c r="AH5561">
        <v>6</v>
      </c>
      <c r="AI5561">
        <v>6</v>
      </c>
      <c r="AJ5561">
        <v>1</v>
      </c>
      <c r="AK5561" t="s">
        <v>97</v>
      </c>
      <c r="AL5561">
        <v>3</v>
      </c>
    </row>
    <row r="5562" spans="1:38" x14ac:dyDescent="0.3">
      <c r="A5562">
        <v>22</v>
      </c>
      <c r="B5562" t="s">
        <v>43</v>
      </c>
      <c r="C5562">
        <v>1</v>
      </c>
      <c r="D5562" t="s">
        <v>36</v>
      </c>
      <c r="E5562">
        <v>269</v>
      </c>
      <c r="F5562" t="s">
        <v>37</v>
      </c>
      <c r="G5562">
        <v>25</v>
      </c>
      <c r="H5562">
        <v>2</v>
      </c>
      <c r="I5562" t="s">
        <v>38</v>
      </c>
      <c r="J5562">
        <v>1</v>
      </c>
      <c r="K5562">
        <v>18221</v>
      </c>
      <c r="L5562">
        <v>4</v>
      </c>
      <c r="M5562" t="s">
        <v>45</v>
      </c>
      <c r="N5562">
        <v>191</v>
      </c>
      <c r="O5562">
        <v>4</v>
      </c>
      <c r="P5562">
        <v>4</v>
      </c>
      <c r="Q5562" t="s">
        <v>57</v>
      </c>
      <c r="R5562">
        <v>1</v>
      </c>
      <c r="S5562" t="s">
        <v>54</v>
      </c>
      <c r="T5562">
        <v>41363</v>
      </c>
      <c r="U5562" t="s">
        <v>84</v>
      </c>
      <c r="V5562">
        <v>413630</v>
      </c>
      <c r="W5562">
        <v>2</v>
      </c>
      <c r="X5562" t="s">
        <v>42</v>
      </c>
      <c r="Y5562" t="s">
        <v>43</v>
      </c>
      <c r="Z5562">
        <v>44</v>
      </c>
      <c r="AA5562">
        <v>1</v>
      </c>
      <c r="AB5562">
        <v>4</v>
      </c>
      <c r="AC5562">
        <v>80</v>
      </c>
      <c r="AD5562">
        <v>3</v>
      </c>
      <c r="AE5562">
        <v>14</v>
      </c>
      <c r="AF5562">
        <v>1</v>
      </c>
      <c r="AG5562">
        <v>1</v>
      </c>
      <c r="AH5562">
        <v>1</v>
      </c>
      <c r="AI5562">
        <v>1</v>
      </c>
      <c r="AJ5562">
        <v>1</v>
      </c>
      <c r="AK5562" t="s">
        <v>97</v>
      </c>
      <c r="AL5562">
        <v>1</v>
      </c>
    </row>
    <row r="5563" spans="1:38" x14ac:dyDescent="0.3">
      <c r="A5563">
        <v>59</v>
      </c>
      <c r="B5563" t="s">
        <v>35</v>
      </c>
      <c r="C5563">
        <v>0</v>
      </c>
      <c r="D5563" t="s">
        <v>62</v>
      </c>
      <c r="E5563">
        <v>947</v>
      </c>
      <c r="F5563" t="s">
        <v>61</v>
      </c>
      <c r="G5563">
        <v>9</v>
      </c>
      <c r="H5563">
        <v>5</v>
      </c>
      <c r="I5563" t="s">
        <v>38</v>
      </c>
      <c r="J5563">
        <v>1</v>
      </c>
      <c r="K5563">
        <v>22925</v>
      </c>
      <c r="L5563">
        <v>4</v>
      </c>
      <c r="M5563" t="s">
        <v>45</v>
      </c>
      <c r="N5563">
        <v>57</v>
      </c>
      <c r="O5563">
        <v>2</v>
      </c>
      <c r="P5563">
        <v>4</v>
      </c>
      <c r="Q5563" t="s">
        <v>60</v>
      </c>
      <c r="R5563">
        <v>4</v>
      </c>
      <c r="S5563" t="s">
        <v>41</v>
      </c>
      <c r="T5563">
        <v>21415</v>
      </c>
      <c r="U5563" t="s">
        <v>82</v>
      </c>
      <c r="V5563">
        <v>85660</v>
      </c>
      <c r="W5563">
        <v>8</v>
      </c>
      <c r="X5563" t="s">
        <v>42</v>
      </c>
      <c r="Y5563" t="s">
        <v>43</v>
      </c>
      <c r="Z5563">
        <v>43</v>
      </c>
      <c r="AA5563">
        <v>4</v>
      </c>
      <c r="AB5563">
        <v>4</v>
      </c>
      <c r="AC5563">
        <v>80</v>
      </c>
      <c r="AD5563">
        <v>2</v>
      </c>
      <c r="AE5563">
        <v>25</v>
      </c>
      <c r="AF5563">
        <v>5</v>
      </c>
      <c r="AG5563">
        <v>1</v>
      </c>
      <c r="AH5563">
        <v>25</v>
      </c>
      <c r="AI5563">
        <v>24</v>
      </c>
      <c r="AJ5563">
        <v>14</v>
      </c>
      <c r="AK5563" t="s">
        <v>95</v>
      </c>
      <c r="AL5563">
        <v>2</v>
      </c>
    </row>
    <row r="5564" spans="1:38" x14ac:dyDescent="0.3">
      <c r="A5564">
        <v>23</v>
      </c>
      <c r="B5564" t="s">
        <v>43</v>
      </c>
      <c r="C5564">
        <v>1</v>
      </c>
      <c r="D5564" t="s">
        <v>62</v>
      </c>
      <c r="E5564">
        <v>528</v>
      </c>
      <c r="F5564" t="s">
        <v>48</v>
      </c>
      <c r="G5564">
        <v>30</v>
      </c>
      <c r="H5564">
        <v>1</v>
      </c>
      <c r="I5564" t="s">
        <v>56</v>
      </c>
      <c r="J5564">
        <v>1</v>
      </c>
      <c r="K5564">
        <v>22923</v>
      </c>
      <c r="L5564">
        <v>3</v>
      </c>
      <c r="M5564" t="s">
        <v>45</v>
      </c>
      <c r="N5564">
        <v>185</v>
      </c>
      <c r="O5564">
        <v>2</v>
      </c>
      <c r="P5564">
        <v>4</v>
      </c>
      <c r="Q5564" t="s">
        <v>50</v>
      </c>
      <c r="R5564">
        <v>2</v>
      </c>
      <c r="S5564" t="s">
        <v>51</v>
      </c>
      <c r="T5564">
        <v>7178</v>
      </c>
      <c r="U5564" t="s">
        <v>85</v>
      </c>
      <c r="V5564">
        <v>71780</v>
      </c>
      <c r="W5564">
        <v>5</v>
      </c>
      <c r="X5564" t="s">
        <v>42</v>
      </c>
      <c r="Y5564" t="s">
        <v>43</v>
      </c>
      <c r="Z5564">
        <v>42</v>
      </c>
      <c r="AA5564">
        <v>3</v>
      </c>
      <c r="AB5564">
        <v>3</v>
      </c>
      <c r="AC5564">
        <v>80</v>
      </c>
      <c r="AD5564">
        <v>2</v>
      </c>
      <c r="AE5564">
        <v>21</v>
      </c>
      <c r="AF5564">
        <v>5</v>
      </c>
      <c r="AG5564">
        <v>3</v>
      </c>
      <c r="AH5564">
        <v>17</v>
      </c>
      <c r="AI5564">
        <v>3</v>
      </c>
      <c r="AJ5564">
        <v>8</v>
      </c>
      <c r="AK5564" t="s">
        <v>96</v>
      </c>
      <c r="AL5564">
        <v>16</v>
      </c>
    </row>
    <row r="5565" spans="1:38" x14ac:dyDescent="0.3">
      <c r="A5565">
        <v>32</v>
      </c>
      <c r="B5565" t="s">
        <v>35</v>
      </c>
      <c r="C5565">
        <v>0</v>
      </c>
      <c r="D5565" t="s">
        <v>62</v>
      </c>
      <c r="E5565">
        <v>505</v>
      </c>
      <c r="F5565" t="s">
        <v>61</v>
      </c>
      <c r="G5565">
        <v>7</v>
      </c>
      <c r="H5565">
        <v>5</v>
      </c>
      <c r="I5565" t="s">
        <v>48</v>
      </c>
      <c r="J5565">
        <v>1</v>
      </c>
      <c r="K5565">
        <v>22920</v>
      </c>
      <c r="L5565">
        <v>1</v>
      </c>
      <c r="M5565" t="s">
        <v>39</v>
      </c>
      <c r="N5565">
        <v>39</v>
      </c>
      <c r="O5565">
        <v>4</v>
      </c>
      <c r="P5565">
        <v>4</v>
      </c>
      <c r="Q5565" t="s">
        <v>48</v>
      </c>
      <c r="R5565">
        <v>3</v>
      </c>
      <c r="S5565" t="s">
        <v>41</v>
      </c>
      <c r="T5565">
        <v>50124</v>
      </c>
      <c r="U5565" t="s">
        <v>79</v>
      </c>
      <c r="V5565">
        <v>300744</v>
      </c>
      <c r="W5565">
        <v>0</v>
      </c>
      <c r="X5565" t="s">
        <v>42</v>
      </c>
      <c r="Y5565" t="s">
        <v>35</v>
      </c>
      <c r="Z5565">
        <v>34</v>
      </c>
      <c r="AA5565">
        <v>3</v>
      </c>
      <c r="AB5565">
        <v>2</v>
      </c>
      <c r="AC5565">
        <v>80</v>
      </c>
      <c r="AD5565">
        <v>2</v>
      </c>
      <c r="AE5565">
        <v>15</v>
      </c>
      <c r="AF5565">
        <v>3</v>
      </c>
      <c r="AG5565">
        <v>3</v>
      </c>
      <c r="AH5565">
        <v>5</v>
      </c>
      <c r="AI5565">
        <v>5</v>
      </c>
      <c r="AJ5565">
        <v>5</v>
      </c>
      <c r="AK5565" t="s">
        <v>98</v>
      </c>
      <c r="AL5565">
        <v>5</v>
      </c>
    </row>
    <row r="5566" spans="1:38" x14ac:dyDescent="0.3">
      <c r="A5566">
        <v>30</v>
      </c>
      <c r="B5566" t="s">
        <v>43</v>
      </c>
      <c r="C5566">
        <v>1</v>
      </c>
      <c r="D5566" t="s">
        <v>62</v>
      </c>
      <c r="E5566">
        <v>367</v>
      </c>
      <c r="F5566" t="s">
        <v>55</v>
      </c>
      <c r="G5566">
        <v>14</v>
      </c>
      <c r="H5566">
        <v>1</v>
      </c>
      <c r="I5566" t="s">
        <v>58</v>
      </c>
      <c r="J5566">
        <v>1</v>
      </c>
      <c r="K5566">
        <v>22917</v>
      </c>
      <c r="L5566">
        <v>1</v>
      </c>
      <c r="M5566" t="s">
        <v>39</v>
      </c>
      <c r="N5566">
        <v>164</v>
      </c>
      <c r="O5566">
        <v>4</v>
      </c>
      <c r="P5566">
        <v>4</v>
      </c>
      <c r="Q5566" t="s">
        <v>53</v>
      </c>
      <c r="R5566">
        <v>3</v>
      </c>
      <c r="S5566" t="s">
        <v>51</v>
      </c>
      <c r="T5566">
        <v>42182</v>
      </c>
      <c r="U5566" t="s">
        <v>84</v>
      </c>
      <c r="V5566">
        <v>674912</v>
      </c>
      <c r="W5566">
        <v>4</v>
      </c>
      <c r="X5566" t="s">
        <v>42</v>
      </c>
      <c r="Y5566" t="s">
        <v>43</v>
      </c>
      <c r="Z5566">
        <v>29</v>
      </c>
      <c r="AA5566">
        <v>4</v>
      </c>
      <c r="AB5566">
        <v>4</v>
      </c>
      <c r="AC5566">
        <v>80</v>
      </c>
      <c r="AD5566">
        <v>2</v>
      </c>
      <c r="AE5566">
        <v>24</v>
      </c>
      <c r="AF5566">
        <v>2</v>
      </c>
      <c r="AG5566">
        <v>1</v>
      </c>
      <c r="AH5566">
        <v>1</v>
      </c>
      <c r="AI5566">
        <v>1</v>
      </c>
      <c r="AJ5566">
        <v>1</v>
      </c>
      <c r="AK5566" t="s">
        <v>97</v>
      </c>
      <c r="AL5566">
        <v>1</v>
      </c>
    </row>
    <row r="5567" spans="1:38" x14ac:dyDescent="0.3">
      <c r="A5567">
        <v>44</v>
      </c>
      <c r="B5567" t="s">
        <v>43</v>
      </c>
      <c r="C5567">
        <v>1</v>
      </c>
      <c r="D5567" t="s">
        <v>36</v>
      </c>
      <c r="E5567">
        <v>733</v>
      </c>
      <c r="F5567" t="s">
        <v>52</v>
      </c>
      <c r="G5567">
        <v>50</v>
      </c>
      <c r="H5567">
        <v>1</v>
      </c>
      <c r="I5567" t="s">
        <v>48</v>
      </c>
      <c r="J5567">
        <v>1</v>
      </c>
      <c r="K5567">
        <v>13107</v>
      </c>
      <c r="L5567">
        <v>1</v>
      </c>
      <c r="M5567" t="s">
        <v>45</v>
      </c>
      <c r="N5567">
        <v>104</v>
      </c>
      <c r="O5567">
        <v>3</v>
      </c>
      <c r="P5567">
        <v>4</v>
      </c>
      <c r="Q5567" t="s">
        <v>64</v>
      </c>
      <c r="R5567">
        <v>1</v>
      </c>
      <c r="S5567" t="s">
        <v>51</v>
      </c>
      <c r="T5567">
        <v>21324</v>
      </c>
      <c r="U5567" t="s">
        <v>82</v>
      </c>
      <c r="V5567">
        <v>85296</v>
      </c>
      <c r="W5567">
        <v>5</v>
      </c>
      <c r="X5567" t="s">
        <v>42</v>
      </c>
      <c r="Y5567" t="s">
        <v>43</v>
      </c>
      <c r="Z5567">
        <v>12</v>
      </c>
      <c r="AA5567">
        <v>3</v>
      </c>
      <c r="AB5567">
        <v>3</v>
      </c>
      <c r="AC5567">
        <v>80</v>
      </c>
      <c r="AD5567">
        <v>1</v>
      </c>
      <c r="AE5567">
        <v>7</v>
      </c>
      <c r="AF5567">
        <v>5</v>
      </c>
      <c r="AG5567">
        <v>1</v>
      </c>
      <c r="AH5567">
        <v>7</v>
      </c>
      <c r="AI5567">
        <v>3</v>
      </c>
      <c r="AJ5567">
        <v>2</v>
      </c>
      <c r="AK5567" t="s">
        <v>97</v>
      </c>
      <c r="AL5567">
        <v>1</v>
      </c>
    </row>
    <row r="5568" spans="1:38" x14ac:dyDescent="0.3">
      <c r="A5568">
        <v>28</v>
      </c>
      <c r="B5568" t="s">
        <v>43</v>
      </c>
      <c r="C5568">
        <v>1</v>
      </c>
      <c r="D5568" t="s">
        <v>62</v>
      </c>
      <c r="E5568">
        <v>1468</v>
      </c>
      <c r="F5568" t="s">
        <v>52</v>
      </c>
      <c r="G5568">
        <v>12</v>
      </c>
      <c r="H5568">
        <v>1</v>
      </c>
      <c r="I5568" t="s">
        <v>48</v>
      </c>
      <c r="J5568">
        <v>1</v>
      </c>
      <c r="K5568">
        <v>22904</v>
      </c>
      <c r="L5568">
        <v>3</v>
      </c>
      <c r="M5568" t="s">
        <v>45</v>
      </c>
      <c r="N5568">
        <v>45</v>
      </c>
      <c r="O5568">
        <v>4</v>
      </c>
      <c r="P5568">
        <v>4</v>
      </c>
      <c r="Q5568" t="s">
        <v>53</v>
      </c>
      <c r="R5568">
        <v>1</v>
      </c>
      <c r="S5568" t="s">
        <v>54</v>
      </c>
      <c r="T5568">
        <v>17927</v>
      </c>
      <c r="U5568" t="s">
        <v>81</v>
      </c>
      <c r="V5568">
        <v>179270</v>
      </c>
      <c r="W5568">
        <v>0</v>
      </c>
      <c r="X5568" t="s">
        <v>42</v>
      </c>
      <c r="Y5568" t="s">
        <v>43</v>
      </c>
      <c r="Z5568">
        <v>8</v>
      </c>
      <c r="AA5568">
        <v>2</v>
      </c>
      <c r="AB5568">
        <v>1</v>
      </c>
      <c r="AC5568">
        <v>80</v>
      </c>
      <c r="AD5568">
        <v>2</v>
      </c>
      <c r="AE5568">
        <v>37</v>
      </c>
      <c r="AF5568">
        <v>3</v>
      </c>
      <c r="AG5568">
        <v>4</v>
      </c>
      <c r="AH5568">
        <v>10</v>
      </c>
      <c r="AI5568">
        <v>1</v>
      </c>
      <c r="AJ5568">
        <v>9</v>
      </c>
      <c r="AK5568" t="s">
        <v>96</v>
      </c>
      <c r="AL5568">
        <v>4</v>
      </c>
    </row>
    <row r="5569" spans="1:38" x14ac:dyDescent="0.3">
      <c r="A5569">
        <v>54</v>
      </c>
      <c r="B5569" t="s">
        <v>43</v>
      </c>
      <c r="C5569">
        <v>1</v>
      </c>
      <c r="D5569" t="s">
        <v>62</v>
      </c>
      <c r="E5569">
        <v>855</v>
      </c>
      <c r="F5569" t="s">
        <v>52</v>
      </c>
      <c r="G5569">
        <v>12</v>
      </c>
      <c r="H5569">
        <v>1</v>
      </c>
      <c r="I5569" t="s">
        <v>48</v>
      </c>
      <c r="J5569">
        <v>1</v>
      </c>
      <c r="K5569">
        <v>22898</v>
      </c>
      <c r="L5569">
        <v>3</v>
      </c>
      <c r="M5569" t="s">
        <v>39</v>
      </c>
      <c r="N5569">
        <v>39</v>
      </c>
      <c r="O5569">
        <v>1</v>
      </c>
      <c r="P5569">
        <v>4</v>
      </c>
      <c r="Q5569" t="s">
        <v>60</v>
      </c>
      <c r="R5569">
        <v>3</v>
      </c>
      <c r="S5569" t="s">
        <v>51</v>
      </c>
      <c r="T5569">
        <v>5792</v>
      </c>
      <c r="U5569" t="s">
        <v>85</v>
      </c>
      <c r="V5569">
        <v>144800</v>
      </c>
      <c r="W5569">
        <v>1</v>
      </c>
      <c r="X5569" t="s">
        <v>42</v>
      </c>
      <c r="Y5569" t="s">
        <v>35</v>
      </c>
      <c r="Z5569">
        <v>38</v>
      </c>
      <c r="AA5569">
        <v>2</v>
      </c>
      <c r="AB5569">
        <v>4</v>
      </c>
      <c r="AC5569">
        <v>80</v>
      </c>
      <c r="AD5569">
        <v>2</v>
      </c>
      <c r="AE5569">
        <v>24</v>
      </c>
      <c r="AF5569">
        <v>1</v>
      </c>
      <c r="AG5569">
        <v>4</v>
      </c>
      <c r="AH5569">
        <v>4</v>
      </c>
      <c r="AI5569">
        <v>2</v>
      </c>
      <c r="AJ5569">
        <v>1</v>
      </c>
      <c r="AK5569" t="s">
        <v>97</v>
      </c>
      <c r="AL5569">
        <v>4</v>
      </c>
    </row>
    <row r="5570" spans="1:38" x14ac:dyDescent="0.3">
      <c r="A5570">
        <v>36</v>
      </c>
      <c r="B5570" t="s">
        <v>43</v>
      </c>
      <c r="C5570">
        <v>1</v>
      </c>
      <c r="D5570" t="s">
        <v>47</v>
      </c>
      <c r="E5570">
        <v>1415</v>
      </c>
      <c r="F5570" t="s">
        <v>52</v>
      </c>
      <c r="G5570">
        <v>24</v>
      </c>
      <c r="H5570">
        <v>1</v>
      </c>
      <c r="I5570" t="s">
        <v>56</v>
      </c>
      <c r="J5570">
        <v>1</v>
      </c>
      <c r="K5570">
        <v>13114</v>
      </c>
      <c r="L5570">
        <v>1</v>
      </c>
      <c r="M5570" t="s">
        <v>39</v>
      </c>
      <c r="N5570">
        <v>153</v>
      </c>
      <c r="O5570">
        <v>3</v>
      </c>
      <c r="P5570">
        <v>4</v>
      </c>
      <c r="Q5570" t="s">
        <v>40</v>
      </c>
      <c r="R5570">
        <v>1</v>
      </c>
      <c r="S5570" t="s">
        <v>51</v>
      </c>
      <c r="T5570">
        <v>26324</v>
      </c>
      <c r="U5570" t="s">
        <v>82</v>
      </c>
      <c r="V5570">
        <v>447508</v>
      </c>
      <c r="W5570">
        <v>5</v>
      </c>
      <c r="X5570" t="s">
        <v>42</v>
      </c>
      <c r="Y5570" t="s">
        <v>35</v>
      </c>
      <c r="Z5570">
        <v>7</v>
      </c>
      <c r="AA5570">
        <v>2</v>
      </c>
      <c r="AB5570">
        <v>4</v>
      </c>
      <c r="AC5570">
        <v>80</v>
      </c>
      <c r="AD5570">
        <v>1</v>
      </c>
      <c r="AE5570">
        <v>18</v>
      </c>
      <c r="AF5570">
        <v>5</v>
      </c>
      <c r="AG5570">
        <v>3</v>
      </c>
      <c r="AH5570">
        <v>18</v>
      </c>
      <c r="AI5570">
        <v>2</v>
      </c>
      <c r="AJ5570">
        <v>10</v>
      </c>
      <c r="AK5570" t="s">
        <v>96</v>
      </c>
      <c r="AL5570">
        <v>16</v>
      </c>
    </row>
    <row r="5571" spans="1:38" x14ac:dyDescent="0.3">
      <c r="A5571">
        <v>59</v>
      </c>
      <c r="B5571" t="s">
        <v>43</v>
      </c>
      <c r="C5571">
        <v>1</v>
      </c>
      <c r="D5571" t="s">
        <v>47</v>
      </c>
      <c r="E5571">
        <v>960</v>
      </c>
      <c r="F5571" t="s">
        <v>61</v>
      </c>
      <c r="G5571">
        <v>34</v>
      </c>
      <c r="H5571">
        <v>1</v>
      </c>
      <c r="I5571" t="s">
        <v>48</v>
      </c>
      <c r="J5571">
        <v>1</v>
      </c>
      <c r="K5571">
        <v>18207</v>
      </c>
      <c r="L5571">
        <v>1</v>
      </c>
      <c r="M5571" t="s">
        <v>45</v>
      </c>
      <c r="N5571">
        <v>113</v>
      </c>
      <c r="O5571">
        <v>1</v>
      </c>
      <c r="P5571">
        <v>4</v>
      </c>
      <c r="Q5571" t="s">
        <v>53</v>
      </c>
      <c r="R5571">
        <v>4</v>
      </c>
      <c r="S5571" t="s">
        <v>51</v>
      </c>
      <c r="T5571">
        <v>46157</v>
      </c>
      <c r="U5571" t="s">
        <v>84</v>
      </c>
      <c r="V5571">
        <v>553884</v>
      </c>
      <c r="W5571">
        <v>6</v>
      </c>
      <c r="X5571" t="s">
        <v>42</v>
      </c>
      <c r="Y5571" t="s">
        <v>43</v>
      </c>
      <c r="Z5571">
        <v>44</v>
      </c>
      <c r="AA5571">
        <v>2</v>
      </c>
      <c r="AB5571">
        <v>2</v>
      </c>
      <c r="AC5571">
        <v>80</v>
      </c>
      <c r="AD5571">
        <v>3</v>
      </c>
      <c r="AE5571">
        <v>26</v>
      </c>
      <c r="AF5571">
        <v>5</v>
      </c>
      <c r="AG5571">
        <v>1</v>
      </c>
      <c r="AH5571">
        <v>21</v>
      </c>
      <c r="AI5571">
        <v>11</v>
      </c>
      <c r="AJ5571">
        <v>12</v>
      </c>
      <c r="AK5571" t="s">
        <v>95</v>
      </c>
      <c r="AL5571">
        <v>4</v>
      </c>
    </row>
    <row r="5572" spans="1:38" x14ac:dyDescent="0.3">
      <c r="A5572">
        <v>45</v>
      </c>
      <c r="B5572" t="s">
        <v>43</v>
      </c>
      <c r="C5572">
        <v>1</v>
      </c>
      <c r="D5572" t="s">
        <v>62</v>
      </c>
      <c r="E5572">
        <v>1051</v>
      </c>
      <c r="F5572" t="s">
        <v>48</v>
      </c>
      <c r="G5572">
        <v>18</v>
      </c>
      <c r="H5572">
        <v>4</v>
      </c>
      <c r="I5572" t="s">
        <v>49</v>
      </c>
      <c r="J5572">
        <v>1</v>
      </c>
      <c r="K5572">
        <v>18203</v>
      </c>
      <c r="L5572">
        <v>3</v>
      </c>
      <c r="M5572" t="s">
        <v>39</v>
      </c>
      <c r="N5572">
        <v>57</v>
      </c>
      <c r="O5572">
        <v>3</v>
      </c>
      <c r="P5572">
        <v>4</v>
      </c>
      <c r="Q5572" t="s">
        <v>53</v>
      </c>
      <c r="R5572">
        <v>4</v>
      </c>
      <c r="S5572" t="s">
        <v>54</v>
      </c>
      <c r="T5572">
        <v>10641</v>
      </c>
      <c r="U5572" t="s">
        <v>80</v>
      </c>
      <c r="V5572">
        <v>202179</v>
      </c>
      <c r="W5572">
        <v>0</v>
      </c>
      <c r="X5572" t="s">
        <v>42</v>
      </c>
      <c r="Y5572" t="s">
        <v>35</v>
      </c>
      <c r="Z5572">
        <v>30</v>
      </c>
      <c r="AA5572">
        <v>4</v>
      </c>
      <c r="AB5572">
        <v>3</v>
      </c>
      <c r="AC5572">
        <v>80</v>
      </c>
      <c r="AD5572">
        <v>4</v>
      </c>
      <c r="AE5572">
        <v>23</v>
      </c>
      <c r="AF5572">
        <v>1</v>
      </c>
      <c r="AG5572">
        <v>1</v>
      </c>
      <c r="AH5572">
        <v>2</v>
      </c>
      <c r="AI5572">
        <v>2</v>
      </c>
      <c r="AJ5572">
        <v>2</v>
      </c>
      <c r="AK5572" t="s">
        <v>97</v>
      </c>
      <c r="AL5572">
        <v>1</v>
      </c>
    </row>
    <row r="5573" spans="1:38" x14ac:dyDescent="0.3">
      <c r="A5573">
        <v>38</v>
      </c>
      <c r="B5573" t="s">
        <v>35</v>
      </c>
      <c r="C5573">
        <v>0</v>
      </c>
      <c r="D5573" t="s">
        <v>47</v>
      </c>
      <c r="E5573">
        <v>1424</v>
      </c>
      <c r="F5573" t="s">
        <v>52</v>
      </c>
      <c r="G5573">
        <v>32</v>
      </c>
      <c r="H5573">
        <v>5</v>
      </c>
      <c r="I5573" t="s">
        <v>48</v>
      </c>
      <c r="J5573">
        <v>1</v>
      </c>
      <c r="K5573">
        <v>22857</v>
      </c>
      <c r="L5573">
        <v>3</v>
      </c>
      <c r="M5573" t="s">
        <v>45</v>
      </c>
      <c r="N5573">
        <v>199</v>
      </c>
      <c r="O5573">
        <v>3</v>
      </c>
      <c r="P5573">
        <v>4</v>
      </c>
      <c r="Q5573" t="s">
        <v>46</v>
      </c>
      <c r="R5573">
        <v>1</v>
      </c>
      <c r="S5573" t="s">
        <v>41</v>
      </c>
      <c r="T5573">
        <v>22634</v>
      </c>
      <c r="U5573" t="s">
        <v>82</v>
      </c>
      <c r="V5573">
        <v>67902</v>
      </c>
      <c r="W5573">
        <v>2</v>
      </c>
      <c r="X5573" t="s">
        <v>42</v>
      </c>
      <c r="Y5573" t="s">
        <v>35</v>
      </c>
      <c r="Z5573">
        <v>36</v>
      </c>
      <c r="AA5573">
        <v>3</v>
      </c>
      <c r="AB5573">
        <v>4</v>
      </c>
      <c r="AC5573">
        <v>80</v>
      </c>
      <c r="AD5573">
        <v>2</v>
      </c>
      <c r="AE5573">
        <v>37</v>
      </c>
      <c r="AF5573">
        <v>4</v>
      </c>
      <c r="AG5573">
        <v>4</v>
      </c>
      <c r="AH5573">
        <v>33</v>
      </c>
      <c r="AI5573">
        <v>22</v>
      </c>
      <c r="AJ5573">
        <v>30</v>
      </c>
      <c r="AK5573" t="s">
        <v>95</v>
      </c>
      <c r="AL5573">
        <v>11</v>
      </c>
    </row>
    <row r="5574" spans="1:38" x14ac:dyDescent="0.3">
      <c r="A5574">
        <v>40</v>
      </c>
      <c r="B5574" t="s">
        <v>35</v>
      </c>
      <c r="C5574">
        <v>0</v>
      </c>
      <c r="D5574" t="s">
        <v>47</v>
      </c>
      <c r="E5574">
        <v>508</v>
      </c>
      <c r="F5574" t="s">
        <v>48</v>
      </c>
      <c r="G5574">
        <v>39</v>
      </c>
      <c r="H5574">
        <v>4</v>
      </c>
      <c r="I5574" t="s">
        <v>58</v>
      </c>
      <c r="J5574">
        <v>1</v>
      </c>
      <c r="K5574">
        <v>13125</v>
      </c>
      <c r="L5574">
        <v>4</v>
      </c>
      <c r="M5574" t="s">
        <v>45</v>
      </c>
      <c r="N5574">
        <v>138</v>
      </c>
      <c r="O5574">
        <v>3</v>
      </c>
      <c r="P5574">
        <v>4</v>
      </c>
      <c r="Q5574" t="s">
        <v>50</v>
      </c>
      <c r="R5574">
        <v>1</v>
      </c>
      <c r="S5574" t="s">
        <v>41</v>
      </c>
      <c r="T5574">
        <v>29996</v>
      </c>
      <c r="U5574" t="s">
        <v>82</v>
      </c>
      <c r="V5574">
        <v>659912</v>
      </c>
      <c r="W5574">
        <v>3</v>
      </c>
      <c r="X5574" t="s">
        <v>42</v>
      </c>
      <c r="Y5574" t="s">
        <v>35</v>
      </c>
      <c r="Z5574">
        <v>5</v>
      </c>
      <c r="AA5574">
        <v>4</v>
      </c>
      <c r="AB5574">
        <v>2</v>
      </c>
      <c r="AC5574">
        <v>80</v>
      </c>
      <c r="AD5574">
        <v>1</v>
      </c>
      <c r="AE5574">
        <v>22</v>
      </c>
      <c r="AF5574">
        <v>6</v>
      </c>
      <c r="AG5574">
        <v>4</v>
      </c>
      <c r="AH5574">
        <v>5</v>
      </c>
      <c r="AI5574">
        <v>4</v>
      </c>
      <c r="AJ5574">
        <v>2</v>
      </c>
      <c r="AK5574" t="s">
        <v>97</v>
      </c>
      <c r="AL5574">
        <v>5</v>
      </c>
    </row>
    <row r="5575" spans="1:38" x14ac:dyDescent="0.3">
      <c r="A5575">
        <v>40</v>
      </c>
      <c r="B5575" t="s">
        <v>35</v>
      </c>
      <c r="C5575">
        <v>0</v>
      </c>
      <c r="D5575" t="s">
        <v>62</v>
      </c>
      <c r="E5575">
        <v>868</v>
      </c>
      <c r="F5575" t="s">
        <v>61</v>
      </c>
      <c r="G5575">
        <v>18</v>
      </c>
      <c r="H5575">
        <v>2</v>
      </c>
      <c r="I5575" t="s">
        <v>58</v>
      </c>
      <c r="J5575">
        <v>1</v>
      </c>
      <c r="K5575">
        <v>18199</v>
      </c>
      <c r="L5575">
        <v>4</v>
      </c>
      <c r="M5575" t="s">
        <v>45</v>
      </c>
      <c r="N5575">
        <v>87</v>
      </c>
      <c r="O5575">
        <v>2</v>
      </c>
      <c r="P5575">
        <v>4</v>
      </c>
      <c r="Q5575" t="s">
        <v>50</v>
      </c>
      <c r="R5575">
        <v>2</v>
      </c>
      <c r="S5575" t="s">
        <v>51</v>
      </c>
      <c r="T5575">
        <v>27696</v>
      </c>
      <c r="U5575" t="s">
        <v>82</v>
      </c>
      <c r="V5575">
        <v>138480</v>
      </c>
      <c r="W5575">
        <v>8</v>
      </c>
      <c r="X5575" t="s">
        <v>42</v>
      </c>
      <c r="Y5575" t="s">
        <v>43</v>
      </c>
      <c r="Z5575">
        <v>21</v>
      </c>
      <c r="AA5575">
        <v>2</v>
      </c>
      <c r="AB5575">
        <v>3</v>
      </c>
      <c r="AC5575">
        <v>80</v>
      </c>
      <c r="AD5575">
        <v>4</v>
      </c>
      <c r="AE5575">
        <v>12</v>
      </c>
      <c r="AF5575">
        <v>1</v>
      </c>
      <c r="AG5575">
        <v>4</v>
      </c>
      <c r="AH5575">
        <v>8</v>
      </c>
      <c r="AI5575">
        <v>6</v>
      </c>
      <c r="AJ5575">
        <v>5</v>
      </c>
      <c r="AK5575" t="s">
        <v>98</v>
      </c>
      <c r="AL5575">
        <v>2</v>
      </c>
    </row>
    <row r="5576" spans="1:38" x14ac:dyDescent="0.3">
      <c r="A5576">
        <v>31</v>
      </c>
      <c r="B5576" t="s">
        <v>43</v>
      </c>
      <c r="C5576">
        <v>1</v>
      </c>
      <c r="D5576" t="s">
        <v>62</v>
      </c>
      <c r="E5576">
        <v>1409</v>
      </c>
      <c r="F5576" t="s">
        <v>55</v>
      </c>
      <c r="G5576">
        <v>25</v>
      </c>
      <c r="H5576">
        <v>1</v>
      </c>
      <c r="I5576" t="s">
        <v>38</v>
      </c>
      <c r="J5576">
        <v>1</v>
      </c>
      <c r="K5576">
        <v>18197</v>
      </c>
      <c r="L5576">
        <v>3</v>
      </c>
      <c r="M5576" t="s">
        <v>45</v>
      </c>
      <c r="N5576">
        <v>83</v>
      </c>
      <c r="O5576">
        <v>2</v>
      </c>
      <c r="P5576">
        <v>4</v>
      </c>
      <c r="Q5576" t="s">
        <v>57</v>
      </c>
      <c r="R5576">
        <v>1</v>
      </c>
      <c r="S5576" t="s">
        <v>51</v>
      </c>
      <c r="T5576">
        <v>12457</v>
      </c>
      <c r="U5576" t="s">
        <v>80</v>
      </c>
      <c r="V5576">
        <v>286511</v>
      </c>
      <c r="W5576">
        <v>2</v>
      </c>
      <c r="X5576" t="s">
        <v>42</v>
      </c>
      <c r="Y5576" t="s">
        <v>35</v>
      </c>
      <c r="Z5576">
        <v>24</v>
      </c>
      <c r="AA5576">
        <v>2</v>
      </c>
      <c r="AB5576">
        <v>4</v>
      </c>
      <c r="AC5576">
        <v>80</v>
      </c>
      <c r="AD5576">
        <v>3</v>
      </c>
      <c r="AE5576">
        <v>24</v>
      </c>
      <c r="AF5576">
        <v>5</v>
      </c>
      <c r="AG5576">
        <v>1</v>
      </c>
      <c r="AH5576">
        <v>18</v>
      </c>
      <c r="AI5576">
        <v>6</v>
      </c>
      <c r="AJ5576">
        <v>8</v>
      </c>
      <c r="AK5576" t="s">
        <v>96</v>
      </c>
      <c r="AL5576">
        <v>6</v>
      </c>
    </row>
    <row r="5577" spans="1:38" x14ac:dyDescent="0.3">
      <c r="A5577">
        <v>59</v>
      </c>
      <c r="B5577" t="s">
        <v>35</v>
      </c>
      <c r="C5577">
        <v>0</v>
      </c>
      <c r="D5577" t="s">
        <v>62</v>
      </c>
      <c r="E5577">
        <v>1221</v>
      </c>
      <c r="F5577" t="s">
        <v>48</v>
      </c>
      <c r="G5577">
        <v>32</v>
      </c>
      <c r="H5577">
        <v>2</v>
      </c>
      <c r="I5577" t="s">
        <v>58</v>
      </c>
      <c r="J5577">
        <v>1</v>
      </c>
      <c r="K5577">
        <v>18196</v>
      </c>
      <c r="L5577">
        <v>4</v>
      </c>
      <c r="M5577" t="s">
        <v>45</v>
      </c>
      <c r="N5577">
        <v>109</v>
      </c>
      <c r="O5577">
        <v>1</v>
      </c>
      <c r="P5577">
        <v>4</v>
      </c>
      <c r="Q5577" t="s">
        <v>48</v>
      </c>
      <c r="R5577">
        <v>1</v>
      </c>
      <c r="S5577" t="s">
        <v>41</v>
      </c>
      <c r="T5577">
        <v>46865</v>
      </c>
      <c r="U5577" t="s">
        <v>84</v>
      </c>
      <c r="V5577">
        <v>46865</v>
      </c>
      <c r="W5577">
        <v>8</v>
      </c>
      <c r="X5577" t="s">
        <v>42</v>
      </c>
      <c r="Y5577" t="s">
        <v>43</v>
      </c>
      <c r="Z5577">
        <v>5</v>
      </c>
      <c r="AA5577">
        <v>2</v>
      </c>
      <c r="AB5577">
        <v>4</v>
      </c>
      <c r="AC5577">
        <v>80</v>
      </c>
      <c r="AD5577">
        <v>4</v>
      </c>
      <c r="AE5577">
        <v>6</v>
      </c>
      <c r="AF5577">
        <v>4</v>
      </c>
      <c r="AG5577">
        <v>3</v>
      </c>
      <c r="AH5577">
        <v>3</v>
      </c>
      <c r="AI5577">
        <v>3</v>
      </c>
      <c r="AJ5577">
        <v>2</v>
      </c>
      <c r="AK5577" t="s">
        <v>97</v>
      </c>
      <c r="AL5577">
        <v>2</v>
      </c>
    </row>
    <row r="5578" spans="1:38" x14ac:dyDescent="0.3">
      <c r="A5578">
        <v>36</v>
      </c>
      <c r="B5578" t="s">
        <v>43</v>
      </c>
      <c r="C5578">
        <v>1</v>
      </c>
      <c r="D5578" t="s">
        <v>36</v>
      </c>
      <c r="E5578">
        <v>196</v>
      </c>
      <c r="F5578" t="s">
        <v>44</v>
      </c>
      <c r="G5578">
        <v>32</v>
      </c>
      <c r="H5578">
        <v>2</v>
      </c>
      <c r="I5578" t="s">
        <v>38</v>
      </c>
      <c r="J5578">
        <v>1</v>
      </c>
      <c r="K5578">
        <v>13131</v>
      </c>
      <c r="L5578">
        <v>3</v>
      </c>
      <c r="M5578" t="s">
        <v>39</v>
      </c>
      <c r="N5578">
        <v>106</v>
      </c>
      <c r="O5578">
        <v>1</v>
      </c>
      <c r="P5578">
        <v>4</v>
      </c>
      <c r="Q5578" t="s">
        <v>40</v>
      </c>
      <c r="R5578">
        <v>3</v>
      </c>
      <c r="S5578" t="s">
        <v>41</v>
      </c>
      <c r="T5578">
        <v>23131</v>
      </c>
      <c r="U5578" t="s">
        <v>82</v>
      </c>
      <c r="V5578">
        <v>439489</v>
      </c>
      <c r="W5578">
        <v>7</v>
      </c>
      <c r="X5578" t="s">
        <v>42</v>
      </c>
      <c r="Y5578" t="s">
        <v>35</v>
      </c>
      <c r="Z5578">
        <v>28</v>
      </c>
      <c r="AA5578">
        <v>1</v>
      </c>
      <c r="AB5578">
        <v>2</v>
      </c>
      <c r="AC5578">
        <v>80</v>
      </c>
      <c r="AD5578">
        <v>1</v>
      </c>
      <c r="AE5578">
        <v>3</v>
      </c>
      <c r="AF5578">
        <v>4</v>
      </c>
      <c r="AG5578">
        <v>2</v>
      </c>
      <c r="AH5578">
        <v>2</v>
      </c>
      <c r="AI5578">
        <v>2</v>
      </c>
      <c r="AJ5578">
        <v>1</v>
      </c>
      <c r="AK5578" t="s">
        <v>97</v>
      </c>
      <c r="AL5578">
        <v>2</v>
      </c>
    </row>
    <row r="5579" spans="1:38" x14ac:dyDescent="0.3">
      <c r="A5579">
        <v>29</v>
      </c>
      <c r="B5579" t="s">
        <v>35</v>
      </c>
      <c r="C5579">
        <v>0</v>
      </c>
      <c r="D5579" t="s">
        <v>47</v>
      </c>
      <c r="E5579">
        <v>1428</v>
      </c>
      <c r="F5579" t="s">
        <v>55</v>
      </c>
      <c r="G5579">
        <v>18</v>
      </c>
      <c r="H5579">
        <v>5</v>
      </c>
      <c r="I5579" t="s">
        <v>38</v>
      </c>
      <c r="J5579">
        <v>1</v>
      </c>
      <c r="K5579">
        <v>13132</v>
      </c>
      <c r="L5579">
        <v>2</v>
      </c>
      <c r="M5579" t="s">
        <v>39</v>
      </c>
      <c r="N5579">
        <v>137</v>
      </c>
      <c r="O5579">
        <v>2</v>
      </c>
      <c r="P5579">
        <v>4</v>
      </c>
      <c r="Q5579" t="s">
        <v>57</v>
      </c>
      <c r="R5579">
        <v>3</v>
      </c>
      <c r="S5579" t="s">
        <v>41</v>
      </c>
      <c r="T5579">
        <v>22641</v>
      </c>
      <c r="U5579" t="s">
        <v>82</v>
      </c>
      <c r="V5579">
        <v>588666</v>
      </c>
      <c r="W5579">
        <v>8</v>
      </c>
      <c r="X5579" t="s">
        <v>42</v>
      </c>
      <c r="Y5579" t="s">
        <v>35</v>
      </c>
      <c r="Z5579">
        <v>37</v>
      </c>
      <c r="AA5579">
        <v>3</v>
      </c>
      <c r="AB5579">
        <v>2</v>
      </c>
      <c r="AC5579">
        <v>80</v>
      </c>
      <c r="AD5579">
        <v>1</v>
      </c>
      <c r="AE5579">
        <v>12</v>
      </c>
      <c r="AF5579">
        <v>1</v>
      </c>
      <c r="AG5579">
        <v>3</v>
      </c>
      <c r="AH5579">
        <v>3</v>
      </c>
      <c r="AI5579">
        <v>2</v>
      </c>
      <c r="AJ5579">
        <v>3</v>
      </c>
      <c r="AK5579" t="s">
        <v>98</v>
      </c>
      <c r="AL5579">
        <v>3</v>
      </c>
    </row>
    <row r="5580" spans="1:38" x14ac:dyDescent="0.3">
      <c r="A5580">
        <v>59</v>
      </c>
      <c r="B5580" t="s">
        <v>43</v>
      </c>
      <c r="C5580">
        <v>1</v>
      </c>
      <c r="D5580" t="s">
        <v>36</v>
      </c>
      <c r="E5580">
        <v>618</v>
      </c>
      <c r="F5580" t="s">
        <v>44</v>
      </c>
      <c r="G5580">
        <v>6</v>
      </c>
      <c r="H5580">
        <v>1</v>
      </c>
      <c r="I5580" t="s">
        <v>38</v>
      </c>
      <c r="J5580">
        <v>1</v>
      </c>
      <c r="K5580">
        <v>22821</v>
      </c>
      <c r="L5580">
        <v>4</v>
      </c>
      <c r="M5580" t="s">
        <v>45</v>
      </c>
      <c r="N5580">
        <v>52</v>
      </c>
      <c r="O5580">
        <v>2</v>
      </c>
      <c r="P5580">
        <v>4</v>
      </c>
      <c r="Q5580" t="s">
        <v>46</v>
      </c>
      <c r="R5580">
        <v>4</v>
      </c>
      <c r="S5580" t="s">
        <v>54</v>
      </c>
      <c r="T5580">
        <v>42466</v>
      </c>
      <c r="U5580" t="s">
        <v>84</v>
      </c>
      <c r="V5580">
        <v>849320</v>
      </c>
      <c r="W5580">
        <v>5</v>
      </c>
      <c r="X5580" t="s">
        <v>42</v>
      </c>
      <c r="Y5580" t="s">
        <v>43</v>
      </c>
      <c r="Z5580">
        <v>19</v>
      </c>
      <c r="AA5580">
        <v>1</v>
      </c>
      <c r="AB5580">
        <v>1</v>
      </c>
      <c r="AC5580">
        <v>80</v>
      </c>
      <c r="AD5580">
        <v>2</v>
      </c>
      <c r="AE5580">
        <v>10</v>
      </c>
      <c r="AF5580">
        <v>4</v>
      </c>
      <c r="AG5580">
        <v>4</v>
      </c>
      <c r="AH5580">
        <v>4</v>
      </c>
      <c r="AI5580">
        <v>4</v>
      </c>
      <c r="AJ5580">
        <v>1</v>
      </c>
      <c r="AK5580" t="s">
        <v>97</v>
      </c>
      <c r="AL5580">
        <v>3</v>
      </c>
    </row>
    <row r="5581" spans="1:38" x14ac:dyDescent="0.3">
      <c r="A5581">
        <v>59</v>
      </c>
      <c r="B5581" t="s">
        <v>35</v>
      </c>
      <c r="C5581">
        <v>0</v>
      </c>
      <c r="D5581" t="s">
        <v>36</v>
      </c>
      <c r="E5581">
        <v>575</v>
      </c>
      <c r="F5581" t="s">
        <v>55</v>
      </c>
      <c r="G5581">
        <v>11</v>
      </c>
      <c r="H5581">
        <v>5</v>
      </c>
      <c r="I5581" t="s">
        <v>48</v>
      </c>
      <c r="J5581">
        <v>1</v>
      </c>
      <c r="K5581">
        <v>18190</v>
      </c>
      <c r="L5581">
        <v>3</v>
      </c>
      <c r="M5581" t="s">
        <v>45</v>
      </c>
      <c r="N5581">
        <v>111</v>
      </c>
      <c r="O5581">
        <v>4</v>
      </c>
      <c r="P5581">
        <v>4</v>
      </c>
      <c r="Q5581" t="s">
        <v>46</v>
      </c>
      <c r="R5581">
        <v>4</v>
      </c>
      <c r="S5581" t="s">
        <v>41</v>
      </c>
      <c r="T5581">
        <v>9112</v>
      </c>
      <c r="U5581" t="s">
        <v>85</v>
      </c>
      <c r="V5581">
        <v>164016</v>
      </c>
      <c r="W5581">
        <v>1</v>
      </c>
      <c r="X5581" t="s">
        <v>42</v>
      </c>
      <c r="Y5581" t="s">
        <v>43</v>
      </c>
      <c r="Z5581">
        <v>25</v>
      </c>
      <c r="AA5581">
        <v>3</v>
      </c>
      <c r="AB5581">
        <v>2</v>
      </c>
      <c r="AC5581">
        <v>80</v>
      </c>
      <c r="AD5581">
        <v>4</v>
      </c>
      <c r="AE5581">
        <v>22</v>
      </c>
      <c r="AF5581">
        <v>4</v>
      </c>
      <c r="AG5581">
        <v>4</v>
      </c>
      <c r="AH5581">
        <v>5</v>
      </c>
      <c r="AI5581">
        <v>4</v>
      </c>
      <c r="AJ5581">
        <v>5</v>
      </c>
      <c r="AK5581" t="s">
        <v>98</v>
      </c>
      <c r="AL5581">
        <v>4</v>
      </c>
    </row>
    <row r="5582" spans="1:38" x14ac:dyDescent="0.3">
      <c r="A5582">
        <v>54</v>
      </c>
      <c r="B5582" t="s">
        <v>43</v>
      </c>
      <c r="C5582">
        <v>1</v>
      </c>
      <c r="D5582" t="s">
        <v>47</v>
      </c>
      <c r="E5582">
        <v>1383</v>
      </c>
      <c r="F5582" t="s">
        <v>48</v>
      </c>
      <c r="G5582">
        <v>6</v>
      </c>
      <c r="H5582">
        <v>3</v>
      </c>
      <c r="I5582" t="s">
        <v>59</v>
      </c>
      <c r="J5582">
        <v>1</v>
      </c>
      <c r="K5582">
        <v>22789</v>
      </c>
      <c r="L5582">
        <v>1</v>
      </c>
      <c r="M5582" t="s">
        <v>45</v>
      </c>
      <c r="N5582">
        <v>157</v>
      </c>
      <c r="O5582">
        <v>1</v>
      </c>
      <c r="P5582">
        <v>4</v>
      </c>
      <c r="Q5582" t="s">
        <v>40</v>
      </c>
      <c r="R5582">
        <v>2</v>
      </c>
      <c r="S5582" t="s">
        <v>54</v>
      </c>
      <c r="T5582">
        <v>21230</v>
      </c>
      <c r="U5582" t="s">
        <v>82</v>
      </c>
      <c r="V5582">
        <v>509520</v>
      </c>
      <c r="W5582">
        <v>4</v>
      </c>
      <c r="X5582" t="s">
        <v>42</v>
      </c>
      <c r="Y5582" t="s">
        <v>43</v>
      </c>
      <c r="Z5582">
        <v>21</v>
      </c>
      <c r="AA5582">
        <v>3</v>
      </c>
      <c r="AB5582">
        <v>2</v>
      </c>
      <c r="AC5582">
        <v>80</v>
      </c>
      <c r="AD5582">
        <v>2</v>
      </c>
      <c r="AE5582">
        <v>36</v>
      </c>
      <c r="AF5582">
        <v>4</v>
      </c>
      <c r="AG5582">
        <v>1</v>
      </c>
      <c r="AH5582">
        <v>24</v>
      </c>
      <c r="AI5582">
        <v>16</v>
      </c>
      <c r="AJ5582">
        <v>21</v>
      </c>
      <c r="AK5582" t="s">
        <v>95</v>
      </c>
      <c r="AL5582">
        <v>10</v>
      </c>
    </row>
    <row r="5583" spans="1:38" x14ac:dyDescent="0.3">
      <c r="A5583">
        <v>50</v>
      </c>
      <c r="B5583" t="s">
        <v>43</v>
      </c>
      <c r="C5583">
        <v>1</v>
      </c>
      <c r="D5583" t="s">
        <v>62</v>
      </c>
      <c r="E5583">
        <v>1465</v>
      </c>
      <c r="F5583" t="s">
        <v>44</v>
      </c>
      <c r="G5583">
        <v>29</v>
      </c>
      <c r="H5583">
        <v>3</v>
      </c>
      <c r="I5583" t="s">
        <v>38</v>
      </c>
      <c r="J5583">
        <v>1</v>
      </c>
      <c r="K5583">
        <v>22788</v>
      </c>
      <c r="L5583">
        <v>3</v>
      </c>
      <c r="M5583" t="s">
        <v>45</v>
      </c>
      <c r="N5583">
        <v>177</v>
      </c>
      <c r="O5583">
        <v>4</v>
      </c>
      <c r="P5583">
        <v>4</v>
      </c>
      <c r="Q5583" t="s">
        <v>60</v>
      </c>
      <c r="R5583">
        <v>4</v>
      </c>
      <c r="S5583" t="s">
        <v>51</v>
      </c>
      <c r="T5583">
        <v>40534</v>
      </c>
      <c r="U5583" t="s">
        <v>84</v>
      </c>
      <c r="V5583">
        <v>81068</v>
      </c>
      <c r="W5583">
        <v>7</v>
      </c>
      <c r="X5583" t="s">
        <v>42</v>
      </c>
      <c r="Y5583" t="s">
        <v>35</v>
      </c>
      <c r="Z5583">
        <v>9</v>
      </c>
      <c r="AA5583">
        <v>3</v>
      </c>
      <c r="AB5583">
        <v>3</v>
      </c>
      <c r="AC5583">
        <v>80</v>
      </c>
      <c r="AD5583">
        <v>2</v>
      </c>
      <c r="AE5583">
        <v>8</v>
      </c>
      <c r="AF5583">
        <v>6</v>
      </c>
      <c r="AG5583">
        <v>3</v>
      </c>
      <c r="AH5583">
        <v>4</v>
      </c>
      <c r="AI5583">
        <v>3</v>
      </c>
      <c r="AJ5583">
        <v>2</v>
      </c>
      <c r="AK5583" t="s">
        <v>97</v>
      </c>
      <c r="AL5583">
        <v>2</v>
      </c>
    </row>
    <row r="5584" spans="1:38" x14ac:dyDescent="0.3">
      <c r="A5584">
        <v>37</v>
      </c>
      <c r="B5584" t="s">
        <v>35</v>
      </c>
      <c r="C5584">
        <v>0</v>
      </c>
      <c r="D5584" t="s">
        <v>47</v>
      </c>
      <c r="E5584">
        <v>1384</v>
      </c>
      <c r="F5584" t="s">
        <v>48</v>
      </c>
      <c r="G5584">
        <v>35</v>
      </c>
      <c r="H5584">
        <v>2</v>
      </c>
      <c r="I5584" t="s">
        <v>56</v>
      </c>
      <c r="J5584">
        <v>1</v>
      </c>
      <c r="K5584">
        <v>18186</v>
      </c>
      <c r="L5584">
        <v>1</v>
      </c>
      <c r="M5584" t="s">
        <v>39</v>
      </c>
      <c r="N5584">
        <v>65</v>
      </c>
      <c r="O5584">
        <v>3</v>
      </c>
      <c r="P5584">
        <v>4</v>
      </c>
      <c r="Q5584" t="s">
        <v>40</v>
      </c>
      <c r="R5584">
        <v>1</v>
      </c>
      <c r="S5584" t="s">
        <v>51</v>
      </c>
      <c r="T5584">
        <v>8816</v>
      </c>
      <c r="U5584" t="s">
        <v>85</v>
      </c>
      <c r="V5584">
        <v>238032</v>
      </c>
      <c r="W5584">
        <v>6</v>
      </c>
      <c r="X5584" t="s">
        <v>42</v>
      </c>
      <c r="Y5584" t="s">
        <v>43</v>
      </c>
      <c r="Z5584">
        <v>12</v>
      </c>
      <c r="AA5584">
        <v>4</v>
      </c>
      <c r="AB5584">
        <v>4</v>
      </c>
      <c r="AC5584">
        <v>80</v>
      </c>
      <c r="AD5584">
        <v>4</v>
      </c>
      <c r="AE5584">
        <v>14</v>
      </c>
      <c r="AF5584">
        <v>5</v>
      </c>
      <c r="AG5584">
        <v>4</v>
      </c>
      <c r="AH5584">
        <v>4</v>
      </c>
      <c r="AI5584">
        <v>4</v>
      </c>
      <c r="AJ5584">
        <v>4</v>
      </c>
      <c r="AK5584" t="s">
        <v>98</v>
      </c>
      <c r="AL5584">
        <v>4</v>
      </c>
    </row>
    <row r="5585" spans="1:38" x14ac:dyDescent="0.3">
      <c r="A5585">
        <v>60</v>
      </c>
      <c r="B5585" t="s">
        <v>35</v>
      </c>
      <c r="C5585">
        <v>0</v>
      </c>
      <c r="D5585" t="s">
        <v>47</v>
      </c>
      <c r="E5585">
        <v>969</v>
      </c>
      <c r="F5585" t="s">
        <v>48</v>
      </c>
      <c r="G5585">
        <v>3</v>
      </c>
      <c r="H5585">
        <v>3</v>
      </c>
      <c r="I5585" t="s">
        <v>56</v>
      </c>
      <c r="J5585">
        <v>1</v>
      </c>
      <c r="K5585">
        <v>18185</v>
      </c>
      <c r="L5585">
        <v>2</v>
      </c>
      <c r="M5585" t="s">
        <v>39</v>
      </c>
      <c r="N5585">
        <v>101</v>
      </c>
      <c r="O5585">
        <v>4</v>
      </c>
      <c r="P5585">
        <v>4</v>
      </c>
      <c r="Q5585" t="s">
        <v>63</v>
      </c>
      <c r="R5585">
        <v>4</v>
      </c>
      <c r="S5585" t="s">
        <v>54</v>
      </c>
      <c r="T5585">
        <v>2165</v>
      </c>
      <c r="U5585" t="s">
        <v>78</v>
      </c>
      <c r="V5585">
        <v>10825</v>
      </c>
      <c r="W5585">
        <v>4</v>
      </c>
      <c r="X5585" t="s">
        <v>42</v>
      </c>
      <c r="Y5585" t="s">
        <v>35</v>
      </c>
      <c r="Z5585">
        <v>16</v>
      </c>
      <c r="AA5585">
        <v>3</v>
      </c>
      <c r="AB5585">
        <v>3</v>
      </c>
      <c r="AC5585">
        <v>80</v>
      </c>
      <c r="AD5585">
        <v>4</v>
      </c>
      <c r="AE5585">
        <v>2</v>
      </c>
      <c r="AF5585">
        <v>1</v>
      </c>
      <c r="AG5585">
        <v>1</v>
      </c>
      <c r="AH5585">
        <v>2</v>
      </c>
      <c r="AI5585">
        <v>1</v>
      </c>
      <c r="AJ5585">
        <v>1</v>
      </c>
      <c r="AK5585" t="s">
        <v>97</v>
      </c>
      <c r="AL5585">
        <v>2</v>
      </c>
    </row>
    <row r="5586" spans="1:38" x14ac:dyDescent="0.3">
      <c r="A5586">
        <v>25</v>
      </c>
      <c r="B5586" t="s">
        <v>35</v>
      </c>
      <c r="C5586">
        <v>0</v>
      </c>
      <c r="D5586" t="s">
        <v>36</v>
      </c>
      <c r="E5586">
        <v>1263</v>
      </c>
      <c r="F5586" t="s">
        <v>48</v>
      </c>
      <c r="G5586">
        <v>26</v>
      </c>
      <c r="H5586">
        <v>1</v>
      </c>
      <c r="I5586" t="s">
        <v>49</v>
      </c>
      <c r="J5586">
        <v>1</v>
      </c>
      <c r="K5586">
        <v>22784</v>
      </c>
      <c r="L5586">
        <v>4</v>
      </c>
      <c r="M5586" t="s">
        <v>45</v>
      </c>
      <c r="N5586">
        <v>94</v>
      </c>
      <c r="O5586">
        <v>4</v>
      </c>
      <c r="P5586">
        <v>4</v>
      </c>
      <c r="Q5586" t="s">
        <v>53</v>
      </c>
      <c r="R5586">
        <v>2</v>
      </c>
      <c r="S5586" t="s">
        <v>54</v>
      </c>
      <c r="T5586">
        <v>41265</v>
      </c>
      <c r="U5586" t="s">
        <v>84</v>
      </c>
      <c r="V5586">
        <v>165060</v>
      </c>
      <c r="W5586">
        <v>6</v>
      </c>
      <c r="X5586" t="s">
        <v>42</v>
      </c>
      <c r="Y5586" t="s">
        <v>43</v>
      </c>
      <c r="Z5586">
        <v>38</v>
      </c>
      <c r="AA5586">
        <v>4</v>
      </c>
      <c r="AB5586">
        <v>1</v>
      </c>
      <c r="AC5586">
        <v>80</v>
      </c>
      <c r="AD5586">
        <v>2</v>
      </c>
      <c r="AE5586">
        <v>19</v>
      </c>
      <c r="AF5586">
        <v>5</v>
      </c>
      <c r="AG5586">
        <v>2</v>
      </c>
      <c r="AH5586">
        <v>17</v>
      </c>
      <c r="AI5586">
        <v>5</v>
      </c>
      <c r="AJ5586">
        <v>10</v>
      </c>
      <c r="AK5586" t="s">
        <v>96</v>
      </c>
      <c r="AL5586">
        <v>14</v>
      </c>
    </row>
    <row r="5587" spans="1:38" x14ac:dyDescent="0.3">
      <c r="A5587">
        <v>40</v>
      </c>
      <c r="B5587" t="s">
        <v>43</v>
      </c>
      <c r="C5587">
        <v>1</v>
      </c>
      <c r="D5587" t="s">
        <v>62</v>
      </c>
      <c r="E5587">
        <v>936</v>
      </c>
      <c r="F5587" t="s">
        <v>44</v>
      </c>
      <c r="G5587">
        <v>6</v>
      </c>
      <c r="H5587">
        <v>3</v>
      </c>
      <c r="I5587" t="s">
        <v>58</v>
      </c>
      <c r="J5587">
        <v>1</v>
      </c>
      <c r="K5587">
        <v>22760</v>
      </c>
      <c r="L5587">
        <v>2</v>
      </c>
      <c r="M5587" t="s">
        <v>39</v>
      </c>
      <c r="N5587">
        <v>94</v>
      </c>
      <c r="O5587">
        <v>2</v>
      </c>
      <c r="P5587">
        <v>4</v>
      </c>
      <c r="Q5587" t="s">
        <v>63</v>
      </c>
      <c r="R5587">
        <v>4</v>
      </c>
      <c r="S5587" t="s">
        <v>41</v>
      </c>
      <c r="T5587">
        <v>17344</v>
      </c>
      <c r="U5587" t="s">
        <v>81</v>
      </c>
      <c r="V5587">
        <v>329536</v>
      </c>
      <c r="W5587">
        <v>3</v>
      </c>
      <c r="X5587" t="s">
        <v>42</v>
      </c>
      <c r="Y5587" t="s">
        <v>35</v>
      </c>
      <c r="Z5587">
        <v>13</v>
      </c>
      <c r="AA5587">
        <v>1</v>
      </c>
      <c r="AB5587">
        <v>2</v>
      </c>
      <c r="AC5587">
        <v>80</v>
      </c>
      <c r="AD5587">
        <v>2</v>
      </c>
      <c r="AE5587">
        <v>25</v>
      </c>
      <c r="AF5587">
        <v>2</v>
      </c>
      <c r="AG5587">
        <v>4</v>
      </c>
      <c r="AH5587">
        <v>9</v>
      </c>
      <c r="AI5587">
        <v>5</v>
      </c>
      <c r="AJ5587">
        <v>5</v>
      </c>
      <c r="AK5587" t="s">
        <v>98</v>
      </c>
      <c r="AL5587">
        <v>7</v>
      </c>
    </row>
    <row r="5588" spans="1:38" x14ac:dyDescent="0.3">
      <c r="A5588">
        <v>57</v>
      </c>
      <c r="B5588" t="s">
        <v>35</v>
      </c>
      <c r="C5588">
        <v>0</v>
      </c>
      <c r="D5588" t="s">
        <v>36</v>
      </c>
      <c r="E5588">
        <v>657</v>
      </c>
      <c r="F5588" t="s">
        <v>61</v>
      </c>
      <c r="G5588">
        <v>47</v>
      </c>
      <c r="H5588">
        <v>5</v>
      </c>
      <c r="I5588" t="s">
        <v>49</v>
      </c>
      <c r="J5588">
        <v>1</v>
      </c>
      <c r="K5588">
        <v>13150</v>
      </c>
      <c r="L5588">
        <v>4</v>
      </c>
      <c r="M5588" t="s">
        <v>45</v>
      </c>
      <c r="N5588">
        <v>89</v>
      </c>
      <c r="O5588">
        <v>1</v>
      </c>
      <c r="P5588">
        <v>4</v>
      </c>
      <c r="Q5588" t="s">
        <v>63</v>
      </c>
      <c r="R5588">
        <v>4</v>
      </c>
      <c r="S5588" t="s">
        <v>54</v>
      </c>
      <c r="T5588">
        <v>30966</v>
      </c>
      <c r="U5588" t="s">
        <v>83</v>
      </c>
      <c r="V5588">
        <v>340626</v>
      </c>
      <c r="W5588">
        <v>6</v>
      </c>
      <c r="X5588" t="s">
        <v>42</v>
      </c>
      <c r="Y5588" t="s">
        <v>35</v>
      </c>
      <c r="Z5588">
        <v>27</v>
      </c>
      <c r="AA5588">
        <v>3</v>
      </c>
      <c r="AB5588">
        <v>2</v>
      </c>
      <c r="AC5588">
        <v>80</v>
      </c>
      <c r="AD5588">
        <v>1</v>
      </c>
      <c r="AE5588">
        <v>32</v>
      </c>
      <c r="AF5588">
        <v>3</v>
      </c>
      <c r="AG5588">
        <v>3</v>
      </c>
      <c r="AH5588">
        <v>25</v>
      </c>
      <c r="AI5588">
        <v>21</v>
      </c>
      <c r="AJ5588">
        <v>6</v>
      </c>
      <c r="AK5588" t="s">
        <v>96</v>
      </c>
      <c r="AL5588">
        <v>5</v>
      </c>
    </row>
    <row r="5589" spans="1:38" x14ac:dyDescent="0.3">
      <c r="A5589">
        <v>60</v>
      </c>
      <c r="B5589" t="s">
        <v>43</v>
      </c>
      <c r="C5589">
        <v>1</v>
      </c>
      <c r="D5589" t="s">
        <v>47</v>
      </c>
      <c r="E5589">
        <v>1311</v>
      </c>
      <c r="F5589" t="s">
        <v>48</v>
      </c>
      <c r="G5589">
        <v>40</v>
      </c>
      <c r="H5589">
        <v>4</v>
      </c>
      <c r="I5589" t="s">
        <v>59</v>
      </c>
      <c r="J5589">
        <v>1</v>
      </c>
      <c r="K5589">
        <v>22753</v>
      </c>
      <c r="L5589">
        <v>4</v>
      </c>
      <c r="M5589" t="s">
        <v>39</v>
      </c>
      <c r="N5589">
        <v>123</v>
      </c>
      <c r="O5589">
        <v>1</v>
      </c>
      <c r="P5589">
        <v>4</v>
      </c>
      <c r="Q5589" t="s">
        <v>63</v>
      </c>
      <c r="R5589">
        <v>1</v>
      </c>
      <c r="S5589" t="s">
        <v>54</v>
      </c>
      <c r="T5589">
        <v>37881</v>
      </c>
      <c r="U5589" t="s">
        <v>83</v>
      </c>
      <c r="V5589">
        <v>265167</v>
      </c>
      <c r="W5589">
        <v>1</v>
      </c>
      <c r="X5589" t="s">
        <v>42</v>
      </c>
      <c r="Y5589" t="s">
        <v>43</v>
      </c>
      <c r="Z5589">
        <v>31</v>
      </c>
      <c r="AA5589">
        <v>4</v>
      </c>
      <c r="AB5589">
        <v>4</v>
      </c>
      <c r="AC5589">
        <v>80</v>
      </c>
      <c r="AD5589">
        <v>2</v>
      </c>
      <c r="AE5589">
        <v>28</v>
      </c>
      <c r="AF5589">
        <v>3</v>
      </c>
      <c r="AG5589">
        <v>3</v>
      </c>
      <c r="AH5589">
        <v>26</v>
      </c>
      <c r="AI5589">
        <v>8</v>
      </c>
      <c r="AJ5589">
        <v>12</v>
      </c>
      <c r="AK5589" t="s">
        <v>95</v>
      </c>
      <c r="AL5589">
        <v>21</v>
      </c>
    </row>
    <row r="5590" spans="1:38" x14ac:dyDescent="0.3">
      <c r="A5590">
        <v>35</v>
      </c>
      <c r="B5590" t="s">
        <v>43</v>
      </c>
      <c r="C5590">
        <v>1</v>
      </c>
      <c r="D5590" t="s">
        <v>62</v>
      </c>
      <c r="E5590">
        <v>100</v>
      </c>
      <c r="F5590" t="s">
        <v>52</v>
      </c>
      <c r="G5590">
        <v>19</v>
      </c>
      <c r="H5590">
        <v>4</v>
      </c>
      <c r="I5590" t="s">
        <v>56</v>
      </c>
      <c r="J5590">
        <v>1</v>
      </c>
      <c r="K5590">
        <v>22740</v>
      </c>
      <c r="L5590">
        <v>2</v>
      </c>
      <c r="M5590" t="s">
        <v>45</v>
      </c>
      <c r="N5590">
        <v>100</v>
      </c>
      <c r="O5590">
        <v>4</v>
      </c>
      <c r="P5590">
        <v>4</v>
      </c>
      <c r="Q5590" t="s">
        <v>63</v>
      </c>
      <c r="R5590">
        <v>2</v>
      </c>
      <c r="S5590" t="s">
        <v>54</v>
      </c>
      <c r="T5590">
        <v>14741</v>
      </c>
      <c r="U5590" t="s">
        <v>80</v>
      </c>
      <c r="V5590">
        <v>383266</v>
      </c>
      <c r="W5590">
        <v>6</v>
      </c>
      <c r="X5590" t="s">
        <v>42</v>
      </c>
      <c r="Y5590" t="s">
        <v>35</v>
      </c>
      <c r="Z5590">
        <v>38</v>
      </c>
      <c r="AA5590">
        <v>1</v>
      </c>
      <c r="AB5590">
        <v>3</v>
      </c>
      <c r="AC5590">
        <v>80</v>
      </c>
      <c r="AD5590">
        <v>2</v>
      </c>
      <c r="AE5590">
        <v>29</v>
      </c>
      <c r="AF5590">
        <v>2</v>
      </c>
      <c r="AG5590">
        <v>3</v>
      </c>
      <c r="AH5590">
        <v>18</v>
      </c>
      <c r="AI5590">
        <v>15</v>
      </c>
      <c r="AJ5590">
        <v>2</v>
      </c>
      <c r="AK5590" t="s">
        <v>97</v>
      </c>
      <c r="AL5590">
        <v>7</v>
      </c>
    </row>
    <row r="5591" spans="1:38" x14ac:dyDescent="0.3">
      <c r="A5591">
        <v>33</v>
      </c>
      <c r="B5591" t="s">
        <v>35</v>
      </c>
      <c r="C5591">
        <v>0</v>
      </c>
      <c r="D5591" t="s">
        <v>36</v>
      </c>
      <c r="E5591">
        <v>899</v>
      </c>
      <c r="F5591" t="s">
        <v>48</v>
      </c>
      <c r="G5591">
        <v>22</v>
      </c>
      <c r="H5591">
        <v>3</v>
      </c>
      <c r="I5591" t="s">
        <v>48</v>
      </c>
      <c r="J5591">
        <v>1</v>
      </c>
      <c r="K5591">
        <v>22734</v>
      </c>
      <c r="L5591">
        <v>4</v>
      </c>
      <c r="M5591" t="s">
        <v>39</v>
      </c>
      <c r="N5591">
        <v>156</v>
      </c>
      <c r="O5591">
        <v>1</v>
      </c>
      <c r="P5591">
        <v>4</v>
      </c>
      <c r="Q5591" t="s">
        <v>64</v>
      </c>
      <c r="R5591">
        <v>1</v>
      </c>
      <c r="S5591" t="s">
        <v>54</v>
      </c>
      <c r="T5591">
        <v>8633</v>
      </c>
      <c r="U5591" t="s">
        <v>85</v>
      </c>
      <c r="V5591">
        <v>34532</v>
      </c>
      <c r="W5591">
        <v>0</v>
      </c>
      <c r="X5591" t="s">
        <v>42</v>
      </c>
      <c r="Y5591" t="s">
        <v>43</v>
      </c>
      <c r="Z5591">
        <v>16</v>
      </c>
      <c r="AA5591">
        <v>1</v>
      </c>
      <c r="AB5591">
        <v>3</v>
      </c>
      <c r="AC5591">
        <v>80</v>
      </c>
      <c r="AD5591">
        <v>2</v>
      </c>
      <c r="AE5591">
        <v>14</v>
      </c>
      <c r="AF5591">
        <v>2</v>
      </c>
      <c r="AG5591">
        <v>2</v>
      </c>
      <c r="AH5591">
        <v>9</v>
      </c>
      <c r="AI5591">
        <v>1</v>
      </c>
      <c r="AJ5591">
        <v>5</v>
      </c>
      <c r="AK5591" t="s">
        <v>98</v>
      </c>
      <c r="AL5591">
        <v>8</v>
      </c>
    </row>
    <row r="5592" spans="1:38" x14ac:dyDescent="0.3">
      <c r="A5592">
        <v>24</v>
      </c>
      <c r="B5592" t="s">
        <v>35</v>
      </c>
      <c r="C5592">
        <v>0</v>
      </c>
      <c r="D5592" t="s">
        <v>47</v>
      </c>
      <c r="E5592">
        <v>259</v>
      </c>
      <c r="F5592" t="s">
        <v>44</v>
      </c>
      <c r="G5592">
        <v>12</v>
      </c>
      <c r="H5592">
        <v>1</v>
      </c>
      <c r="I5592" t="s">
        <v>59</v>
      </c>
      <c r="J5592">
        <v>1</v>
      </c>
      <c r="K5592">
        <v>22730</v>
      </c>
      <c r="L5592">
        <v>3</v>
      </c>
      <c r="M5592" t="s">
        <v>39</v>
      </c>
      <c r="N5592">
        <v>131</v>
      </c>
      <c r="O5592">
        <v>1</v>
      </c>
      <c r="P5592">
        <v>4</v>
      </c>
      <c r="Q5592" t="s">
        <v>40</v>
      </c>
      <c r="R5592">
        <v>3</v>
      </c>
      <c r="S5592" t="s">
        <v>54</v>
      </c>
      <c r="T5592">
        <v>5471</v>
      </c>
      <c r="U5592" t="s">
        <v>85</v>
      </c>
      <c r="V5592">
        <v>147717</v>
      </c>
      <c r="W5592">
        <v>2</v>
      </c>
      <c r="X5592" t="s">
        <v>42</v>
      </c>
      <c r="Y5592" t="s">
        <v>43</v>
      </c>
      <c r="Z5592">
        <v>32</v>
      </c>
      <c r="AA5592">
        <v>3</v>
      </c>
      <c r="AB5592">
        <v>4</v>
      </c>
      <c r="AC5592">
        <v>80</v>
      </c>
      <c r="AD5592">
        <v>2</v>
      </c>
      <c r="AE5592">
        <v>25</v>
      </c>
      <c r="AF5592">
        <v>3</v>
      </c>
      <c r="AG5592">
        <v>4</v>
      </c>
      <c r="AH5592">
        <v>2</v>
      </c>
      <c r="AI5592">
        <v>1</v>
      </c>
      <c r="AJ5592">
        <v>2</v>
      </c>
      <c r="AK5592" t="s">
        <v>97</v>
      </c>
      <c r="AL5592">
        <v>2</v>
      </c>
    </row>
    <row r="5593" spans="1:38" x14ac:dyDescent="0.3">
      <c r="A5593">
        <v>55</v>
      </c>
      <c r="B5593" t="s">
        <v>43</v>
      </c>
      <c r="C5593">
        <v>1</v>
      </c>
      <c r="D5593" t="s">
        <v>36</v>
      </c>
      <c r="E5593">
        <v>1078</v>
      </c>
      <c r="F5593" t="s">
        <v>61</v>
      </c>
      <c r="G5593">
        <v>3</v>
      </c>
      <c r="H5593">
        <v>4</v>
      </c>
      <c r="I5593" t="s">
        <v>59</v>
      </c>
      <c r="J5593">
        <v>1</v>
      </c>
      <c r="K5593">
        <v>18168</v>
      </c>
      <c r="L5593">
        <v>3</v>
      </c>
      <c r="M5593" t="s">
        <v>39</v>
      </c>
      <c r="N5593">
        <v>130</v>
      </c>
      <c r="O5593">
        <v>2</v>
      </c>
      <c r="P5593">
        <v>4</v>
      </c>
      <c r="Q5593" t="s">
        <v>57</v>
      </c>
      <c r="R5593">
        <v>3</v>
      </c>
      <c r="S5593" t="s">
        <v>41</v>
      </c>
      <c r="T5593">
        <v>38186</v>
      </c>
      <c r="U5593" t="s">
        <v>83</v>
      </c>
      <c r="V5593">
        <v>190930</v>
      </c>
      <c r="W5593">
        <v>4</v>
      </c>
      <c r="X5593" t="s">
        <v>42</v>
      </c>
      <c r="Y5593" t="s">
        <v>43</v>
      </c>
      <c r="Z5593">
        <v>38</v>
      </c>
      <c r="AA5593">
        <v>4</v>
      </c>
      <c r="AB5593">
        <v>3</v>
      </c>
      <c r="AC5593">
        <v>80</v>
      </c>
      <c r="AD5593">
        <v>3</v>
      </c>
      <c r="AE5593">
        <v>37</v>
      </c>
      <c r="AF5593">
        <v>4</v>
      </c>
      <c r="AG5593">
        <v>2</v>
      </c>
      <c r="AH5593">
        <v>28</v>
      </c>
      <c r="AI5593">
        <v>12</v>
      </c>
      <c r="AJ5593">
        <v>13</v>
      </c>
      <c r="AK5593" t="s">
        <v>95</v>
      </c>
      <c r="AL5593">
        <v>24</v>
      </c>
    </row>
    <row r="5594" spans="1:38" x14ac:dyDescent="0.3">
      <c r="A5594">
        <v>49</v>
      </c>
      <c r="B5594" t="s">
        <v>35</v>
      </c>
      <c r="C5594">
        <v>0</v>
      </c>
      <c r="D5594" t="s">
        <v>62</v>
      </c>
      <c r="E5594">
        <v>1466</v>
      </c>
      <c r="F5594" t="s">
        <v>44</v>
      </c>
      <c r="G5594">
        <v>18</v>
      </c>
      <c r="H5594">
        <v>1</v>
      </c>
      <c r="I5594" t="s">
        <v>56</v>
      </c>
      <c r="J5594">
        <v>1</v>
      </c>
      <c r="K5594">
        <v>22710</v>
      </c>
      <c r="L5594">
        <v>3</v>
      </c>
      <c r="M5594" t="s">
        <v>39</v>
      </c>
      <c r="N5594">
        <v>70</v>
      </c>
      <c r="O5594">
        <v>3</v>
      </c>
      <c r="P5594">
        <v>4</v>
      </c>
      <c r="Q5594" t="s">
        <v>40</v>
      </c>
      <c r="R5594">
        <v>3</v>
      </c>
      <c r="S5594" t="s">
        <v>54</v>
      </c>
      <c r="T5594">
        <v>22659</v>
      </c>
      <c r="U5594" t="s">
        <v>82</v>
      </c>
      <c r="V5594">
        <v>679770</v>
      </c>
      <c r="W5594">
        <v>8</v>
      </c>
      <c r="X5594" t="s">
        <v>42</v>
      </c>
      <c r="Y5594" t="s">
        <v>43</v>
      </c>
      <c r="Z5594">
        <v>45</v>
      </c>
      <c r="AA5594">
        <v>2</v>
      </c>
      <c r="AB5594">
        <v>1</v>
      </c>
      <c r="AC5594">
        <v>80</v>
      </c>
      <c r="AD5594">
        <v>2</v>
      </c>
      <c r="AE5594">
        <v>28</v>
      </c>
      <c r="AF5594">
        <v>4</v>
      </c>
      <c r="AG5594">
        <v>3</v>
      </c>
      <c r="AH5594">
        <v>22</v>
      </c>
      <c r="AI5594">
        <v>3</v>
      </c>
      <c r="AJ5594">
        <v>21</v>
      </c>
      <c r="AK5594" t="s">
        <v>95</v>
      </c>
      <c r="AL5594">
        <v>5</v>
      </c>
    </row>
    <row r="5595" spans="1:38" x14ac:dyDescent="0.3">
      <c r="A5595">
        <v>56</v>
      </c>
      <c r="B5595" t="s">
        <v>43</v>
      </c>
      <c r="C5595">
        <v>1</v>
      </c>
      <c r="D5595" t="s">
        <v>62</v>
      </c>
      <c r="E5595">
        <v>667</v>
      </c>
      <c r="F5595" t="s">
        <v>52</v>
      </c>
      <c r="G5595">
        <v>17</v>
      </c>
      <c r="H5595">
        <v>4</v>
      </c>
      <c r="I5595" t="s">
        <v>59</v>
      </c>
      <c r="J5595">
        <v>1</v>
      </c>
      <c r="K5595">
        <v>18161</v>
      </c>
      <c r="L5595">
        <v>2</v>
      </c>
      <c r="M5595" t="s">
        <v>45</v>
      </c>
      <c r="N5595">
        <v>33</v>
      </c>
      <c r="O5595">
        <v>2</v>
      </c>
      <c r="P5595">
        <v>4</v>
      </c>
      <c r="Q5595" t="s">
        <v>57</v>
      </c>
      <c r="R5595">
        <v>4</v>
      </c>
      <c r="S5595" t="s">
        <v>51</v>
      </c>
      <c r="T5595">
        <v>35174</v>
      </c>
      <c r="U5595" t="s">
        <v>83</v>
      </c>
      <c r="V5595">
        <v>844176</v>
      </c>
      <c r="W5595">
        <v>1</v>
      </c>
      <c r="X5595" t="s">
        <v>42</v>
      </c>
      <c r="Y5595" t="s">
        <v>43</v>
      </c>
      <c r="Z5595">
        <v>10</v>
      </c>
      <c r="AA5595">
        <v>1</v>
      </c>
      <c r="AB5595">
        <v>2</v>
      </c>
      <c r="AC5595">
        <v>80</v>
      </c>
      <c r="AD5595">
        <v>3</v>
      </c>
      <c r="AE5595">
        <v>31</v>
      </c>
      <c r="AF5595">
        <v>1</v>
      </c>
      <c r="AG5595">
        <v>4</v>
      </c>
      <c r="AH5595">
        <v>30</v>
      </c>
      <c r="AI5595">
        <v>2</v>
      </c>
      <c r="AJ5595">
        <v>13</v>
      </c>
      <c r="AK5595" t="s">
        <v>95</v>
      </c>
      <c r="AL5595">
        <v>5</v>
      </c>
    </row>
    <row r="5596" spans="1:38" x14ac:dyDescent="0.3">
      <c r="A5596">
        <v>37</v>
      </c>
      <c r="B5596" t="s">
        <v>35</v>
      </c>
      <c r="C5596">
        <v>0</v>
      </c>
      <c r="D5596" t="s">
        <v>62</v>
      </c>
      <c r="E5596">
        <v>292</v>
      </c>
      <c r="F5596" t="s">
        <v>61</v>
      </c>
      <c r="G5596">
        <v>3</v>
      </c>
      <c r="H5596">
        <v>5</v>
      </c>
      <c r="I5596" t="s">
        <v>58</v>
      </c>
      <c r="J5596">
        <v>1</v>
      </c>
      <c r="K5596">
        <v>22703</v>
      </c>
      <c r="L5596">
        <v>1</v>
      </c>
      <c r="M5596" t="s">
        <v>39</v>
      </c>
      <c r="N5596">
        <v>173</v>
      </c>
      <c r="O5596">
        <v>1</v>
      </c>
      <c r="P5596">
        <v>4</v>
      </c>
      <c r="Q5596" t="s">
        <v>60</v>
      </c>
      <c r="R5596">
        <v>2</v>
      </c>
      <c r="S5596" t="s">
        <v>41</v>
      </c>
      <c r="T5596">
        <v>4998</v>
      </c>
      <c r="U5596" t="s">
        <v>78</v>
      </c>
      <c r="V5596">
        <v>119952</v>
      </c>
      <c r="W5596">
        <v>7</v>
      </c>
      <c r="X5596" t="s">
        <v>42</v>
      </c>
      <c r="Y5596" t="s">
        <v>43</v>
      </c>
      <c r="Z5596">
        <v>9</v>
      </c>
      <c r="AA5596">
        <v>4</v>
      </c>
      <c r="AB5596">
        <v>1</v>
      </c>
      <c r="AC5596">
        <v>80</v>
      </c>
      <c r="AD5596">
        <v>2</v>
      </c>
      <c r="AE5596">
        <v>2</v>
      </c>
      <c r="AF5596">
        <v>1</v>
      </c>
      <c r="AG5596">
        <v>2</v>
      </c>
      <c r="AH5596">
        <v>2</v>
      </c>
      <c r="AI5596">
        <v>1</v>
      </c>
      <c r="AJ5596">
        <v>1</v>
      </c>
      <c r="AK5596" t="s">
        <v>97</v>
      </c>
      <c r="AL5596">
        <v>1</v>
      </c>
    </row>
    <row r="5597" spans="1:38" x14ac:dyDescent="0.3">
      <c r="A5597">
        <v>60</v>
      </c>
      <c r="B5597" t="s">
        <v>35</v>
      </c>
      <c r="C5597">
        <v>0</v>
      </c>
      <c r="D5597" t="s">
        <v>62</v>
      </c>
      <c r="E5597">
        <v>561</v>
      </c>
      <c r="F5597" t="s">
        <v>37</v>
      </c>
      <c r="G5597">
        <v>41</v>
      </c>
      <c r="H5597">
        <v>4</v>
      </c>
      <c r="I5597" t="s">
        <v>49</v>
      </c>
      <c r="J5597">
        <v>1</v>
      </c>
      <c r="K5597">
        <v>22685</v>
      </c>
      <c r="L5597">
        <v>1</v>
      </c>
      <c r="M5597" t="s">
        <v>39</v>
      </c>
      <c r="N5597">
        <v>170</v>
      </c>
      <c r="O5597">
        <v>3</v>
      </c>
      <c r="P5597">
        <v>4</v>
      </c>
      <c r="Q5597" t="s">
        <v>46</v>
      </c>
      <c r="R5597">
        <v>4</v>
      </c>
      <c r="S5597" t="s">
        <v>41</v>
      </c>
      <c r="T5597">
        <v>44500</v>
      </c>
      <c r="U5597" t="s">
        <v>84</v>
      </c>
      <c r="V5597">
        <v>1201500</v>
      </c>
      <c r="W5597">
        <v>2</v>
      </c>
      <c r="X5597" t="s">
        <v>42</v>
      </c>
      <c r="Y5597" t="s">
        <v>43</v>
      </c>
      <c r="Z5597">
        <v>30</v>
      </c>
      <c r="AA5597">
        <v>4</v>
      </c>
      <c r="AB5597">
        <v>3</v>
      </c>
      <c r="AC5597">
        <v>80</v>
      </c>
      <c r="AD5597">
        <v>2</v>
      </c>
      <c r="AE5597">
        <v>35</v>
      </c>
      <c r="AF5597">
        <v>4</v>
      </c>
      <c r="AG5597">
        <v>3</v>
      </c>
      <c r="AH5597">
        <v>5</v>
      </c>
      <c r="AI5597">
        <v>5</v>
      </c>
      <c r="AJ5597">
        <v>1</v>
      </c>
      <c r="AK5597" t="s">
        <v>97</v>
      </c>
      <c r="AL5597">
        <v>3</v>
      </c>
    </row>
    <row r="5598" spans="1:38" x14ac:dyDescent="0.3">
      <c r="A5598">
        <v>42</v>
      </c>
      <c r="B5598" t="s">
        <v>43</v>
      </c>
      <c r="C5598">
        <v>1</v>
      </c>
      <c r="D5598" t="s">
        <v>47</v>
      </c>
      <c r="E5598">
        <v>956</v>
      </c>
      <c r="F5598" t="s">
        <v>52</v>
      </c>
      <c r="G5598">
        <v>5</v>
      </c>
      <c r="H5598">
        <v>3</v>
      </c>
      <c r="I5598" t="s">
        <v>58</v>
      </c>
      <c r="J5598">
        <v>1</v>
      </c>
      <c r="K5598">
        <v>22677</v>
      </c>
      <c r="L5598">
        <v>2</v>
      </c>
      <c r="M5598" t="s">
        <v>39</v>
      </c>
      <c r="N5598">
        <v>56</v>
      </c>
      <c r="O5598">
        <v>4</v>
      </c>
      <c r="P5598">
        <v>4</v>
      </c>
      <c r="Q5598" t="s">
        <v>64</v>
      </c>
      <c r="R5598">
        <v>2</v>
      </c>
      <c r="S5598" t="s">
        <v>51</v>
      </c>
      <c r="T5598">
        <v>44074</v>
      </c>
      <c r="U5598" t="s">
        <v>84</v>
      </c>
      <c r="V5598">
        <v>1322220</v>
      </c>
      <c r="W5598">
        <v>1</v>
      </c>
      <c r="X5598" t="s">
        <v>42</v>
      </c>
      <c r="Y5598" t="s">
        <v>43</v>
      </c>
      <c r="Z5598">
        <v>18</v>
      </c>
      <c r="AA5598">
        <v>3</v>
      </c>
      <c r="AB5598">
        <v>1</v>
      </c>
      <c r="AC5598">
        <v>80</v>
      </c>
      <c r="AD5598">
        <v>2</v>
      </c>
      <c r="AE5598">
        <v>26</v>
      </c>
      <c r="AF5598">
        <v>1</v>
      </c>
      <c r="AG5598">
        <v>1</v>
      </c>
      <c r="AH5598">
        <v>14</v>
      </c>
      <c r="AI5598">
        <v>4</v>
      </c>
      <c r="AJ5598">
        <v>8</v>
      </c>
      <c r="AK5598" t="s">
        <v>96</v>
      </c>
      <c r="AL5598">
        <v>14</v>
      </c>
    </row>
    <row r="5599" spans="1:38" x14ac:dyDescent="0.3">
      <c r="A5599">
        <v>28</v>
      </c>
      <c r="B5599" t="s">
        <v>35</v>
      </c>
      <c r="C5599">
        <v>0</v>
      </c>
      <c r="D5599" t="s">
        <v>47</v>
      </c>
      <c r="E5599">
        <v>938</v>
      </c>
      <c r="F5599" t="s">
        <v>55</v>
      </c>
      <c r="G5599">
        <v>33</v>
      </c>
      <c r="H5599">
        <v>5</v>
      </c>
      <c r="I5599" t="s">
        <v>58</v>
      </c>
      <c r="J5599">
        <v>1</v>
      </c>
      <c r="K5599">
        <v>18149</v>
      </c>
      <c r="L5599">
        <v>1</v>
      </c>
      <c r="M5599" t="s">
        <v>45</v>
      </c>
      <c r="N5599">
        <v>60</v>
      </c>
      <c r="O5599">
        <v>1</v>
      </c>
      <c r="P5599">
        <v>4</v>
      </c>
      <c r="Q5599" t="s">
        <v>60</v>
      </c>
      <c r="R5599">
        <v>1</v>
      </c>
      <c r="S5599" t="s">
        <v>51</v>
      </c>
      <c r="T5599">
        <v>42435</v>
      </c>
      <c r="U5599" t="s">
        <v>84</v>
      </c>
      <c r="V5599">
        <v>84870</v>
      </c>
      <c r="W5599">
        <v>0</v>
      </c>
      <c r="X5599" t="s">
        <v>42</v>
      </c>
      <c r="Y5599" t="s">
        <v>35</v>
      </c>
      <c r="Z5599">
        <v>17</v>
      </c>
      <c r="AA5599">
        <v>3</v>
      </c>
      <c r="AB5599">
        <v>4</v>
      </c>
      <c r="AC5599">
        <v>80</v>
      </c>
      <c r="AD5599">
        <v>3</v>
      </c>
      <c r="AE5599">
        <v>28</v>
      </c>
      <c r="AF5599">
        <v>5</v>
      </c>
      <c r="AG5599">
        <v>3</v>
      </c>
      <c r="AH5599">
        <v>21</v>
      </c>
      <c r="AI5599">
        <v>16</v>
      </c>
      <c r="AJ5599">
        <v>16</v>
      </c>
      <c r="AK5599" t="s">
        <v>95</v>
      </c>
      <c r="AL5599">
        <v>10</v>
      </c>
    </row>
    <row r="5600" spans="1:38" x14ac:dyDescent="0.3">
      <c r="A5600">
        <v>45</v>
      </c>
      <c r="B5600" t="s">
        <v>35</v>
      </c>
      <c r="C5600">
        <v>0</v>
      </c>
      <c r="D5600" t="s">
        <v>36</v>
      </c>
      <c r="E5600">
        <v>1354</v>
      </c>
      <c r="F5600" t="s">
        <v>61</v>
      </c>
      <c r="G5600">
        <v>41</v>
      </c>
      <c r="H5600">
        <v>1</v>
      </c>
      <c r="I5600" t="s">
        <v>56</v>
      </c>
      <c r="J5600">
        <v>1</v>
      </c>
      <c r="K5600">
        <v>22667</v>
      </c>
      <c r="L5600">
        <v>1</v>
      </c>
      <c r="M5600" t="s">
        <v>39</v>
      </c>
      <c r="N5600">
        <v>130</v>
      </c>
      <c r="O5600">
        <v>3</v>
      </c>
      <c r="P5600">
        <v>4</v>
      </c>
      <c r="Q5600" t="s">
        <v>40</v>
      </c>
      <c r="R5600">
        <v>4</v>
      </c>
      <c r="S5600" t="s">
        <v>51</v>
      </c>
      <c r="T5600">
        <v>28660</v>
      </c>
      <c r="U5600" t="s">
        <v>82</v>
      </c>
      <c r="V5600">
        <v>200620</v>
      </c>
      <c r="W5600">
        <v>1</v>
      </c>
      <c r="X5600" t="s">
        <v>42</v>
      </c>
      <c r="Y5600" t="s">
        <v>43</v>
      </c>
      <c r="Z5600">
        <v>35</v>
      </c>
      <c r="AA5600">
        <v>2</v>
      </c>
      <c r="AB5600">
        <v>3</v>
      </c>
      <c r="AC5600">
        <v>80</v>
      </c>
      <c r="AD5600">
        <v>2</v>
      </c>
      <c r="AE5600">
        <v>21</v>
      </c>
      <c r="AF5600">
        <v>4</v>
      </c>
      <c r="AG5600">
        <v>2</v>
      </c>
      <c r="AH5600">
        <v>20</v>
      </c>
      <c r="AI5600">
        <v>15</v>
      </c>
      <c r="AJ5600">
        <v>15</v>
      </c>
      <c r="AK5600" t="s">
        <v>95</v>
      </c>
      <c r="AL5600">
        <v>18</v>
      </c>
    </row>
    <row r="5601" spans="1:38" x14ac:dyDescent="0.3">
      <c r="A5601">
        <v>29</v>
      </c>
      <c r="B5601" t="s">
        <v>35</v>
      </c>
      <c r="C5601">
        <v>0</v>
      </c>
      <c r="D5601" t="s">
        <v>36</v>
      </c>
      <c r="E5601">
        <v>988</v>
      </c>
      <c r="F5601" t="s">
        <v>55</v>
      </c>
      <c r="G5601">
        <v>27</v>
      </c>
      <c r="H5601">
        <v>3</v>
      </c>
      <c r="I5601" t="s">
        <v>49</v>
      </c>
      <c r="J5601">
        <v>1</v>
      </c>
      <c r="K5601">
        <v>22655</v>
      </c>
      <c r="L5601">
        <v>3</v>
      </c>
      <c r="M5601" t="s">
        <v>39</v>
      </c>
      <c r="N5601">
        <v>117</v>
      </c>
      <c r="O5601">
        <v>1</v>
      </c>
      <c r="P5601">
        <v>4</v>
      </c>
      <c r="Q5601" t="s">
        <v>48</v>
      </c>
      <c r="R5601">
        <v>4</v>
      </c>
      <c r="S5601" t="s">
        <v>54</v>
      </c>
      <c r="T5601">
        <v>5174</v>
      </c>
      <c r="U5601" t="s">
        <v>85</v>
      </c>
      <c r="V5601">
        <v>108654</v>
      </c>
      <c r="W5601">
        <v>4</v>
      </c>
      <c r="X5601" t="s">
        <v>42</v>
      </c>
      <c r="Y5601" t="s">
        <v>43</v>
      </c>
      <c r="Z5601">
        <v>27</v>
      </c>
      <c r="AA5601">
        <v>2</v>
      </c>
      <c r="AB5601">
        <v>2</v>
      </c>
      <c r="AC5601">
        <v>80</v>
      </c>
      <c r="AD5601">
        <v>2</v>
      </c>
      <c r="AE5601">
        <v>5</v>
      </c>
      <c r="AF5601">
        <v>6</v>
      </c>
      <c r="AG5601">
        <v>3</v>
      </c>
      <c r="AH5601">
        <v>4</v>
      </c>
      <c r="AI5601">
        <v>3</v>
      </c>
      <c r="AJ5601">
        <v>1</v>
      </c>
      <c r="AK5601" t="s">
        <v>97</v>
      </c>
      <c r="AL5601">
        <v>4</v>
      </c>
    </row>
    <row r="5602" spans="1:38" x14ac:dyDescent="0.3">
      <c r="A5602">
        <v>51</v>
      </c>
      <c r="B5602" t="s">
        <v>35</v>
      </c>
      <c r="C5602">
        <v>0</v>
      </c>
      <c r="D5602" t="s">
        <v>62</v>
      </c>
      <c r="E5602">
        <v>529</v>
      </c>
      <c r="F5602" t="s">
        <v>61</v>
      </c>
      <c r="G5602">
        <v>12</v>
      </c>
      <c r="H5602">
        <v>4</v>
      </c>
      <c r="I5602" t="s">
        <v>48</v>
      </c>
      <c r="J5602">
        <v>1</v>
      </c>
      <c r="K5602">
        <v>18139</v>
      </c>
      <c r="L5602">
        <v>4</v>
      </c>
      <c r="M5602" t="s">
        <v>45</v>
      </c>
      <c r="N5602">
        <v>140</v>
      </c>
      <c r="O5602">
        <v>4</v>
      </c>
      <c r="P5602">
        <v>4</v>
      </c>
      <c r="Q5602" t="s">
        <v>63</v>
      </c>
      <c r="R5602">
        <v>3</v>
      </c>
      <c r="S5602" t="s">
        <v>41</v>
      </c>
      <c r="T5602">
        <v>7918</v>
      </c>
      <c r="U5602" t="s">
        <v>85</v>
      </c>
      <c r="V5602">
        <v>23754</v>
      </c>
      <c r="W5602">
        <v>6</v>
      </c>
      <c r="X5602" t="s">
        <v>42</v>
      </c>
      <c r="Y5602" t="s">
        <v>43</v>
      </c>
      <c r="Z5602">
        <v>35</v>
      </c>
      <c r="AA5602">
        <v>4</v>
      </c>
      <c r="AB5602">
        <v>2</v>
      </c>
      <c r="AC5602">
        <v>80</v>
      </c>
      <c r="AD5602">
        <v>4</v>
      </c>
      <c r="AE5602">
        <v>33</v>
      </c>
      <c r="AF5602">
        <v>5</v>
      </c>
      <c r="AG5602">
        <v>4</v>
      </c>
      <c r="AH5602">
        <v>14</v>
      </c>
      <c r="AI5602">
        <v>3</v>
      </c>
      <c r="AJ5602">
        <v>12</v>
      </c>
      <c r="AK5602" t="s">
        <v>95</v>
      </c>
      <c r="AL5602">
        <v>8</v>
      </c>
    </row>
    <row r="5603" spans="1:38" x14ac:dyDescent="0.3">
      <c r="A5603">
        <v>22</v>
      </c>
      <c r="B5603" t="s">
        <v>35</v>
      </c>
      <c r="C5603">
        <v>0</v>
      </c>
      <c r="D5603" t="s">
        <v>47</v>
      </c>
      <c r="E5603">
        <v>523</v>
      </c>
      <c r="F5603" t="s">
        <v>52</v>
      </c>
      <c r="G5603">
        <v>28</v>
      </c>
      <c r="H5603">
        <v>2</v>
      </c>
      <c r="I5603" t="s">
        <v>49</v>
      </c>
      <c r="J5603">
        <v>1</v>
      </c>
      <c r="K5603">
        <v>22638</v>
      </c>
      <c r="L5603">
        <v>2</v>
      </c>
      <c r="M5603" t="s">
        <v>45</v>
      </c>
      <c r="N5603">
        <v>72</v>
      </c>
      <c r="O5603">
        <v>2</v>
      </c>
      <c r="P5603">
        <v>4</v>
      </c>
      <c r="Q5603" t="s">
        <v>64</v>
      </c>
      <c r="R5603">
        <v>2</v>
      </c>
      <c r="S5603" t="s">
        <v>41</v>
      </c>
      <c r="T5603">
        <v>31226</v>
      </c>
      <c r="U5603" t="s">
        <v>83</v>
      </c>
      <c r="V5603">
        <v>686972</v>
      </c>
      <c r="W5603">
        <v>4</v>
      </c>
      <c r="X5603" t="s">
        <v>42</v>
      </c>
      <c r="Y5603" t="s">
        <v>35</v>
      </c>
      <c r="Z5603">
        <v>36</v>
      </c>
      <c r="AA5603">
        <v>1</v>
      </c>
      <c r="AB5603">
        <v>2</v>
      </c>
      <c r="AC5603">
        <v>80</v>
      </c>
      <c r="AD5603">
        <v>2</v>
      </c>
      <c r="AE5603">
        <v>16</v>
      </c>
      <c r="AF5603">
        <v>6</v>
      </c>
      <c r="AG5603">
        <v>3</v>
      </c>
      <c r="AH5603">
        <v>6</v>
      </c>
      <c r="AI5603">
        <v>1</v>
      </c>
      <c r="AJ5603">
        <v>6</v>
      </c>
      <c r="AK5603" t="s">
        <v>96</v>
      </c>
      <c r="AL5603">
        <v>5</v>
      </c>
    </row>
    <row r="5604" spans="1:38" x14ac:dyDescent="0.3">
      <c r="A5604">
        <v>20</v>
      </c>
      <c r="B5604" t="s">
        <v>43</v>
      </c>
      <c r="C5604">
        <v>1</v>
      </c>
      <c r="D5604" t="s">
        <v>47</v>
      </c>
      <c r="E5604">
        <v>1411</v>
      </c>
      <c r="F5604" t="s">
        <v>48</v>
      </c>
      <c r="G5604">
        <v>34</v>
      </c>
      <c r="H5604">
        <v>5</v>
      </c>
      <c r="I5604" t="s">
        <v>58</v>
      </c>
      <c r="J5604">
        <v>1</v>
      </c>
      <c r="K5604">
        <v>18133</v>
      </c>
      <c r="L5604">
        <v>3</v>
      </c>
      <c r="M5604" t="s">
        <v>45</v>
      </c>
      <c r="N5604">
        <v>155</v>
      </c>
      <c r="O5604">
        <v>3</v>
      </c>
      <c r="P5604">
        <v>4</v>
      </c>
      <c r="Q5604" t="s">
        <v>65</v>
      </c>
      <c r="R5604">
        <v>3</v>
      </c>
      <c r="S5604" t="s">
        <v>51</v>
      </c>
      <c r="T5604">
        <v>14542</v>
      </c>
      <c r="U5604" t="s">
        <v>80</v>
      </c>
      <c r="V5604">
        <v>407176</v>
      </c>
      <c r="W5604">
        <v>0</v>
      </c>
      <c r="X5604" t="s">
        <v>42</v>
      </c>
      <c r="Y5604" t="s">
        <v>35</v>
      </c>
      <c r="Z5604">
        <v>38</v>
      </c>
      <c r="AA5604">
        <v>3</v>
      </c>
      <c r="AB5604">
        <v>1</v>
      </c>
      <c r="AC5604">
        <v>80</v>
      </c>
      <c r="AD5604">
        <v>4</v>
      </c>
      <c r="AE5604">
        <v>21</v>
      </c>
      <c r="AF5604">
        <v>3</v>
      </c>
      <c r="AG5604">
        <v>4</v>
      </c>
      <c r="AH5604">
        <v>17</v>
      </c>
      <c r="AI5604">
        <v>14</v>
      </c>
      <c r="AJ5604">
        <v>17</v>
      </c>
      <c r="AK5604" t="s">
        <v>95</v>
      </c>
      <c r="AL5604">
        <v>10</v>
      </c>
    </row>
    <row r="5605" spans="1:38" x14ac:dyDescent="0.3">
      <c r="A5605">
        <v>40</v>
      </c>
      <c r="B5605" t="s">
        <v>35</v>
      </c>
      <c r="C5605">
        <v>0</v>
      </c>
      <c r="D5605" t="s">
        <v>62</v>
      </c>
      <c r="E5605">
        <v>914</v>
      </c>
      <c r="F5605" t="s">
        <v>44</v>
      </c>
      <c r="G5605">
        <v>32</v>
      </c>
      <c r="H5605">
        <v>1</v>
      </c>
      <c r="I5605" t="s">
        <v>48</v>
      </c>
      <c r="J5605">
        <v>1</v>
      </c>
      <c r="K5605">
        <v>13163</v>
      </c>
      <c r="L5605">
        <v>3</v>
      </c>
      <c r="M5605" t="s">
        <v>45</v>
      </c>
      <c r="N5605">
        <v>141</v>
      </c>
      <c r="O5605">
        <v>4</v>
      </c>
      <c r="P5605">
        <v>4</v>
      </c>
      <c r="Q5605" t="s">
        <v>48</v>
      </c>
      <c r="R5605">
        <v>3</v>
      </c>
      <c r="S5605" t="s">
        <v>51</v>
      </c>
      <c r="T5605">
        <v>7829</v>
      </c>
      <c r="U5605" t="s">
        <v>85</v>
      </c>
      <c r="V5605">
        <v>31316</v>
      </c>
      <c r="W5605">
        <v>4</v>
      </c>
      <c r="X5605" t="s">
        <v>42</v>
      </c>
      <c r="Y5605" t="s">
        <v>43</v>
      </c>
      <c r="Z5605">
        <v>1</v>
      </c>
      <c r="AA5605">
        <v>2</v>
      </c>
      <c r="AB5605">
        <v>4</v>
      </c>
      <c r="AC5605">
        <v>80</v>
      </c>
      <c r="AD5605">
        <v>1</v>
      </c>
      <c r="AE5605">
        <v>20</v>
      </c>
      <c r="AF5605">
        <v>2</v>
      </c>
      <c r="AG5605">
        <v>3</v>
      </c>
      <c r="AH5605">
        <v>10</v>
      </c>
      <c r="AI5605">
        <v>9</v>
      </c>
      <c r="AJ5605">
        <v>5</v>
      </c>
      <c r="AK5605" t="s">
        <v>98</v>
      </c>
      <c r="AL5605">
        <v>9</v>
      </c>
    </row>
    <row r="5606" spans="1:38" x14ac:dyDescent="0.3">
      <c r="A5606">
        <v>57</v>
      </c>
      <c r="B5606" t="s">
        <v>43</v>
      </c>
      <c r="C5606">
        <v>1</v>
      </c>
      <c r="D5606" t="s">
        <v>36</v>
      </c>
      <c r="E5606">
        <v>751</v>
      </c>
      <c r="F5606" t="s">
        <v>55</v>
      </c>
      <c r="G5606">
        <v>48</v>
      </c>
      <c r="H5606">
        <v>5</v>
      </c>
      <c r="I5606" t="s">
        <v>38</v>
      </c>
      <c r="J5606">
        <v>1</v>
      </c>
      <c r="K5606">
        <v>3188</v>
      </c>
      <c r="L5606">
        <v>1</v>
      </c>
      <c r="M5606" t="s">
        <v>39</v>
      </c>
      <c r="N5606">
        <v>75</v>
      </c>
      <c r="O5606">
        <v>3</v>
      </c>
      <c r="P5606">
        <v>4</v>
      </c>
      <c r="Q5606" t="s">
        <v>53</v>
      </c>
      <c r="R5606">
        <v>4</v>
      </c>
      <c r="S5606" t="s">
        <v>51</v>
      </c>
      <c r="T5606">
        <v>41774</v>
      </c>
      <c r="U5606" t="s">
        <v>84</v>
      </c>
      <c r="V5606">
        <v>1044350</v>
      </c>
      <c r="W5606">
        <v>0</v>
      </c>
      <c r="X5606" t="s">
        <v>42</v>
      </c>
      <c r="Y5606" t="s">
        <v>35</v>
      </c>
      <c r="Z5606">
        <v>40</v>
      </c>
      <c r="AA5606">
        <v>3</v>
      </c>
      <c r="AB5606">
        <v>2</v>
      </c>
      <c r="AC5606">
        <v>80</v>
      </c>
      <c r="AD5606">
        <v>4</v>
      </c>
      <c r="AE5606">
        <v>8</v>
      </c>
      <c r="AF5606">
        <v>6</v>
      </c>
      <c r="AG5606">
        <v>3</v>
      </c>
      <c r="AH5606">
        <v>4</v>
      </c>
      <c r="AI5606">
        <v>3</v>
      </c>
      <c r="AJ5606">
        <v>4</v>
      </c>
      <c r="AK5606" t="s">
        <v>98</v>
      </c>
      <c r="AL5606">
        <v>4</v>
      </c>
    </row>
    <row r="5607" spans="1:38" x14ac:dyDescent="0.3">
      <c r="A5607">
        <v>44</v>
      </c>
      <c r="B5607" t="s">
        <v>35</v>
      </c>
      <c r="C5607">
        <v>0</v>
      </c>
      <c r="D5607" t="s">
        <v>62</v>
      </c>
      <c r="E5607">
        <v>1316</v>
      </c>
      <c r="F5607" t="s">
        <v>48</v>
      </c>
      <c r="G5607">
        <v>26</v>
      </c>
      <c r="H5607">
        <v>4</v>
      </c>
      <c r="I5607" t="s">
        <v>56</v>
      </c>
      <c r="J5607">
        <v>1</v>
      </c>
      <c r="K5607">
        <v>13168</v>
      </c>
      <c r="L5607">
        <v>4</v>
      </c>
      <c r="M5607" t="s">
        <v>45</v>
      </c>
      <c r="N5607">
        <v>117</v>
      </c>
      <c r="O5607">
        <v>1</v>
      </c>
      <c r="P5607">
        <v>4</v>
      </c>
      <c r="Q5607" t="s">
        <v>48</v>
      </c>
      <c r="R5607">
        <v>2</v>
      </c>
      <c r="S5607" t="s">
        <v>54</v>
      </c>
      <c r="T5607">
        <v>37053</v>
      </c>
      <c r="U5607" t="s">
        <v>83</v>
      </c>
      <c r="V5607">
        <v>74106</v>
      </c>
      <c r="W5607">
        <v>7</v>
      </c>
      <c r="X5607" t="s">
        <v>42</v>
      </c>
      <c r="Y5607" t="s">
        <v>35</v>
      </c>
      <c r="Z5607">
        <v>22</v>
      </c>
      <c r="AA5607">
        <v>4</v>
      </c>
      <c r="AB5607">
        <v>2</v>
      </c>
      <c r="AC5607">
        <v>80</v>
      </c>
      <c r="AD5607">
        <v>1</v>
      </c>
      <c r="AE5607">
        <v>32</v>
      </c>
      <c r="AF5607">
        <v>4</v>
      </c>
      <c r="AG5607">
        <v>2</v>
      </c>
      <c r="AH5607">
        <v>10</v>
      </c>
      <c r="AI5607">
        <v>6</v>
      </c>
      <c r="AJ5607">
        <v>9</v>
      </c>
      <c r="AK5607" t="s">
        <v>96</v>
      </c>
      <c r="AL5607">
        <v>3</v>
      </c>
    </row>
    <row r="5608" spans="1:38" x14ac:dyDescent="0.3">
      <c r="A5608">
        <v>32</v>
      </c>
      <c r="B5608" t="s">
        <v>35</v>
      </c>
      <c r="C5608">
        <v>0</v>
      </c>
      <c r="D5608" t="s">
        <v>62</v>
      </c>
      <c r="E5608">
        <v>533</v>
      </c>
      <c r="F5608" t="s">
        <v>37</v>
      </c>
      <c r="G5608">
        <v>32</v>
      </c>
      <c r="H5608">
        <v>3</v>
      </c>
      <c r="I5608" t="s">
        <v>56</v>
      </c>
      <c r="J5608">
        <v>1</v>
      </c>
      <c r="K5608">
        <v>22602</v>
      </c>
      <c r="L5608">
        <v>2</v>
      </c>
      <c r="M5608" t="s">
        <v>45</v>
      </c>
      <c r="N5608">
        <v>168</v>
      </c>
      <c r="O5608">
        <v>2</v>
      </c>
      <c r="P5608">
        <v>4</v>
      </c>
      <c r="Q5608" t="s">
        <v>57</v>
      </c>
      <c r="R5608">
        <v>1</v>
      </c>
      <c r="S5608" t="s">
        <v>41</v>
      </c>
      <c r="T5608">
        <v>30621</v>
      </c>
      <c r="U5608" t="s">
        <v>83</v>
      </c>
      <c r="V5608">
        <v>91863</v>
      </c>
      <c r="W5608">
        <v>5</v>
      </c>
      <c r="X5608" t="s">
        <v>42</v>
      </c>
      <c r="Y5608" t="s">
        <v>43</v>
      </c>
      <c r="Z5608">
        <v>15</v>
      </c>
      <c r="AA5608">
        <v>1</v>
      </c>
      <c r="AB5608">
        <v>3</v>
      </c>
      <c r="AC5608">
        <v>80</v>
      </c>
      <c r="AD5608">
        <v>2</v>
      </c>
      <c r="AE5608">
        <v>25</v>
      </c>
      <c r="AF5608">
        <v>3</v>
      </c>
      <c r="AG5608">
        <v>1</v>
      </c>
      <c r="AH5608">
        <v>4</v>
      </c>
      <c r="AI5608">
        <v>3</v>
      </c>
      <c r="AJ5608">
        <v>1</v>
      </c>
      <c r="AK5608" t="s">
        <v>97</v>
      </c>
      <c r="AL5608">
        <v>1</v>
      </c>
    </row>
    <row r="5609" spans="1:38" x14ac:dyDescent="0.3">
      <c r="A5609">
        <v>20</v>
      </c>
      <c r="B5609" t="s">
        <v>35</v>
      </c>
      <c r="C5609">
        <v>0</v>
      </c>
      <c r="D5609" t="s">
        <v>47</v>
      </c>
      <c r="E5609">
        <v>233</v>
      </c>
      <c r="F5609" t="s">
        <v>52</v>
      </c>
      <c r="G5609">
        <v>38</v>
      </c>
      <c r="H5609">
        <v>2</v>
      </c>
      <c r="I5609" t="s">
        <v>59</v>
      </c>
      <c r="J5609">
        <v>1</v>
      </c>
      <c r="K5609">
        <v>3190</v>
      </c>
      <c r="L5609">
        <v>4</v>
      </c>
      <c r="M5609" t="s">
        <v>45</v>
      </c>
      <c r="N5609">
        <v>42</v>
      </c>
      <c r="O5609">
        <v>3</v>
      </c>
      <c r="P5609">
        <v>4</v>
      </c>
      <c r="Q5609" t="s">
        <v>46</v>
      </c>
      <c r="R5609">
        <v>1</v>
      </c>
      <c r="S5609" t="s">
        <v>54</v>
      </c>
      <c r="T5609">
        <v>34123</v>
      </c>
      <c r="U5609" t="s">
        <v>83</v>
      </c>
      <c r="V5609">
        <v>921321</v>
      </c>
      <c r="W5609">
        <v>4</v>
      </c>
      <c r="X5609" t="s">
        <v>42</v>
      </c>
      <c r="Y5609" t="s">
        <v>43</v>
      </c>
      <c r="Z5609">
        <v>46</v>
      </c>
      <c r="AA5609">
        <v>3</v>
      </c>
      <c r="AB5609">
        <v>1</v>
      </c>
      <c r="AC5609">
        <v>80</v>
      </c>
      <c r="AD5609">
        <v>3</v>
      </c>
      <c r="AE5609">
        <v>18</v>
      </c>
      <c r="AF5609">
        <v>4</v>
      </c>
      <c r="AG5609">
        <v>4</v>
      </c>
      <c r="AH5609">
        <v>8</v>
      </c>
      <c r="AI5609">
        <v>2</v>
      </c>
      <c r="AJ5609">
        <v>5</v>
      </c>
      <c r="AK5609" t="s">
        <v>98</v>
      </c>
      <c r="AL5609">
        <v>2</v>
      </c>
    </row>
    <row r="5610" spans="1:38" x14ac:dyDescent="0.3">
      <c r="A5610">
        <v>51</v>
      </c>
      <c r="B5610" t="s">
        <v>35</v>
      </c>
      <c r="C5610">
        <v>0</v>
      </c>
      <c r="D5610" t="s">
        <v>47</v>
      </c>
      <c r="E5610">
        <v>1473</v>
      </c>
      <c r="F5610" t="s">
        <v>55</v>
      </c>
      <c r="G5610">
        <v>22</v>
      </c>
      <c r="H5610">
        <v>2</v>
      </c>
      <c r="I5610" t="s">
        <v>48</v>
      </c>
      <c r="J5610">
        <v>1</v>
      </c>
      <c r="K5610">
        <v>22586</v>
      </c>
      <c r="L5610">
        <v>4</v>
      </c>
      <c r="M5610" t="s">
        <v>45</v>
      </c>
      <c r="N5610">
        <v>30</v>
      </c>
      <c r="O5610">
        <v>1</v>
      </c>
      <c r="P5610">
        <v>4</v>
      </c>
      <c r="Q5610" t="s">
        <v>46</v>
      </c>
      <c r="R5610">
        <v>1</v>
      </c>
      <c r="S5610" t="s">
        <v>51</v>
      </c>
      <c r="T5610">
        <v>25923</v>
      </c>
      <c r="U5610" t="s">
        <v>82</v>
      </c>
      <c r="V5610">
        <v>103692</v>
      </c>
      <c r="W5610">
        <v>2</v>
      </c>
      <c r="X5610" t="s">
        <v>42</v>
      </c>
      <c r="Y5610" t="s">
        <v>35</v>
      </c>
      <c r="Z5610">
        <v>21</v>
      </c>
      <c r="AA5610">
        <v>4</v>
      </c>
      <c r="AB5610">
        <v>3</v>
      </c>
      <c r="AC5610">
        <v>80</v>
      </c>
      <c r="AD5610">
        <v>2</v>
      </c>
      <c r="AE5610">
        <v>31</v>
      </c>
      <c r="AF5610">
        <v>5</v>
      </c>
      <c r="AG5610">
        <v>1</v>
      </c>
      <c r="AH5610">
        <v>8</v>
      </c>
      <c r="AI5610">
        <v>5</v>
      </c>
      <c r="AJ5610">
        <v>3</v>
      </c>
      <c r="AK5610" t="s">
        <v>98</v>
      </c>
      <c r="AL5610">
        <v>1</v>
      </c>
    </row>
    <row r="5611" spans="1:38" x14ac:dyDescent="0.3">
      <c r="A5611">
        <v>35</v>
      </c>
      <c r="B5611" t="s">
        <v>35</v>
      </c>
      <c r="C5611">
        <v>0</v>
      </c>
      <c r="D5611" t="s">
        <v>47</v>
      </c>
      <c r="E5611">
        <v>1307</v>
      </c>
      <c r="F5611" t="s">
        <v>37</v>
      </c>
      <c r="G5611">
        <v>27</v>
      </c>
      <c r="H5611">
        <v>2</v>
      </c>
      <c r="I5611" t="s">
        <v>48</v>
      </c>
      <c r="J5611">
        <v>1</v>
      </c>
      <c r="K5611">
        <v>22572</v>
      </c>
      <c r="L5611">
        <v>1</v>
      </c>
      <c r="M5611" t="s">
        <v>39</v>
      </c>
      <c r="N5611">
        <v>82</v>
      </c>
      <c r="O5611">
        <v>1</v>
      </c>
      <c r="P5611">
        <v>4</v>
      </c>
      <c r="Q5611" t="s">
        <v>48</v>
      </c>
      <c r="R5611">
        <v>2</v>
      </c>
      <c r="S5611" t="s">
        <v>51</v>
      </c>
      <c r="T5611">
        <v>11352</v>
      </c>
      <c r="U5611" t="s">
        <v>80</v>
      </c>
      <c r="V5611">
        <v>249744</v>
      </c>
      <c r="W5611">
        <v>5</v>
      </c>
      <c r="X5611" t="s">
        <v>42</v>
      </c>
      <c r="Y5611" t="s">
        <v>43</v>
      </c>
      <c r="Z5611">
        <v>15</v>
      </c>
      <c r="AA5611">
        <v>3</v>
      </c>
      <c r="AB5611">
        <v>4</v>
      </c>
      <c r="AC5611">
        <v>80</v>
      </c>
      <c r="AD5611">
        <v>2</v>
      </c>
      <c r="AE5611">
        <v>35</v>
      </c>
      <c r="AF5611">
        <v>5</v>
      </c>
      <c r="AG5611">
        <v>4</v>
      </c>
      <c r="AH5611">
        <v>12</v>
      </c>
      <c r="AI5611">
        <v>5</v>
      </c>
      <c r="AJ5611">
        <v>11</v>
      </c>
      <c r="AK5611" t="s">
        <v>95</v>
      </c>
      <c r="AL5611">
        <v>12</v>
      </c>
    </row>
    <row r="5612" spans="1:38" x14ac:dyDescent="0.3">
      <c r="A5612">
        <v>19</v>
      </c>
      <c r="B5612" t="s">
        <v>35</v>
      </c>
      <c r="C5612">
        <v>0</v>
      </c>
      <c r="D5612" t="s">
        <v>36</v>
      </c>
      <c r="E5612">
        <v>929</v>
      </c>
      <c r="F5612" t="s">
        <v>52</v>
      </c>
      <c r="G5612">
        <v>13</v>
      </c>
      <c r="H5612">
        <v>3</v>
      </c>
      <c r="I5612" t="s">
        <v>48</v>
      </c>
      <c r="J5612">
        <v>1</v>
      </c>
      <c r="K5612">
        <v>22549</v>
      </c>
      <c r="L5612">
        <v>4</v>
      </c>
      <c r="M5612" t="s">
        <v>39</v>
      </c>
      <c r="N5612">
        <v>49</v>
      </c>
      <c r="O5612">
        <v>3</v>
      </c>
      <c r="P5612">
        <v>4</v>
      </c>
      <c r="Q5612" t="s">
        <v>50</v>
      </c>
      <c r="R5612">
        <v>1</v>
      </c>
      <c r="S5612" t="s">
        <v>41</v>
      </c>
      <c r="T5612">
        <v>47707</v>
      </c>
      <c r="U5612" t="s">
        <v>84</v>
      </c>
      <c r="V5612">
        <v>477070</v>
      </c>
      <c r="W5612">
        <v>5</v>
      </c>
      <c r="X5612" t="s">
        <v>42</v>
      </c>
      <c r="Y5612" t="s">
        <v>35</v>
      </c>
      <c r="Z5612">
        <v>1</v>
      </c>
      <c r="AA5612">
        <v>2</v>
      </c>
      <c r="AB5612">
        <v>1</v>
      </c>
      <c r="AC5612">
        <v>80</v>
      </c>
      <c r="AD5612">
        <v>2</v>
      </c>
      <c r="AE5612">
        <v>40</v>
      </c>
      <c r="AF5612">
        <v>5</v>
      </c>
      <c r="AG5612">
        <v>3</v>
      </c>
      <c r="AH5612">
        <v>27</v>
      </c>
      <c r="AI5612">
        <v>3</v>
      </c>
      <c r="AJ5612">
        <v>2</v>
      </c>
      <c r="AK5612" t="s">
        <v>97</v>
      </c>
      <c r="AL5612">
        <v>3</v>
      </c>
    </row>
    <row r="5613" spans="1:38" x14ac:dyDescent="0.3">
      <c r="A5613">
        <v>29</v>
      </c>
      <c r="B5613" t="s">
        <v>43</v>
      </c>
      <c r="C5613">
        <v>1</v>
      </c>
      <c r="D5613" t="s">
        <v>62</v>
      </c>
      <c r="E5613">
        <v>728</v>
      </c>
      <c r="F5613" t="s">
        <v>44</v>
      </c>
      <c r="G5613">
        <v>19</v>
      </c>
      <c r="H5613">
        <v>5</v>
      </c>
      <c r="I5613" t="s">
        <v>38</v>
      </c>
      <c r="J5613">
        <v>1</v>
      </c>
      <c r="K5613">
        <v>3192</v>
      </c>
      <c r="L5613">
        <v>2</v>
      </c>
      <c r="M5613" t="s">
        <v>45</v>
      </c>
      <c r="N5613">
        <v>159</v>
      </c>
      <c r="O5613">
        <v>3</v>
      </c>
      <c r="P5613">
        <v>4</v>
      </c>
      <c r="Q5613" t="s">
        <v>65</v>
      </c>
      <c r="R5613">
        <v>4</v>
      </c>
      <c r="S5613" t="s">
        <v>51</v>
      </c>
      <c r="T5613">
        <v>22441</v>
      </c>
      <c r="U5613" t="s">
        <v>82</v>
      </c>
      <c r="V5613">
        <v>516143</v>
      </c>
      <c r="W5613">
        <v>6</v>
      </c>
      <c r="X5613" t="s">
        <v>42</v>
      </c>
      <c r="Y5613" t="s">
        <v>35</v>
      </c>
      <c r="Z5613">
        <v>27</v>
      </c>
      <c r="AA5613">
        <v>2</v>
      </c>
      <c r="AB5613">
        <v>4</v>
      </c>
      <c r="AC5613">
        <v>80</v>
      </c>
      <c r="AD5613">
        <v>4</v>
      </c>
      <c r="AE5613">
        <v>16</v>
      </c>
      <c r="AF5613">
        <v>1</v>
      </c>
      <c r="AG5613">
        <v>1</v>
      </c>
      <c r="AH5613">
        <v>2</v>
      </c>
      <c r="AI5613">
        <v>1</v>
      </c>
      <c r="AJ5613">
        <v>1</v>
      </c>
      <c r="AK5613" t="s">
        <v>97</v>
      </c>
      <c r="AL5613">
        <v>2</v>
      </c>
    </row>
    <row r="5614" spans="1:38" x14ac:dyDescent="0.3">
      <c r="A5614">
        <v>47</v>
      </c>
      <c r="B5614" t="s">
        <v>35</v>
      </c>
      <c r="C5614">
        <v>0</v>
      </c>
      <c r="D5614" t="s">
        <v>47</v>
      </c>
      <c r="E5614">
        <v>521</v>
      </c>
      <c r="F5614" t="s">
        <v>37</v>
      </c>
      <c r="G5614">
        <v>27</v>
      </c>
      <c r="H5614">
        <v>1</v>
      </c>
      <c r="I5614" t="s">
        <v>59</v>
      </c>
      <c r="J5614">
        <v>1</v>
      </c>
      <c r="K5614">
        <v>22536</v>
      </c>
      <c r="L5614">
        <v>1</v>
      </c>
      <c r="M5614" t="s">
        <v>39</v>
      </c>
      <c r="N5614">
        <v>101</v>
      </c>
      <c r="O5614">
        <v>4</v>
      </c>
      <c r="P5614">
        <v>4</v>
      </c>
      <c r="Q5614" t="s">
        <v>46</v>
      </c>
      <c r="R5614">
        <v>1</v>
      </c>
      <c r="S5614" t="s">
        <v>51</v>
      </c>
      <c r="T5614">
        <v>5148</v>
      </c>
      <c r="U5614" t="s">
        <v>85</v>
      </c>
      <c r="V5614">
        <v>108108</v>
      </c>
      <c r="W5614">
        <v>2</v>
      </c>
      <c r="X5614" t="s">
        <v>42</v>
      </c>
      <c r="Y5614" t="s">
        <v>35</v>
      </c>
      <c r="Z5614">
        <v>14</v>
      </c>
      <c r="AA5614">
        <v>2</v>
      </c>
      <c r="AB5614">
        <v>4</v>
      </c>
      <c r="AC5614">
        <v>80</v>
      </c>
      <c r="AD5614">
        <v>2</v>
      </c>
      <c r="AE5614">
        <v>24</v>
      </c>
      <c r="AF5614">
        <v>2</v>
      </c>
      <c r="AG5614">
        <v>2</v>
      </c>
      <c r="AH5614">
        <v>11</v>
      </c>
      <c r="AI5614">
        <v>7</v>
      </c>
      <c r="AJ5614">
        <v>11</v>
      </c>
      <c r="AK5614" t="s">
        <v>95</v>
      </c>
      <c r="AL5614">
        <v>8</v>
      </c>
    </row>
    <row r="5615" spans="1:38" x14ac:dyDescent="0.3">
      <c r="A5615">
        <v>57</v>
      </c>
      <c r="B5615" t="s">
        <v>43</v>
      </c>
      <c r="C5615">
        <v>1</v>
      </c>
      <c r="D5615" t="s">
        <v>62</v>
      </c>
      <c r="E5615">
        <v>1408</v>
      </c>
      <c r="F5615" t="s">
        <v>37</v>
      </c>
      <c r="G5615">
        <v>21</v>
      </c>
      <c r="H5615">
        <v>2</v>
      </c>
      <c r="I5615" t="s">
        <v>49</v>
      </c>
      <c r="J5615">
        <v>1</v>
      </c>
      <c r="K5615">
        <v>22529</v>
      </c>
      <c r="L5615">
        <v>4</v>
      </c>
      <c r="M5615" t="s">
        <v>39</v>
      </c>
      <c r="N5615">
        <v>60</v>
      </c>
      <c r="O5615">
        <v>1</v>
      </c>
      <c r="P5615">
        <v>4</v>
      </c>
      <c r="Q5615" t="s">
        <v>50</v>
      </c>
      <c r="R5615">
        <v>2</v>
      </c>
      <c r="S5615" t="s">
        <v>51</v>
      </c>
      <c r="T5615">
        <v>50159</v>
      </c>
      <c r="U5615" t="s">
        <v>79</v>
      </c>
      <c r="V5615">
        <v>1354293</v>
      </c>
      <c r="W5615">
        <v>8</v>
      </c>
      <c r="X5615" t="s">
        <v>42</v>
      </c>
      <c r="Y5615" t="s">
        <v>35</v>
      </c>
      <c r="Z5615">
        <v>0</v>
      </c>
      <c r="AA5615">
        <v>1</v>
      </c>
      <c r="AB5615">
        <v>4</v>
      </c>
      <c r="AC5615">
        <v>80</v>
      </c>
      <c r="AD5615">
        <v>2</v>
      </c>
      <c r="AE5615">
        <v>19</v>
      </c>
      <c r="AF5615">
        <v>6</v>
      </c>
      <c r="AG5615">
        <v>3</v>
      </c>
      <c r="AH5615">
        <v>5</v>
      </c>
      <c r="AI5615">
        <v>1</v>
      </c>
      <c r="AJ5615">
        <v>1</v>
      </c>
      <c r="AK5615" t="s">
        <v>97</v>
      </c>
      <c r="AL5615">
        <v>2</v>
      </c>
    </row>
    <row r="5616" spans="1:38" x14ac:dyDescent="0.3">
      <c r="A5616">
        <v>27</v>
      </c>
      <c r="B5616" t="s">
        <v>35</v>
      </c>
      <c r="C5616">
        <v>0</v>
      </c>
      <c r="D5616" t="s">
        <v>62</v>
      </c>
      <c r="E5616">
        <v>1376</v>
      </c>
      <c r="F5616" t="s">
        <v>55</v>
      </c>
      <c r="G5616">
        <v>33</v>
      </c>
      <c r="H5616">
        <v>4</v>
      </c>
      <c r="I5616" t="s">
        <v>49</v>
      </c>
      <c r="J5616">
        <v>1</v>
      </c>
      <c r="K5616">
        <v>18105</v>
      </c>
      <c r="L5616">
        <v>3</v>
      </c>
      <c r="M5616" t="s">
        <v>45</v>
      </c>
      <c r="N5616">
        <v>86</v>
      </c>
      <c r="O5616">
        <v>2</v>
      </c>
      <c r="P5616">
        <v>4</v>
      </c>
      <c r="Q5616" t="s">
        <v>57</v>
      </c>
      <c r="R5616">
        <v>2</v>
      </c>
      <c r="S5616" t="s">
        <v>54</v>
      </c>
      <c r="T5616">
        <v>22985</v>
      </c>
      <c r="U5616" t="s">
        <v>82</v>
      </c>
      <c r="V5616">
        <v>22985</v>
      </c>
      <c r="W5616">
        <v>5</v>
      </c>
      <c r="X5616" t="s">
        <v>42</v>
      </c>
      <c r="Y5616" t="s">
        <v>43</v>
      </c>
      <c r="Z5616">
        <v>49</v>
      </c>
      <c r="AA5616">
        <v>1</v>
      </c>
      <c r="AB5616">
        <v>4</v>
      </c>
      <c r="AC5616">
        <v>80</v>
      </c>
      <c r="AD5616">
        <v>3</v>
      </c>
      <c r="AE5616">
        <v>3</v>
      </c>
      <c r="AF5616">
        <v>6</v>
      </c>
      <c r="AG5616">
        <v>3</v>
      </c>
      <c r="AH5616">
        <v>2</v>
      </c>
      <c r="AI5616">
        <v>2</v>
      </c>
      <c r="AJ5616">
        <v>2</v>
      </c>
      <c r="AK5616" t="s">
        <v>97</v>
      </c>
      <c r="AL5616">
        <v>2</v>
      </c>
    </row>
    <row r="5617" spans="1:38" x14ac:dyDescent="0.3">
      <c r="A5617">
        <v>37</v>
      </c>
      <c r="B5617" t="s">
        <v>43</v>
      </c>
      <c r="C5617">
        <v>1</v>
      </c>
      <c r="D5617" t="s">
        <v>62</v>
      </c>
      <c r="E5617">
        <v>1070</v>
      </c>
      <c r="F5617" t="s">
        <v>37</v>
      </c>
      <c r="G5617">
        <v>50</v>
      </c>
      <c r="H5617">
        <v>2</v>
      </c>
      <c r="I5617" t="s">
        <v>48</v>
      </c>
      <c r="J5617">
        <v>1</v>
      </c>
      <c r="K5617">
        <v>22521</v>
      </c>
      <c r="L5617">
        <v>2</v>
      </c>
      <c r="M5617" t="s">
        <v>39</v>
      </c>
      <c r="N5617">
        <v>128</v>
      </c>
      <c r="O5617">
        <v>3</v>
      </c>
      <c r="P5617">
        <v>4</v>
      </c>
      <c r="Q5617" t="s">
        <v>57</v>
      </c>
      <c r="R5617">
        <v>4</v>
      </c>
      <c r="S5617" t="s">
        <v>51</v>
      </c>
      <c r="T5617">
        <v>13636</v>
      </c>
      <c r="U5617" t="s">
        <v>80</v>
      </c>
      <c r="V5617">
        <v>122724</v>
      </c>
      <c r="W5617">
        <v>5</v>
      </c>
      <c r="X5617" t="s">
        <v>42</v>
      </c>
      <c r="Y5617" t="s">
        <v>35</v>
      </c>
      <c r="Z5617">
        <v>32</v>
      </c>
      <c r="AA5617">
        <v>4</v>
      </c>
      <c r="AB5617">
        <v>1</v>
      </c>
      <c r="AC5617">
        <v>80</v>
      </c>
      <c r="AD5617">
        <v>2</v>
      </c>
      <c r="AE5617">
        <v>14</v>
      </c>
      <c r="AF5617">
        <v>1</v>
      </c>
      <c r="AG5617">
        <v>3</v>
      </c>
      <c r="AH5617">
        <v>12</v>
      </c>
      <c r="AI5617">
        <v>7</v>
      </c>
      <c r="AJ5617">
        <v>6</v>
      </c>
      <c r="AK5617" t="s">
        <v>96</v>
      </c>
      <c r="AL5617">
        <v>11</v>
      </c>
    </row>
    <row r="5618" spans="1:38" x14ac:dyDescent="0.3">
      <c r="A5618">
        <v>23</v>
      </c>
      <c r="B5618" t="s">
        <v>43</v>
      </c>
      <c r="C5618">
        <v>1</v>
      </c>
      <c r="D5618" t="s">
        <v>36</v>
      </c>
      <c r="E5618">
        <v>252</v>
      </c>
      <c r="F5618" t="s">
        <v>37</v>
      </c>
      <c r="G5618">
        <v>48</v>
      </c>
      <c r="H5618">
        <v>3</v>
      </c>
      <c r="I5618" t="s">
        <v>59</v>
      </c>
      <c r="J5618">
        <v>1</v>
      </c>
      <c r="K5618">
        <v>13184</v>
      </c>
      <c r="L5618">
        <v>1</v>
      </c>
      <c r="M5618" t="s">
        <v>45</v>
      </c>
      <c r="N5618">
        <v>39</v>
      </c>
      <c r="O5618">
        <v>4</v>
      </c>
      <c r="P5618">
        <v>4</v>
      </c>
      <c r="Q5618" t="s">
        <v>50</v>
      </c>
      <c r="R5618">
        <v>3</v>
      </c>
      <c r="S5618" t="s">
        <v>51</v>
      </c>
      <c r="T5618">
        <v>20182</v>
      </c>
      <c r="U5618" t="s">
        <v>82</v>
      </c>
      <c r="V5618">
        <v>282548</v>
      </c>
      <c r="W5618">
        <v>3</v>
      </c>
      <c r="X5618" t="s">
        <v>42</v>
      </c>
      <c r="Y5618" t="s">
        <v>35</v>
      </c>
      <c r="Z5618">
        <v>17</v>
      </c>
      <c r="AA5618">
        <v>1</v>
      </c>
      <c r="AB5618">
        <v>3</v>
      </c>
      <c r="AC5618">
        <v>80</v>
      </c>
      <c r="AD5618">
        <v>1</v>
      </c>
      <c r="AE5618">
        <v>13</v>
      </c>
      <c r="AF5618">
        <v>6</v>
      </c>
      <c r="AG5618">
        <v>2</v>
      </c>
      <c r="AH5618">
        <v>10</v>
      </c>
      <c r="AI5618">
        <v>4</v>
      </c>
      <c r="AJ5618">
        <v>8</v>
      </c>
      <c r="AK5618" t="s">
        <v>96</v>
      </c>
      <c r="AL5618">
        <v>5</v>
      </c>
    </row>
    <row r="5619" spans="1:38" x14ac:dyDescent="0.3">
      <c r="A5619">
        <v>59</v>
      </c>
      <c r="B5619" t="s">
        <v>43</v>
      </c>
      <c r="C5619">
        <v>1</v>
      </c>
      <c r="D5619" t="s">
        <v>62</v>
      </c>
      <c r="E5619">
        <v>833</v>
      </c>
      <c r="F5619" t="s">
        <v>52</v>
      </c>
      <c r="G5619">
        <v>23</v>
      </c>
      <c r="H5619">
        <v>3</v>
      </c>
      <c r="I5619" t="s">
        <v>58</v>
      </c>
      <c r="J5619">
        <v>1</v>
      </c>
      <c r="K5619">
        <v>18099</v>
      </c>
      <c r="L5619">
        <v>4</v>
      </c>
      <c r="M5619" t="s">
        <v>39</v>
      </c>
      <c r="N5619">
        <v>51</v>
      </c>
      <c r="O5619">
        <v>2</v>
      </c>
      <c r="P5619">
        <v>4</v>
      </c>
      <c r="Q5619" t="s">
        <v>60</v>
      </c>
      <c r="R5619">
        <v>4</v>
      </c>
      <c r="S5619" t="s">
        <v>54</v>
      </c>
      <c r="T5619">
        <v>27655</v>
      </c>
      <c r="U5619" t="s">
        <v>82</v>
      </c>
      <c r="V5619">
        <v>470135</v>
      </c>
      <c r="W5619">
        <v>8</v>
      </c>
      <c r="X5619" t="s">
        <v>42</v>
      </c>
      <c r="Y5619" t="s">
        <v>43</v>
      </c>
      <c r="Z5619">
        <v>14</v>
      </c>
      <c r="AA5619">
        <v>3</v>
      </c>
      <c r="AB5619">
        <v>2</v>
      </c>
      <c r="AC5619">
        <v>80</v>
      </c>
      <c r="AD5619">
        <v>4</v>
      </c>
      <c r="AE5619">
        <v>21</v>
      </c>
      <c r="AF5619">
        <v>5</v>
      </c>
      <c r="AG5619">
        <v>1</v>
      </c>
      <c r="AH5619">
        <v>7</v>
      </c>
      <c r="AI5619">
        <v>3</v>
      </c>
      <c r="AJ5619">
        <v>3</v>
      </c>
      <c r="AK5619" t="s">
        <v>98</v>
      </c>
      <c r="AL5619">
        <v>2</v>
      </c>
    </row>
    <row r="5620" spans="1:38" x14ac:dyDescent="0.3">
      <c r="A5620">
        <v>55</v>
      </c>
      <c r="B5620" t="s">
        <v>35</v>
      </c>
      <c r="C5620">
        <v>0</v>
      </c>
      <c r="D5620" t="s">
        <v>36</v>
      </c>
      <c r="E5620">
        <v>132</v>
      </c>
      <c r="F5620" t="s">
        <v>55</v>
      </c>
      <c r="G5620">
        <v>46</v>
      </c>
      <c r="H5620">
        <v>3</v>
      </c>
      <c r="I5620" t="s">
        <v>49</v>
      </c>
      <c r="J5620">
        <v>1</v>
      </c>
      <c r="K5620">
        <v>18094</v>
      </c>
      <c r="L5620">
        <v>2</v>
      </c>
      <c r="M5620" t="s">
        <v>45</v>
      </c>
      <c r="N5620">
        <v>64</v>
      </c>
      <c r="O5620">
        <v>1</v>
      </c>
      <c r="P5620">
        <v>4</v>
      </c>
      <c r="Q5620" t="s">
        <v>57</v>
      </c>
      <c r="R5620">
        <v>1</v>
      </c>
      <c r="S5620" t="s">
        <v>41</v>
      </c>
      <c r="T5620">
        <v>22941</v>
      </c>
      <c r="U5620" t="s">
        <v>82</v>
      </c>
      <c r="V5620">
        <v>137646</v>
      </c>
      <c r="W5620">
        <v>0</v>
      </c>
      <c r="X5620" t="s">
        <v>42</v>
      </c>
      <c r="Y5620" t="s">
        <v>43</v>
      </c>
      <c r="Z5620">
        <v>36</v>
      </c>
      <c r="AA5620">
        <v>4</v>
      </c>
      <c r="AB5620">
        <v>2</v>
      </c>
      <c r="AC5620">
        <v>80</v>
      </c>
      <c r="AD5620">
        <v>4</v>
      </c>
      <c r="AE5620">
        <v>19</v>
      </c>
      <c r="AF5620">
        <v>1</v>
      </c>
      <c r="AG5620">
        <v>1</v>
      </c>
      <c r="AH5620">
        <v>16</v>
      </c>
      <c r="AI5620">
        <v>12</v>
      </c>
      <c r="AJ5620">
        <v>3</v>
      </c>
      <c r="AK5620" t="s">
        <v>98</v>
      </c>
      <c r="AL5620">
        <v>7</v>
      </c>
    </row>
    <row r="5621" spans="1:38" x14ac:dyDescent="0.3">
      <c r="A5621">
        <v>45</v>
      </c>
      <c r="B5621" t="s">
        <v>35</v>
      </c>
      <c r="C5621">
        <v>0</v>
      </c>
      <c r="D5621" t="s">
        <v>47</v>
      </c>
      <c r="E5621">
        <v>618</v>
      </c>
      <c r="F5621" t="s">
        <v>52</v>
      </c>
      <c r="G5621">
        <v>18</v>
      </c>
      <c r="H5621">
        <v>2</v>
      </c>
      <c r="I5621" t="s">
        <v>58</v>
      </c>
      <c r="J5621">
        <v>1</v>
      </c>
      <c r="K5621">
        <v>18089</v>
      </c>
      <c r="L5621">
        <v>1</v>
      </c>
      <c r="M5621" t="s">
        <v>39</v>
      </c>
      <c r="N5621">
        <v>133</v>
      </c>
      <c r="O5621">
        <v>3</v>
      </c>
      <c r="P5621">
        <v>4</v>
      </c>
      <c r="Q5621" t="s">
        <v>60</v>
      </c>
      <c r="R5621">
        <v>2</v>
      </c>
      <c r="S5621" t="s">
        <v>54</v>
      </c>
      <c r="T5621">
        <v>23770</v>
      </c>
      <c r="U5621" t="s">
        <v>82</v>
      </c>
      <c r="V5621">
        <v>142620</v>
      </c>
      <c r="W5621">
        <v>4</v>
      </c>
      <c r="X5621" t="s">
        <v>42</v>
      </c>
      <c r="Y5621" t="s">
        <v>35</v>
      </c>
      <c r="Z5621">
        <v>40</v>
      </c>
      <c r="AA5621">
        <v>2</v>
      </c>
      <c r="AB5621">
        <v>4</v>
      </c>
      <c r="AC5621">
        <v>80</v>
      </c>
      <c r="AD5621">
        <v>3</v>
      </c>
      <c r="AE5621">
        <v>28</v>
      </c>
      <c r="AF5621">
        <v>4</v>
      </c>
      <c r="AG5621">
        <v>4</v>
      </c>
      <c r="AH5621">
        <v>26</v>
      </c>
      <c r="AI5621">
        <v>19</v>
      </c>
      <c r="AJ5621">
        <v>10</v>
      </c>
      <c r="AK5621" t="s">
        <v>96</v>
      </c>
      <c r="AL5621">
        <v>1</v>
      </c>
    </row>
    <row r="5622" spans="1:38" x14ac:dyDescent="0.3">
      <c r="A5622">
        <v>21</v>
      </c>
      <c r="B5622" t="s">
        <v>43</v>
      </c>
      <c r="C5622">
        <v>1</v>
      </c>
      <c r="D5622" t="s">
        <v>62</v>
      </c>
      <c r="E5622">
        <v>220</v>
      </c>
      <c r="F5622" t="s">
        <v>61</v>
      </c>
      <c r="G5622">
        <v>32</v>
      </c>
      <c r="H5622">
        <v>4</v>
      </c>
      <c r="I5622" t="s">
        <v>56</v>
      </c>
      <c r="J5622">
        <v>1</v>
      </c>
      <c r="K5622">
        <v>18082</v>
      </c>
      <c r="L5622">
        <v>1</v>
      </c>
      <c r="M5622" t="s">
        <v>45</v>
      </c>
      <c r="N5622">
        <v>89</v>
      </c>
      <c r="O5622">
        <v>1</v>
      </c>
      <c r="P5622">
        <v>4</v>
      </c>
      <c r="Q5622" t="s">
        <v>60</v>
      </c>
      <c r="R5622">
        <v>4</v>
      </c>
      <c r="S5622" t="s">
        <v>51</v>
      </c>
      <c r="T5622">
        <v>47566</v>
      </c>
      <c r="U5622" t="s">
        <v>84</v>
      </c>
      <c r="V5622">
        <v>332962</v>
      </c>
      <c r="W5622">
        <v>2</v>
      </c>
      <c r="X5622" t="s">
        <v>42</v>
      </c>
      <c r="Y5622" t="s">
        <v>35</v>
      </c>
      <c r="Z5622">
        <v>1</v>
      </c>
      <c r="AA5622">
        <v>2</v>
      </c>
      <c r="AB5622">
        <v>3</v>
      </c>
      <c r="AC5622">
        <v>80</v>
      </c>
      <c r="AD5622">
        <v>3</v>
      </c>
      <c r="AE5622">
        <v>38</v>
      </c>
      <c r="AF5622">
        <v>6</v>
      </c>
      <c r="AG5622">
        <v>2</v>
      </c>
      <c r="AH5622">
        <v>28</v>
      </c>
      <c r="AI5622">
        <v>28</v>
      </c>
      <c r="AJ5622">
        <v>19</v>
      </c>
      <c r="AK5622" t="s">
        <v>95</v>
      </c>
      <c r="AL5622">
        <v>9</v>
      </c>
    </row>
    <row r="5623" spans="1:38" x14ac:dyDescent="0.3">
      <c r="A5623">
        <v>23</v>
      </c>
      <c r="B5623" t="s">
        <v>43</v>
      </c>
      <c r="C5623">
        <v>1</v>
      </c>
      <c r="D5623" t="s">
        <v>47</v>
      </c>
      <c r="E5623">
        <v>1070</v>
      </c>
      <c r="F5623" t="s">
        <v>52</v>
      </c>
      <c r="G5623">
        <v>27</v>
      </c>
      <c r="H5623">
        <v>4</v>
      </c>
      <c r="I5623" t="s">
        <v>49</v>
      </c>
      <c r="J5623">
        <v>1</v>
      </c>
      <c r="K5623">
        <v>22427</v>
      </c>
      <c r="L5623">
        <v>3</v>
      </c>
      <c r="M5623" t="s">
        <v>45</v>
      </c>
      <c r="N5623">
        <v>139</v>
      </c>
      <c r="O5623">
        <v>4</v>
      </c>
      <c r="P5623">
        <v>4</v>
      </c>
      <c r="Q5623" t="s">
        <v>48</v>
      </c>
      <c r="R5623">
        <v>4</v>
      </c>
      <c r="S5623" t="s">
        <v>51</v>
      </c>
      <c r="T5623">
        <v>19785</v>
      </c>
      <c r="U5623" t="s">
        <v>81</v>
      </c>
      <c r="V5623">
        <v>138495</v>
      </c>
      <c r="W5623">
        <v>7</v>
      </c>
      <c r="X5623" t="s">
        <v>42</v>
      </c>
      <c r="Y5623" t="s">
        <v>35</v>
      </c>
      <c r="Z5623">
        <v>19</v>
      </c>
      <c r="AA5623">
        <v>3</v>
      </c>
      <c r="AB5623">
        <v>3</v>
      </c>
      <c r="AC5623">
        <v>80</v>
      </c>
      <c r="AD5623">
        <v>2</v>
      </c>
      <c r="AE5623">
        <v>17</v>
      </c>
      <c r="AF5623">
        <v>4</v>
      </c>
      <c r="AG5623">
        <v>2</v>
      </c>
      <c r="AH5623">
        <v>9</v>
      </c>
      <c r="AI5623">
        <v>6</v>
      </c>
      <c r="AJ5623">
        <v>2</v>
      </c>
      <c r="AK5623" t="s">
        <v>97</v>
      </c>
      <c r="AL5623">
        <v>3</v>
      </c>
    </row>
    <row r="5624" spans="1:38" x14ac:dyDescent="0.3">
      <c r="A5624">
        <v>25</v>
      </c>
      <c r="B5624" t="s">
        <v>35</v>
      </c>
      <c r="C5624">
        <v>0</v>
      </c>
      <c r="D5624" t="s">
        <v>36</v>
      </c>
      <c r="E5624">
        <v>785</v>
      </c>
      <c r="F5624" t="s">
        <v>48</v>
      </c>
      <c r="G5624">
        <v>6</v>
      </c>
      <c r="H5624">
        <v>3</v>
      </c>
      <c r="I5624" t="s">
        <v>58</v>
      </c>
      <c r="J5624">
        <v>1</v>
      </c>
      <c r="K5624">
        <v>22397</v>
      </c>
      <c r="L5624">
        <v>4</v>
      </c>
      <c r="M5624" t="s">
        <v>45</v>
      </c>
      <c r="N5624">
        <v>75</v>
      </c>
      <c r="O5624">
        <v>4</v>
      </c>
      <c r="P5624">
        <v>4</v>
      </c>
      <c r="Q5624" t="s">
        <v>46</v>
      </c>
      <c r="R5624">
        <v>1</v>
      </c>
      <c r="S5624" t="s">
        <v>54</v>
      </c>
      <c r="T5624">
        <v>22893</v>
      </c>
      <c r="U5624" t="s">
        <v>82</v>
      </c>
      <c r="V5624">
        <v>480753</v>
      </c>
      <c r="W5624">
        <v>2</v>
      </c>
      <c r="X5624" t="s">
        <v>42</v>
      </c>
      <c r="Y5624" t="s">
        <v>43</v>
      </c>
      <c r="Z5624">
        <v>42</v>
      </c>
      <c r="AA5624">
        <v>3</v>
      </c>
      <c r="AB5624">
        <v>3</v>
      </c>
      <c r="AC5624">
        <v>80</v>
      </c>
      <c r="AD5624">
        <v>2</v>
      </c>
      <c r="AE5624">
        <v>16</v>
      </c>
      <c r="AF5624">
        <v>1</v>
      </c>
      <c r="AG5624">
        <v>4</v>
      </c>
      <c r="AH5624">
        <v>2</v>
      </c>
      <c r="AI5624">
        <v>1</v>
      </c>
      <c r="AJ5624">
        <v>1</v>
      </c>
      <c r="AK5624" t="s">
        <v>97</v>
      </c>
      <c r="AL5624">
        <v>2</v>
      </c>
    </row>
    <row r="5625" spans="1:38" x14ac:dyDescent="0.3">
      <c r="A5625">
        <v>58</v>
      </c>
      <c r="B5625" t="s">
        <v>43</v>
      </c>
      <c r="C5625">
        <v>1</v>
      </c>
      <c r="D5625" t="s">
        <v>36</v>
      </c>
      <c r="E5625">
        <v>130</v>
      </c>
      <c r="F5625" t="s">
        <v>61</v>
      </c>
      <c r="G5625">
        <v>46</v>
      </c>
      <c r="H5625">
        <v>1</v>
      </c>
      <c r="I5625" t="s">
        <v>48</v>
      </c>
      <c r="J5625">
        <v>1</v>
      </c>
      <c r="K5625">
        <v>18073</v>
      </c>
      <c r="L5625">
        <v>1</v>
      </c>
      <c r="M5625" t="s">
        <v>45</v>
      </c>
      <c r="N5625">
        <v>56</v>
      </c>
      <c r="O5625">
        <v>3</v>
      </c>
      <c r="P5625">
        <v>4</v>
      </c>
      <c r="Q5625" t="s">
        <v>57</v>
      </c>
      <c r="R5625">
        <v>2</v>
      </c>
      <c r="S5625" t="s">
        <v>54</v>
      </c>
      <c r="T5625">
        <v>33102</v>
      </c>
      <c r="U5625" t="s">
        <v>83</v>
      </c>
      <c r="V5625">
        <v>893754</v>
      </c>
      <c r="W5625">
        <v>4</v>
      </c>
      <c r="X5625" t="s">
        <v>42</v>
      </c>
      <c r="Y5625" t="s">
        <v>35</v>
      </c>
      <c r="Z5625">
        <v>35</v>
      </c>
      <c r="AA5625">
        <v>3</v>
      </c>
      <c r="AB5625">
        <v>3</v>
      </c>
      <c r="AC5625">
        <v>80</v>
      </c>
      <c r="AD5625">
        <v>4</v>
      </c>
      <c r="AE5625">
        <v>21</v>
      </c>
      <c r="AF5625">
        <v>1</v>
      </c>
      <c r="AG5625">
        <v>2</v>
      </c>
      <c r="AH5625">
        <v>2</v>
      </c>
      <c r="AI5625">
        <v>2</v>
      </c>
      <c r="AJ5625">
        <v>2</v>
      </c>
      <c r="AK5625" t="s">
        <v>97</v>
      </c>
      <c r="AL5625">
        <v>1</v>
      </c>
    </row>
    <row r="5626" spans="1:38" x14ac:dyDescent="0.3">
      <c r="A5626">
        <v>23</v>
      </c>
      <c r="B5626" t="s">
        <v>43</v>
      </c>
      <c r="C5626">
        <v>1</v>
      </c>
      <c r="D5626" t="s">
        <v>47</v>
      </c>
      <c r="E5626">
        <v>1434</v>
      </c>
      <c r="F5626" t="s">
        <v>52</v>
      </c>
      <c r="G5626">
        <v>17</v>
      </c>
      <c r="H5626">
        <v>4</v>
      </c>
      <c r="I5626" t="s">
        <v>48</v>
      </c>
      <c r="J5626">
        <v>1</v>
      </c>
      <c r="K5626">
        <v>22325</v>
      </c>
      <c r="L5626">
        <v>1</v>
      </c>
      <c r="M5626" t="s">
        <v>45</v>
      </c>
      <c r="N5626">
        <v>40</v>
      </c>
      <c r="O5626">
        <v>3</v>
      </c>
      <c r="P5626">
        <v>4</v>
      </c>
      <c r="Q5626" t="s">
        <v>40</v>
      </c>
      <c r="R5626">
        <v>4</v>
      </c>
      <c r="S5626" t="s">
        <v>54</v>
      </c>
      <c r="T5626">
        <v>4536</v>
      </c>
      <c r="U5626" t="s">
        <v>78</v>
      </c>
      <c r="V5626">
        <v>31752</v>
      </c>
      <c r="W5626">
        <v>8</v>
      </c>
      <c r="X5626" t="s">
        <v>42</v>
      </c>
      <c r="Y5626" t="s">
        <v>35</v>
      </c>
      <c r="Z5626">
        <v>35</v>
      </c>
      <c r="AA5626">
        <v>1</v>
      </c>
      <c r="AB5626">
        <v>3</v>
      </c>
      <c r="AC5626">
        <v>80</v>
      </c>
      <c r="AD5626">
        <v>2</v>
      </c>
      <c r="AE5626">
        <v>1</v>
      </c>
      <c r="AF5626">
        <v>3</v>
      </c>
      <c r="AG5626">
        <v>2</v>
      </c>
      <c r="AH5626">
        <v>1</v>
      </c>
      <c r="AI5626">
        <v>1</v>
      </c>
      <c r="AJ5626">
        <v>1</v>
      </c>
      <c r="AK5626" t="s">
        <v>97</v>
      </c>
      <c r="AL5626">
        <v>1</v>
      </c>
    </row>
    <row r="5627" spans="1:38" x14ac:dyDescent="0.3">
      <c r="A5627">
        <v>25</v>
      </c>
      <c r="B5627" t="s">
        <v>43</v>
      </c>
      <c r="C5627">
        <v>1</v>
      </c>
      <c r="D5627" t="s">
        <v>36</v>
      </c>
      <c r="E5627">
        <v>1295</v>
      </c>
      <c r="F5627" t="s">
        <v>55</v>
      </c>
      <c r="G5627">
        <v>10</v>
      </c>
      <c r="H5627">
        <v>3</v>
      </c>
      <c r="I5627" t="s">
        <v>56</v>
      </c>
      <c r="J5627">
        <v>1</v>
      </c>
      <c r="K5627">
        <v>22322</v>
      </c>
      <c r="L5627">
        <v>4</v>
      </c>
      <c r="M5627" t="s">
        <v>39</v>
      </c>
      <c r="N5627">
        <v>164</v>
      </c>
      <c r="O5627">
        <v>4</v>
      </c>
      <c r="P5627">
        <v>4</v>
      </c>
      <c r="Q5627" t="s">
        <v>60</v>
      </c>
      <c r="R5627">
        <v>1</v>
      </c>
      <c r="S5627" t="s">
        <v>51</v>
      </c>
      <c r="T5627">
        <v>42081</v>
      </c>
      <c r="U5627" t="s">
        <v>84</v>
      </c>
      <c r="V5627">
        <v>210405</v>
      </c>
      <c r="W5627">
        <v>6</v>
      </c>
      <c r="X5627" t="s">
        <v>42</v>
      </c>
      <c r="Y5627" t="s">
        <v>35</v>
      </c>
      <c r="Z5627">
        <v>6</v>
      </c>
      <c r="AA5627">
        <v>1</v>
      </c>
      <c r="AB5627">
        <v>2</v>
      </c>
      <c r="AC5627">
        <v>80</v>
      </c>
      <c r="AD5627">
        <v>2</v>
      </c>
      <c r="AE5627">
        <v>2</v>
      </c>
      <c r="AF5627">
        <v>5</v>
      </c>
      <c r="AG5627">
        <v>1</v>
      </c>
      <c r="AH5627">
        <v>2</v>
      </c>
      <c r="AI5627">
        <v>2</v>
      </c>
      <c r="AJ5627">
        <v>2</v>
      </c>
      <c r="AK5627" t="s">
        <v>97</v>
      </c>
      <c r="AL5627">
        <v>1</v>
      </c>
    </row>
    <row r="5628" spans="1:38" x14ac:dyDescent="0.3">
      <c r="A5628">
        <v>30</v>
      </c>
      <c r="B5628" t="s">
        <v>43</v>
      </c>
      <c r="C5628">
        <v>1</v>
      </c>
      <c r="D5628" t="s">
        <v>62</v>
      </c>
      <c r="E5628">
        <v>529</v>
      </c>
      <c r="F5628" t="s">
        <v>48</v>
      </c>
      <c r="G5628">
        <v>23</v>
      </c>
      <c r="H5628">
        <v>5</v>
      </c>
      <c r="I5628" t="s">
        <v>38</v>
      </c>
      <c r="J5628">
        <v>1</v>
      </c>
      <c r="K5628">
        <v>22320</v>
      </c>
      <c r="L5628">
        <v>3</v>
      </c>
      <c r="M5628" t="s">
        <v>45</v>
      </c>
      <c r="N5628">
        <v>100</v>
      </c>
      <c r="O5628">
        <v>2</v>
      </c>
      <c r="P5628">
        <v>4</v>
      </c>
      <c r="Q5628" t="s">
        <v>50</v>
      </c>
      <c r="R5628">
        <v>3</v>
      </c>
      <c r="S5628" t="s">
        <v>54</v>
      </c>
      <c r="T5628">
        <v>27806</v>
      </c>
      <c r="U5628" t="s">
        <v>82</v>
      </c>
      <c r="V5628">
        <v>472702</v>
      </c>
      <c r="W5628">
        <v>4</v>
      </c>
      <c r="X5628" t="s">
        <v>42</v>
      </c>
      <c r="Y5628" t="s">
        <v>43</v>
      </c>
      <c r="Z5628">
        <v>39</v>
      </c>
      <c r="AA5628">
        <v>1</v>
      </c>
      <c r="AB5628">
        <v>4</v>
      </c>
      <c r="AC5628">
        <v>80</v>
      </c>
      <c r="AD5628">
        <v>2</v>
      </c>
      <c r="AE5628">
        <v>24</v>
      </c>
      <c r="AF5628">
        <v>5</v>
      </c>
      <c r="AG5628">
        <v>2</v>
      </c>
      <c r="AH5628">
        <v>24</v>
      </c>
      <c r="AI5628">
        <v>23</v>
      </c>
      <c r="AJ5628">
        <v>24</v>
      </c>
      <c r="AK5628" t="s">
        <v>95</v>
      </c>
      <c r="AL5628">
        <v>14</v>
      </c>
    </row>
    <row r="5629" spans="1:38" x14ac:dyDescent="0.3">
      <c r="A5629">
        <v>25</v>
      </c>
      <c r="B5629" t="s">
        <v>43</v>
      </c>
      <c r="C5629">
        <v>1</v>
      </c>
      <c r="D5629" t="s">
        <v>36</v>
      </c>
      <c r="E5629">
        <v>730</v>
      </c>
      <c r="F5629" t="s">
        <v>44</v>
      </c>
      <c r="G5629">
        <v>34</v>
      </c>
      <c r="H5629">
        <v>3</v>
      </c>
      <c r="I5629" t="s">
        <v>58</v>
      </c>
      <c r="J5629">
        <v>1</v>
      </c>
      <c r="K5629">
        <v>22308</v>
      </c>
      <c r="L5629">
        <v>4</v>
      </c>
      <c r="M5629" t="s">
        <v>39</v>
      </c>
      <c r="N5629">
        <v>69</v>
      </c>
      <c r="O5629">
        <v>4</v>
      </c>
      <c r="P5629">
        <v>4</v>
      </c>
      <c r="Q5629" t="s">
        <v>46</v>
      </c>
      <c r="R5629">
        <v>4</v>
      </c>
      <c r="S5629" t="s">
        <v>54</v>
      </c>
      <c r="T5629">
        <v>46081</v>
      </c>
      <c r="U5629" t="s">
        <v>84</v>
      </c>
      <c r="V5629">
        <v>276486</v>
      </c>
      <c r="W5629">
        <v>1</v>
      </c>
      <c r="X5629" t="s">
        <v>42</v>
      </c>
      <c r="Y5629" t="s">
        <v>43</v>
      </c>
      <c r="Z5629">
        <v>6</v>
      </c>
      <c r="AA5629">
        <v>1</v>
      </c>
      <c r="AB5629">
        <v>2</v>
      </c>
      <c r="AC5629">
        <v>80</v>
      </c>
      <c r="AD5629">
        <v>2</v>
      </c>
      <c r="AE5629">
        <v>27</v>
      </c>
      <c r="AF5629">
        <v>1</v>
      </c>
      <c r="AG5629">
        <v>1</v>
      </c>
      <c r="AH5629">
        <v>16</v>
      </c>
      <c r="AI5629">
        <v>15</v>
      </c>
      <c r="AJ5629">
        <v>11</v>
      </c>
      <c r="AK5629" t="s">
        <v>95</v>
      </c>
      <c r="AL5629">
        <v>12</v>
      </c>
    </row>
    <row r="5630" spans="1:38" x14ac:dyDescent="0.3">
      <c r="A5630">
        <v>29</v>
      </c>
      <c r="B5630" t="s">
        <v>35</v>
      </c>
      <c r="C5630">
        <v>0</v>
      </c>
      <c r="D5630" t="s">
        <v>47</v>
      </c>
      <c r="E5630">
        <v>144</v>
      </c>
      <c r="F5630" t="s">
        <v>48</v>
      </c>
      <c r="G5630">
        <v>17</v>
      </c>
      <c r="H5630">
        <v>5</v>
      </c>
      <c r="I5630" t="s">
        <v>49</v>
      </c>
      <c r="J5630">
        <v>1</v>
      </c>
      <c r="K5630">
        <v>18039</v>
      </c>
      <c r="L5630">
        <v>3</v>
      </c>
      <c r="M5630" t="s">
        <v>39</v>
      </c>
      <c r="N5630">
        <v>191</v>
      </c>
      <c r="O5630">
        <v>1</v>
      </c>
      <c r="P5630">
        <v>4</v>
      </c>
      <c r="Q5630" t="s">
        <v>40</v>
      </c>
      <c r="R5630">
        <v>3</v>
      </c>
      <c r="S5630" t="s">
        <v>54</v>
      </c>
      <c r="T5630">
        <v>41471</v>
      </c>
      <c r="U5630" t="s">
        <v>84</v>
      </c>
      <c r="V5630">
        <v>165884</v>
      </c>
      <c r="W5630">
        <v>6</v>
      </c>
      <c r="X5630" t="s">
        <v>42</v>
      </c>
      <c r="Y5630" t="s">
        <v>43</v>
      </c>
      <c r="Z5630">
        <v>7</v>
      </c>
      <c r="AA5630">
        <v>3</v>
      </c>
      <c r="AB5630">
        <v>2</v>
      </c>
      <c r="AC5630">
        <v>80</v>
      </c>
      <c r="AD5630">
        <v>4</v>
      </c>
      <c r="AE5630">
        <v>1</v>
      </c>
      <c r="AF5630">
        <v>4</v>
      </c>
      <c r="AG5630">
        <v>4</v>
      </c>
      <c r="AH5630">
        <v>1</v>
      </c>
      <c r="AI5630">
        <v>1</v>
      </c>
      <c r="AJ5630">
        <v>1</v>
      </c>
      <c r="AK5630" t="s">
        <v>97</v>
      </c>
      <c r="AL5630">
        <v>1</v>
      </c>
    </row>
    <row r="5631" spans="1:38" x14ac:dyDescent="0.3">
      <c r="A5631">
        <v>58</v>
      </c>
      <c r="B5631" t="s">
        <v>35</v>
      </c>
      <c r="C5631">
        <v>0</v>
      </c>
      <c r="D5631" t="s">
        <v>62</v>
      </c>
      <c r="E5631">
        <v>876</v>
      </c>
      <c r="F5631" t="s">
        <v>55</v>
      </c>
      <c r="G5631">
        <v>31</v>
      </c>
      <c r="H5631">
        <v>1</v>
      </c>
      <c r="I5631" t="s">
        <v>49</v>
      </c>
      <c r="J5631">
        <v>1</v>
      </c>
      <c r="K5631">
        <v>22244</v>
      </c>
      <c r="L5631">
        <v>3</v>
      </c>
      <c r="M5631" t="s">
        <v>45</v>
      </c>
      <c r="N5631">
        <v>51</v>
      </c>
      <c r="O5631">
        <v>3</v>
      </c>
      <c r="P5631">
        <v>4</v>
      </c>
      <c r="Q5631" t="s">
        <v>53</v>
      </c>
      <c r="R5631">
        <v>3</v>
      </c>
      <c r="S5631" t="s">
        <v>51</v>
      </c>
      <c r="T5631">
        <v>34271</v>
      </c>
      <c r="U5631" t="s">
        <v>83</v>
      </c>
      <c r="V5631">
        <v>342710</v>
      </c>
      <c r="W5631">
        <v>3</v>
      </c>
      <c r="X5631" t="s">
        <v>42</v>
      </c>
      <c r="Y5631" t="s">
        <v>35</v>
      </c>
      <c r="Z5631">
        <v>16</v>
      </c>
      <c r="AA5631">
        <v>2</v>
      </c>
      <c r="AB5631">
        <v>3</v>
      </c>
      <c r="AC5631">
        <v>80</v>
      </c>
      <c r="AD5631">
        <v>2</v>
      </c>
      <c r="AE5631">
        <v>5</v>
      </c>
      <c r="AF5631">
        <v>6</v>
      </c>
      <c r="AG5631">
        <v>3</v>
      </c>
      <c r="AH5631">
        <v>3</v>
      </c>
      <c r="AI5631">
        <v>3</v>
      </c>
      <c r="AJ5631">
        <v>1</v>
      </c>
      <c r="AK5631" t="s">
        <v>97</v>
      </c>
      <c r="AL5631">
        <v>2</v>
      </c>
    </row>
    <row r="5632" spans="1:38" x14ac:dyDescent="0.3">
      <c r="A5632">
        <v>50</v>
      </c>
      <c r="B5632" t="s">
        <v>43</v>
      </c>
      <c r="C5632">
        <v>1</v>
      </c>
      <c r="D5632" t="s">
        <v>36</v>
      </c>
      <c r="E5632">
        <v>1444</v>
      </c>
      <c r="F5632" t="s">
        <v>52</v>
      </c>
      <c r="G5632">
        <v>19</v>
      </c>
      <c r="H5632">
        <v>5</v>
      </c>
      <c r="I5632" t="s">
        <v>38</v>
      </c>
      <c r="J5632">
        <v>1</v>
      </c>
      <c r="K5632">
        <v>18037</v>
      </c>
      <c r="L5632">
        <v>2</v>
      </c>
      <c r="M5632" t="s">
        <v>39</v>
      </c>
      <c r="N5632">
        <v>172</v>
      </c>
      <c r="O5632">
        <v>1</v>
      </c>
      <c r="P5632">
        <v>4</v>
      </c>
      <c r="Q5632" t="s">
        <v>46</v>
      </c>
      <c r="R5632">
        <v>4</v>
      </c>
      <c r="S5632" t="s">
        <v>54</v>
      </c>
      <c r="T5632">
        <v>14637</v>
      </c>
      <c r="U5632" t="s">
        <v>80</v>
      </c>
      <c r="V5632">
        <v>87822</v>
      </c>
      <c r="W5632">
        <v>3</v>
      </c>
      <c r="X5632" t="s">
        <v>42</v>
      </c>
      <c r="Y5632" t="s">
        <v>43</v>
      </c>
      <c r="Z5632">
        <v>37</v>
      </c>
      <c r="AA5632">
        <v>1</v>
      </c>
      <c r="AB5632">
        <v>2</v>
      </c>
      <c r="AC5632">
        <v>80</v>
      </c>
      <c r="AD5632">
        <v>4</v>
      </c>
      <c r="AE5632">
        <v>14</v>
      </c>
      <c r="AF5632">
        <v>3</v>
      </c>
      <c r="AG5632">
        <v>2</v>
      </c>
      <c r="AH5632">
        <v>6</v>
      </c>
      <c r="AI5632">
        <v>4</v>
      </c>
      <c r="AJ5632">
        <v>6</v>
      </c>
      <c r="AK5632" t="s">
        <v>96</v>
      </c>
      <c r="AL5632">
        <v>6</v>
      </c>
    </row>
    <row r="5633" spans="1:38" x14ac:dyDescent="0.3">
      <c r="A5633">
        <v>26</v>
      </c>
      <c r="B5633" t="s">
        <v>35</v>
      </c>
      <c r="C5633">
        <v>0</v>
      </c>
      <c r="D5633" t="s">
        <v>36</v>
      </c>
      <c r="E5633">
        <v>905</v>
      </c>
      <c r="F5633" t="s">
        <v>55</v>
      </c>
      <c r="G5633">
        <v>12</v>
      </c>
      <c r="H5633">
        <v>3</v>
      </c>
      <c r="I5633" t="s">
        <v>38</v>
      </c>
      <c r="J5633">
        <v>1</v>
      </c>
      <c r="K5633">
        <v>13215</v>
      </c>
      <c r="L5633">
        <v>4</v>
      </c>
      <c r="M5633" t="s">
        <v>39</v>
      </c>
      <c r="N5633">
        <v>175</v>
      </c>
      <c r="O5633">
        <v>3</v>
      </c>
      <c r="P5633">
        <v>4</v>
      </c>
      <c r="Q5633" t="s">
        <v>50</v>
      </c>
      <c r="R5633">
        <v>2</v>
      </c>
      <c r="S5633" t="s">
        <v>54</v>
      </c>
      <c r="T5633">
        <v>9864</v>
      </c>
      <c r="U5633" t="s">
        <v>85</v>
      </c>
      <c r="V5633">
        <v>49320</v>
      </c>
      <c r="W5633">
        <v>6</v>
      </c>
      <c r="X5633" t="s">
        <v>42</v>
      </c>
      <c r="Y5633" t="s">
        <v>35</v>
      </c>
      <c r="Z5633">
        <v>41</v>
      </c>
      <c r="AA5633">
        <v>1</v>
      </c>
      <c r="AB5633">
        <v>4</v>
      </c>
      <c r="AC5633">
        <v>80</v>
      </c>
      <c r="AD5633">
        <v>1</v>
      </c>
      <c r="AE5633">
        <v>27</v>
      </c>
      <c r="AF5633">
        <v>1</v>
      </c>
      <c r="AG5633">
        <v>2</v>
      </c>
      <c r="AH5633">
        <v>5</v>
      </c>
      <c r="AI5633">
        <v>3</v>
      </c>
      <c r="AJ5633">
        <v>2</v>
      </c>
      <c r="AK5633" t="s">
        <v>97</v>
      </c>
      <c r="AL5633">
        <v>2</v>
      </c>
    </row>
    <row r="5634" spans="1:38" x14ac:dyDescent="0.3">
      <c r="A5634">
        <v>49</v>
      </c>
      <c r="B5634" t="s">
        <v>43</v>
      </c>
      <c r="C5634">
        <v>1</v>
      </c>
      <c r="D5634" t="s">
        <v>62</v>
      </c>
      <c r="E5634">
        <v>805</v>
      </c>
      <c r="F5634" t="s">
        <v>52</v>
      </c>
      <c r="G5634">
        <v>24</v>
      </c>
      <c r="H5634">
        <v>1</v>
      </c>
      <c r="I5634" t="s">
        <v>48</v>
      </c>
      <c r="J5634">
        <v>1</v>
      </c>
      <c r="K5634">
        <v>18036</v>
      </c>
      <c r="L5634">
        <v>4</v>
      </c>
      <c r="M5634" t="s">
        <v>45</v>
      </c>
      <c r="N5634">
        <v>115</v>
      </c>
      <c r="O5634">
        <v>2</v>
      </c>
      <c r="P5634">
        <v>4</v>
      </c>
      <c r="Q5634" t="s">
        <v>40</v>
      </c>
      <c r="R5634">
        <v>4</v>
      </c>
      <c r="S5634" t="s">
        <v>54</v>
      </c>
      <c r="T5634">
        <v>40997</v>
      </c>
      <c r="U5634" t="s">
        <v>84</v>
      </c>
      <c r="V5634">
        <v>614955</v>
      </c>
      <c r="W5634">
        <v>2</v>
      </c>
      <c r="X5634" t="s">
        <v>42</v>
      </c>
      <c r="Y5634" t="s">
        <v>35</v>
      </c>
      <c r="Z5634">
        <v>21</v>
      </c>
      <c r="AA5634">
        <v>4</v>
      </c>
      <c r="AB5634">
        <v>2</v>
      </c>
      <c r="AC5634">
        <v>80</v>
      </c>
      <c r="AD5634">
        <v>3</v>
      </c>
      <c r="AE5634">
        <v>1</v>
      </c>
      <c r="AF5634">
        <v>1</v>
      </c>
      <c r="AG5634">
        <v>3</v>
      </c>
      <c r="AH5634">
        <v>1</v>
      </c>
      <c r="AI5634">
        <v>1</v>
      </c>
      <c r="AJ5634">
        <v>1</v>
      </c>
      <c r="AK5634" t="s">
        <v>97</v>
      </c>
      <c r="AL5634">
        <v>1</v>
      </c>
    </row>
    <row r="5635" spans="1:38" x14ac:dyDescent="0.3">
      <c r="A5635">
        <v>47</v>
      </c>
      <c r="B5635" t="s">
        <v>35</v>
      </c>
      <c r="C5635">
        <v>0</v>
      </c>
      <c r="D5635" t="s">
        <v>47</v>
      </c>
      <c r="E5635">
        <v>1080</v>
      </c>
      <c r="F5635" t="s">
        <v>37</v>
      </c>
      <c r="G5635">
        <v>24</v>
      </c>
      <c r="H5635">
        <v>1</v>
      </c>
      <c r="I5635" t="s">
        <v>56</v>
      </c>
      <c r="J5635">
        <v>1</v>
      </c>
      <c r="K5635">
        <v>22240</v>
      </c>
      <c r="L5635">
        <v>1</v>
      </c>
      <c r="M5635" t="s">
        <v>45</v>
      </c>
      <c r="N5635">
        <v>129</v>
      </c>
      <c r="O5635">
        <v>2</v>
      </c>
      <c r="P5635">
        <v>4</v>
      </c>
      <c r="Q5635" t="s">
        <v>65</v>
      </c>
      <c r="R5635">
        <v>1</v>
      </c>
      <c r="S5635" t="s">
        <v>41</v>
      </c>
      <c r="T5635">
        <v>23510</v>
      </c>
      <c r="U5635" t="s">
        <v>82</v>
      </c>
      <c r="V5635">
        <v>164570</v>
      </c>
      <c r="W5635">
        <v>2</v>
      </c>
      <c r="X5635" t="s">
        <v>42</v>
      </c>
      <c r="Y5635" t="s">
        <v>35</v>
      </c>
      <c r="Z5635">
        <v>21</v>
      </c>
      <c r="AA5635">
        <v>3</v>
      </c>
      <c r="AB5635">
        <v>4</v>
      </c>
      <c r="AC5635">
        <v>80</v>
      </c>
      <c r="AD5635">
        <v>2</v>
      </c>
      <c r="AE5635">
        <v>29</v>
      </c>
      <c r="AF5635">
        <v>5</v>
      </c>
      <c r="AG5635">
        <v>4</v>
      </c>
      <c r="AH5635">
        <v>5</v>
      </c>
      <c r="AI5635">
        <v>2</v>
      </c>
      <c r="AJ5635">
        <v>5</v>
      </c>
      <c r="AK5635" t="s">
        <v>98</v>
      </c>
      <c r="AL5635">
        <v>1</v>
      </c>
    </row>
    <row r="5636" spans="1:38" x14ac:dyDescent="0.3">
      <c r="A5636">
        <v>43</v>
      </c>
      <c r="B5636" t="s">
        <v>35</v>
      </c>
      <c r="C5636">
        <v>0</v>
      </c>
      <c r="D5636" t="s">
        <v>36</v>
      </c>
      <c r="E5636">
        <v>372</v>
      </c>
      <c r="F5636" t="s">
        <v>37</v>
      </c>
      <c r="G5636">
        <v>19</v>
      </c>
      <c r="H5636">
        <v>4</v>
      </c>
      <c r="I5636" t="s">
        <v>38</v>
      </c>
      <c r="J5636">
        <v>1</v>
      </c>
      <c r="K5636">
        <v>22238</v>
      </c>
      <c r="L5636">
        <v>4</v>
      </c>
      <c r="M5636" t="s">
        <v>39</v>
      </c>
      <c r="N5636">
        <v>181</v>
      </c>
      <c r="O5636">
        <v>4</v>
      </c>
      <c r="P5636">
        <v>4</v>
      </c>
      <c r="Q5636" t="s">
        <v>46</v>
      </c>
      <c r="R5636">
        <v>4</v>
      </c>
      <c r="S5636" t="s">
        <v>54</v>
      </c>
      <c r="T5636">
        <v>32572</v>
      </c>
      <c r="U5636" t="s">
        <v>83</v>
      </c>
      <c r="V5636">
        <v>749156</v>
      </c>
      <c r="W5636">
        <v>0</v>
      </c>
      <c r="X5636" t="s">
        <v>42</v>
      </c>
      <c r="Y5636" t="s">
        <v>35</v>
      </c>
      <c r="Z5636">
        <v>15</v>
      </c>
      <c r="AA5636">
        <v>3</v>
      </c>
      <c r="AB5636">
        <v>2</v>
      </c>
      <c r="AC5636">
        <v>80</v>
      </c>
      <c r="AD5636">
        <v>2</v>
      </c>
      <c r="AE5636">
        <v>32</v>
      </c>
      <c r="AF5636">
        <v>2</v>
      </c>
      <c r="AG5636">
        <v>1</v>
      </c>
      <c r="AH5636">
        <v>10</v>
      </c>
      <c r="AI5636">
        <v>7</v>
      </c>
      <c r="AJ5636">
        <v>4</v>
      </c>
      <c r="AK5636" t="s">
        <v>98</v>
      </c>
      <c r="AL5636">
        <v>10</v>
      </c>
    </row>
    <row r="5637" spans="1:38" x14ac:dyDescent="0.3">
      <c r="A5637">
        <v>50</v>
      </c>
      <c r="B5637" t="s">
        <v>35</v>
      </c>
      <c r="C5637">
        <v>0</v>
      </c>
      <c r="D5637" t="s">
        <v>62</v>
      </c>
      <c r="E5637">
        <v>1144</v>
      </c>
      <c r="F5637" t="s">
        <v>61</v>
      </c>
      <c r="G5637">
        <v>49</v>
      </c>
      <c r="H5637">
        <v>4</v>
      </c>
      <c r="I5637" t="s">
        <v>48</v>
      </c>
      <c r="J5637">
        <v>1</v>
      </c>
      <c r="K5637">
        <v>22231</v>
      </c>
      <c r="L5637">
        <v>1</v>
      </c>
      <c r="M5637" t="s">
        <v>45</v>
      </c>
      <c r="N5637">
        <v>114</v>
      </c>
      <c r="O5637">
        <v>3</v>
      </c>
      <c r="P5637">
        <v>4</v>
      </c>
      <c r="Q5637" t="s">
        <v>50</v>
      </c>
      <c r="R5637">
        <v>1</v>
      </c>
      <c r="S5637" t="s">
        <v>41</v>
      </c>
      <c r="T5637">
        <v>31116</v>
      </c>
      <c r="U5637" t="s">
        <v>83</v>
      </c>
      <c r="V5637">
        <v>93348</v>
      </c>
      <c r="W5637">
        <v>8</v>
      </c>
      <c r="X5637" t="s">
        <v>42</v>
      </c>
      <c r="Y5637" t="s">
        <v>35</v>
      </c>
      <c r="Z5637">
        <v>36</v>
      </c>
      <c r="AA5637">
        <v>3</v>
      </c>
      <c r="AB5637">
        <v>1</v>
      </c>
      <c r="AC5637">
        <v>80</v>
      </c>
      <c r="AD5637">
        <v>2</v>
      </c>
      <c r="AE5637">
        <v>7</v>
      </c>
      <c r="AF5637">
        <v>5</v>
      </c>
      <c r="AG5637">
        <v>1</v>
      </c>
      <c r="AH5637">
        <v>4</v>
      </c>
      <c r="AI5637">
        <v>3</v>
      </c>
      <c r="AJ5637">
        <v>3</v>
      </c>
      <c r="AK5637" t="s">
        <v>98</v>
      </c>
      <c r="AL5637">
        <v>4</v>
      </c>
    </row>
    <row r="5638" spans="1:38" x14ac:dyDescent="0.3">
      <c r="A5638">
        <v>40</v>
      </c>
      <c r="B5638" t="s">
        <v>35</v>
      </c>
      <c r="C5638">
        <v>0</v>
      </c>
      <c r="D5638" t="s">
        <v>36</v>
      </c>
      <c r="E5638">
        <v>179</v>
      </c>
      <c r="F5638" t="s">
        <v>48</v>
      </c>
      <c r="G5638">
        <v>19</v>
      </c>
      <c r="H5638">
        <v>2</v>
      </c>
      <c r="I5638" t="s">
        <v>58</v>
      </c>
      <c r="J5638">
        <v>1</v>
      </c>
      <c r="K5638">
        <v>22222</v>
      </c>
      <c r="L5638">
        <v>2</v>
      </c>
      <c r="M5638" t="s">
        <v>39</v>
      </c>
      <c r="N5638">
        <v>104</v>
      </c>
      <c r="O5638">
        <v>2</v>
      </c>
      <c r="P5638">
        <v>4</v>
      </c>
      <c r="Q5638" t="s">
        <v>46</v>
      </c>
      <c r="R5638">
        <v>1</v>
      </c>
      <c r="S5638" t="s">
        <v>51</v>
      </c>
      <c r="T5638">
        <v>40165</v>
      </c>
      <c r="U5638" t="s">
        <v>84</v>
      </c>
      <c r="V5638">
        <v>642640</v>
      </c>
      <c r="W5638">
        <v>0</v>
      </c>
      <c r="X5638" t="s">
        <v>42</v>
      </c>
      <c r="Y5638" t="s">
        <v>35</v>
      </c>
      <c r="Z5638">
        <v>1</v>
      </c>
      <c r="AA5638">
        <v>4</v>
      </c>
      <c r="AB5638">
        <v>2</v>
      </c>
      <c r="AC5638">
        <v>80</v>
      </c>
      <c r="AD5638">
        <v>2</v>
      </c>
      <c r="AE5638">
        <v>11</v>
      </c>
      <c r="AF5638">
        <v>5</v>
      </c>
      <c r="AG5638">
        <v>1</v>
      </c>
      <c r="AH5638">
        <v>9</v>
      </c>
      <c r="AI5638">
        <v>2</v>
      </c>
      <c r="AJ5638">
        <v>4</v>
      </c>
      <c r="AK5638" t="s">
        <v>98</v>
      </c>
      <c r="AL5638">
        <v>6</v>
      </c>
    </row>
    <row r="5639" spans="1:38" x14ac:dyDescent="0.3">
      <c r="A5639">
        <v>29</v>
      </c>
      <c r="B5639" t="s">
        <v>35</v>
      </c>
      <c r="C5639">
        <v>0</v>
      </c>
      <c r="D5639" t="s">
        <v>62</v>
      </c>
      <c r="E5639">
        <v>1412</v>
      </c>
      <c r="F5639" t="s">
        <v>52</v>
      </c>
      <c r="G5639">
        <v>34</v>
      </c>
      <c r="H5639">
        <v>1</v>
      </c>
      <c r="I5639" t="s">
        <v>56</v>
      </c>
      <c r="J5639">
        <v>1</v>
      </c>
      <c r="K5639">
        <v>18026</v>
      </c>
      <c r="L5639">
        <v>2</v>
      </c>
      <c r="M5639" t="s">
        <v>45</v>
      </c>
      <c r="N5639">
        <v>148</v>
      </c>
      <c r="O5639">
        <v>4</v>
      </c>
      <c r="P5639">
        <v>4</v>
      </c>
      <c r="Q5639" t="s">
        <v>46</v>
      </c>
      <c r="R5639">
        <v>4</v>
      </c>
      <c r="S5639" t="s">
        <v>51</v>
      </c>
      <c r="T5639">
        <v>32959</v>
      </c>
      <c r="U5639" t="s">
        <v>83</v>
      </c>
      <c r="V5639">
        <v>428467</v>
      </c>
      <c r="W5639">
        <v>1</v>
      </c>
      <c r="X5639" t="s">
        <v>42</v>
      </c>
      <c r="Y5639" t="s">
        <v>35</v>
      </c>
      <c r="Z5639">
        <v>49</v>
      </c>
      <c r="AA5639">
        <v>1</v>
      </c>
      <c r="AB5639">
        <v>2</v>
      </c>
      <c r="AC5639">
        <v>80</v>
      </c>
      <c r="AD5639">
        <v>4</v>
      </c>
      <c r="AE5639">
        <v>40</v>
      </c>
      <c r="AF5639">
        <v>3</v>
      </c>
      <c r="AG5639">
        <v>3</v>
      </c>
      <c r="AH5639">
        <v>33</v>
      </c>
      <c r="AI5639">
        <v>5</v>
      </c>
      <c r="AJ5639">
        <v>22</v>
      </c>
      <c r="AK5639" t="s">
        <v>95</v>
      </c>
      <c r="AL5639">
        <v>20</v>
      </c>
    </row>
    <row r="5640" spans="1:38" x14ac:dyDescent="0.3">
      <c r="A5640">
        <v>43</v>
      </c>
      <c r="B5640" t="s">
        <v>43</v>
      </c>
      <c r="C5640">
        <v>1</v>
      </c>
      <c r="D5640" t="s">
        <v>62</v>
      </c>
      <c r="E5640">
        <v>225</v>
      </c>
      <c r="F5640" t="s">
        <v>52</v>
      </c>
      <c r="G5640">
        <v>3</v>
      </c>
      <c r="H5640">
        <v>2</v>
      </c>
      <c r="I5640" t="s">
        <v>38</v>
      </c>
      <c r="J5640">
        <v>1</v>
      </c>
      <c r="K5640">
        <v>22195</v>
      </c>
      <c r="L5640">
        <v>1</v>
      </c>
      <c r="M5640" t="s">
        <v>45</v>
      </c>
      <c r="N5640">
        <v>60</v>
      </c>
      <c r="O5640">
        <v>1</v>
      </c>
      <c r="P5640">
        <v>4</v>
      </c>
      <c r="Q5640" t="s">
        <v>57</v>
      </c>
      <c r="R5640">
        <v>2</v>
      </c>
      <c r="S5640" t="s">
        <v>54</v>
      </c>
      <c r="T5640">
        <v>1520</v>
      </c>
      <c r="U5640" t="s">
        <v>78</v>
      </c>
      <c r="V5640">
        <v>39520</v>
      </c>
      <c r="W5640">
        <v>7</v>
      </c>
      <c r="X5640" t="s">
        <v>42</v>
      </c>
      <c r="Y5640" t="s">
        <v>35</v>
      </c>
      <c r="Z5640">
        <v>47</v>
      </c>
      <c r="AA5640">
        <v>2</v>
      </c>
      <c r="AB5640">
        <v>4</v>
      </c>
      <c r="AC5640">
        <v>80</v>
      </c>
      <c r="AD5640">
        <v>2</v>
      </c>
      <c r="AE5640">
        <v>2</v>
      </c>
      <c r="AF5640">
        <v>6</v>
      </c>
      <c r="AG5640">
        <v>2</v>
      </c>
      <c r="AH5640">
        <v>1</v>
      </c>
      <c r="AI5640">
        <v>1</v>
      </c>
      <c r="AJ5640">
        <v>1</v>
      </c>
      <c r="AK5640" t="s">
        <v>97</v>
      </c>
      <c r="AL5640">
        <v>1</v>
      </c>
    </row>
    <row r="5641" spans="1:38" x14ac:dyDescent="0.3">
      <c r="A5641">
        <v>59</v>
      </c>
      <c r="B5641" t="s">
        <v>35</v>
      </c>
      <c r="C5641">
        <v>0</v>
      </c>
      <c r="D5641" t="s">
        <v>62</v>
      </c>
      <c r="E5641">
        <v>1146</v>
      </c>
      <c r="F5641" t="s">
        <v>52</v>
      </c>
      <c r="G5641">
        <v>19</v>
      </c>
      <c r="H5641">
        <v>2</v>
      </c>
      <c r="I5641" t="s">
        <v>56</v>
      </c>
      <c r="J5641">
        <v>1</v>
      </c>
      <c r="K5641">
        <v>22194</v>
      </c>
      <c r="L5641">
        <v>3</v>
      </c>
      <c r="M5641" t="s">
        <v>39</v>
      </c>
      <c r="N5641">
        <v>154</v>
      </c>
      <c r="O5641">
        <v>4</v>
      </c>
      <c r="P5641">
        <v>4</v>
      </c>
      <c r="Q5641" t="s">
        <v>50</v>
      </c>
      <c r="R5641">
        <v>4</v>
      </c>
      <c r="S5641" t="s">
        <v>54</v>
      </c>
      <c r="T5641">
        <v>37726</v>
      </c>
      <c r="U5641" t="s">
        <v>83</v>
      </c>
      <c r="V5641">
        <v>980876</v>
      </c>
      <c r="W5641">
        <v>2</v>
      </c>
      <c r="X5641" t="s">
        <v>42</v>
      </c>
      <c r="Y5641" t="s">
        <v>43</v>
      </c>
      <c r="Z5641">
        <v>49</v>
      </c>
      <c r="AA5641">
        <v>3</v>
      </c>
      <c r="AB5641">
        <v>3</v>
      </c>
      <c r="AC5641">
        <v>80</v>
      </c>
      <c r="AD5641">
        <v>2</v>
      </c>
      <c r="AE5641">
        <v>19</v>
      </c>
      <c r="AF5641">
        <v>2</v>
      </c>
      <c r="AG5641">
        <v>4</v>
      </c>
      <c r="AH5641">
        <v>8</v>
      </c>
      <c r="AI5641">
        <v>7</v>
      </c>
      <c r="AJ5641">
        <v>7</v>
      </c>
      <c r="AK5641" t="s">
        <v>96</v>
      </c>
      <c r="AL5641">
        <v>3</v>
      </c>
    </row>
    <row r="5642" spans="1:38" x14ac:dyDescent="0.3">
      <c r="A5642">
        <v>23</v>
      </c>
      <c r="B5642" t="s">
        <v>35</v>
      </c>
      <c r="C5642">
        <v>0</v>
      </c>
      <c r="D5642" t="s">
        <v>36</v>
      </c>
      <c r="E5642">
        <v>756</v>
      </c>
      <c r="F5642" t="s">
        <v>44</v>
      </c>
      <c r="G5642">
        <v>39</v>
      </c>
      <c r="H5642">
        <v>3</v>
      </c>
      <c r="I5642" t="s">
        <v>59</v>
      </c>
      <c r="J5642">
        <v>1</v>
      </c>
      <c r="K5642">
        <v>13230</v>
      </c>
      <c r="L5642">
        <v>1</v>
      </c>
      <c r="M5642" t="s">
        <v>45</v>
      </c>
      <c r="N5642">
        <v>108</v>
      </c>
      <c r="O5642">
        <v>4</v>
      </c>
      <c r="P5642">
        <v>4</v>
      </c>
      <c r="Q5642" t="s">
        <v>64</v>
      </c>
      <c r="R5642">
        <v>4</v>
      </c>
      <c r="S5642" t="s">
        <v>51</v>
      </c>
      <c r="T5642">
        <v>31384</v>
      </c>
      <c r="U5642" t="s">
        <v>83</v>
      </c>
      <c r="V5642">
        <v>345224</v>
      </c>
      <c r="W5642">
        <v>4</v>
      </c>
      <c r="X5642" t="s">
        <v>42</v>
      </c>
      <c r="Y5642" t="s">
        <v>35</v>
      </c>
      <c r="Z5642">
        <v>42</v>
      </c>
      <c r="AA5642">
        <v>4</v>
      </c>
      <c r="AB5642">
        <v>4</v>
      </c>
      <c r="AC5642">
        <v>80</v>
      </c>
      <c r="AD5642">
        <v>1</v>
      </c>
      <c r="AE5642">
        <v>12</v>
      </c>
      <c r="AF5642">
        <v>5</v>
      </c>
      <c r="AG5642">
        <v>3</v>
      </c>
      <c r="AH5642">
        <v>6</v>
      </c>
      <c r="AI5642">
        <v>4</v>
      </c>
      <c r="AJ5642">
        <v>6</v>
      </c>
      <c r="AK5642" t="s">
        <v>96</v>
      </c>
      <c r="AL5642">
        <v>5</v>
      </c>
    </row>
    <row r="5643" spans="1:38" x14ac:dyDescent="0.3">
      <c r="A5643">
        <v>53</v>
      </c>
      <c r="B5643" t="s">
        <v>35</v>
      </c>
      <c r="C5643">
        <v>0</v>
      </c>
      <c r="D5643" t="s">
        <v>62</v>
      </c>
      <c r="E5643">
        <v>376</v>
      </c>
      <c r="F5643" t="s">
        <v>52</v>
      </c>
      <c r="G5643">
        <v>31</v>
      </c>
      <c r="H5643">
        <v>4</v>
      </c>
      <c r="I5643" t="s">
        <v>48</v>
      </c>
      <c r="J5643">
        <v>1</v>
      </c>
      <c r="K5643">
        <v>22175</v>
      </c>
      <c r="L5643">
        <v>2</v>
      </c>
      <c r="M5643" t="s">
        <v>45</v>
      </c>
      <c r="N5643">
        <v>108</v>
      </c>
      <c r="O5643">
        <v>1</v>
      </c>
      <c r="P5643">
        <v>4</v>
      </c>
      <c r="Q5643" t="s">
        <v>53</v>
      </c>
      <c r="R5643">
        <v>1</v>
      </c>
      <c r="S5643" t="s">
        <v>54</v>
      </c>
      <c r="T5643">
        <v>29268</v>
      </c>
      <c r="U5643" t="s">
        <v>82</v>
      </c>
      <c r="V5643">
        <v>585360</v>
      </c>
      <c r="W5643">
        <v>3</v>
      </c>
      <c r="X5643" t="s">
        <v>42</v>
      </c>
      <c r="Y5643" t="s">
        <v>43</v>
      </c>
      <c r="Z5643">
        <v>3</v>
      </c>
      <c r="AA5643">
        <v>1</v>
      </c>
      <c r="AB5643">
        <v>3</v>
      </c>
      <c r="AC5643">
        <v>80</v>
      </c>
      <c r="AD5643">
        <v>2</v>
      </c>
      <c r="AE5643">
        <v>19</v>
      </c>
      <c r="AF5643">
        <v>5</v>
      </c>
      <c r="AG5643">
        <v>3</v>
      </c>
      <c r="AH5643">
        <v>17</v>
      </c>
      <c r="AI5643">
        <v>3</v>
      </c>
      <c r="AJ5643">
        <v>1</v>
      </c>
      <c r="AK5643" t="s">
        <v>97</v>
      </c>
      <c r="AL5643">
        <v>8</v>
      </c>
    </row>
    <row r="5644" spans="1:38" x14ac:dyDescent="0.3">
      <c r="A5644">
        <v>50</v>
      </c>
      <c r="B5644" t="s">
        <v>43</v>
      </c>
      <c r="C5644">
        <v>1</v>
      </c>
      <c r="D5644" t="s">
        <v>62</v>
      </c>
      <c r="E5644">
        <v>1050</v>
      </c>
      <c r="F5644" t="s">
        <v>44</v>
      </c>
      <c r="G5644">
        <v>15</v>
      </c>
      <c r="H5644">
        <v>4</v>
      </c>
      <c r="I5644" t="s">
        <v>48</v>
      </c>
      <c r="J5644">
        <v>1</v>
      </c>
      <c r="K5644">
        <v>22159</v>
      </c>
      <c r="L5644">
        <v>1</v>
      </c>
      <c r="M5644" t="s">
        <v>45</v>
      </c>
      <c r="N5644">
        <v>52</v>
      </c>
      <c r="O5644">
        <v>3</v>
      </c>
      <c r="P5644">
        <v>4</v>
      </c>
      <c r="Q5644" t="s">
        <v>48</v>
      </c>
      <c r="R5644">
        <v>4</v>
      </c>
      <c r="S5644" t="s">
        <v>51</v>
      </c>
      <c r="T5644">
        <v>39776</v>
      </c>
      <c r="U5644" t="s">
        <v>83</v>
      </c>
      <c r="V5644">
        <v>1193280</v>
      </c>
      <c r="W5644">
        <v>4</v>
      </c>
      <c r="X5644" t="s">
        <v>42</v>
      </c>
      <c r="Y5644" t="s">
        <v>35</v>
      </c>
      <c r="Z5644">
        <v>39</v>
      </c>
      <c r="AA5644">
        <v>2</v>
      </c>
      <c r="AB5644">
        <v>3</v>
      </c>
      <c r="AC5644">
        <v>80</v>
      </c>
      <c r="AD5644">
        <v>2</v>
      </c>
      <c r="AE5644">
        <v>13</v>
      </c>
      <c r="AF5644">
        <v>1</v>
      </c>
      <c r="AG5644">
        <v>4</v>
      </c>
      <c r="AH5644">
        <v>7</v>
      </c>
      <c r="AI5644">
        <v>4</v>
      </c>
      <c r="AJ5644">
        <v>5</v>
      </c>
      <c r="AK5644" t="s">
        <v>98</v>
      </c>
      <c r="AL5644">
        <v>2</v>
      </c>
    </row>
    <row r="5645" spans="1:38" x14ac:dyDescent="0.3">
      <c r="A5645">
        <v>52</v>
      </c>
      <c r="B5645" t="s">
        <v>43</v>
      </c>
      <c r="C5645">
        <v>1</v>
      </c>
      <c r="D5645" t="s">
        <v>62</v>
      </c>
      <c r="E5645">
        <v>811</v>
      </c>
      <c r="F5645" t="s">
        <v>44</v>
      </c>
      <c r="G5645">
        <v>30</v>
      </c>
      <c r="H5645">
        <v>1</v>
      </c>
      <c r="I5645" t="s">
        <v>58</v>
      </c>
      <c r="J5645">
        <v>1</v>
      </c>
      <c r="K5645">
        <v>22136</v>
      </c>
      <c r="L5645">
        <v>3</v>
      </c>
      <c r="M5645" t="s">
        <v>45</v>
      </c>
      <c r="N5645">
        <v>91</v>
      </c>
      <c r="O5645">
        <v>2</v>
      </c>
      <c r="P5645">
        <v>4</v>
      </c>
      <c r="Q5645" t="s">
        <v>53</v>
      </c>
      <c r="R5645">
        <v>3</v>
      </c>
      <c r="S5645" t="s">
        <v>51</v>
      </c>
      <c r="T5645">
        <v>18356</v>
      </c>
      <c r="U5645" t="s">
        <v>81</v>
      </c>
      <c r="V5645">
        <v>477256</v>
      </c>
      <c r="W5645">
        <v>8</v>
      </c>
      <c r="X5645" t="s">
        <v>42</v>
      </c>
      <c r="Y5645" t="s">
        <v>35</v>
      </c>
      <c r="Z5645">
        <v>40</v>
      </c>
      <c r="AA5645">
        <v>4</v>
      </c>
      <c r="AB5645">
        <v>1</v>
      </c>
      <c r="AC5645">
        <v>80</v>
      </c>
      <c r="AD5645">
        <v>2</v>
      </c>
      <c r="AE5645">
        <v>6</v>
      </c>
      <c r="AF5645">
        <v>5</v>
      </c>
      <c r="AG5645">
        <v>4</v>
      </c>
      <c r="AH5645">
        <v>3</v>
      </c>
      <c r="AI5645">
        <v>3</v>
      </c>
      <c r="AJ5645">
        <v>3</v>
      </c>
      <c r="AK5645" t="s">
        <v>98</v>
      </c>
      <c r="AL5645">
        <v>3</v>
      </c>
    </row>
    <row r="5646" spans="1:38" x14ac:dyDescent="0.3">
      <c r="A5646">
        <v>45</v>
      </c>
      <c r="B5646" t="s">
        <v>35</v>
      </c>
      <c r="C5646">
        <v>0</v>
      </c>
      <c r="D5646" t="s">
        <v>62</v>
      </c>
      <c r="E5646">
        <v>353</v>
      </c>
      <c r="F5646" t="s">
        <v>61</v>
      </c>
      <c r="G5646">
        <v>40</v>
      </c>
      <c r="H5646">
        <v>2</v>
      </c>
      <c r="I5646" t="s">
        <v>56</v>
      </c>
      <c r="J5646">
        <v>1</v>
      </c>
      <c r="K5646">
        <v>22125</v>
      </c>
      <c r="L5646">
        <v>1</v>
      </c>
      <c r="M5646" t="s">
        <v>39</v>
      </c>
      <c r="N5646">
        <v>42</v>
      </c>
      <c r="O5646">
        <v>4</v>
      </c>
      <c r="P5646">
        <v>4</v>
      </c>
      <c r="Q5646" t="s">
        <v>64</v>
      </c>
      <c r="R5646">
        <v>3</v>
      </c>
      <c r="S5646" t="s">
        <v>51</v>
      </c>
      <c r="T5646">
        <v>23138</v>
      </c>
      <c r="U5646" t="s">
        <v>82</v>
      </c>
      <c r="V5646">
        <v>578450</v>
      </c>
      <c r="W5646">
        <v>3</v>
      </c>
      <c r="X5646" t="s">
        <v>42</v>
      </c>
      <c r="Y5646" t="s">
        <v>35</v>
      </c>
      <c r="Z5646">
        <v>27</v>
      </c>
      <c r="AA5646">
        <v>2</v>
      </c>
      <c r="AB5646">
        <v>1</v>
      </c>
      <c r="AC5646">
        <v>80</v>
      </c>
      <c r="AD5646">
        <v>2</v>
      </c>
      <c r="AE5646">
        <v>27</v>
      </c>
      <c r="AF5646">
        <v>6</v>
      </c>
      <c r="AG5646">
        <v>2</v>
      </c>
      <c r="AH5646">
        <v>25</v>
      </c>
      <c r="AI5646">
        <v>4</v>
      </c>
      <c r="AJ5646">
        <v>2</v>
      </c>
      <c r="AK5646" t="s">
        <v>97</v>
      </c>
      <c r="AL5646">
        <v>5</v>
      </c>
    </row>
    <row r="5647" spans="1:38" x14ac:dyDescent="0.3">
      <c r="A5647">
        <v>44</v>
      </c>
      <c r="B5647" t="s">
        <v>35</v>
      </c>
      <c r="C5647">
        <v>0</v>
      </c>
      <c r="D5647" t="s">
        <v>62</v>
      </c>
      <c r="E5647">
        <v>1256</v>
      </c>
      <c r="F5647" t="s">
        <v>61</v>
      </c>
      <c r="G5647">
        <v>36</v>
      </c>
      <c r="H5647">
        <v>3</v>
      </c>
      <c r="I5647" t="s">
        <v>56</v>
      </c>
      <c r="J5647">
        <v>1</v>
      </c>
      <c r="K5647">
        <v>22091</v>
      </c>
      <c r="L5647">
        <v>4</v>
      </c>
      <c r="M5647" t="s">
        <v>45</v>
      </c>
      <c r="N5647">
        <v>145</v>
      </c>
      <c r="O5647">
        <v>4</v>
      </c>
      <c r="P5647">
        <v>4</v>
      </c>
      <c r="Q5647" t="s">
        <v>63</v>
      </c>
      <c r="R5647">
        <v>3</v>
      </c>
      <c r="S5647" t="s">
        <v>41</v>
      </c>
      <c r="T5647">
        <v>44109</v>
      </c>
      <c r="U5647" t="s">
        <v>84</v>
      </c>
      <c r="V5647">
        <v>352872</v>
      </c>
      <c r="W5647">
        <v>2</v>
      </c>
      <c r="X5647" t="s">
        <v>42</v>
      </c>
      <c r="Y5647" t="s">
        <v>35</v>
      </c>
      <c r="Z5647">
        <v>18</v>
      </c>
      <c r="AA5647">
        <v>4</v>
      </c>
      <c r="AB5647">
        <v>3</v>
      </c>
      <c r="AC5647">
        <v>80</v>
      </c>
      <c r="AD5647">
        <v>2</v>
      </c>
      <c r="AE5647">
        <v>21</v>
      </c>
      <c r="AF5647">
        <v>4</v>
      </c>
      <c r="AG5647">
        <v>4</v>
      </c>
      <c r="AH5647">
        <v>11</v>
      </c>
      <c r="AI5647">
        <v>2</v>
      </c>
      <c r="AJ5647">
        <v>8</v>
      </c>
      <c r="AK5647" t="s">
        <v>96</v>
      </c>
      <c r="AL5647">
        <v>10</v>
      </c>
    </row>
    <row r="5648" spans="1:38" x14ac:dyDescent="0.3">
      <c r="A5648">
        <v>38</v>
      </c>
      <c r="B5648" t="s">
        <v>43</v>
      </c>
      <c r="C5648">
        <v>1</v>
      </c>
      <c r="D5648" t="s">
        <v>36</v>
      </c>
      <c r="E5648">
        <v>1424</v>
      </c>
      <c r="F5648" t="s">
        <v>48</v>
      </c>
      <c r="G5648">
        <v>26</v>
      </c>
      <c r="H5648">
        <v>5</v>
      </c>
      <c r="I5648" t="s">
        <v>58</v>
      </c>
      <c r="J5648">
        <v>1</v>
      </c>
      <c r="K5648">
        <v>17992</v>
      </c>
      <c r="L5648">
        <v>2</v>
      </c>
      <c r="M5648" t="s">
        <v>45</v>
      </c>
      <c r="N5648">
        <v>140</v>
      </c>
      <c r="O5648">
        <v>4</v>
      </c>
      <c r="P5648">
        <v>4</v>
      </c>
      <c r="Q5648" t="s">
        <v>53</v>
      </c>
      <c r="R5648">
        <v>1</v>
      </c>
      <c r="S5648" t="s">
        <v>41</v>
      </c>
      <c r="T5648">
        <v>12495</v>
      </c>
      <c r="U5648" t="s">
        <v>80</v>
      </c>
      <c r="V5648">
        <v>337365</v>
      </c>
      <c r="W5648">
        <v>6</v>
      </c>
      <c r="X5648" t="s">
        <v>42</v>
      </c>
      <c r="Y5648" t="s">
        <v>35</v>
      </c>
      <c r="Z5648">
        <v>36</v>
      </c>
      <c r="AA5648">
        <v>4</v>
      </c>
      <c r="AB5648">
        <v>4</v>
      </c>
      <c r="AC5648">
        <v>80</v>
      </c>
      <c r="AD5648">
        <v>4</v>
      </c>
      <c r="AE5648">
        <v>10</v>
      </c>
      <c r="AF5648">
        <v>3</v>
      </c>
      <c r="AG5648">
        <v>1</v>
      </c>
      <c r="AH5648">
        <v>5</v>
      </c>
      <c r="AI5648">
        <v>3</v>
      </c>
      <c r="AJ5648">
        <v>2</v>
      </c>
      <c r="AK5648" t="s">
        <v>97</v>
      </c>
      <c r="AL5648">
        <v>2</v>
      </c>
    </row>
    <row r="5649" spans="1:38" x14ac:dyDescent="0.3">
      <c r="A5649">
        <v>30</v>
      </c>
      <c r="B5649" t="s">
        <v>35</v>
      </c>
      <c r="C5649">
        <v>0</v>
      </c>
      <c r="D5649" t="s">
        <v>47</v>
      </c>
      <c r="E5649">
        <v>770</v>
      </c>
      <c r="F5649" t="s">
        <v>55</v>
      </c>
      <c r="G5649">
        <v>36</v>
      </c>
      <c r="H5649">
        <v>3</v>
      </c>
      <c r="I5649" t="s">
        <v>38</v>
      </c>
      <c r="J5649">
        <v>1</v>
      </c>
      <c r="K5649">
        <v>22069</v>
      </c>
      <c r="L5649">
        <v>4</v>
      </c>
      <c r="M5649" t="s">
        <v>39</v>
      </c>
      <c r="N5649">
        <v>119</v>
      </c>
      <c r="O5649">
        <v>3</v>
      </c>
      <c r="P5649">
        <v>4</v>
      </c>
      <c r="Q5649" t="s">
        <v>40</v>
      </c>
      <c r="R5649">
        <v>2</v>
      </c>
      <c r="S5649" t="s">
        <v>54</v>
      </c>
      <c r="T5649">
        <v>31822</v>
      </c>
      <c r="U5649" t="s">
        <v>83</v>
      </c>
      <c r="V5649">
        <v>636440</v>
      </c>
      <c r="W5649">
        <v>3</v>
      </c>
      <c r="X5649" t="s">
        <v>42</v>
      </c>
      <c r="Y5649" t="s">
        <v>43</v>
      </c>
      <c r="Z5649">
        <v>24</v>
      </c>
      <c r="AA5649">
        <v>1</v>
      </c>
      <c r="AB5649">
        <v>2</v>
      </c>
      <c r="AC5649">
        <v>80</v>
      </c>
      <c r="AD5649">
        <v>2</v>
      </c>
      <c r="AE5649">
        <v>28</v>
      </c>
      <c r="AF5649">
        <v>1</v>
      </c>
      <c r="AG5649">
        <v>4</v>
      </c>
      <c r="AH5649">
        <v>13</v>
      </c>
      <c r="AI5649">
        <v>11</v>
      </c>
      <c r="AJ5649">
        <v>12</v>
      </c>
      <c r="AK5649" t="s">
        <v>95</v>
      </c>
      <c r="AL5649">
        <v>10</v>
      </c>
    </row>
    <row r="5650" spans="1:38" x14ac:dyDescent="0.3">
      <c r="A5650">
        <v>47</v>
      </c>
      <c r="B5650" t="s">
        <v>43</v>
      </c>
      <c r="C5650">
        <v>1</v>
      </c>
      <c r="D5650" t="s">
        <v>36</v>
      </c>
      <c r="E5650">
        <v>965</v>
      </c>
      <c r="F5650" t="s">
        <v>61</v>
      </c>
      <c r="G5650">
        <v>46</v>
      </c>
      <c r="H5650">
        <v>5</v>
      </c>
      <c r="I5650" t="s">
        <v>59</v>
      </c>
      <c r="J5650">
        <v>1</v>
      </c>
      <c r="K5650">
        <v>22044</v>
      </c>
      <c r="L5650">
        <v>4</v>
      </c>
      <c r="M5650" t="s">
        <v>45</v>
      </c>
      <c r="N5650">
        <v>109</v>
      </c>
      <c r="O5650">
        <v>1</v>
      </c>
      <c r="P5650">
        <v>4</v>
      </c>
      <c r="Q5650" t="s">
        <v>64</v>
      </c>
      <c r="R5650">
        <v>4</v>
      </c>
      <c r="S5650" t="s">
        <v>41</v>
      </c>
      <c r="T5650">
        <v>25924</v>
      </c>
      <c r="U5650" t="s">
        <v>82</v>
      </c>
      <c r="V5650">
        <v>103696</v>
      </c>
      <c r="W5650">
        <v>5</v>
      </c>
      <c r="X5650" t="s">
        <v>42</v>
      </c>
      <c r="Y5650" t="s">
        <v>35</v>
      </c>
      <c r="Z5650">
        <v>5</v>
      </c>
      <c r="AA5650">
        <v>3</v>
      </c>
      <c r="AB5650">
        <v>3</v>
      </c>
      <c r="AC5650">
        <v>80</v>
      </c>
      <c r="AD5650">
        <v>2</v>
      </c>
      <c r="AE5650">
        <v>23</v>
      </c>
      <c r="AF5650">
        <v>5</v>
      </c>
      <c r="AG5650">
        <v>1</v>
      </c>
      <c r="AH5650">
        <v>14</v>
      </c>
      <c r="AI5650">
        <v>3</v>
      </c>
      <c r="AJ5650">
        <v>7</v>
      </c>
      <c r="AK5650" t="s">
        <v>96</v>
      </c>
      <c r="AL5650">
        <v>4</v>
      </c>
    </row>
    <row r="5651" spans="1:38" x14ac:dyDescent="0.3">
      <c r="A5651">
        <v>38</v>
      </c>
      <c r="B5651" t="s">
        <v>35</v>
      </c>
      <c r="C5651">
        <v>0</v>
      </c>
      <c r="D5651" t="s">
        <v>62</v>
      </c>
      <c r="E5651">
        <v>932</v>
      </c>
      <c r="F5651" t="s">
        <v>61</v>
      </c>
      <c r="G5651">
        <v>40</v>
      </c>
      <c r="H5651">
        <v>1</v>
      </c>
      <c r="I5651" t="s">
        <v>38</v>
      </c>
      <c r="J5651">
        <v>1</v>
      </c>
      <c r="K5651">
        <v>22033</v>
      </c>
      <c r="L5651">
        <v>4</v>
      </c>
      <c r="M5651" t="s">
        <v>45</v>
      </c>
      <c r="N5651">
        <v>163</v>
      </c>
      <c r="O5651">
        <v>3</v>
      </c>
      <c r="P5651">
        <v>4</v>
      </c>
      <c r="Q5651" t="s">
        <v>65</v>
      </c>
      <c r="R5651">
        <v>3</v>
      </c>
      <c r="S5651" t="s">
        <v>54</v>
      </c>
      <c r="T5651">
        <v>18539</v>
      </c>
      <c r="U5651" t="s">
        <v>81</v>
      </c>
      <c r="V5651">
        <v>55617</v>
      </c>
      <c r="W5651">
        <v>4</v>
      </c>
      <c r="X5651" t="s">
        <v>42</v>
      </c>
      <c r="Y5651" t="s">
        <v>35</v>
      </c>
      <c r="Z5651">
        <v>12</v>
      </c>
      <c r="AA5651">
        <v>1</v>
      </c>
      <c r="AB5651">
        <v>1</v>
      </c>
      <c r="AC5651">
        <v>80</v>
      </c>
      <c r="AD5651">
        <v>2</v>
      </c>
      <c r="AE5651">
        <v>27</v>
      </c>
      <c r="AF5651">
        <v>1</v>
      </c>
      <c r="AG5651">
        <v>4</v>
      </c>
      <c r="AH5651">
        <v>26</v>
      </c>
      <c r="AI5651">
        <v>16</v>
      </c>
      <c r="AJ5651">
        <v>2</v>
      </c>
      <c r="AK5651" t="s">
        <v>97</v>
      </c>
      <c r="AL5651">
        <v>9</v>
      </c>
    </row>
    <row r="5652" spans="1:38" x14ac:dyDescent="0.3">
      <c r="A5652">
        <v>59</v>
      </c>
      <c r="B5652" t="s">
        <v>43</v>
      </c>
      <c r="C5652">
        <v>1</v>
      </c>
      <c r="D5652" t="s">
        <v>47</v>
      </c>
      <c r="E5652">
        <v>1478</v>
      </c>
      <c r="F5652" t="s">
        <v>52</v>
      </c>
      <c r="G5652">
        <v>4</v>
      </c>
      <c r="H5652">
        <v>3</v>
      </c>
      <c r="I5652" t="s">
        <v>38</v>
      </c>
      <c r="J5652">
        <v>1</v>
      </c>
      <c r="K5652">
        <v>22023</v>
      </c>
      <c r="L5652">
        <v>1</v>
      </c>
      <c r="M5652" t="s">
        <v>39</v>
      </c>
      <c r="N5652">
        <v>89</v>
      </c>
      <c r="O5652">
        <v>4</v>
      </c>
      <c r="P5652">
        <v>4</v>
      </c>
      <c r="Q5652" t="s">
        <v>65</v>
      </c>
      <c r="R5652">
        <v>4</v>
      </c>
      <c r="S5652" t="s">
        <v>54</v>
      </c>
      <c r="T5652">
        <v>16560</v>
      </c>
      <c r="U5652" t="s">
        <v>81</v>
      </c>
      <c r="V5652">
        <v>149040</v>
      </c>
      <c r="W5652">
        <v>2</v>
      </c>
      <c r="X5652" t="s">
        <v>42</v>
      </c>
      <c r="Y5652" t="s">
        <v>35</v>
      </c>
      <c r="Z5652">
        <v>38</v>
      </c>
      <c r="AA5652">
        <v>4</v>
      </c>
      <c r="AB5652">
        <v>4</v>
      </c>
      <c r="AC5652">
        <v>80</v>
      </c>
      <c r="AD5652">
        <v>2</v>
      </c>
      <c r="AE5652">
        <v>17</v>
      </c>
      <c r="AF5652">
        <v>4</v>
      </c>
      <c r="AG5652">
        <v>2</v>
      </c>
      <c r="AH5652">
        <v>1</v>
      </c>
      <c r="AI5652">
        <v>1</v>
      </c>
      <c r="AJ5652">
        <v>1</v>
      </c>
      <c r="AK5652" t="s">
        <v>97</v>
      </c>
      <c r="AL5652">
        <v>1</v>
      </c>
    </row>
    <row r="5653" spans="1:38" x14ac:dyDescent="0.3">
      <c r="A5653">
        <v>22</v>
      </c>
      <c r="B5653" t="s">
        <v>43</v>
      </c>
      <c r="C5653">
        <v>1</v>
      </c>
      <c r="D5653" t="s">
        <v>36</v>
      </c>
      <c r="E5653">
        <v>499</v>
      </c>
      <c r="F5653" t="s">
        <v>61</v>
      </c>
      <c r="G5653">
        <v>45</v>
      </c>
      <c r="H5653">
        <v>3</v>
      </c>
      <c r="I5653" t="s">
        <v>49</v>
      </c>
      <c r="J5653">
        <v>1</v>
      </c>
      <c r="K5653">
        <v>13248</v>
      </c>
      <c r="L5653">
        <v>4</v>
      </c>
      <c r="M5653" t="s">
        <v>39</v>
      </c>
      <c r="N5653">
        <v>98</v>
      </c>
      <c r="O5653">
        <v>1</v>
      </c>
      <c r="P5653">
        <v>4</v>
      </c>
      <c r="Q5653" t="s">
        <v>65</v>
      </c>
      <c r="R5653">
        <v>4</v>
      </c>
      <c r="S5653" t="s">
        <v>41</v>
      </c>
      <c r="T5653">
        <v>37470</v>
      </c>
      <c r="U5653" t="s">
        <v>83</v>
      </c>
      <c r="V5653">
        <v>187350</v>
      </c>
      <c r="W5653">
        <v>0</v>
      </c>
      <c r="X5653" t="s">
        <v>42</v>
      </c>
      <c r="Y5653" t="s">
        <v>35</v>
      </c>
      <c r="Z5653">
        <v>38</v>
      </c>
      <c r="AA5653">
        <v>1</v>
      </c>
      <c r="AB5653">
        <v>4</v>
      </c>
      <c r="AC5653">
        <v>80</v>
      </c>
      <c r="AD5653">
        <v>1</v>
      </c>
      <c r="AE5653">
        <v>8</v>
      </c>
      <c r="AF5653">
        <v>3</v>
      </c>
      <c r="AG5653">
        <v>2</v>
      </c>
      <c r="AH5653">
        <v>2</v>
      </c>
      <c r="AI5653">
        <v>1</v>
      </c>
      <c r="AJ5653">
        <v>2</v>
      </c>
      <c r="AK5653" t="s">
        <v>97</v>
      </c>
      <c r="AL5653">
        <v>1</v>
      </c>
    </row>
    <row r="5654" spans="1:38" x14ac:dyDescent="0.3">
      <c r="A5654">
        <v>21</v>
      </c>
      <c r="B5654" t="s">
        <v>35</v>
      </c>
      <c r="C5654">
        <v>0</v>
      </c>
      <c r="D5654" t="s">
        <v>62</v>
      </c>
      <c r="E5654">
        <v>991</v>
      </c>
      <c r="F5654" t="s">
        <v>61</v>
      </c>
      <c r="G5654">
        <v>20</v>
      </c>
      <c r="H5654">
        <v>5</v>
      </c>
      <c r="I5654" t="s">
        <v>49</v>
      </c>
      <c r="J5654">
        <v>1</v>
      </c>
      <c r="K5654">
        <v>17978</v>
      </c>
      <c r="L5654">
        <v>4</v>
      </c>
      <c r="M5654" t="s">
        <v>45</v>
      </c>
      <c r="N5654">
        <v>177</v>
      </c>
      <c r="O5654">
        <v>4</v>
      </c>
      <c r="P5654">
        <v>4</v>
      </c>
      <c r="Q5654" t="s">
        <v>64</v>
      </c>
      <c r="R5654">
        <v>2</v>
      </c>
      <c r="S5654" t="s">
        <v>51</v>
      </c>
      <c r="T5654">
        <v>39231</v>
      </c>
      <c r="U5654" t="s">
        <v>83</v>
      </c>
      <c r="V5654">
        <v>431541</v>
      </c>
      <c r="W5654">
        <v>4</v>
      </c>
      <c r="X5654" t="s">
        <v>42</v>
      </c>
      <c r="Y5654" t="s">
        <v>43</v>
      </c>
      <c r="Z5654">
        <v>30</v>
      </c>
      <c r="AA5654">
        <v>4</v>
      </c>
      <c r="AB5654">
        <v>1</v>
      </c>
      <c r="AC5654">
        <v>80</v>
      </c>
      <c r="AD5654">
        <v>3</v>
      </c>
      <c r="AE5654">
        <v>8</v>
      </c>
      <c r="AF5654">
        <v>4</v>
      </c>
      <c r="AG5654">
        <v>4</v>
      </c>
      <c r="AH5654">
        <v>6</v>
      </c>
      <c r="AI5654">
        <v>6</v>
      </c>
      <c r="AJ5654">
        <v>4</v>
      </c>
      <c r="AK5654" t="s">
        <v>98</v>
      </c>
      <c r="AL5654">
        <v>5</v>
      </c>
    </row>
    <row r="5655" spans="1:38" x14ac:dyDescent="0.3">
      <c r="A5655">
        <v>29</v>
      </c>
      <c r="B5655" t="s">
        <v>43</v>
      </c>
      <c r="C5655">
        <v>1</v>
      </c>
      <c r="D5655" t="s">
        <v>36</v>
      </c>
      <c r="E5655">
        <v>1077</v>
      </c>
      <c r="F5655" t="s">
        <v>55</v>
      </c>
      <c r="G5655">
        <v>31</v>
      </c>
      <c r="H5655">
        <v>1</v>
      </c>
      <c r="I5655" t="s">
        <v>38</v>
      </c>
      <c r="J5655">
        <v>1</v>
      </c>
      <c r="K5655">
        <v>13256</v>
      </c>
      <c r="L5655">
        <v>3</v>
      </c>
      <c r="M5655" t="s">
        <v>45</v>
      </c>
      <c r="N5655">
        <v>93</v>
      </c>
      <c r="O5655">
        <v>1</v>
      </c>
      <c r="P5655">
        <v>4</v>
      </c>
      <c r="Q5655" t="s">
        <v>46</v>
      </c>
      <c r="R5655">
        <v>4</v>
      </c>
      <c r="S5655" t="s">
        <v>51</v>
      </c>
      <c r="T5655">
        <v>1968</v>
      </c>
      <c r="U5655" t="s">
        <v>78</v>
      </c>
      <c r="V5655">
        <v>3936</v>
      </c>
      <c r="W5655">
        <v>5</v>
      </c>
      <c r="X5655" t="s">
        <v>42</v>
      </c>
      <c r="Y5655" t="s">
        <v>35</v>
      </c>
      <c r="Z5655">
        <v>23</v>
      </c>
      <c r="AA5655">
        <v>2</v>
      </c>
      <c r="AB5655">
        <v>2</v>
      </c>
      <c r="AC5655">
        <v>80</v>
      </c>
      <c r="AD5655">
        <v>1</v>
      </c>
      <c r="AE5655">
        <v>20</v>
      </c>
      <c r="AF5655">
        <v>3</v>
      </c>
      <c r="AG5655">
        <v>4</v>
      </c>
      <c r="AH5655">
        <v>20</v>
      </c>
      <c r="AI5655">
        <v>1</v>
      </c>
      <c r="AJ5655">
        <v>13</v>
      </c>
      <c r="AK5655" t="s">
        <v>95</v>
      </c>
      <c r="AL5655">
        <v>3</v>
      </c>
    </row>
    <row r="5656" spans="1:38" x14ac:dyDescent="0.3">
      <c r="A5656">
        <v>44</v>
      </c>
      <c r="B5656" t="s">
        <v>43</v>
      </c>
      <c r="C5656">
        <v>1</v>
      </c>
      <c r="D5656" t="s">
        <v>47</v>
      </c>
      <c r="E5656">
        <v>105</v>
      </c>
      <c r="F5656" t="s">
        <v>55</v>
      </c>
      <c r="G5656">
        <v>5</v>
      </c>
      <c r="H5656">
        <v>3</v>
      </c>
      <c r="I5656" t="s">
        <v>56</v>
      </c>
      <c r="J5656">
        <v>1</v>
      </c>
      <c r="K5656">
        <v>22009</v>
      </c>
      <c r="L5656">
        <v>3</v>
      </c>
      <c r="M5656" t="s">
        <v>39</v>
      </c>
      <c r="N5656">
        <v>194</v>
      </c>
      <c r="O5656">
        <v>2</v>
      </c>
      <c r="P5656">
        <v>4</v>
      </c>
      <c r="Q5656" t="s">
        <v>50</v>
      </c>
      <c r="R5656">
        <v>1</v>
      </c>
      <c r="S5656" t="s">
        <v>54</v>
      </c>
      <c r="T5656">
        <v>1583</v>
      </c>
      <c r="U5656" t="s">
        <v>78</v>
      </c>
      <c r="V5656">
        <v>33243</v>
      </c>
      <c r="W5656">
        <v>4</v>
      </c>
      <c r="X5656" t="s">
        <v>42</v>
      </c>
      <c r="Y5656" t="s">
        <v>35</v>
      </c>
      <c r="Z5656">
        <v>12</v>
      </c>
      <c r="AA5656">
        <v>2</v>
      </c>
      <c r="AB5656">
        <v>3</v>
      </c>
      <c r="AC5656">
        <v>80</v>
      </c>
      <c r="AD5656">
        <v>2</v>
      </c>
      <c r="AE5656">
        <v>1</v>
      </c>
      <c r="AF5656">
        <v>5</v>
      </c>
      <c r="AG5656">
        <v>3</v>
      </c>
      <c r="AH5656">
        <v>1</v>
      </c>
      <c r="AI5656">
        <v>1</v>
      </c>
      <c r="AJ5656">
        <v>1</v>
      </c>
      <c r="AK5656" t="s">
        <v>97</v>
      </c>
      <c r="AL5656">
        <v>1</v>
      </c>
    </row>
    <row r="5657" spans="1:38" x14ac:dyDescent="0.3">
      <c r="A5657">
        <v>47</v>
      </c>
      <c r="B5657" t="s">
        <v>43</v>
      </c>
      <c r="C5657">
        <v>1</v>
      </c>
      <c r="D5657" t="s">
        <v>62</v>
      </c>
      <c r="E5657">
        <v>1488</v>
      </c>
      <c r="F5657" t="s">
        <v>37</v>
      </c>
      <c r="G5657">
        <v>18</v>
      </c>
      <c r="H5657">
        <v>5</v>
      </c>
      <c r="I5657" t="s">
        <v>59</v>
      </c>
      <c r="J5657">
        <v>1</v>
      </c>
      <c r="K5657">
        <v>3217</v>
      </c>
      <c r="L5657">
        <v>1</v>
      </c>
      <c r="M5657" t="s">
        <v>39</v>
      </c>
      <c r="N5657">
        <v>122</v>
      </c>
      <c r="O5657">
        <v>1</v>
      </c>
      <c r="P5657">
        <v>4</v>
      </c>
      <c r="Q5657" t="s">
        <v>50</v>
      </c>
      <c r="R5657">
        <v>2</v>
      </c>
      <c r="S5657" t="s">
        <v>54</v>
      </c>
      <c r="T5657">
        <v>1168</v>
      </c>
      <c r="U5657" t="s">
        <v>78</v>
      </c>
      <c r="V5657">
        <v>26864</v>
      </c>
      <c r="W5657">
        <v>5</v>
      </c>
      <c r="X5657" t="s">
        <v>42</v>
      </c>
      <c r="Y5657" t="s">
        <v>35</v>
      </c>
      <c r="Z5657">
        <v>22</v>
      </c>
      <c r="AA5657">
        <v>3</v>
      </c>
      <c r="AB5657">
        <v>1</v>
      </c>
      <c r="AC5657">
        <v>80</v>
      </c>
      <c r="AD5657">
        <v>3</v>
      </c>
      <c r="AE5657">
        <v>38</v>
      </c>
      <c r="AF5657">
        <v>5</v>
      </c>
      <c r="AG5657">
        <v>4</v>
      </c>
      <c r="AH5657">
        <v>10</v>
      </c>
      <c r="AI5657">
        <v>7</v>
      </c>
      <c r="AJ5657">
        <v>2</v>
      </c>
      <c r="AK5657" t="s">
        <v>97</v>
      </c>
      <c r="AL5657">
        <v>4</v>
      </c>
    </row>
    <row r="5658" spans="1:38" x14ac:dyDescent="0.3">
      <c r="A5658">
        <v>22</v>
      </c>
      <c r="B5658" t="s">
        <v>43</v>
      </c>
      <c r="C5658">
        <v>1</v>
      </c>
      <c r="D5658" t="s">
        <v>36</v>
      </c>
      <c r="E5658">
        <v>849</v>
      </c>
      <c r="F5658" t="s">
        <v>52</v>
      </c>
      <c r="G5658">
        <v>17</v>
      </c>
      <c r="H5658">
        <v>1</v>
      </c>
      <c r="I5658" t="s">
        <v>59</v>
      </c>
      <c r="J5658">
        <v>1</v>
      </c>
      <c r="K5658">
        <v>17974</v>
      </c>
      <c r="L5658">
        <v>4</v>
      </c>
      <c r="M5658" t="s">
        <v>39</v>
      </c>
      <c r="N5658">
        <v>116</v>
      </c>
      <c r="O5658">
        <v>3</v>
      </c>
      <c r="P5658">
        <v>4</v>
      </c>
      <c r="Q5658" t="s">
        <v>57</v>
      </c>
      <c r="R5658">
        <v>4</v>
      </c>
      <c r="S5658" t="s">
        <v>41</v>
      </c>
      <c r="T5658">
        <v>4408</v>
      </c>
      <c r="U5658" t="s">
        <v>78</v>
      </c>
      <c r="V5658">
        <v>57304</v>
      </c>
      <c r="W5658">
        <v>5</v>
      </c>
      <c r="X5658" t="s">
        <v>42</v>
      </c>
      <c r="Y5658" t="s">
        <v>35</v>
      </c>
      <c r="Z5658">
        <v>18</v>
      </c>
      <c r="AA5658">
        <v>2</v>
      </c>
      <c r="AB5658">
        <v>3</v>
      </c>
      <c r="AC5658">
        <v>80</v>
      </c>
      <c r="AD5658">
        <v>3</v>
      </c>
      <c r="AE5658">
        <v>37</v>
      </c>
      <c r="AF5658">
        <v>3</v>
      </c>
      <c r="AG5658">
        <v>1</v>
      </c>
      <c r="AH5658">
        <v>10</v>
      </c>
      <c r="AI5658">
        <v>10</v>
      </c>
      <c r="AJ5658">
        <v>7</v>
      </c>
      <c r="AK5658" t="s">
        <v>96</v>
      </c>
      <c r="AL5658">
        <v>2</v>
      </c>
    </row>
    <row r="5659" spans="1:38" x14ac:dyDescent="0.3">
      <c r="A5659">
        <v>31</v>
      </c>
      <c r="B5659" t="s">
        <v>43</v>
      </c>
      <c r="C5659">
        <v>1</v>
      </c>
      <c r="D5659" t="s">
        <v>36</v>
      </c>
      <c r="E5659">
        <v>952</v>
      </c>
      <c r="F5659" t="s">
        <v>48</v>
      </c>
      <c r="G5659">
        <v>39</v>
      </c>
      <c r="H5659">
        <v>4</v>
      </c>
      <c r="I5659" t="s">
        <v>48</v>
      </c>
      <c r="J5659">
        <v>1</v>
      </c>
      <c r="K5659">
        <v>13293</v>
      </c>
      <c r="L5659">
        <v>1</v>
      </c>
      <c r="M5659" t="s">
        <v>45</v>
      </c>
      <c r="N5659">
        <v>184</v>
      </c>
      <c r="O5659">
        <v>1</v>
      </c>
      <c r="P5659">
        <v>4</v>
      </c>
      <c r="Q5659" t="s">
        <v>65</v>
      </c>
      <c r="R5659">
        <v>4</v>
      </c>
      <c r="S5659" t="s">
        <v>54</v>
      </c>
      <c r="T5659">
        <v>18490</v>
      </c>
      <c r="U5659" t="s">
        <v>81</v>
      </c>
      <c r="V5659">
        <v>314330</v>
      </c>
      <c r="W5659">
        <v>8</v>
      </c>
      <c r="X5659" t="s">
        <v>42</v>
      </c>
      <c r="Y5659" t="s">
        <v>43</v>
      </c>
      <c r="Z5659">
        <v>45</v>
      </c>
      <c r="AA5659">
        <v>1</v>
      </c>
      <c r="AB5659">
        <v>1</v>
      </c>
      <c r="AC5659">
        <v>80</v>
      </c>
      <c r="AD5659">
        <v>1</v>
      </c>
      <c r="AE5659">
        <v>26</v>
      </c>
      <c r="AF5659">
        <v>5</v>
      </c>
      <c r="AG5659">
        <v>4</v>
      </c>
      <c r="AH5659">
        <v>12</v>
      </c>
      <c r="AI5659">
        <v>4</v>
      </c>
      <c r="AJ5659">
        <v>4</v>
      </c>
      <c r="AK5659" t="s">
        <v>98</v>
      </c>
      <c r="AL5659">
        <v>5</v>
      </c>
    </row>
    <row r="5660" spans="1:38" x14ac:dyDescent="0.3">
      <c r="A5660">
        <v>23</v>
      </c>
      <c r="B5660" t="s">
        <v>43</v>
      </c>
      <c r="C5660">
        <v>1</v>
      </c>
      <c r="D5660" t="s">
        <v>47</v>
      </c>
      <c r="E5660">
        <v>828</v>
      </c>
      <c r="F5660" t="s">
        <v>61</v>
      </c>
      <c r="G5660">
        <v>30</v>
      </c>
      <c r="H5660">
        <v>1</v>
      </c>
      <c r="I5660" t="s">
        <v>56</v>
      </c>
      <c r="J5660">
        <v>1</v>
      </c>
      <c r="K5660">
        <v>17973</v>
      </c>
      <c r="L5660">
        <v>1</v>
      </c>
      <c r="M5660" t="s">
        <v>39</v>
      </c>
      <c r="N5660">
        <v>36</v>
      </c>
      <c r="O5660">
        <v>1</v>
      </c>
      <c r="P5660">
        <v>4</v>
      </c>
      <c r="Q5660" t="s">
        <v>46</v>
      </c>
      <c r="R5660">
        <v>1</v>
      </c>
      <c r="S5660" t="s">
        <v>54</v>
      </c>
      <c r="T5660">
        <v>24657</v>
      </c>
      <c r="U5660" t="s">
        <v>82</v>
      </c>
      <c r="V5660">
        <v>271227</v>
      </c>
      <c r="W5660">
        <v>5</v>
      </c>
      <c r="X5660" t="s">
        <v>42</v>
      </c>
      <c r="Y5660" t="s">
        <v>35</v>
      </c>
      <c r="Z5660">
        <v>43</v>
      </c>
      <c r="AA5660">
        <v>1</v>
      </c>
      <c r="AB5660">
        <v>2</v>
      </c>
      <c r="AC5660">
        <v>80</v>
      </c>
      <c r="AD5660">
        <v>3</v>
      </c>
      <c r="AE5660">
        <v>18</v>
      </c>
      <c r="AF5660">
        <v>1</v>
      </c>
      <c r="AG5660">
        <v>4</v>
      </c>
      <c r="AH5660">
        <v>12</v>
      </c>
      <c r="AI5660">
        <v>11</v>
      </c>
      <c r="AJ5660">
        <v>5</v>
      </c>
      <c r="AK5660" t="s">
        <v>98</v>
      </c>
      <c r="AL5660">
        <v>2</v>
      </c>
    </row>
    <row r="5661" spans="1:38" x14ac:dyDescent="0.3">
      <c r="A5661">
        <v>35</v>
      </c>
      <c r="B5661" t="s">
        <v>43</v>
      </c>
      <c r="C5661">
        <v>1</v>
      </c>
      <c r="D5661" t="s">
        <v>36</v>
      </c>
      <c r="E5661">
        <v>434</v>
      </c>
      <c r="F5661" t="s">
        <v>61</v>
      </c>
      <c r="G5661">
        <v>31</v>
      </c>
      <c r="H5661">
        <v>5</v>
      </c>
      <c r="I5661" t="s">
        <v>58</v>
      </c>
      <c r="J5661">
        <v>1</v>
      </c>
      <c r="K5661">
        <v>17972</v>
      </c>
      <c r="L5661">
        <v>1</v>
      </c>
      <c r="M5661" t="s">
        <v>39</v>
      </c>
      <c r="N5661">
        <v>89</v>
      </c>
      <c r="O5661">
        <v>4</v>
      </c>
      <c r="P5661">
        <v>4</v>
      </c>
      <c r="Q5661" t="s">
        <v>63</v>
      </c>
      <c r="R5661">
        <v>1</v>
      </c>
      <c r="S5661" t="s">
        <v>54</v>
      </c>
      <c r="T5661">
        <v>50269</v>
      </c>
      <c r="U5661" t="s">
        <v>79</v>
      </c>
      <c r="V5661">
        <v>201076</v>
      </c>
      <c r="W5661">
        <v>7</v>
      </c>
      <c r="X5661" t="s">
        <v>42</v>
      </c>
      <c r="Y5661" t="s">
        <v>43</v>
      </c>
      <c r="Z5661">
        <v>38</v>
      </c>
      <c r="AA5661">
        <v>2</v>
      </c>
      <c r="AB5661">
        <v>3</v>
      </c>
      <c r="AC5661">
        <v>80</v>
      </c>
      <c r="AD5661">
        <v>4</v>
      </c>
      <c r="AE5661">
        <v>31</v>
      </c>
      <c r="AF5661">
        <v>4</v>
      </c>
      <c r="AG5661">
        <v>2</v>
      </c>
      <c r="AH5661">
        <v>7</v>
      </c>
      <c r="AI5661">
        <v>1</v>
      </c>
      <c r="AJ5661">
        <v>6</v>
      </c>
      <c r="AK5661" t="s">
        <v>96</v>
      </c>
      <c r="AL5661">
        <v>6</v>
      </c>
    </row>
    <row r="5662" spans="1:38" x14ac:dyDescent="0.3">
      <c r="A5662">
        <v>53</v>
      </c>
      <c r="B5662" t="s">
        <v>43</v>
      </c>
      <c r="C5662">
        <v>1</v>
      </c>
      <c r="D5662" t="s">
        <v>36</v>
      </c>
      <c r="E5662">
        <v>493</v>
      </c>
      <c r="F5662" t="s">
        <v>55</v>
      </c>
      <c r="G5662">
        <v>12</v>
      </c>
      <c r="H5662">
        <v>4</v>
      </c>
      <c r="I5662" t="s">
        <v>49</v>
      </c>
      <c r="J5662">
        <v>1</v>
      </c>
      <c r="K5662">
        <v>17971</v>
      </c>
      <c r="L5662">
        <v>2</v>
      </c>
      <c r="M5662" t="s">
        <v>39</v>
      </c>
      <c r="N5662">
        <v>99</v>
      </c>
      <c r="O5662">
        <v>1</v>
      </c>
      <c r="P5662">
        <v>4</v>
      </c>
      <c r="Q5662" t="s">
        <v>64</v>
      </c>
      <c r="R5662">
        <v>1</v>
      </c>
      <c r="S5662" t="s">
        <v>51</v>
      </c>
      <c r="T5662">
        <v>4351</v>
      </c>
      <c r="U5662" t="s">
        <v>78</v>
      </c>
      <c r="V5662">
        <v>104424</v>
      </c>
      <c r="W5662">
        <v>6</v>
      </c>
      <c r="X5662" t="s">
        <v>42</v>
      </c>
      <c r="Y5662" t="s">
        <v>35</v>
      </c>
      <c r="Z5662">
        <v>28</v>
      </c>
      <c r="AA5662">
        <v>3</v>
      </c>
      <c r="AB5662">
        <v>1</v>
      </c>
      <c r="AC5662">
        <v>80</v>
      </c>
      <c r="AD5662">
        <v>3</v>
      </c>
      <c r="AE5662">
        <v>23</v>
      </c>
      <c r="AF5662">
        <v>5</v>
      </c>
      <c r="AG5662">
        <v>1</v>
      </c>
      <c r="AH5662">
        <v>7</v>
      </c>
      <c r="AI5662">
        <v>1</v>
      </c>
      <c r="AJ5662">
        <v>5</v>
      </c>
      <c r="AK5662" t="s">
        <v>98</v>
      </c>
      <c r="AL5662">
        <v>1</v>
      </c>
    </row>
    <row r="5663" spans="1:38" x14ac:dyDescent="0.3">
      <c r="A5663">
        <v>39</v>
      </c>
      <c r="B5663" t="s">
        <v>35</v>
      </c>
      <c r="C5663">
        <v>0</v>
      </c>
      <c r="D5663" t="s">
        <v>36</v>
      </c>
      <c r="E5663">
        <v>143</v>
      </c>
      <c r="F5663" t="s">
        <v>37</v>
      </c>
      <c r="G5663">
        <v>29</v>
      </c>
      <c r="H5663">
        <v>1</v>
      </c>
      <c r="I5663" t="s">
        <v>59</v>
      </c>
      <c r="J5663">
        <v>1</v>
      </c>
      <c r="K5663">
        <v>17970</v>
      </c>
      <c r="L5663">
        <v>4</v>
      </c>
      <c r="M5663" t="s">
        <v>45</v>
      </c>
      <c r="N5663">
        <v>154</v>
      </c>
      <c r="O5663">
        <v>4</v>
      </c>
      <c r="P5663">
        <v>4</v>
      </c>
      <c r="Q5663" t="s">
        <v>46</v>
      </c>
      <c r="R5663">
        <v>4</v>
      </c>
      <c r="S5663" t="s">
        <v>51</v>
      </c>
      <c r="T5663">
        <v>10630</v>
      </c>
      <c r="U5663" t="s">
        <v>80</v>
      </c>
      <c r="V5663">
        <v>63780</v>
      </c>
      <c r="W5663">
        <v>1</v>
      </c>
      <c r="X5663" t="s">
        <v>42</v>
      </c>
      <c r="Y5663" t="s">
        <v>43</v>
      </c>
      <c r="Z5663">
        <v>49</v>
      </c>
      <c r="AA5663">
        <v>4</v>
      </c>
      <c r="AB5663">
        <v>3</v>
      </c>
      <c r="AC5663">
        <v>80</v>
      </c>
      <c r="AD5663">
        <v>4</v>
      </c>
      <c r="AE5663">
        <v>29</v>
      </c>
      <c r="AF5663">
        <v>3</v>
      </c>
      <c r="AG5663">
        <v>2</v>
      </c>
      <c r="AH5663">
        <v>20</v>
      </c>
      <c r="AI5663">
        <v>10</v>
      </c>
      <c r="AJ5663">
        <v>5</v>
      </c>
      <c r="AK5663" t="s">
        <v>98</v>
      </c>
      <c r="AL5663">
        <v>14</v>
      </c>
    </row>
    <row r="5664" spans="1:38" x14ac:dyDescent="0.3">
      <c r="A5664">
        <v>47</v>
      </c>
      <c r="B5664" t="s">
        <v>43</v>
      </c>
      <c r="C5664">
        <v>1</v>
      </c>
      <c r="D5664" t="s">
        <v>36</v>
      </c>
      <c r="E5664">
        <v>475</v>
      </c>
      <c r="F5664" t="s">
        <v>44</v>
      </c>
      <c r="G5664">
        <v>44</v>
      </c>
      <c r="H5664">
        <v>2</v>
      </c>
      <c r="I5664" t="s">
        <v>38</v>
      </c>
      <c r="J5664">
        <v>1</v>
      </c>
      <c r="K5664">
        <v>21985</v>
      </c>
      <c r="L5664">
        <v>4</v>
      </c>
      <c r="M5664" t="s">
        <v>45</v>
      </c>
      <c r="N5664">
        <v>32</v>
      </c>
      <c r="O5664">
        <v>1</v>
      </c>
      <c r="P5664">
        <v>4</v>
      </c>
      <c r="Q5664" t="s">
        <v>46</v>
      </c>
      <c r="R5664">
        <v>2</v>
      </c>
      <c r="S5664" t="s">
        <v>54</v>
      </c>
      <c r="T5664">
        <v>25881</v>
      </c>
      <c r="U5664" t="s">
        <v>82</v>
      </c>
      <c r="V5664">
        <v>724668</v>
      </c>
      <c r="W5664">
        <v>1</v>
      </c>
      <c r="X5664" t="s">
        <v>42</v>
      </c>
      <c r="Y5664" t="s">
        <v>35</v>
      </c>
      <c r="Z5664">
        <v>43</v>
      </c>
      <c r="AA5664">
        <v>4</v>
      </c>
      <c r="AB5664">
        <v>3</v>
      </c>
      <c r="AC5664">
        <v>80</v>
      </c>
      <c r="AD5664">
        <v>2</v>
      </c>
      <c r="AE5664">
        <v>16</v>
      </c>
      <c r="AF5664">
        <v>6</v>
      </c>
      <c r="AG5664">
        <v>4</v>
      </c>
      <c r="AH5664">
        <v>12</v>
      </c>
      <c r="AI5664">
        <v>12</v>
      </c>
      <c r="AJ5664">
        <v>2</v>
      </c>
      <c r="AK5664" t="s">
        <v>97</v>
      </c>
      <c r="AL5664">
        <v>6</v>
      </c>
    </row>
    <row r="5665" spans="1:38" x14ac:dyDescent="0.3">
      <c r="A5665">
        <v>44</v>
      </c>
      <c r="B5665" t="s">
        <v>43</v>
      </c>
      <c r="C5665">
        <v>1</v>
      </c>
      <c r="D5665" t="s">
        <v>36</v>
      </c>
      <c r="E5665">
        <v>1229</v>
      </c>
      <c r="F5665" t="s">
        <v>48</v>
      </c>
      <c r="G5665">
        <v>18</v>
      </c>
      <c r="H5665">
        <v>4</v>
      </c>
      <c r="I5665" t="s">
        <v>59</v>
      </c>
      <c r="J5665">
        <v>1</v>
      </c>
      <c r="K5665">
        <v>17961</v>
      </c>
      <c r="L5665">
        <v>2</v>
      </c>
      <c r="M5665" t="s">
        <v>45</v>
      </c>
      <c r="N5665">
        <v>149</v>
      </c>
      <c r="O5665">
        <v>1</v>
      </c>
      <c r="P5665">
        <v>4</v>
      </c>
      <c r="Q5665" t="s">
        <v>65</v>
      </c>
      <c r="R5665">
        <v>4</v>
      </c>
      <c r="S5665" t="s">
        <v>54</v>
      </c>
      <c r="T5665">
        <v>1054</v>
      </c>
      <c r="U5665" t="s">
        <v>78</v>
      </c>
      <c r="V5665">
        <v>14756</v>
      </c>
      <c r="W5665">
        <v>8</v>
      </c>
      <c r="X5665" t="s">
        <v>42</v>
      </c>
      <c r="Y5665" t="s">
        <v>35</v>
      </c>
      <c r="Z5665">
        <v>14</v>
      </c>
      <c r="AA5665">
        <v>1</v>
      </c>
      <c r="AB5665">
        <v>1</v>
      </c>
      <c r="AC5665">
        <v>80</v>
      </c>
      <c r="AD5665">
        <v>3</v>
      </c>
      <c r="AE5665">
        <v>22</v>
      </c>
      <c r="AF5665">
        <v>2</v>
      </c>
      <c r="AG5665">
        <v>3</v>
      </c>
      <c r="AH5665">
        <v>10</v>
      </c>
      <c r="AI5665">
        <v>6</v>
      </c>
      <c r="AJ5665">
        <v>7</v>
      </c>
      <c r="AK5665" t="s">
        <v>96</v>
      </c>
      <c r="AL5665">
        <v>2</v>
      </c>
    </row>
    <row r="5666" spans="1:38" x14ac:dyDescent="0.3">
      <c r="A5666">
        <v>42</v>
      </c>
      <c r="B5666" t="s">
        <v>43</v>
      </c>
      <c r="C5666">
        <v>1</v>
      </c>
      <c r="D5666" t="s">
        <v>36</v>
      </c>
      <c r="E5666">
        <v>735</v>
      </c>
      <c r="F5666" t="s">
        <v>55</v>
      </c>
      <c r="G5666">
        <v>48</v>
      </c>
      <c r="H5666">
        <v>5</v>
      </c>
      <c r="I5666" t="s">
        <v>59</v>
      </c>
      <c r="J5666">
        <v>1</v>
      </c>
      <c r="K5666">
        <v>21979</v>
      </c>
      <c r="L5666">
        <v>3</v>
      </c>
      <c r="M5666" t="s">
        <v>39</v>
      </c>
      <c r="N5666">
        <v>132</v>
      </c>
      <c r="O5666">
        <v>4</v>
      </c>
      <c r="P5666">
        <v>4</v>
      </c>
      <c r="Q5666" t="s">
        <v>40</v>
      </c>
      <c r="R5666">
        <v>2</v>
      </c>
      <c r="S5666" t="s">
        <v>51</v>
      </c>
      <c r="T5666">
        <v>33490</v>
      </c>
      <c r="U5666" t="s">
        <v>83</v>
      </c>
      <c r="V5666">
        <v>535840</v>
      </c>
      <c r="W5666">
        <v>5</v>
      </c>
      <c r="X5666" t="s">
        <v>42</v>
      </c>
      <c r="Y5666" t="s">
        <v>43</v>
      </c>
      <c r="Z5666">
        <v>9</v>
      </c>
      <c r="AA5666">
        <v>3</v>
      </c>
      <c r="AB5666">
        <v>3</v>
      </c>
      <c r="AC5666">
        <v>80</v>
      </c>
      <c r="AD5666">
        <v>2</v>
      </c>
      <c r="AE5666">
        <v>18</v>
      </c>
      <c r="AF5666">
        <v>3</v>
      </c>
      <c r="AG5666">
        <v>3</v>
      </c>
      <c r="AH5666">
        <v>12</v>
      </c>
      <c r="AI5666">
        <v>9</v>
      </c>
      <c r="AJ5666">
        <v>6</v>
      </c>
      <c r="AK5666" t="s">
        <v>96</v>
      </c>
      <c r="AL5666">
        <v>10</v>
      </c>
    </row>
    <row r="5667" spans="1:38" x14ac:dyDescent="0.3">
      <c r="A5667">
        <v>52</v>
      </c>
      <c r="B5667" t="s">
        <v>43</v>
      </c>
      <c r="C5667">
        <v>1</v>
      </c>
      <c r="D5667" t="s">
        <v>47</v>
      </c>
      <c r="E5667">
        <v>1431</v>
      </c>
      <c r="F5667" t="s">
        <v>44</v>
      </c>
      <c r="G5667">
        <v>35</v>
      </c>
      <c r="H5667">
        <v>3</v>
      </c>
      <c r="I5667" t="s">
        <v>58</v>
      </c>
      <c r="J5667">
        <v>1</v>
      </c>
      <c r="K5667">
        <v>17956</v>
      </c>
      <c r="L5667">
        <v>3</v>
      </c>
      <c r="M5667" t="s">
        <v>45</v>
      </c>
      <c r="N5667">
        <v>64</v>
      </c>
      <c r="O5667">
        <v>3</v>
      </c>
      <c r="P5667">
        <v>4</v>
      </c>
      <c r="Q5667" t="s">
        <v>48</v>
      </c>
      <c r="R5667">
        <v>2</v>
      </c>
      <c r="S5667" t="s">
        <v>51</v>
      </c>
      <c r="T5667">
        <v>40552</v>
      </c>
      <c r="U5667" t="s">
        <v>84</v>
      </c>
      <c r="V5667">
        <v>648832</v>
      </c>
      <c r="W5667">
        <v>0</v>
      </c>
      <c r="X5667" t="s">
        <v>42</v>
      </c>
      <c r="Y5667" t="s">
        <v>35</v>
      </c>
      <c r="Z5667">
        <v>24</v>
      </c>
      <c r="AA5667">
        <v>2</v>
      </c>
      <c r="AB5667">
        <v>1</v>
      </c>
      <c r="AC5667">
        <v>80</v>
      </c>
      <c r="AD5667">
        <v>4</v>
      </c>
      <c r="AE5667">
        <v>32</v>
      </c>
      <c r="AF5667">
        <v>2</v>
      </c>
      <c r="AG5667">
        <v>1</v>
      </c>
      <c r="AH5667">
        <v>18</v>
      </c>
      <c r="AI5667">
        <v>18</v>
      </c>
      <c r="AJ5667">
        <v>14</v>
      </c>
      <c r="AK5667" t="s">
        <v>95</v>
      </c>
      <c r="AL5667">
        <v>13</v>
      </c>
    </row>
    <row r="5668" spans="1:38" x14ac:dyDescent="0.3">
      <c r="A5668">
        <v>57</v>
      </c>
      <c r="B5668" t="s">
        <v>43</v>
      </c>
      <c r="C5668">
        <v>1</v>
      </c>
      <c r="D5668" t="s">
        <v>62</v>
      </c>
      <c r="E5668">
        <v>1245</v>
      </c>
      <c r="F5668" t="s">
        <v>61</v>
      </c>
      <c r="G5668">
        <v>27</v>
      </c>
      <c r="H5668">
        <v>2</v>
      </c>
      <c r="I5668" t="s">
        <v>56</v>
      </c>
      <c r="J5668">
        <v>1</v>
      </c>
      <c r="K5668">
        <v>17953</v>
      </c>
      <c r="L5668">
        <v>1</v>
      </c>
      <c r="M5668" t="s">
        <v>39</v>
      </c>
      <c r="N5668">
        <v>180</v>
      </c>
      <c r="O5668">
        <v>3</v>
      </c>
      <c r="P5668">
        <v>4</v>
      </c>
      <c r="Q5668" t="s">
        <v>53</v>
      </c>
      <c r="R5668">
        <v>3</v>
      </c>
      <c r="S5668" t="s">
        <v>41</v>
      </c>
      <c r="T5668">
        <v>39564</v>
      </c>
      <c r="U5668" t="s">
        <v>83</v>
      </c>
      <c r="V5668">
        <v>949536</v>
      </c>
      <c r="W5668">
        <v>5</v>
      </c>
      <c r="X5668" t="s">
        <v>42</v>
      </c>
      <c r="Y5668" t="s">
        <v>43</v>
      </c>
      <c r="Z5668">
        <v>45</v>
      </c>
      <c r="AA5668">
        <v>1</v>
      </c>
      <c r="AB5668">
        <v>1</v>
      </c>
      <c r="AC5668">
        <v>80</v>
      </c>
      <c r="AD5668">
        <v>3</v>
      </c>
      <c r="AE5668">
        <v>4</v>
      </c>
      <c r="AF5668">
        <v>2</v>
      </c>
      <c r="AG5668">
        <v>1</v>
      </c>
      <c r="AH5668">
        <v>2</v>
      </c>
      <c r="AI5668">
        <v>1</v>
      </c>
      <c r="AJ5668">
        <v>2</v>
      </c>
      <c r="AK5668" t="s">
        <v>97</v>
      </c>
      <c r="AL5668">
        <v>1</v>
      </c>
    </row>
    <row r="5669" spans="1:38" x14ac:dyDescent="0.3">
      <c r="A5669">
        <v>41</v>
      </c>
      <c r="B5669" t="s">
        <v>35</v>
      </c>
      <c r="C5669">
        <v>0</v>
      </c>
      <c r="D5669" t="s">
        <v>47</v>
      </c>
      <c r="E5669">
        <v>1345</v>
      </c>
      <c r="F5669" t="s">
        <v>44</v>
      </c>
      <c r="G5669">
        <v>11</v>
      </c>
      <c r="H5669">
        <v>2</v>
      </c>
      <c r="I5669" t="s">
        <v>59</v>
      </c>
      <c r="J5669">
        <v>1</v>
      </c>
      <c r="K5669">
        <v>17950</v>
      </c>
      <c r="L5669">
        <v>2</v>
      </c>
      <c r="M5669" t="s">
        <v>39</v>
      </c>
      <c r="N5669">
        <v>117</v>
      </c>
      <c r="O5669">
        <v>3</v>
      </c>
      <c r="P5669">
        <v>4</v>
      </c>
      <c r="Q5669" t="s">
        <v>50</v>
      </c>
      <c r="R5669">
        <v>1</v>
      </c>
      <c r="S5669" t="s">
        <v>54</v>
      </c>
      <c r="T5669">
        <v>47961</v>
      </c>
      <c r="U5669" t="s">
        <v>84</v>
      </c>
      <c r="V5669">
        <v>623493</v>
      </c>
      <c r="W5669">
        <v>1</v>
      </c>
      <c r="X5669" t="s">
        <v>42</v>
      </c>
      <c r="Y5669" t="s">
        <v>35</v>
      </c>
      <c r="Z5669">
        <v>42</v>
      </c>
      <c r="AA5669">
        <v>4</v>
      </c>
      <c r="AB5669">
        <v>4</v>
      </c>
      <c r="AC5669">
        <v>80</v>
      </c>
      <c r="AD5669">
        <v>4</v>
      </c>
      <c r="AE5669">
        <v>35</v>
      </c>
      <c r="AF5669">
        <v>3</v>
      </c>
      <c r="AG5669">
        <v>4</v>
      </c>
      <c r="AH5669">
        <v>9</v>
      </c>
      <c r="AI5669">
        <v>8</v>
      </c>
      <c r="AJ5669">
        <v>1</v>
      </c>
      <c r="AK5669" t="s">
        <v>97</v>
      </c>
      <c r="AL5669">
        <v>5</v>
      </c>
    </row>
    <row r="5670" spans="1:38" x14ac:dyDescent="0.3">
      <c r="A5670">
        <v>34</v>
      </c>
      <c r="B5670" t="s">
        <v>35</v>
      </c>
      <c r="C5670">
        <v>0</v>
      </c>
      <c r="D5670" t="s">
        <v>36</v>
      </c>
      <c r="E5670">
        <v>1314</v>
      </c>
      <c r="F5670" t="s">
        <v>52</v>
      </c>
      <c r="G5670">
        <v>42</v>
      </c>
      <c r="H5670">
        <v>4</v>
      </c>
      <c r="I5670" t="s">
        <v>58</v>
      </c>
      <c r="J5670">
        <v>1</v>
      </c>
      <c r="K5670">
        <v>21935</v>
      </c>
      <c r="L5670">
        <v>3</v>
      </c>
      <c r="M5670" t="s">
        <v>39</v>
      </c>
      <c r="N5670">
        <v>165</v>
      </c>
      <c r="O5670">
        <v>2</v>
      </c>
      <c r="P5670">
        <v>4</v>
      </c>
      <c r="Q5670" t="s">
        <v>64</v>
      </c>
      <c r="R5670">
        <v>1</v>
      </c>
      <c r="S5670" t="s">
        <v>41</v>
      </c>
      <c r="T5670">
        <v>27708</v>
      </c>
      <c r="U5670" t="s">
        <v>82</v>
      </c>
      <c r="V5670">
        <v>249372</v>
      </c>
      <c r="W5670">
        <v>6</v>
      </c>
      <c r="X5670" t="s">
        <v>42</v>
      </c>
      <c r="Y5670" t="s">
        <v>43</v>
      </c>
      <c r="Z5670">
        <v>8</v>
      </c>
      <c r="AA5670">
        <v>2</v>
      </c>
      <c r="AB5670">
        <v>2</v>
      </c>
      <c r="AC5670">
        <v>80</v>
      </c>
      <c r="AD5670">
        <v>2</v>
      </c>
      <c r="AE5670">
        <v>19</v>
      </c>
      <c r="AF5670">
        <v>1</v>
      </c>
      <c r="AG5670">
        <v>1</v>
      </c>
      <c r="AH5670">
        <v>15</v>
      </c>
      <c r="AI5670">
        <v>11</v>
      </c>
      <c r="AJ5670">
        <v>8</v>
      </c>
      <c r="AK5670" t="s">
        <v>96</v>
      </c>
      <c r="AL5670">
        <v>4</v>
      </c>
    </row>
    <row r="5671" spans="1:38" x14ac:dyDescent="0.3">
      <c r="A5671">
        <v>20</v>
      </c>
      <c r="B5671" t="s">
        <v>43</v>
      </c>
      <c r="C5671">
        <v>1</v>
      </c>
      <c r="D5671" t="s">
        <v>36</v>
      </c>
      <c r="E5671">
        <v>430</v>
      </c>
      <c r="F5671" t="s">
        <v>44</v>
      </c>
      <c r="G5671">
        <v>49</v>
      </c>
      <c r="H5671">
        <v>5</v>
      </c>
      <c r="I5671" t="s">
        <v>38</v>
      </c>
      <c r="J5671">
        <v>1</v>
      </c>
      <c r="K5671">
        <v>17948</v>
      </c>
      <c r="L5671">
        <v>4</v>
      </c>
      <c r="M5671" t="s">
        <v>45</v>
      </c>
      <c r="N5671">
        <v>159</v>
      </c>
      <c r="O5671">
        <v>2</v>
      </c>
      <c r="P5671">
        <v>4</v>
      </c>
      <c r="Q5671" t="s">
        <v>53</v>
      </c>
      <c r="R5671">
        <v>2</v>
      </c>
      <c r="S5671" t="s">
        <v>54</v>
      </c>
      <c r="T5671">
        <v>17343</v>
      </c>
      <c r="U5671" t="s">
        <v>81</v>
      </c>
      <c r="V5671">
        <v>468261</v>
      </c>
      <c r="W5671">
        <v>5</v>
      </c>
      <c r="X5671" t="s">
        <v>42</v>
      </c>
      <c r="Y5671" t="s">
        <v>35</v>
      </c>
      <c r="Z5671">
        <v>10</v>
      </c>
      <c r="AA5671">
        <v>3</v>
      </c>
      <c r="AB5671">
        <v>1</v>
      </c>
      <c r="AC5671">
        <v>80</v>
      </c>
      <c r="AD5671">
        <v>3</v>
      </c>
      <c r="AE5671">
        <v>21</v>
      </c>
      <c r="AF5671">
        <v>2</v>
      </c>
      <c r="AG5671">
        <v>1</v>
      </c>
      <c r="AH5671">
        <v>21</v>
      </c>
      <c r="AI5671">
        <v>18</v>
      </c>
      <c r="AJ5671">
        <v>4</v>
      </c>
      <c r="AK5671" t="s">
        <v>98</v>
      </c>
      <c r="AL5671">
        <v>18</v>
      </c>
    </row>
    <row r="5672" spans="1:38" x14ac:dyDescent="0.3">
      <c r="A5672">
        <v>25</v>
      </c>
      <c r="B5672" t="s">
        <v>35</v>
      </c>
      <c r="C5672">
        <v>0</v>
      </c>
      <c r="D5672" t="s">
        <v>47</v>
      </c>
      <c r="E5672">
        <v>1153</v>
      </c>
      <c r="F5672" t="s">
        <v>44</v>
      </c>
      <c r="G5672">
        <v>28</v>
      </c>
      <c r="H5672">
        <v>2</v>
      </c>
      <c r="I5672" t="s">
        <v>58</v>
      </c>
      <c r="J5672">
        <v>1</v>
      </c>
      <c r="K5672">
        <v>13322</v>
      </c>
      <c r="L5672">
        <v>4</v>
      </c>
      <c r="M5672" t="s">
        <v>39</v>
      </c>
      <c r="N5672">
        <v>45</v>
      </c>
      <c r="O5672">
        <v>1</v>
      </c>
      <c r="P5672">
        <v>4</v>
      </c>
      <c r="Q5672" t="s">
        <v>64</v>
      </c>
      <c r="R5672">
        <v>3</v>
      </c>
      <c r="S5672" t="s">
        <v>51</v>
      </c>
      <c r="T5672">
        <v>43419</v>
      </c>
      <c r="U5672" t="s">
        <v>84</v>
      </c>
      <c r="V5672">
        <v>303933</v>
      </c>
      <c r="W5672">
        <v>4</v>
      </c>
      <c r="X5672" t="s">
        <v>42</v>
      </c>
      <c r="Y5672" t="s">
        <v>35</v>
      </c>
      <c r="Z5672">
        <v>37</v>
      </c>
      <c r="AA5672">
        <v>2</v>
      </c>
      <c r="AB5672">
        <v>2</v>
      </c>
      <c r="AC5672">
        <v>80</v>
      </c>
      <c r="AD5672">
        <v>1</v>
      </c>
      <c r="AE5672">
        <v>34</v>
      </c>
      <c r="AF5672">
        <v>2</v>
      </c>
      <c r="AG5672">
        <v>4</v>
      </c>
      <c r="AH5672">
        <v>26</v>
      </c>
      <c r="AI5672">
        <v>4</v>
      </c>
      <c r="AJ5672">
        <v>2</v>
      </c>
      <c r="AK5672" t="s">
        <v>97</v>
      </c>
      <c r="AL5672">
        <v>6</v>
      </c>
    </row>
    <row r="5673" spans="1:38" x14ac:dyDescent="0.3">
      <c r="A5673">
        <v>37</v>
      </c>
      <c r="B5673" t="s">
        <v>35</v>
      </c>
      <c r="C5673">
        <v>0</v>
      </c>
      <c r="D5673" t="s">
        <v>36</v>
      </c>
      <c r="E5673">
        <v>728</v>
      </c>
      <c r="F5673" t="s">
        <v>48</v>
      </c>
      <c r="G5673">
        <v>7</v>
      </c>
      <c r="H5673">
        <v>3</v>
      </c>
      <c r="I5673" t="s">
        <v>59</v>
      </c>
      <c r="J5673">
        <v>1</v>
      </c>
      <c r="K5673">
        <v>17944</v>
      </c>
      <c r="L5673">
        <v>4</v>
      </c>
      <c r="M5673" t="s">
        <v>45</v>
      </c>
      <c r="N5673">
        <v>176</v>
      </c>
      <c r="O5673">
        <v>4</v>
      </c>
      <c r="P5673">
        <v>4</v>
      </c>
      <c r="Q5673" t="s">
        <v>64</v>
      </c>
      <c r="R5673">
        <v>4</v>
      </c>
      <c r="S5673" t="s">
        <v>41</v>
      </c>
      <c r="T5673">
        <v>29537</v>
      </c>
      <c r="U5673" t="s">
        <v>82</v>
      </c>
      <c r="V5673">
        <v>561203</v>
      </c>
      <c r="W5673">
        <v>2</v>
      </c>
      <c r="X5673" t="s">
        <v>42</v>
      </c>
      <c r="Y5673" t="s">
        <v>35</v>
      </c>
      <c r="Z5673">
        <v>1</v>
      </c>
      <c r="AA5673">
        <v>1</v>
      </c>
      <c r="AB5673">
        <v>3</v>
      </c>
      <c r="AC5673">
        <v>80</v>
      </c>
      <c r="AD5673">
        <v>3</v>
      </c>
      <c r="AE5673">
        <v>9</v>
      </c>
      <c r="AF5673">
        <v>3</v>
      </c>
      <c r="AG5673">
        <v>1</v>
      </c>
      <c r="AH5673">
        <v>7</v>
      </c>
      <c r="AI5673">
        <v>6</v>
      </c>
      <c r="AJ5673">
        <v>5</v>
      </c>
      <c r="AK5673" t="s">
        <v>98</v>
      </c>
      <c r="AL5673">
        <v>2</v>
      </c>
    </row>
    <row r="5674" spans="1:38" x14ac:dyDescent="0.3">
      <c r="A5674">
        <v>19</v>
      </c>
      <c r="B5674" t="s">
        <v>35</v>
      </c>
      <c r="C5674">
        <v>0</v>
      </c>
      <c r="D5674" t="s">
        <v>47</v>
      </c>
      <c r="E5674">
        <v>415</v>
      </c>
      <c r="F5674" t="s">
        <v>52</v>
      </c>
      <c r="G5674">
        <v>43</v>
      </c>
      <c r="H5674">
        <v>4</v>
      </c>
      <c r="I5674" t="s">
        <v>56</v>
      </c>
      <c r="J5674">
        <v>1</v>
      </c>
      <c r="K5674">
        <v>17943</v>
      </c>
      <c r="L5674">
        <v>3</v>
      </c>
      <c r="M5674" t="s">
        <v>39</v>
      </c>
      <c r="N5674">
        <v>79</v>
      </c>
      <c r="O5674">
        <v>1</v>
      </c>
      <c r="P5674">
        <v>4</v>
      </c>
      <c r="Q5674" t="s">
        <v>57</v>
      </c>
      <c r="R5674">
        <v>3</v>
      </c>
      <c r="S5674" t="s">
        <v>54</v>
      </c>
      <c r="T5674">
        <v>43086</v>
      </c>
      <c r="U5674" t="s">
        <v>84</v>
      </c>
      <c r="V5674">
        <v>904806</v>
      </c>
      <c r="W5674">
        <v>0</v>
      </c>
      <c r="X5674" t="s">
        <v>42</v>
      </c>
      <c r="Y5674" t="s">
        <v>43</v>
      </c>
      <c r="Z5674">
        <v>21</v>
      </c>
      <c r="AA5674">
        <v>1</v>
      </c>
      <c r="AB5674">
        <v>2</v>
      </c>
      <c r="AC5674">
        <v>80</v>
      </c>
      <c r="AD5674">
        <v>4</v>
      </c>
      <c r="AE5674">
        <v>40</v>
      </c>
      <c r="AF5674">
        <v>6</v>
      </c>
      <c r="AG5674">
        <v>2</v>
      </c>
      <c r="AH5674">
        <v>36</v>
      </c>
      <c r="AI5674">
        <v>24</v>
      </c>
      <c r="AJ5674">
        <v>14</v>
      </c>
      <c r="AK5674" t="s">
        <v>95</v>
      </c>
      <c r="AL5674">
        <v>16</v>
      </c>
    </row>
    <row r="5675" spans="1:38" x14ac:dyDescent="0.3">
      <c r="A5675">
        <v>21</v>
      </c>
      <c r="B5675" t="s">
        <v>43</v>
      </c>
      <c r="C5675">
        <v>1</v>
      </c>
      <c r="D5675" t="s">
        <v>47</v>
      </c>
      <c r="E5675">
        <v>1029</v>
      </c>
      <c r="F5675" t="s">
        <v>48</v>
      </c>
      <c r="G5675">
        <v>27</v>
      </c>
      <c r="H5675">
        <v>2</v>
      </c>
      <c r="I5675" t="s">
        <v>59</v>
      </c>
      <c r="J5675">
        <v>1</v>
      </c>
      <c r="K5675">
        <v>21909</v>
      </c>
      <c r="L5675">
        <v>3</v>
      </c>
      <c r="M5675" t="s">
        <v>39</v>
      </c>
      <c r="N5675">
        <v>127</v>
      </c>
      <c r="O5675">
        <v>2</v>
      </c>
      <c r="P5675">
        <v>4</v>
      </c>
      <c r="Q5675" t="s">
        <v>50</v>
      </c>
      <c r="R5675">
        <v>1</v>
      </c>
      <c r="S5675" t="s">
        <v>51</v>
      </c>
      <c r="T5675">
        <v>43804</v>
      </c>
      <c r="U5675" t="s">
        <v>84</v>
      </c>
      <c r="V5675">
        <v>350432</v>
      </c>
      <c r="W5675">
        <v>6</v>
      </c>
      <c r="X5675" t="s">
        <v>42</v>
      </c>
      <c r="Y5675" t="s">
        <v>35</v>
      </c>
      <c r="Z5675">
        <v>31</v>
      </c>
      <c r="AA5675">
        <v>4</v>
      </c>
      <c r="AB5675">
        <v>2</v>
      </c>
      <c r="AC5675">
        <v>80</v>
      </c>
      <c r="AD5675">
        <v>2</v>
      </c>
      <c r="AE5675">
        <v>28</v>
      </c>
      <c r="AF5675">
        <v>5</v>
      </c>
      <c r="AG5675">
        <v>4</v>
      </c>
      <c r="AH5675">
        <v>18</v>
      </c>
      <c r="AI5675">
        <v>13</v>
      </c>
      <c r="AJ5675">
        <v>12</v>
      </c>
      <c r="AK5675" t="s">
        <v>95</v>
      </c>
      <c r="AL5675">
        <v>2</v>
      </c>
    </row>
    <row r="5676" spans="1:38" x14ac:dyDescent="0.3">
      <c r="A5676">
        <v>33</v>
      </c>
      <c r="B5676" t="s">
        <v>43</v>
      </c>
      <c r="C5676">
        <v>1</v>
      </c>
      <c r="D5676" t="s">
        <v>47</v>
      </c>
      <c r="E5676">
        <v>928</v>
      </c>
      <c r="F5676" t="s">
        <v>55</v>
      </c>
      <c r="G5676">
        <v>33</v>
      </c>
      <c r="H5676">
        <v>5</v>
      </c>
      <c r="I5676" t="s">
        <v>59</v>
      </c>
      <c r="J5676">
        <v>1</v>
      </c>
      <c r="K5676">
        <v>17938</v>
      </c>
      <c r="L5676">
        <v>3</v>
      </c>
      <c r="M5676" t="s">
        <v>45</v>
      </c>
      <c r="N5676">
        <v>39</v>
      </c>
      <c r="O5676">
        <v>3</v>
      </c>
      <c r="P5676">
        <v>4</v>
      </c>
      <c r="Q5676" t="s">
        <v>48</v>
      </c>
      <c r="R5676">
        <v>3</v>
      </c>
      <c r="S5676" t="s">
        <v>54</v>
      </c>
      <c r="T5676">
        <v>41774</v>
      </c>
      <c r="U5676" t="s">
        <v>84</v>
      </c>
      <c r="V5676">
        <v>83548</v>
      </c>
      <c r="W5676">
        <v>3</v>
      </c>
      <c r="X5676" t="s">
        <v>42</v>
      </c>
      <c r="Y5676" t="s">
        <v>35</v>
      </c>
      <c r="Z5676">
        <v>46</v>
      </c>
      <c r="AA5676">
        <v>4</v>
      </c>
      <c r="AB5676">
        <v>1</v>
      </c>
      <c r="AC5676">
        <v>80</v>
      </c>
      <c r="AD5676">
        <v>4</v>
      </c>
      <c r="AE5676">
        <v>26</v>
      </c>
      <c r="AF5676">
        <v>5</v>
      </c>
      <c r="AG5676">
        <v>2</v>
      </c>
      <c r="AH5676">
        <v>9</v>
      </c>
      <c r="AI5676">
        <v>8</v>
      </c>
      <c r="AJ5676">
        <v>2</v>
      </c>
      <c r="AK5676" t="s">
        <v>97</v>
      </c>
      <c r="AL5676">
        <v>6</v>
      </c>
    </row>
    <row r="5677" spans="1:38" x14ac:dyDescent="0.3">
      <c r="A5677">
        <v>51</v>
      </c>
      <c r="B5677" t="s">
        <v>35</v>
      </c>
      <c r="C5677">
        <v>0</v>
      </c>
      <c r="D5677" t="s">
        <v>62</v>
      </c>
      <c r="E5677">
        <v>1147</v>
      </c>
      <c r="F5677" t="s">
        <v>55</v>
      </c>
      <c r="G5677">
        <v>33</v>
      </c>
      <c r="H5677">
        <v>5</v>
      </c>
      <c r="I5677" t="s">
        <v>58</v>
      </c>
      <c r="J5677">
        <v>1</v>
      </c>
      <c r="K5677">
        <v>21890</v>
      </c>
      <c r="L5677">
        <v>1</v>
      </c>
      <c r="M5677" t="s">
        <v>45</v>
      </c>
      <c r="N5677">
        <v>72</v>
      </c>
      <c r="O5677">
        <v>1</v>
      </c>
      <c r="P5677">
        <v>4</v>
      </c>
      <c r="Q5677" t="s">
        <v>65</v>
      </c>
      <c r="R5677">
        <v>3</v>
      </c>
      <c r="S5677" t="s">
        <v>54</v>
      </c>
      <c r="T5677">
        <v>27246</v>
      </c>
      <c r="U5677" t="s">
        <v>82</v>
      </c>
      <c r="V5677">
        <v>381444</v>
      </c>
      <c r="W5677">
        <v>5</v>
      </c>
      <c r="X5677" t="s">
        <v>42</v>
      </c>
      <c r="Y5677" t="s">
        <v>35</v>
      </c>
      <c r="Z5677">
        <v>45</v>
      </c>
      <c r="AA5677">
        <v>4</v>
      </c>
      <c r="AB5677">
        <v>2</v>
      </c>
      <c r="AC5677">
        <v>80</v>
      </c>
      <c r="AD5677">
        <v>2</v>
      </c>
      <c r="AE5677">
        <v>15</v>
      </c>
      <c r="AF5677">
        <v>3</v>
      </c>
      <c r="AG5677">
        <v>2</v>
      </c>
      <c r="AH5677">
        <v>7</v>
      </c>
      <c r="AI5677">
        <v>7</v>
      </c>
      <c r="AJ5677">
        <v>1</v>
      </c>
      <c r="AK5677" t="s">
        <v>97</v>
      </c>
      <c r="AL5677">
        <v>7</v>
      </c>
    </row>
    <row r="5678" spans="1:38" x14ac:dyDescent="0.3">
      <c r="A5678">
        <v>25</v>
      </c>
      <c r="B5678" t="s">
        <v>35</v>
      </c>
      <c r="C5678">
        <v>0</v>
      </c>
      <c r="D5678" t="s">
        <v>62</v>
      </c>
      <c r="E5678">
        <v>1260</v>
      </c>
      <c r="F5678" t="s">
        <v>48</v>
      </c>
      <c r="G5678">
        <v>29</v>
      </c>
      <c r="H5678">
        <v>2</v>
      </c>
      <c r="I5678" t="s">
        <v>48</v>
      </c>
      <c r="J5678">
        <v>1</v>
      </c>
      <c r="K5678">
        <v>3230</v>
      </c>
      <c r="L5678">
        <v>3</v>
      </c>
      <c r="M5678" t="s">
        <v>45</v>
      </c>
      <c r="N5678">
        <v>176</v>
      </c>
      <c r="O5678">
        <v>1</v>
      </c>
      <c r="P5678">
        <v>4</v>
      </c>
      <c r="Q5678" t="s">
        <v>65</v>
      </c>
      <c r="R5678">
        <v>3</v>
      </c>
      <c r="S5678" t="s">
        <v>41</v>
      </c>
      <c r="T5678">
        <v>13327</v>
      </c>
      <c r="U5678" t="s">
        <v>80</v>
      </c>
      <c r="V5678">
        <v>39981</v>
      </c>
      <c r="W5678">
        <v>3</v>
      </c>
      <c r="X5678" t="s">
        <v>42</v>
      </c>
      <c r="Y5678" t="s">
        <v>43</v>
      </c>
      <c r="Z5678">
        <v>22</v>
      </c>
      <c r="AA5678">
        <v>3</v>
      </c>
      <c r="AB5678">
        <v>3</v>
      </c>
      <c r="AC5678">
        <v>80</v>
      </c>
      <c r="AD5678">
        <v>4</v>
      </c>
      <c r="AE5678">
        <v>30</v>
      </c>
      <c r="AF5678">
        <v>2</v>
      </c>
      <c r="AG5678">
        <v>3</v>
      </c>
      <c r="AH5678">
        <v>14</v>
      </c>
      <c r="AI5678">
        <v>4</v>
      </c>
      <c r="AJ5678">
        <v>7</v>
      </c>
      <c r="AK5678" t="s">
        <v>96</v>
      </c>
      <c r="AL5678">
        <v>1</v>
      </c>
    </row>
    <row r="5679" spans="1:38" x14ac:dyDescent="0.3">
      <c r="A5679">
        <v>40</v>
      </c>
      <c r="B5679" t="s">
        <v>43</v>
      </c>
      <c r="C5679">
        <v>1</v>
      </c>
      <c r="D5679" t="s">
        <v>47</v>
      </c>
      <c r="E5679">
        <v>1293</v>
      </c>
      <c r="F5679" t="s">
        <v>55</v>
      </c>
      <c r="G5679">
        <v>36</v>
      </c>
      <c r="H5679">
        <v>3</v>
      </c>
      <c r="I5679" t="s">
        <v>56</v>
      </c>
      <c r="J5679">
        <v>1</v>
      </c>
      <c r="K5679">
        <v>17936</v>
      </c>
      <c r="L5679">
        <v>4</v>
      </c>
      <c r="M5679" t="s">
        <v>45</v>
      </c>
      <c r="N5679">
        <v>109</v>
      </c>
      <c r="O5679">
        <v>4</v>
      </c>
      <c r="P5679">
        <v>4</v>
      </c>
      <c r="Q5679" t="s">
        <v>50</v>
      </c>
      <c r="R5679">
        <v>1</v>
      </c>
      <c r="S5679" t="s">
        <v>54</v>
      </c>
      <c r="T5679">
        <v>13011</v>
      </c>
      <c r="U5679" t="s">
        <v>80</v>
      </c>
      <c r="V5679">
        <v>325275</v>
      </c>
      <c r="W5679">
        <v>4</v>
      </c>
      <c r="X5679" t="s">
        <v>42</v>
      </c>
      <c r="Y5679" t="s">
        <v>35</v>
      </c>
      <c r="Z5679">
        <v>21</v>
      </c>
      <c r="AA5679">
        <v>1</v>
      </c>
      <c r="AB5679">
        <v>4</v>
      </c>
      <c r="AC5679">
        <v>80</v>
      </c>
      <c r="AD5679">
        <v>4</v>
      </c>
      <c r="AE5679">
        <v>23</v>
      </c>
      <c r="AF5679">
        <v>3</v>
      </c>
      <c r="AG5679">
        <v>4</v>
      </c>
      <c r="AH5679">
        <v>7</v>
      </c>
      <c r="AI5679">
        <v>1</v>
      </c>
      <c r="AJ5679">
        <v>4</v>
      </c>
      <c r="AK5679" t="s">
        <v>98</v>
      </c>
      <c r="AL5679">
        <v>2</v>
      </c>
    </row>
    <row r="5680" spans="1:38" x14ac:dyDescent="0.3">
      <c r="A5680">
        <v>28</v>
      </c>
      <c r="B5680" t="s">
        <v>43</v>
      </c>
      <c r="C5680">
        <v>1</v>
      </c>
      <c r="D5680" t="s">
        <v>62</v>
      </c>
      <c r="E5680">
        <v>1298</v>
      </c>
      <c r="F5680" t="s">
        <v>37</v>
      </c>
      <c r="G5680">
        <v>35</v>
      </c>
      <c r="H5680">
        <v>4</v>
      </c>
      <c r="I5680" t="s">
        <v>58</v>
      </c>
      <c r="J5680">
        <v>1</v>
      </c>
      <c r="K5680">
        <v>21826</v>
      </c>
      <c r="L5680">
        <v>2</v>
      </c>
      <c r="M5680" t="s">
        <v>39</v>
      </c>
      <c r="N5680">
        <v>145</v>
      </c>
      <c r="O5680">
        <v>3</v>
      </c>
      <c r="P5680">
        <v>4</v>
      </c>
      <c r="Q5680" t="s">
        <v>46</v>
      </c>
      <c r="R5680">
        <v>1</v>
      </c>
      <c r="S5680" t="s">
        <v>54</v>
      </c>
      <c r="T5680">
        <v>10969</v>
      </c>
      <c r="U5680" t="s">
        <v>80</v>
      </c>
      <c r="V5680">
        <v>296163</v>
      </c>
      <c r="W5680">
        <v>7</v>
      </c>
      <c r="X5680" t="s">
        <v>42</v>
      </c>
      <c r="Y5680" t="s">
        <v>43</v>
      </c>
      <c r="Z5680">
        <v>24</v>
      </c>
      <c r="AA5680">
        <v>2</v>
      </c>
      <c r="AB5680">
        <v>4</v>
      </c>
      <c r="AC5680">
        <v>80</v>
      </c>
      <c r="AD5680">
        <v>2</v>
      </c>
      <c r="AE5680">
        <v>40</v>
      </c>
      <c r="AF5680">
        <v>5</v>
      </c>
      <c r="AG5680">
        <v>2</v>
      </c>
      <c r="AH5680">
        <v>25</v>
      </c>
      <c r="AI5680">
        <v>25</v>
      </c>
      <c r="AJ5680">
        <v>20</v>
      </c>
      <c r="AK5680" t="s">
        <v>95</v>
      </c>
      <c r="AL5680">
        <v>16</v>
      </c>
    </row>
    <row r="5681" spans="1:38" x14ac:dyDescent="0.3">
      <c r="A5681">
        <v>57</v>
      </c>
      <c r="B5681" t="s">
        <v>43</v>
      </c>
      <c r="C5681">
        <v>1</v>
      </c>
      <c r="D5681" t="s">
        <v>36</v>
      </c>
      <c r="E5681">
        <v>1249</v>
      </c>
      <c r="F5681" t="s">
        <v>55</v>
      </c>
      <c r="G5681">
        <v>26</v>
      </c>
      <c r="H5681">
        <v>2</v>
      </c>
      <c r="I5681" t="s">
        <v>38</v>
      </c>
      <c r="J5681">
        <v>1</v>
      </c>
      <c r="K5681">
        <v>17923</v>
      </c>
      <c r="L5681">
        <v>1</v>
      </c>
      <c r="M5681" t="s">
        <v>45</v>
      </c>
      <c r="N5681">
        <v>125</v>
      </c>
      <c r="O5681">
        <v>3</v>
      </c>
      <c r="P5681">
        <v>4</v>
      </c>
      <c r="Q5681" t="s">
        <v>63</v>
      </c>
      <c r="R5681">
        <v>4</v>
      </c>
      <c r="S5681" t="s">
        <v>54</v>
      </c>
      <c r="T5681">
        <v>44991</v>
      </c>
      <c r="U5681" t="s">
        <v>84</v>
      </c>
      <c r="V5681">
        <v>269946</v>
      </c>
      <c r="W5681">
        <v>8</v>
      </c>
      <c r="X5681" t="s">
        <v>42</v>
      </c>
      <c r="Y5681" t="s">
        <v>35</v>
      </c>
      <c r="Z5681">
        <v>26</v>
      </c>
      <c r="AA5681">
        <v>3</v>
      </c>
      <c r="AB5681">
        <v>2</v>
      </c>
      <c r="AC5681">
        <v>80</v>
      </c>
      <c r="AD5681">
        <v>3</v>
      </c>
      <c r="AE5681">
        <v>20</v>
      </c>
      <c r="AF5681">
        <v>5</v>
      </c>
      <c r="AG5681">
        <v>1</v>
      </c>
      <c r="AH5681">
        <v>1</v>
      </c>
      <c r="AI5681">
        <v>1</v>
      </c>
      <c r="AJ5681">
        <v>1</v>
      </c>
      <c r="AK5681" t="s">
        <v>97</v>
      </c>
      <c r="AL5681">
        <v>1</v>
      </c>
    </row>
    <row r="5682" spans="1:38" x14ac:dyDescent="0.3">
      <c r="A5682">
        <v>56</v>
      </c>
      <c r="B5682" t="s">
        <v>35</v>
      </c>
      <c r="C5682">
        <v>0</v>
      </c>
      <c r="D5682" t="s">
        <v>62</v>
      </c>
      <c r="E5682">
        <v>918</v>
      </c>
      <c r="F5682" t="s">
        <v>55</v>
      </c>
      <c r="G5682">
        <v>20</v>
      </c>
      <c r="H5682">
        <v>2</v>
      </c>
      <c r="I5682" t="s">
        <v>56</v>
      </c>
      <c r="J5682">
        <v>1</v>
      </c>
      <c r="K5682">
        <v>17920</v>
      </c>
      <c r="L5682">
        <v>3</v>
      </c>
      <c r="M5682" t="s">
        <v>45</v>
      </c>
      <c r="N5682">
        <v>113</v>
      </c>
      <c r="O5682">
        <v>4</v>
      </c>
      <c r="P5682">
        <v>4</v>
      </c>
      <c r="Q5682" t="s">
        <v>46</v>
      </c>
      <c r="R5682">
        <v>2</v>
      </c>
      <c r="S5682" t="s">
        <v>51</v>
      </c>
      <c r="T5682">
        <v>42122</v>
      </c>
      <c r="U5682" t="s">
        <v>84</v>
      </c>
      <c r="V5682">
        <v>463342</v>
      </c>
      <c r="W5682">
        <v>0</v>
      </c>
      <c r="X5682" t="s">
        <v>42</v>
      </c>
      <c r="Y5682" t="s">
        <v>35</v>
      </c>
      <c r="Z5682">
        <v>5</v>
      </c>
      <c r="AA5682">
        <v>4</v>
      </c>
      <c r="AB5682">
        <v>4</v>
      </c>
      <c r="AC5682">
        <v>80</v>
      </c>
      <c r="AD5682">
        <v>4</v>
      </c>
      <c r="AE5682">
        <v>31</v>
      </c>
      <c r="AF5682">
        <v>4</v>
      </c>
      <c r="AG5682">
        <v>2</v>
      </c>
      <c r="AH5682">
        <v>16</v>
      </c>
      <c r="AI5682">
        <v>15</v>
      </c>
      <c r="AJ5682">
        <v>3</v>
      </c>
      <c r="AK5682" t="s">
        <v>98</v>
      </c>
      <c r="AL5682">
        <v>10</v>
      </c>
    </row>
    <row r="5683" spans="1:38" x14ac:dyDescent="0.3">
      <c r="A5683">
        <v>26</v>
      </c>
      <c r="B5683" t="s">
        <v>35</v>
      </c>
      <c r="C5683">
        <v>0</v>
      </c>
      <c r="D5683" t="s">
        <v>62</v>
      </c>
      <c r="E5683">
        <v>588</v>
      </c>
      <c r="F5683" t="s">
        <v>37</v>
      </c>
      <c r="G5683">
        <v>41</v>
      </c>
      <c r="H5683">
        <v>1</v>
      </c>
      <c r="I5683" t="s">
        <v>58</v>
      </c>
      <c r="J5683">
        <v>1</v>
      </c>
      <c r="K5683">
        <v>3233</v>
      </c>
      <c r="L5683">
        <v>4</v>
      </c>
      <c r="M5683" t="s">
        <v>45</v>
      </c>
      <c r="N5683">
        <v>51</v>
      </c>
      <c r="O5683">
        <v>1</v>
      </c>
      <c r="P5683">
        <v>4</v>
      </c>
      <c r="Q5683" t="s">
        <v>40</v>
      </c>
      <c r="R5683">
        <v>3</v>
      </c>
      <c r="S5683" t="s">
        <v>51</v>
      </c>
      <c r="T5683">
        <v>25965</v>
      </c>
      <c r="U5683" t="s">
        <v>82</v>
      </c>
      <c r="V5683">
        <v>363510</v>
      </c>
      <c r="W5683">
        <v>8</v>
      </c>
      <c r="X5683" t="s">
        <v>42</v>
      </c>
      <c r="Y5683" t="s">
        <v>35</v>
      </c>
      <c r="Z5683">
        <v>10</v>
      </c>
      <c r="AA5683">
        <v>2</v>
      </c>
      <c r="AB5683">
        <v>3</v>
      </c>
      <c r="AC5683">
        <v>80</v>
      </c>
      <c r="AD5683">
        <v>3</v>
      </c>
      <c r="AE5683">
        <v>13</v>
      </c>
      <c r="AF5683">
        <v>2</v>
      </c>
      <c r="AG5683">
        <v>3</v>
      </c>
      <c r="AH5683">
        <v>12</v>
      </c>
      <c r="AI5683">
        <v>11</v>
      </c>
      <c r="AJ5683">
        <v>7</v>
      </c>
      <c r="AK5683" t="s">
        <v>96</v>
      </c>
      <c r="AL5683">
        <v>1</v>
      </c>
    </row>
    <row r="5684" spans="1:38" x14ac:dyDescent="0.3">
      <c r="A5684">
        <v>24</v>
      </c>
      <c r="B5684" t="s">
        <v>35</v>
      </c>
      <c r="C5684">
        <v>0</v>
      </c>
      <c r="D5684" t="s">
        <v>47</v>
      </c>
      <c r="E5684">
        <v>139</v>
      </c>
      <c r="F5684" t="s">
        <v>48</v>
      </c>
      <c r="G5684">
        <v>3</v>
      </c>
      <c r="H5684">
        <v>3</v>
      </c>
      <c r="I5684" t="s">
        <v>59</v>
      </c>
      <c r="J5684">
        <v>1</v>
      </c>
      <c r="K5684">
        <v>21795</v>
      </c>
      <c r="L5684">
        <v>2</v>
      </c>
      <c r="M5684" t="s">
        <v>45</v>
      </c>
      <c r="N5684">
        <v>196</v>
      </c>
      <c r="O5684">
        <v>4</v>
      </c>
      <c r="P5684">
        <v>4</v>
      </c>
      <c r="Q5684" t="s">
        <v>65</v>
      </c>
      <c r="R5684">
        <v>2</v>
      </c>
      <c r="S5684" t="s">
        <v>54</v>
      </c>
      <c r="T5684">
        <v>13339</v>
      </c>
      <c r="U5684" t="s">
        <v>80</v>
      </c>
      <c r="V5684">
        <v>40017</v>
      </c>
      <c r="W5684">
        <v>2</v>
      </c>
      <c r="X5684" t="s">
        <v>42</v>
      </c>
      <c r="Y5684" t="s">
        <v>35</v>
      </c>
      <c r="Z5684">
        <v>15</v>
      </c>
      <c r="AA5684">
        <v>3</v>
      </c>
      <c r="AB5684">
        <v>1</v>
      </c>
      <c r="AC5684">
        <v>80</v>
      </c>
      <c r="AD5684">
        <v>2</v>
      </c>
      <c r="AE5684">
        <v>40</v>
      </c>
      <c r="AF5684">
        <v>1</v>
      </c>
      <c r="AG5684">
        <v>1</v>
      </c>
      <c r="AH5684">
        <v>33</v>
      </c>
      <c r="AI5684">
        <v>12</v>
      </c>
      <c r="AJ5684">
        <v>21</v>
      </c>
      <c r="AK5684" t="s">
        <v>95</v>
      </c>
      <c r="AL5684">
        <v>14</v>
      </c>
    </row>
    <row r="5685" spans="1:38" x14ac:dyDescent="0.3">
      <c r="A5685">
        <v>58</v>
      </c>
      <c r="B5685" t="s">
        <v>35</v>
      </c>
      <c r="C5685">
        <v>0</v>
      </c>
      <c r="D5685" t="s">
        <v>36</v>
      </c>
      <c r="E5685">
        <v>893</v>
      </c>
      <c r="F5685" t="s">
        <v>44</v>
      </c>
      <c r="G5685">
        <v>44</v>
      </c>
      <c r="H5685">
        <v>1</v>
      </c>
      <c r="I5685" t="s">
        <v>38</v>
      </c>
      <c r="J5685">
        <v>1</v>
      </c>
      <c r="K5685">
        <v>21794</v>
      </c>
      <c r="L5685">
        <v>3</v>
      </c>
      <c r="M5685" t="s">
        <v>39</v>
      </c>
      <c r="N5685">
        <v>90</v>
      </c>
      <c r="O5685">
        <v>3</v>
      </c>
      <c r="P5685">
        <v>4</v>
      </c>
      <c r="Q5685" t="s">
        <v>50</v>
      </c>
      <c r="R5685">
        <v>1</v>
      </c>
      <c r="S5685" t="s">
        <v>54</v>
      </c>
      <c r="T5685">
        <v>32415</v>
      </c>
      <c r="U5685" t="s">
        <v>83</v>
      </c>
      <c r="V5685">
        <v>713130</v>
      </c>
      <c r="W5685">
        <v>8</v>
      </c>
      <c r="X5685" t="s">
        <v>42</v>
      </c>
      <c r="Y5685" t="s">
        <v>35</v>
      </c>
      <c r="Z5685">
        <v>10</v>
      </c>
      <c r="AA5685">
        <v>2</v>
      </c>
      <c r="AB5685">
        <v>2</v>
      </c>
      <c r="AC5685">
        <v>80</v>
      </c>
      <c r="AD5685">
        <v>2</v>
      </c>
      <c r="AE5685">
        <v>11</v>
      </c>
      <c r="AF5685">
        <v>2</v>
      </c>
      <c r="AG5685">
        <v>2</v>
      </c>
      <c r="AH5685">
        <v>11</v>
      </c>
      <c r="AI5685">
        <v>4</v>
      </c>
      <c r="AJ5685">
        <v>6</v>
      </c>
      <c r="AK5685" t="s">
        <v>96</v>
      </c>
      <c r="AL5685">
        <v>6</v>
      </c>
    </row>
    <row r="5686" spans="1:38" x14ac:dyDescent="0.3">
      <c r="A5686">
        <v>53</v>
      </c>
      <c r="B5686" t="s">
        <v>35</v>
      </c>
      <c r="C5686">
        <v>0</v>
      </c>
      <c r="D5686" t="s">
        <v>47</v>
      </c>
      <c r="E5686">
        <v>506</v>
      </c>
      <c r="F5686" t="s">
        <v>37</v>
      </c>
      <c r="G5686">
        <v>11</v>
      </c>
      <c r="H5686">
        <v>4</v>
      </c>
      <c r="I5686" t="s">
        <v>38</v>
      </c>
      <c r="J5686">
        <v>1</v>
      </c>
      <c r="K5686">
        <v>21792</v>
      </c>
      <c r="L5686">
        <v>4</v>
      </c>
      <c r="M5686" t="s">
        <v>45</v>
      </c>
      <c r="N5686">
        <v>180</v>
      </c>
      <c r="O5686">
        <v>3</v>
      </c>
      <c r="P5686">
        <v>4</v>
      </c>
      <c r="Q5686" t="s">
        <v>57</v>
      </c>
      <c r="R5686">
        <v>2</v>
      </c>
      <c r="S5686" t="s">
        <v>51</v>
      </c>
      <c r="T5686">
        <v>10282</v>
      </c>
      <c r="U5686" t="s">
        <v>80</v>
      </c>
      <c r="V5686">
        <v>92538</v>
      </c>
      <c r="W5686">
        <v>2</v>
      </c>
      <c r="X5686" t="s">
        <v>42</v>
      </c>
      <c r="Y5686" t="s">
        <v>43</v>
      </c>
      <c r="Z5686">
        <v>2</v>
      </c>
      <c r="AA5686">
        <v>1</v>
      </c>
      <c r="AB5686">
        <v>3</v>
      </c>
      <c r="AC5686">
        <v>80</v>
      </c>
      <c r="AD5686">
        <v>2</v>
      </c>
      <c r="AE5686">
        <v>21</v>
      </c>
      <c r="AF5686">
        <v>1</v>
      </c>
      <c r="AG5686">
        <v>1</v>
      </c>
      <c r="AH5686">
        <v>9</v>
      </c>
      <c r="AI5686">
        <v>1</v>
      </c>
      <c r="AJ5686">
        <v>8</v>
      </c>
      <c r="AK5686" t="s">
        <v>96</v>
      </c>
      <c r="AL5686">
        <v>1</v>
      </c>
    </row>
    <row r="5687" spans="1:38" x14ac:dyDescent="0.3">
      <c r="A5687">
        <v>23</v>
      </c>
      <c r="B5687" t="s">
        <v>35</v>
      </c>
      <c r="C5687">
        <v>0</v>
      </c>
      <c r="D5687" t="s">
        <v>47</v>
      </c>
      <c r="E5687">
        <v>1418</v>
      </c>
      <c r="F5687" t="s">
        <v>48</v>
      </c>
      <c r="G5687">
        <v>48</v>
      </c>
      <c r="H5687">
        <v>4</v>
      </c>
      <c r="I5687" t="s">
        <v>38</v>
      </c>
      <c r="J5687">
        <v>1</v>
      </c>
      <c r="K5687">
        <v>21790</v>
      </c>
      <c r="L5687">
        <v>4</v>
      </c>
      <c r="M5687" t="s">
        <v>39</v>
      </c>
      <c r="N5687">
        <v>157</v>
      </c>
      <c r="O5687">
        <v>2</v>
      </c>
      <c r="P5687">
        <v>4</v>
      </c>
      <c r="Q5687" t="s">
        <v>53</v>
      </c>
      <c r="R5687">
        <v>3</v>
      </c>
      <c r="S5687" t="s">
        <v>51</v>
      </c>
      <c r="T5687">
        <v>32513</v>
      </c>
      <c r="U5687" t="s">
        <v>83</v>
      </c>
      <c r="V5687">
        <v>260104</v>
      </c>
      <c r="W5687">
        <v>0</v>
      </c>
      <c r="X5687" t="s">
        <v>42</v>
      </c>
      <c r="Y5687" t="s">
        <v>35</v>
      </c>
      <c r="Z5687">
        <v>31</v>
      </c>
      <c r="AA5687">
        <v>4</v>
      </c>
      <c r="AB5687">
        <v>1</v>
      </c>
      <c r="AC5687">
        <v>80</v>
      </c>
      <c r="AD5687">
        <v>2</v>
      </c>
      <c r="AE5687">
        <v>21</v>
      </c>
      <c r="AF5687">
        <v>6</v>
      </c>
      <c r="AG5687">
        <v>2</v>
      </c>
      <c r="AH5687">
        <v>20</v>
      </c>
      <c r="AI5687">
        <v>5</v>
      </c>
      <c r="AJ5687">
        <v>3</v>
      </c>
      <c r="AK5687" t="s">
        <v>98</v>
      </c>
      <c r="AL5687">
        <v>7</v>
      </c>
    </row>
    <row r="5688" spans="1:38" x14ac:dyDescent="0.3">
      <c r="A5688">
        <v>37</v>
      </c>
      <c r="B5688" t="s">
        <v>35</v>
      </c>
      <c r="C5688">
        <v>0</v>
      </c>
      <c r="D5688" t="s">
        <v>36</v>
      </c>
      <c r="E5688">
        <v>1139</v>
      </c>
      <c r="F5688" t="s">
        <v>44</v>
      </c>
      <c r="G5688">
        <v>38</v>
      </c>
      <c r="H5688">
        <v>2</v>
      </c>
      <c r="I5688" t="s">
        <v>58</v>
      </c>
      <c r="J5688">
        <v>1</v>
      </c>
      <c r="K5688">
        <v>17909</v>
      </c>
      <c r="L5688">
        <v>1</v>
      </c>
      <c r="M5688" t="s">
        <v>45</v>
      </c>
      <c r="N5688">
        <v>89</v>
      </c>
      <c r="O5688">
        <v>1</v>
      </c>
      <c r="P5688">
        <v>4</v>
      </c>
      <c r="Q5688" t="s">
        <v>53</v>
      </c>
      <c r="R5688">
        <v>3</v>
      </c>
      <c r="S5688" t="s">
        <v>54</v>
      </c>
      <c r="T5688">
        <v>22226</v>
      </c>
      <c r="U5688" t="s">
        <v>82</v>
      </c>
      <c r="V5688">
        <v>177808</v>
      </c>
      <c r="W5688">
        <v>4</v>
      </c>
      <c r="X5688" t="s">
        <v>42</v>
      </c>
      <c r="Y5688" t="s">
        <v>35</v>
      </c>
      <c r="Z5688">
        <v>41</v>
      </c>
      <c r="AA5688">
        <v>3</v>
      </c>
      <c r="AB5688">
        <v>1</v>
      </c>
      <c r="AC5688">
        <v>80</v>
      </c>
      <c r="AD5688">
        <v>4</v>
      </c>
      <c r="AE5688">
        <v>27</v>
      </c>
      <c r="AF5688">
        <v>2</v>
      </c>
      <c r="AG5688">
        <v>4</v>
      </c>
      <c r="AH5688">
        <v>4</v>
      </c>
      <c r="AI5688">
        <v>3</v>
      </c>
      <c r="AJ5688">
        <v>4</v>
      </c>
      <c r="AK5688" t="s">
        <v>98</v>
      </c>
      <c r="AL5688">
        <v>3</v>
      </c>
    </row>
    <row r="5689" spans="1:38" x14ac:dyDescent="0.3">
      <c r="A5689">
        <v>24</v>
      </c>
      <c r="B5689" t="s">
        <v>43</v>
      </c>
      <c r="C5689">
        <v>1</v>
      </c>
      <c r="D5689" t="s">
        <v>62</v>
      </c>
      <c r="E5689">
        <v>1362</v>
      </c>
      <c r="F5689" t="s">
        <v>48</v>
      </c>
      <c r="G5689">
        <v>17</v>
      </c>
      <c r="H5689">
        <v>5</v>
      </c>
      <c r="I5689" t="s">
        <v>58</v>
      </c>
      <c r="J5689">
        <v>1</v>
      </c>
      <c r="K5689">
        <v>13355</v>
      </c>
      <c r="L5689">
        <v>2</v>
      </c>
      <c r="M5689" t="s">
        <v>39</v>
      </c>
      <c r="N5689">
        <v>179</v>
      </c>
      <c r="O5689">
        <v>1</v>
      </c>
      <c r="P5689">
        <v>4</v>
      </c>
      <c r="Q5689" t="s">
        <v>48</v>
      </c>
      <c r="R5689">
        <v>2</v>
      </c>
      <c r="S5689" t="s">
        <v>54</v>
      </c>
      <c r="T5689">
        <v>20282</v>
      </c>
      <c r="U5689" t="s">
        <v>82</v>
      </c>
      <c r="V5689">
        <v>162256</v>
      </c>
      <c r="W5689">
        <v>5</v>
      </c>
      <c r="X5689" t="s">
        <v>42</v>
      </c>
      <c r="Y5689" t="s">
        <v>35</v>
      </c>
      <c r="Z5689">
        <v>32</v>
      </c>
      <c r="AA5689">
        <v>1</v>
      </c>
      <c r="AB5689">
        <v>3</v>
      </c>
      <c r="AC5689">
        <v>80</v>
      </c>
      <c r="AD5689">
        <v>1</v>
      </c>
      <c r="AE5689">
        <v>39</v>
      </c>
      <c r="AF5689">
        <v>3</v>
      </c>
      <c r="AG5689">
        <v>1</v>
      </c>
      <c r="AH5689">
        <v>20</v>
      </c>
      <c r="AI5689">
        <v>10</v>
      </c>
      <c r="AJ5689">
        <v>5</v>
      </c>
      <c r="AK5689" t="s">
        <v>98</v>
      </c>
      <c r="AL5689">
        <v>5</v>
      </c>
    </row>
    <row r="5690" spans="1:38" x14ac:dyDescent="0.3">
      <c r="A5690">
        <v>35</v>
      </c>
      <c r="B5690" t="s">
        <v>43</v>
      </c>
      <c r="C5690">
        <v>1</v>
      </c>
      <c r="D5690" t="s">
        <v>47</v>
      </c>
      <c r="E5690">
        <v>176</v>
      </c>
      <c r="F5690" t="s">
        <v>52</v>
      </c>
      <c r="G5690">
        <v>26</v>
      </c>
      <c r="H5690">
        <v>3</v>
      </c>
      <c r="I5690" t="s">
        <v>56</v>
      </c>
      <c r="J5690">
        <v>1</v>
      </c>
      <c r="K5690">
        <v>21720</v>
      </c>
      <c r="L5690">
        <v>3</v>
      </c>
      <c r="M5690" t="s">
        <v>45</v>
      </c>
      <c r="N5690">
        <v>139</v>
      </c>
      <c r="O5690">
        <v>2</v>
      </c>
      <c r="P5690">
        <v>4</v>
      </c>
      <c r="Q5690" t="s">
        <v>64</v>
      </c>
      <c r="R5690">
        <v>3</v>
      </c>
      <c r="S5690" t="s">
        <v>51</v>
      </c>
      <c r="T5690">
        <v>41455</v>
      </c>
      <c r="U5690" t="s">
        <v>84</v>
      </c>
      <c r="V5690">
        <v>704735</v>
      </c>
      <c r="W5690">
        <v>4</v>
      </c>
      <c r="X5690" t="s">
        <v>42</v>
      </c>
      <c r="Y5690" t="s">
        <v>35</v>
      </c>
      <c r="Z5690">
        <v>36</v>
      </c>
      <c r="AA5690">
        <v>1</v>
      </c>
      <c r="AB5690">
        <v>3</v>
      </c>
      <c r="AC5690">
        <v>80</v>
      </c>
      <c r="AD5690">
        <v>2</v>
      </c>
      <c r="AE5690">
        <v>16</v>
      </c>
      <c r="AF5690">
        <v>4</v>
      </c>
      <c r="AG5690">
        <v>1</v>
      </c>
      <c r="AH5690">
        <v>9</v>
      </c>
      <c r="AI5690">
        <v>1</v>
      </c>
      <c r="AJ5690">
        <v>4</v>
      </c>
      <c r="AK5690" t="s">
        <v>98</v>
      </c>
      <c r="AL5690">
        <v>2</v>
      </c>
    </row>
    <row r="5691" spans="1:38" x14ac:dyDescent="0.3">
      <c r="A5691">
        <v>22</v>
      </c>
      <c r="B5691" t="s">
        <v>35</v>
      </c>
      <c r="C5691">
        <v>0</v>
      </c>
      <c r="D5691" t="s">
        <v>36</v>
      </c>
      <c r="E5691">
        <v>138</v>
      </c>
      <c r="F5691" t="s">
        <v>52</v>
      </c>
      <c r="G5691">
        <v>17</v>
      </c>
      <c r="H5691">
        <v>3</v>
      </c>
      <c r="I5691" t="s">
        <v>38</v>
      </c>
      <c r="J5691">
        <v>1</v>
      </c>
      <c r="K5691">
        <v>21719</v>
      </c>
      <c r="L5691">
        <v>4</v>
      </c>
      <c r="M5691" t="s">
        <v>39</v>
      </c>
      <c r="N5691">
        <v>58</v>
      </c>
      <c r="O5691">
        <v>4</v>
      </c>
      <c r="P5691">
        <v>4</v>
      </c>
      <c r="Q5691" t="s">
        <v>50</v>
      </c>
      <c r="R5691">
        <v>3</v>
      </c>
      <c r="S5691" t="s">
        <v>41</v>
      </c>
      <c r="T5691">
        <v>3695</v>
      </c>
      <c r="U5691" t="s">
        <v>78</v>
      </c>
      <c r="V5691">
        <v>70205</v>
      </c>
      <c r="W5691">
        <v>4</v>
      </c>
      <c r="X5691" t="s">
        <v>42</v>
      </c>
      <c r="Y5691" t="s">
        <v>35</v>
      </c>
      <c r="Z5691">
        <v>21</v>
      </c>
      <c r="AA5691">
        <v>4</v>
      </c>
      <c r="AB5691">
        <v>1</v>
      </c>
      <c r="AC5691">
        <v>80</v>
      </c>
      <c r="AD5691">
        <v>2</v>
      </c>
      <c r="AE5691">
        <v>6</v>
      </c>
      <c r="AF5691">
        <v>5</v>
      </c>
      <c r="AG5691">
        <v>3</v>
      </c>
      <c r="AH5691">
        <v>5</v>
      </c>
      <c r="AI5691">
        <v>1</v>
      </c>
      <c r="AJ5691">
        <v>4</v>
      </c>
      <c r="AK5691" t="s">
        <v>98</v>
      </c>
      <c r="AL5691">
        <v>2</v>
      </c>
    </row>
    <row r="5692" spans="1:38" x14ac:dyDescent="0.3">
      <c r="A5692">
        <v>51</v>
      </c>
      <c r="B5692" t="s">
        <v>35</v>
      </c>
      <c r="C5692">
        <v>0</v>
      </c>
      <c r="D5692" t="s">
        <v>62</v>
      </c>
      <c r="E5692">
        <v>347</v>
      </c>
      <c r="F5692" t="s">
        <v>52</v>
      </c>
      <c r="G5692">
        <v>24</v>
      </c>
      <c r="H5692">
        <v>5</v>
      </c>
      <c r="I5692" t="s">
        <v>58</v>
      </c>
      <c r="J5692">
        <v>1</v>
      </c>
      <c r="K5692">
        <v>21713</v>
      </c>
      <c r="L5692">
        <v>4</v>
      </c>
      <c r="M5692" t="s">
        <v>45</v>
      </c>
      <c r="N5692">
        <v>177</v>
      </c>
      <c r="O5692">
        <v>1</v>
      </c>
      <c r="P5692">
        <v>4</v>
      </c>
      <c r="Q5692" t="s">
        <v>53</v>
      </c>
      <c r="R5692">
        <v>2</v>
      </c>
      <c r="S5692" t="s">
        <v>51</v>
      </c>
      <c r="T5692">
        <v>46095</v>
      </c>
      <c r="U5692" t="s">
        <v>84</v>
      </c>
      <c r="V5692">
        <v>829710</v>
      </c>
      <c r="W5692">
        <v>4</v>
      </c>
      <c r="X5692" t="s">
        <v>42</v>
      </c>
      <c r="Y5692" t="s">
        <v>43</v>
      </c>
      <c r="Z5692">
        <v>29</v>
      </c>
      <c r="AA5692">
        <v>1</v>
      </c>
      <c r="AB5692">
        <v>2</v>
      </c>
      <c r="AC5692">
        <v>80</v>
      </c>
      <c r="AD5692">
        <v>2</v>
      </c>
      <c r="AE5692">
        <v>19</v>
      </c>
      <c r="AF5692">
        <v>4</v>
      </c>
      <c r="AG5692">
        <v>2</v>
      </c>
      <c r="AH5692">
        <v>12</v>
      </c>
      <c r="AI5692">
        <v>11</v>
      </c>
      <c r="AJ5692">
        <v>10</v>
      </c>
      <c r="AK5692" t="s">
        <v>96</v>
      </c>
      <c r="AL5692">
        <v>11</v>
      </c>
    </row>
    <row r="5693" spans="1:38" x14ac:dyDescent="0.3">
      <c r="A5693">
        <v>26</v>
      </c>
      <c r="B5693" t="s">
        <v>43</v>
      </c>
      <c r="C5693">
        <v>1</v>
      </c>
      <c r="D5693" t="s">
        <v>47</v>
      </c>
      <c r="E5693">
        <v>1382</v>
      </c>
      <c r="F5693" t="s">
        <v>52</v>
      </c>
      <c r="G5693">
        <v>28</v>
      </c>
      <c r="H5693">
        <v>2</v>
      </c>
      <c r="I5693" t="s">
        <v>38</v>
      </c>
      <c r="J5693">
        <v>1</v>
      </c>
      <c r="K5693">
        <v>21706</v>
      </c>
      <c r="L5693">
        <v>4</v>
      </c>
      <c r="M5693" t="s">
        <v>39</v>
      </c>
      <c r="N5693">
        <v>156</v>
      </c>
      <c r="O5693">
        <v>3</v>
      </c>
      <c r="P5693">
        <v>4</v>
      </c>
      <c r="Q5693" t="s">
        <v>46</v>
      </c>
      <c r="R5693">
        <v>2</v>
      </c>
      <c r="S5693" t="s">
        <v>51</v>
      </c>
      <c r="T5693">
        <v>34014</v>
      </c>
      <c r="U5693" t="s">
        <v>83</v>
      </c>
      <c r="V5693">
        <v>782322</v>
      </c>
      <c r="W5693">
        <v>0</v>
      </c>
      <c r="X5693" t="s">
        <v>42</v>
      </c>
      <c r="Y5693" t="s">
        <v>35</v>
      </c>
      <c r="Z5693">
        <v>7</v>
      </c>
      <c r="AA5693">
        <v>4</v>
      </c>
      <c r="AB5693">
        <v>4</v>
      </c>
      <c r="AC5693">
        <v>80</v>
      </c>
      <c r="AD5693">
        <v>2</v>
      </c>
      <c r="AE5693">
        <v>22</v>
      </c>
      <c r="AF5693">
        <v>2</v>
      </c>
      <c r="AG5693">
        <v>4</v>
      </c>
      <c r="AH5693">
        <v>19</v>
      </c>
      <c r="AI5693">
        <v>3</v>
      </c>
      <c r="AJ5693">
        <v>8</v>
      </c>
      <c r="AK5693" t="s">
        <v>96</v>
      </c>
      <c r="AL5693">
        <v>1</v>
      </c>
    </row>
    <row r="5694" spans="1:38" x14ac:dyDescent="0.3">
      <c r="A5694">
        <v>30</v>
      </c>
      <c r="B5694" t="s">
        <v>43</v>
      </c>
      <c r="C5694">
        <v>1</v>
      </c>
      <c r="D5694" t="s">
        <v>36</v>
      </c>
      <c r="E5694">
        <v>305</v>
      </c>
      <c r="F5694" t="s">
        <v>48</v>
      </c>
      <c r="G5694">
        <v>12</v>
      </c>
      <c r="H5694">
        <v>3</v>
      </c>
      <c r="I5694" t="s">
        <v>48</v>
      </c>
      <c r="J5694">
        <v>1</v>
      </c>
      <c r="K5694">
        <v>3239</v>
      </c>
      <c r="L5694">
        <v>4</v>
      </c>
      <c r="M5694" t="s">
        <v>39</v>
      </c>
      <c r="N5694">
        <v>53</v>
      </c>
      <c r="O5694">
        <v>1</v>
      </c>
      <c r="P5694">
        <v>4</v>
      </c>
      <c r="Q5694" t="s">
        <v>40</v>
      </c>
      <c r="R5694">
        <v>2</v>
      </c>
      <c r="S5694" t="s">
        <v>41</v>
      </c>
      <c r="T5694">
        <v>43294</v>
      </c>
      <c r="U5694" t="s">
        <v>84</v>
      </c>
      <c r="V5694">
        <v>86588</v>
      </c>
      <c r="W5694">
        <v>7</v>
      </c>
      <c r="X5694" t="s">
        <v>42</v>
      </c>
      <c r="Y5694" t="s">
        <v>43</v>
      </c>
      <c r="Z5694">
        <v>39</v>
      </c>
      <c r="AA5694">
        <v>1</v>
      </c>
      <c r="AB5694">
        <v>3</v>
      </c>
      <c r="AC5694">
        <v>80</v>
      </c>
      <c r="AD5694">
        <v>3</v>
      </c>
      <c r="AE5694">
        <v>30</v>
      </c>
      <c r="AF5694">
        <v>1</v>
      </c>
      <c r="AG5694">
        <v>4</v>
      </c>
      <c r="AH5694">
        <v>13</v>
      </c>
      <c r="AI5694">
        <v>3</v>
      </c>
      <c r="AJ5694">
        <v>5</v>
      </c>
      <c r="AK5694" t="s">
        <v>98</v>
      </c>
      <c r="AL5694">
        <v>12</v>
      </c>
    </row>
    <row r="5695" spans="1:38" x14ac:dyDescent="0.3">
      <c r="A5695">
        <v>49</v>
      </c>
      <c r="B5695" t="s">
        <v>35</v>
      </c>
      <c r="C5695">
        <v>0</v>
      </c>
      <c r="D5695" t="s">
        <v>36</v>
      </c>
      <c r="E5695">
        <v>837</v>
      </c>
      <c r="F5695" t="s">
        <v>61</v>
      </c>
      <c r="G5695">
        <v>25</v>
      </c>
      <c r="H5695">
        <v>5</v>
      </c>
      <c r="I5695" t="s">
        <v>58</v>
      </c>
      <c r="J5695">
        <v>1</v>
      </c>
      <c r="K5695">
        <v>21693</v>
      </c>
      <c r="L5695">
        <v>3</v>
      </c>
      <c r="M5695" t="s">
        <v>39</v>
      </c>
      <c r="N5695">
        <v>87</v>
      </c>
      <c r="O5695">
        <v>1</v>
      </c>
      <c r="P5695">
        <v>4</v>
      </c>
      <c r="Q5695" t="s">
        <v>50</v>
      </c>
      <c r="R5695">
        <v>2</v>
      </c>
      <c r="S5695" t="s">
        <v>54</v>
      </c>
      <c r="T5695">
        <v>38953</v>
      </c>
      <c r="U5695" t="s">
        <v>83</v>
      </c>
      <c r="V5695">
        <v>973825</v>
      </c>
      <c r="W5695">
        <v>5</v>
      </c>
      <c r="X5695" t="s">
        <v>42</v>
      </c>
      <c r="Y5695" t="s">
        <v>35</v>
      </c>
      <c r="Z5695">
        <v>8</v>
      </c>
      <c r="AA5695">
        <v>4</v>
      </c>
      <c r="AB5695">
        <v>4</v>
      </c>
      <c r="AC5695">
        <v>80</v>
      </c>
      <c r="AD5695">
        <v>2</v>
      </c>
      <c r="AE5695">
        <v>34</v>
      </c>
      <c r="AF5695">
        <v>2</v>
      </c>
      <c r="AG5695">
        <v>1</v>
      </c>
      <c r="AH5695">
        <v>20</v>
      </c>
      <c r="AI5695">
        <v>10</v>
      </c>
      <c r="AJ5695">
        <v>7</v>
      </c>
      <c r="AK5695" t="s">
        <v>96</v>
      </c>
      <c r="AL5695">
        <v>18</v>
      </c>
    </row>
    <row r="5696" spans="1:38" x14ac:dyDescent="0.3">
      <c r="A5696">
        <v>44</v>
      </c>
      <c r="B5696" t="s">
        <v>43</v>
      </c>
      <c r="C5696">
        <v>1</v>
      </c>
      <c r="D5696" t="s">
        <v>62</v>
      </c>
      <c r="E5696">
        <v>1464</v>
      </c>
      <c r="F5696" t="s">
        <v>55</v>
      </c>
      <c r="G5696">
        <v>30</v>
      </c>
      <c r="H5696">
        <v>4</v>
      </c>
      <c r="I5696" t="s">
        <v>49</v>
      </c>
      <c r="J5696">
        <v>1</v>
      </c>
      <c r="K5696">
        <v>21673</v>
      </c>
      <c r="L5696">
        <v>4</v>
      </c>
      <c r="M5696" t="s">
        <v>45</v>
      </c>
      <c r="N5696">
        <v>38</v>
      </c>
      <c r="O5696">
        <v>4</v>
      </c>
      <c r="P5696">
        <v>4</v>
      </c>
      <c r="Q5696" t="s">
        <v>65</v>
      </c>
      <c r="R5696">
        <v>3</v>
      </c>
      <c r="S5696" t="s">
        <v>51</v>
      </c>
      <c r="T5696">
        <v>20347</v>
      </c>
      <c r="U5696" t="s">
        <v>82</v>
      </c>
      <c r="V5696">
        <v>488328</v>
      </c>
      <c r="W5696">
        <v>3</v>
      </c>
      <c r="X5696" t="s">
        <v>42</v>
      </c>
      <c r="Y5696" t="s">
        <v>43</v>
      </c>
      <c r="Z5696">
        <v>19</v>
      </c>
      <c r="AA5696">
        <v>3</v>
      </c>
      <c r="AB5696">
        <v>3</v>
      </c>
      <c r="AC5696">
        <v>80</v>
      </c>
      <c r="AD5696">
        <v>2</v>
      </c>
      <c r="AE5696">
        <v>34</v>
      </c>
      <c r="AF5696">
        <v>4</v>
      </c>
      <c r="AG5696">
        <v>4</v>
      </c>
      <c r="AH5696">
        <v>28</v>
      </c>
      <c r="AI5696">
        <v>27</v>
      </c>
      <c r="AJ5696">
        <v>20</v>
      </c>
      <c r="AK5696" t="s">
        <v>95</v>
      </c>
      <c r="AL5696">
        <v>22</v>
      </c>
    </row>
    <row r="5697" spans="1:38" x14ac:dyDescent="0.3">
      <c r="A5697">
        <v>18</v>
      </c>
      <c r="B5697" t="s">
        <v>35</v>
      </c>
      <c r="C5697">
        <v>0</v>
      </c>
      <c r="D5697" t="s">
        <v>36</v>
      </c>
      <c r="E5697">
        <v>700</v>
      </c>
      <c r="F5697" t="s">
        <v>61</v>
      </c>
      <c r="G5697">
        <v>31</v>
      </c>
      <c r="H5697">
        <v>5</v>
      </c>
      <c r="I5697" t="s">
        <v>48</v>
      </c>
      <c r="J5697">
        <v>1</v>
      </c>
      <c r="K5697">
        <v>21667</v>
      </c>
      <c r="L5697">
        <v>2</v>
      </c>
      <c r="M5697" t="s">
        <v>39</v>
      </c>
      <c r="N5697">
        <v>93</v>
      </c>
      <c r="O5697">
        <v>3</v>
      </c>
      <c r="P5697">
        <v>4</v>
      </c>
      <c r="Q5697" t="s">
        <v>65</v>
      </c>
      <c r="R5697">
        <v>3</v>
      </c>
      <c r="S5697" t="s">
        <v>54</v>
      </c>
      <c r="T5697">
        <v>36934</v>
      </c>
      <c r="U5697" t="s">
        <v>83</v>
      </c>
      <c r="V5697">
        <v>36934</v>
      </c>
      <c r="W5697">
        <v>3</v>
      </c>
      <c r="X5697" t="s">
        <v>42</v>
      </c>
      <c r="Y5697" t="s">
        <v>43</v>
      </c>
      <c r="Z5697">
        <v>28</v>
      </c>
      <c r="AA5697">
        <v>2</v>
      </c>
      <c r="AB5697">
        <v>3</v>
      </c>
      <c r="AC5697">
        <v>80</v>
      </c>
      <c r="AD5697">
        <v>2</v>
      </c>
      <c r="AE5697">
        <v>8</v>
      </c>
      <c r="AF5697">
        <v>1</v>
      </c>
      <c r="AG5697">
        <v>2</v>
      </c>
      <c r="AH5697">
        <v>1</v>
      </c>
      <c r="AI5697">
        <v>1</v>
      </c>
      <c r="AJ5697">
        <v>1</v>
      </c>
      <c r="AK5697" t="s">
        <v>97</v>
      </c>
      <c r="AL5697">
        <v>1</v>
      </c>
    </row>
    <row r="5698" spans="1:38" x14ac:dyDescent="0.3">
      <c r="A5698">
        <v>45</v>
      </c>
      <c r="B5698" t="s">
        <v>35</v>
      </c>
      <c r="C5698">
        <v>0</v>
      </c>
      <c r="D5698" t="s">
        <v>47</v>
      </c>
      <c r="E5698">
        <v>224</v>
      </c>
      <c r="F5698" t="s">
        <v>37</v>
      </c>
      <c r="G5698">
        <v>3</v>
      </c>
      <c r="H5698">
        <v>2</v>
      </c>
      <c r="I5698" t="s">
        <v>49</v>
      </c>
      <c r="J5698">
        <v>1</v>
      </c>
      <c r="K5698">
        <v>21650</v>
      </c>
      <c r="L5698">
        <v>2</v>
      </c>
      <c r="M5698" t="s">
        <v>45</v>
      </c>
      <c r="N5698">
        <v>62</v>
      </c>
      <c r="O5698">
        <v>2</v>
      </c>
      <c r="P5698">
        <v>4</v>
      </c>
      <c r="Q5698" t="s">
        <v>48</v>
      </c>
      <c r="R5698">
        <v>4</v>
      </c>
      <c r="S5698" t="s">
        <v>54</v>
      </c>
      <c r="T5698">
        <v>15075</v>
      </c>
      <c r="U5698" t="s">
        <v>81</v>
      </c>
      <c r="V5698">
        <v>331650</v>
      </c>
      <c r="W5698">
        <v>0</v>
      </c>
      <c r="X5698" t="s">
        <v>42</v>
      </c>
      <c r="Y5698" t="s">
        <v>43</v>
      </c>
      <c r="Z5698">
        <v>19</v>
      </c>
      <c r="AA5698">
        <v>2</v>
      </c>
      <c r="AB5698">
        <v>3</v>
      </c>
      <c r="AC5698">
        <v>80</v>
      </c>
      <c r="AD5698">
        <v>2</v>
      </c>
      <c r="AE5698">
        <v>28</v>
      </c>
      <c r="AF5698">
        <v>3</v>
      </c>
      <c r="AG5698">
        <v>3</v>
      </c>
      <c r="AH5698">
        <v>21</v>
      </c>
      <c r="AI5698">
        <v>4</v>
      </c>
      <c r="AJ5698">
        <v>9</v>
      </c>
      <c r="AK5698" t="s">
        <v>96</v>
      </c>
      <c r="AL5698">
        <v>1</v>
      </c>
    </row>
    <row r="5699" spans="1:38" x14ac:dyDescent="0.3">
      <c r="A5699">
        <v>24</v>
      </c>
      <c r="B5699" t="s">
        <v>43</v>
      </c>
      <c r="C5699">
        <v>1</v>
      </c>
      <c r="D5699" t="s">
        <v>36</v>
      </c>
      <c r="E5699">
        <v>309</v>
      </c>
      <c r="F5699" t="s">
        <v>44</v>
      </c>
      <c r="G5699">
        <v>35</v>
      </c>
      <c r="H5699">
        <v>2</v>
      </c>
      <c r="I5699" t="s">
        <v>56</v>
      </c>
      <c r="J5699">
        <v>1</v>
      </c>
      <c r="K5699">
        <v>21641</v>
      </c>
      <c r="L5699">
        <v>3</v>
      </c>
      <c r="M5699" t="s">
        <v>39</v>
      </c>
      <c r="N5699">
        <v>192</v>
      </c>
      <c r="O5699">
        <v>1</v>
      </c>
      <c r="P5699">
        <v>4</v>
      </c>
      <c r="Q5699" t="s">
        <v>57</v>
      </c>
      <c r="R5699">
        <v>4</v>
      </c>
      <c r="S5699" t="s">
        <v>51</v>
      </c>
      <c r="T5699">
        <v>26857</v>
      </c>
      <c r="U5699" t="s">
        <v>82</v>
      </c>
      <c r="V5699">
        <v>805710</v>
      </c>
      <c r="W5699">
        <v>8</v>
      </c>
      <c r="X5699" t="s">
        <v>42</v>
      </c>
      <c r="Y5699" t="s">
        <v>43</v>
      </c>
      <c r="Z5699">
        <v>37</v>
      </c>
      <c r="AA5699">
        <v>2</v>
      </c>
      <c r="AB5699">
        <v>3</v>
      </c>
      <c r="AC5699">
        <v>80</v>
      </c>
      <c r="AD5699">
        <v>2</v>
      </c>
      <c r="AE5699">
        <v>39</v>
      </c>
      <c r="AF5699">
        <v>6</v>
      </c>
      <c r="AG5699">
        <v>4</v>
      </c>
      <c r="AH5699">
        <v>39</v>
      </c>
      <c r="AI5699">
        <v>18</v>
      </c>
      <c r="AJ5699">
        <v>12</v>
      </c>
      <c r="AK5699" t="s">
        <v>95</v>
      </c>
      <c r="AL5699">
        <v>32</v>
      </c>
    </row>
    <row r="5700" spans="1:38" x14ac:dyDescent="0.3">
      <c r="A5700">
        <v>38</v>
      </c>
      <c r="B5700" t="s">
        <v>43</v>
      </c>
      <c r="C5700">
        <v>1</v>
      </c>
      <c r="D5700" t="s">
        <v>36</v>
      </c>
      <c r="E5700">
        <v>378</v>
      </c>
      <c r="F5700" t="s">
        <v>44</v>
      </c>
      <c r="G5700">
        <v>31</v>
      </c>
      <c r="H5700">
        <v>1</v>
      </c>
      <c r="I5700" t="s">
        <v>59</v>
      </c>
      <c r="J5700">
        <v>1</v>
      </c>
      <c r="K5700">
        <v>21637</v>
      </c>
      <c r="L5700">
        <v>3</v>
      </c>
      <c r="M5700" t="s">
        <v>39</v>
      </c>
      <c r="N5700">
        <v>126</v>
      </c>
      <c r="O5700">
        <v>2</v>
      </c>
      <c r="P5700">
        <v>4</v>
      </c>
      <c r="Q5700" t="s">
        <v>50</v>
      </c>
      <c r="R5700">
        <v>4</v>
      </c>
      <c r="S5700" t="s">
        <v>54</v>
      </c>
      <c r="T5700">
        <v>28956</v>
      </c>
      <c r="U5700" t="s">
        <v>82</v>
      </c>
      <c r="V5700">
        <v>608076</v>
      </c>
      <c r="W5700">
        <v>6</v>
      </c>
      <c r="X5700" t="s">
        <v>42</v>
      </c>
      <c r="Y5700" t="s">
        <v>35</v>
      </c>
      <c r="Z5700">
        <v>48</v>
      </c>
      <c r="AA5700">
        <v>2</v>
      </c>
      <c r="AB5700">
        <v>2</v>
      </c>
      <c r="AC5700">
        <v>80</v>
      </c>
      <c r="AD5700">
        <v>2</v>
      </c>
      <c r="AE5700">
        <v>31</v>
      </c>
      <c r="AF5700">
        <v>4</v>
      </c>
      <c r="AG5700">
        <v>1</v>
      </c>
      <c r="AH5700">
        <v>17</v>
      </c>
      <c r="AI5700">
        <v>5</v>
      </c>
      <c r="AJ5700">
        <v>4</v>
      </c>
      <c r="AK5700" t="s">
        <v>98</v>
      </c>
      <c r="AL5700">
        <v>9</v>
      </c>
    </row>
    <row r="5701" spans="1:38" x14ac:dyDescent="0.3">
      <c r="A5701">
        <v>47</v>
      </c>
      <c r="B5701" t="s">
        <v>35</v>
      </c>
      <c r="C5701">
        <v>0</v>
      </c>
      <c r="D5701" t="s">
        <v>36</v>
      </c>
      <c r="E5701">
        <v>671</v>
      </c>
      <c r="F5701" t="s">
        <v>37</v>
      </c>
      <c r="G5701">
        <v>13</v>
      </c>
      <c r="H5701">
        <v>2</v>
      </c>
      <c r="I5701" t="s">
        <v>48</v>
      </c>
      <c r="J5701">
        <v>1</v>
      </c>
      <c r="K5701">
        <v>13373</v>
      </c>
      <c r="L5701">
        <v>3</v>
      </c>
      <c r="M5701" t="s">
        <v>39</v>
      </c>
      <c r="N5701">
        <v>91</v>
      </c>
      <c r="O5701">
        <v>4</v>
      </c>
      <c r="P5701">
        <v>4</v>
      </c>
      <c r="Q5701" t="s">
        <v>48</v>
      </c>
      <c r="R5701">
        <v>1</v>
      </c>
      <c r="S5701" t="s">
        <v>41</v>
      </c>
      <c r="T5701">
        <v>19015</v>
      </c>
      <c r="U5701" t="s">
        <v>81</v>
      </c>
      <c r="V5701">
        <v>475375</v>
      </c>
      <c r="W5701">
        <v>2</v>
      </c>
      <c r="X5701" t="s">
        <v>42</v>
      </c>
      <c r="Y5701" t="s">
        <v>35</v>
      </c>
      <c r="Z5701">
        <v>32</v>
      </c>
      <c r="AA5701">
        <v>2</v>
      </c>
      <c r="AB5701">
        <v>3</v>
      </c>
      <c r="AC5701">
        <v>80</v>
      </c>
      <c r="AD5701">
        <v>1</v>
      </c>
      <c r="AE5701">
        <v>5</v>
      </c>
      <c r="AF5701">
        <v>3</v>
      </c>
      <c r="AG5701">
        <v>2</v>
      </c>
      <c r="AH5701">
        <v>3</v>
      </c>
      <c r="AI5701">
        <v>2</v>
      </c>
      <c r="AJ5701">
        <v>1</v>
      </c>
      <c r="AK5701" t="s">
        <v>97</v>
      </c>
      <c r="AL5701">
        <v>1</v>
      </c>
    </row>
    <row r="5702" spans="1:38" x14ac:dyDescent="0.3">
      <c r="A5702">
        <v>45</v>
      </c>
      <c r="B5702" t="s">
        <v>43</v>
      </c>
      <c r="C5702">
        <v>1</v>
      </c>
      <c r="D5702" t="s">
        <v>47</v>
      </c>
      <c r="E5702">
        <v>156</v>
      </c>
      <c r="F5702" t="s">
        <v>37</v>
      </c>
      <c r="G5702">
        <v>41</v>
      </c>
      <c r="H5702">
        <v>3</v>
      </c>
      <c r="I5702" t="s">
        <v>38</v>
      </c>
      <c r="J5702">
        <v>1</v>
      </c>
      <c r="K5702">
        <v>17869</v>
      </c>
      <c r="L5702">
        <v>3</v>
      </c>
      <c r="M5702" t="s">
        <v>45</v>
      </c>
      <c r="N5702">
        <v>111</v>
      </c>
      <c r="O5702">
        <v>1</v>
      </c>
      <c r="P5702">
        <v>4</v>
      </c>
      <c r="Q5702" t="s">
        <v>64</v>
      </c>
      <c r="R5702">
        <v>3</v>
      </c>
      <c r="S5702" t="s">
        <v>54</v>
      </c>
      <c r="T5702">
        <v>26920</v>
      </c>
      <c r="U5702" t="s">
        <v>82</v>
      </c>
      <c r="V5702">
        <v>780680</v>
      </c>
      <c r="W5702">
        <v>8</v>
      </c>
      <c r="X5702" t="s">
        <v>42</v>
      </c>
      <c r="Y5702" t="s">
        <v>35</v>
      </c>
      <c r="Z5702">
        <v>32</v>
      </c>
      <c r="AA5702">
        <v>1</v>
      </c>
      <c r="AB5702">
        <v>2</v>
      </c>
      <c r="AC5702">
        <v>80</v>
      </c>
      <c r="AD5702">
        <v>3</v>
      </c>
      <c r="AE5702">
        <v>6</v>
      </c>
      <c r="AF5702">
        <v>2</v>
      </c>
      <c r="AG5702">
        <v>3</v>
      </c>
      <c r="AH5702">
        <v>4</v>
      </c>
      <c r="AI5702">
        <v>2</v>
      </c>
      <c r="AJ5702">
        <v>3</v>
      </c>
      <c r="AK5702" t="s">
        <v>98</v>
      </c>
      <c r="AL5702">
        <v>1</v>
      </c>
    </row>
    <row r="5703" spans="1:38" x14ac:dyDescent="0.3">
      <c r="A5703">
        <v>19</v>
      </c>
      <c r="B5703" t="s">
        <v>35</v>
      </c>
      <c r="C5703">
        <v>0</v>
      </c>
      <c r="D5703" t="s">
        <v>62</v>
      </c>
      <c r="E5703">
        <v>1429</v>
      </c>
      <c r="F5703" t="s">
        <v>48</v>
      </c>
      <c r="G5703">
        <v>37</v>
      </c>
      <c r="H5703">
        <v>2</v>
      </c>
      <c r="I5703" t="s">
        <v>48</v>
      </c>
      <c r="J5703">
        <v>1</v>
      </c>
      <c r="K5703">
        <v>21634</v>
      </c>
      <c r="L5703">
        <v>2</v>
      </c>
      <c r="M5703" t="s">
        <v>45</v>
      </c>
      <c r="N5703">
        <v>152</v>
      </c>
      <c r="O5703">
        <v>2</v>
      </c>
      <c r="P5703">
        <v>4</v>
      </c>
      <c r="Q5703" t="s">
        <v>60</v>
      </c>
      <c r="R5703">
        <v>4</v>
      </c>
      <c r="S5703" t="s">
        <v>54</v>
      </c>
      <c r="T5703">
        <v>47980</v>
      </c>
      <c r="U5703" t="s">
        <v>84</v>
      </c>
      <c r="V5703">
        <v>143940</v>
      </c>
      <c r="W5703">
        <v>8</v>
      </c>
      <c r="X5703" t="s">
        <v>42</v>
      </c>
      <c r="Y5703" t="s">
        <v>35</v>
      </c>
      <c r="Z5703">
        <v>15</v>
      </c>
      <c r="AA5703">
        <v>4</v>
      </c>
      <c r="AB5703">
        <v>1</v>
      </c>
      <c r="AC5703">
        <v>80</v>
      </c>
      <c r="AD5703">
        <v>2</v>
      </c>
      <c r="AE5703">
        <v>31</v>
      </c>
      <c r="AF5703">
        <v>5</v>
      </c>
      <c r="AG5703">
        <v>2</v>
      </c>
      <c r="AH5703">
        <v>17</v>
      </c>
      <c r="AI5703">
        <v>3</v>
      </c>
      <c r="AJ5703">
        <v>10</v>
      </c>
      <c r="AK5703" t="s">
        <v>96</v>
      </c>
      <c r="AL5703">
        <v>8</v>
      </c>
    </row>
    <row r="5704" spans="1:38" x14ac:dyDescent="0.3">
      <c r="A5704">
        <v>53</v>
      </c>
      <c r="B5704" t="s">
        <v>35</v>
      </c>
      <c r="C5704">
        <v>0</v>
      </c>
      <c r="D5704" t="s">
        <v>62</v>
      </c>
      <c r="E5704">
        <v>1270</v>
      </c>
      <c r="F5704" t="s">
        <v>61</v>
      </c>
      <c r="G5704">
        <v>30</v>
      </c>
      <c r="H5704">
        <v>2</v>
      </c>
      <c r="I5704" t="s">
        <v>49</v>
      </c>
      <c r="J5704">
        <v>1</v>
      </c>
      <c r="K5704">
        <v>21617</v>
      </c>
      <c r="L5704">
        <v>2</v>
      </c>
      <c r="M5704" t="s">
        <v>39</v>
      </c>
      <c r="N5704">
        <v>38</v>
      </c>
      <c r="O5704">
        <v>3</v>
      </c>
      <c r="P5704">
        <v>4</v>
      </c>
      <c r="Q5704" t="s">
        <v>48</v>
      </c>
      <c r="R5704">
        <v>4</v>
      </c>
      <c r="S5704" t="s">
        <v>51</v>
      </c>
      <c r="T5704">
        <v>37393</v>
      </c>
      <c r="U5704" t="s">
        <v>83</v>
      </c>
      <c r="V5704">
        <v>860039</v>
      </c>
      <c r="W5704">
        <v>1</v>
      </c>
      <c r="X5704" t="s">
        <v>42</v>
      </c>
      <c r="Y5704" t="s">
        <v>35</v>
      </c>
      <c r="Z5704">
        <v>10</v>
      </c>
      <c r="AA5704">
        <v>3</v>
      </c>
      <c r="AB5704">
        <v>1</v>
      </c>
      <c r="AC5704">
        <v>80</v>
      </c>
      <c r="AD5704">
        <v>2</v>
      </c>
      <c r="AE5704">
        <v>30</v>
      </c>
      <c r="AF5704">
        <v>3</v>
      </c>
      <c r="AG5704">
        <v>4</v>
      </c>
      <c r="AH5704">
        <v>2</v>
      </c>
      <c r="AI5704">
        <v>1</v>
      </c>
      <c r="AJ5704">
        <v>1</v>
      </c>
      <c r="AK5704" t="s">
        <v>97</v>
      </c>
      <c r="AL5704">
        <v>2</v>
      </c>
    </row>
    <row r="5705" spans="1:38" x14ac:dyDescent="0.3">
      <c r="A5705">
        <v>43</v>
      </c>
      <c r="B5705" t="s">
        <v>43</v>
      </c>
      <c r="C5705">
        <v>1</v>
      </c>
      <c r="D5705" t="s">
        <v>47</v>
      </c>
      <c r="E5705">
        <v>606</v>
      </c>
      <c r="F5705" t="s">
        <v>44</v>
      </c>
      <c r="G5705">
        <v>4</v>
      </c>
      <c r="H5705">
        <v>1</v>
      </c>
      <c r="I5705" t="s">
        <v>58</v>
      </c>
      <c r="J5705">
        <v>1</v>
      </c>
      <c r="K5705">
        <v>21594</v>
      </c>
      <c r="L5705">
        <v>4</v>
      </c>
      <c r="M5705" t="s">
        <v>45</v>
      </c>
      <c r="N5705">
        <v>199</v>
      </c>
      <c r="O5705">
        <v>2</v>
      </c>
      <c r="P5705">
        <v>4</v>
      </c>
      <c r="Q5705" t="s">
        <v>50</v>
      </c>
      <c r="R5705">
        <v>4</v>
      </c>
      <c r="S5705" t="s">
        <v>51</v>
      </c>
      <c r="T5705">
        <v>12119</v>
      </c>
      <c r="U5705" t="s">
        <v>80</v>
      </c>
      <c r="V5705">
        <v>121190</v>
      </c>
      <c r="W5705">
        <v>4</v>
      </c>
      <c r="X5705" t="s">
        <v>42</v>
      </c>
      <c r="Y5705" t="s">
        <v>35</v>
      </c>
      <c r="Z5705">
        <v>4</v>
      </c>
      <c r="AA5705">
        <v>2</v>
      </c>
      <c r="AB5705">
        <v>3</v>
      </c>
      <c r="AC5705">
        <v>80</v>
      </c>
      <c r="AD5705">
        <v>2</v>
      </c>
      <c r="AE5705">
        <v>9</v>
      </c>
      <c r="AF5705">
        <v>4</v>
      </c>
      <c r="AG5705">
        <v>3</v>
      </c>
      <c r="AH5705">
        <v>1</v>
      </c>
      <c r="AI5705">
        <v>1</v>
      </c>
      <c r="AJ5705">
        <v>1</v>
      </c>
      <c r="AK5705" t="s">
        <v>97</v>
      </c>
      <c r="AL5705">
        <v>1</v>
      </c>
    </row>
    <row r="5706" spans="1:38" x14ac:dyDescent="0.3">
      <c r="A5706">
        <v>22</v>
      </c>
      <c r="B5706" t="s">
        <v>43</v>
      </c>
      <c r="C5706">
        <v>1</v>
      </c>
      <c r="D5706" t="s">
        <v>47</v>
      </c>
      <c r="E5706">
        <v>566</v>
      </c>
      <c r="F5706" t="s">
        <v>44</v>
      </c>
      <c r="G5706">
        <v>31</v>
      </c>
      <c r="H5706">
        <v>2</v>
      </c>
      <c r="I5706" t="s">
        <v>49</v>
      </c>
      <c r="J5706">
        <v>1</v>
      </c>
      <c r="K5706">
        <v>17853</v>
      </c>
      <c r="L5706">
        <v>3</v>
      </c>
      <c r="M5706" t="s">
        <v>39</v>
      </c>
      <c r="N5706">
        <v>93</v>
      </c>
      <c r="O5706">
        <v>2</v>
      </c>
      <c r="P5706">
        <v>4</v>
      </c>
      <c r="Q5706" t="s">
        <v>57</v>
      </c>
      <c r="R5706">
        <v>4</v>
      </c>
      <c r="S5706" t="s">
        <v>51</v>
      </c>
      <c r="T5706">
        <v>10385</v>
      </c>
      <c r="U5706" t="s">
        <v>80</v>
      </c>
      <c r="V5706">
        <v>72695</v>
      </c>
      <c r="W5706">
        <v>3</v>
      </c>
      <c r="X5706" t="s">
        <v>42</v>
      </c>
      <c r="Y5706" t="s">
        <v>43</v>
      </c>
      <c r="Z5706">
        <v>16</v>
      </c>
      <c r="AA5706">
        <v>4</v>
      </c>
      <c r="AB5706">
        <v>3</v>
      </c>
      <c r="AC5706">
        <v>80</v>
      </c>
      <c r="AD5706">
        <v>3</v>
      </c>
      <c r="AE5706">
        <v>40</v>
      </c>
      <c r="AF5706">
        <v>6</v>
      </c>
      <c r="AG5706">
        <v>2</v>
      </c>
      <c r="AH5706">
        <v>36</v>
      </c>
      <c r="AI5706">
        <v>5</v>
      </c>
      <c r="AJ5706">
        <v>15</v>
      </c>
      <c r="AK5706" t="s">
        <v>95</v>
      </c>
      <c r="AL5706">
        <v>15</v>
      </c>
    </row>
    <row r="5707" spans="1:38" x14ac:dyDescent="0.3">
      <c r="A5707">
        <v>55</v>
      </c>
      <c r="B5707" t="s">
        <v>35</v>
      </c>
      <c r="C5707">
        <v>0</v>
      </c>
      <c r="D5707" t="s">
        <v>47</v>
      </c>
      <c r="E5707">
        <v>888</v>
      </c>
      <c r="F5707" t="s">
        <v>37</v>
      </c>
      <c r="G5707">
        <v>34</v>
      </c>
      <c r="H5707">
        <v>3</v>
      </c>
      <c r="I5707" t="s">
        <v>56</v>
      </c>
      <c r="J5707">
        <v>1</v>
      </c>
      <c r="K5707">
        <v>17849</v>
      </c>
      <c r="L5707">
        <v>4</v>
      </c>
      <c r="M5707" t="s">
        <v>45</v>
      </c>
      <c r="N5707">
        <v>41</v>
      </c>
      <c r="O5707">
        <v>4</v>
      </c>
      <c r="P5707">
        <v>4</v>
      </c>
      <c r="Q5707" t="s">
        <v>65</v>
      </c>
      <c r="R5707">
        <v>4</v>
      </c>
      <c r="S5707" t="s">
        <v>51</v>
      </c>
      <c r="T5707">
        <v>33170</v>
      </c>
      <c r="U5707" t="s">
        <v>83</v>
      </c>
      <c r="V5707">
        <v>232190</v>
      </c>
      <c r="W5707">
        <v>4</v>
      </c>
      <c r="X5707" t="s">
        <v>42</v>
      </c>
      <c r="Y5707" t="s">
        <v>43</v>
      </c>
      <c r="Z5707">
        <v>2</v>
      </c>
      <c r="AA5707">
        <v>4</v>
      </c>
      <c r="AB5707">
        <v>4</v>
      </c>
      <c r="AC5707">
        <v>80</v>
      </c>
      <c r="AD5707">
        <v>4</v>
      </c>
      <c r="AE5707">
        <v>24</v>
      </c>
      <c r="AF5707">
        <v>4</v>
      </c>
      <c r="AG5707">
        <v>2</v>
      </c>
      <c r="AH5707">
        <v>1</v>
      </c>
      <c r="AI5707">
        <v>1</v>
      </c>
      <c r="AJ5707">
        <v>1</v>
      </c>
      <c r="AK5707" t="s">
        <v>97</v>
      </c>
      <c r="AL5707">
        <v>1</v>
      </c>
    </row>
    <row r="5708" spans="1:38" x14ac:dyDescent="0.3">
      <c r="A5708">
        <v>21</v>
      </c>
      <c r="B5708" t="s">
        <v>35</v>
      </c>
      <c r="C5708">
        <v>0</v>
      </c>
      <c r="D5708" t="s">
        <v>47</v>
      </c>
      <c r="E5708">
        <v>1033</v>
      </c>
      <c r="F5708" t="s">
        <v>52</v>
      </c>
      <c r="G5708">
        <v>36</v>
      </c>
      <c r="H5708">
        <v>2</v>
      </c>
      <c r="I5708" t="s">
        <v>56</v>
      </c>
      <c r="J5708">
        <v>1</v>
      </c>
      <c r="K5708">
        <v>21540</v>
      </c>
      <c r="L5708">
        <v>1</v>
      </c>
      <c r="M5708" t="s">
        <v>39</v>
      </c>
      <c r="N5708">
        <v>200</v>
      </c>
      <c r="O5708">
        <v>4</v>
      </c>
      <c r="P5708">
        <v>4</v>
      </c>
      <c r="Q5708" t="s">
        <v>63</v>
      </c>
      <c r="R5708">
        <v>2</v>
      </c>
      <c r="S5708" t="s">
        <v>51</v>
      </c>
      <c r="T5708">
        <v>38442</v>
      </c>
      <c r="U5708" t="s">
        <v>83</v>
      </c>
      <c r="V5708">
        <v>1076376</v>
      </c>
      <c r="W5708">
        <v>0</v>
      </c>
      <c r="X5708" t="s">
        <v>42</v>
      </c>
      <c r="Y5708" t="s">
        <v>43</v>
      </c>
      <c r="Z5708">
        <v>34</v>
      </c>
      <c r="AA5708">
        <v>3</v>
      </c>
      <c r="AB5708">
        <v>1</v>
      </c>
      <c r="AC5708">
        <v>80</v>
      </c>
      <c r="AD5708">
        <v>2</v>
      </c>
      <c r="AE5708">
        <v>5</v>
      </c>
      <c r="AF5708">
        <v>4</v>
      </c>
      <c r="AG5708">
        <v>2</v>
      </c>
      <c r="AH5708">
        <v>1</v>
      </c>
      <c r="AI5708">
        <v>1</v>
      </c>
      <c r="AJ5708">
        <v>1</v>
      </c>
      <c r="AK5708" t="s">
        <v>97</v>
      </c>
      <c r="AL5708">
        <v>1</v>
      </c>
    </row>
    <row r="5709" spans="1:38" x14ac:dyDescent="0.3">
      <c r="A5709">
        <v>43</v>
      </c>
      <c r="B5709" t="s">
        <v>43</v>
      </c>
      <c r="C5709">
        <v>1</v>
      </c>
      <c r="D5709" t="s">
        <v>36</v>
      </c>
      <c r="E5709">
        <v>1126</v>
      </c>
      <c r="F5709" t="s">
        <v>52</v>
      </c>
      <c r="G5709">
        <v>19</v>
      </c>
      <c r="H5709">
        <v>2</v>
      </c>
      <c r="I5709" t="s">
        <v>38</v>
      </c>
      <c r="J5709">
        <v>1</v>
      </c>
      <c r="K5709">
        <v>13388</v>
      </c>
      <c r="L5709">
        <v>2</v>
      </c>
      <c r="M5709" t="s">
        <v>39</v>
      </c>
      <c r="N5709">
        <v>167</v>
      </c>
      <c r="O5709">
        <v>4</v>
      </c>
      <c r="P5709">
        <v>4</v>
      </c>
      <c r="Q5709" t="s">
        <v>60</v>
      </c>
      <c r="R5709">
        <v>1</v>
      </c>
      <c r="S5709" t="s">
        <v>51</v>
      </c>
      <c r="T5709">
        <v>19223</v>
      </c>
      <c r="U5709" t="s">
        <v>81</v>
      </c>
      <c r="V5709">
        <v>461352</v>
      </c>
      <c r="W5709">
        <v>7</v>
      </c>
      <c r="X5709" t="s">
        <v>42</v>
      </c>
      <c r="Y5709" t="s">
        <v>43</v>
      </c>
      <c r="Z5709">
        <v>44</v>
      </c>
      <c r="AA5709">
        <v>3</v>
      </c>
      <c r="AB5709">
        <v>4</v>
      </c>
      <c r="AC5709">
        <v>80</v>
      </c>
      <c r="AD5709">
        <v>1</v>
      </c>
      <c r="AE5709">
        <v>2</v>
      </c>
      <c r="AF5709">
        <v>6</v>
      </c>
      <c r="AG5709">
        <v>1</v>
      </c>
      <c r="AH5709">
        <v>2</v>
      </c>
      <c r="AI5709">
        <v>2</v>
      </c>
      <c r="AJ5709">
        <v>2</v>
      </c>
      <c r="AK5709" t="s">
        <v>97</v>
      </c>
      <c r="AL5709">
        <v>1</v>
      </c>
    </row>
    <row r="5710" spans="1:38" x14ac:dyDescent="0.3">
      <c r="A5710">
        <v>18</v>
      </c>
      <c r="B5710" t="s">
        <v>43</v>
      </c>
      <c r="C5710">
        <v>1</v>
      </c>
      <c r="D5710" t="s">
        <v>62</v>
      </c>
      <c r="E5710">
        <v>603</v>
      </c>
      <c r="F5710" t="s">
        <v>55</v>
      </c>
      <c r="G5710">
        <v>44</v>
      </c>
      <c r="H5710">
        <v>1</v>
      </c>
      <c r="I5710" t="s">
        <v>56</v>
      </c>
      <c r="J5710">
        <v>1</v>
      </c>
      <c r="K5710">
        <v>21505</v>
      </c>
      <c r="L5710">
        <v>2</v>
      </c>
      <c r="M5710" t="s">
        <v>39</v>
      </c>
      <c r="N5710">
        <v>93</v>
      </c>
      <c r="O5710">
        <v>2</v>
      </c>
      <c r="P5710">
        <v>4</v>
      </c>
      <c r="Q5710" t="s">
        <v>65</v>
      </c>
      <c r="R5710">
        <v>4</v>
      </c>
      <c r="S5710" t="s">
        <v>41</v>
      </c>
      <c r="T5710">
        <v>32205</v>
      </c>
      <c r="U5710" t="s">
        <v>83</v>
      </c>
      <c r="V5710">
        <v>289845</v>
      </c>
      <c r="W5710">
        <v>7</v>
      </c>
      <c r="X5710" t="s">
        <v>42</v>
      </c>
      <c r="Y5710" t="s">
        <v>43</v>
      </c>
      <c r="Z5710">
        <v>8</v>
      </c>
      <c r="AA5710">
        <v>1</v>
      </c>
      <c r="AB5710">
        <v>3</v>
      </c>
      <c r="AC5710">
        <v>80</v>
      </c>
      <c r="AD5710">
        <v>2</v>
      </c>
      <c r="AE5710">
        <v>5</v>
      </c>
      <c r="AF5710">
        <v>3</v>
      </c>
      <c r="AG5710">
        <v>3</v>
      </c>
      <c r="AH5710">
        <v>1</v>
      </c>
      <c r="AI5710">
        <v>1</v>
      </c>
      <c r="AJ5710">
        <v>1</v>
      </c>
      <c r="AK5710" t="s">
        <v>97</v>
      </c>
      <c r="AL5710">
        <v>1</v>
      </c>
    </row>
    <row r="5711" spans="1:38" x14ac:dyDescent="0.3">
      <c r="A5711">
        <v>33</v>
      </c>
      <c r="B5711" t="s">
        <v>43</v>
      </c>
      <c r="C5711">
        <v>1</v>
      </c>
      <c r="D5711" t="s">
        <v>62</v>
      </c>
      <c r="E5711">
        <v>797</v>
      </c>
      <c r="F5711" t="s">
        <v>37</v>
      </c>
      <c r="G5711">
        <v>7</v>
      </c>
      <c r="H5711">
        <v>4</v>
      </c>
      <c r="I5711" t="s">
        <v>59</v>
      </c>
      <c r="J5711">
        <v>1</v>
      </c>
      <c r="K5711">
        <v>21489</v>
      </c>
      <c r="L5711">
        <v>2</v>
      </c>
      <c r="M5711" t="s">
        <v>39</v>
      </c>
      <c r="N5711">
        <v>81</v>
      </c>
      <c r="O5711">
        <v>3</v>
      </c>
      <c r="P5711">
        <v>4</v>
      </c>
      <c r="Q5711" t="s">
        <v>63</v>
      </c>
      <c r="R5711">
        <v>4</v>
      </c>
      <c r="S5711" t="s">
        <v>54</v>
      </c>
      <c r="T5711">
        <v>26091</v>
      </c>
      <c r="U5711" t="s">
        <v>82</v>
      </c>
      <c r="V5711">
        <v>78273</v>
      </c>
      <c r="W5711">
        <v>1</v>
      </c>
      <c r="X5711" t="s">
        <v>42</v>
      </c>
      <c r="Y5711" t="s">
        <v>35</v>
      </c>
      <c r="Z5711">
        <v>9</v>
      </c>
      <c r="AA5711">
        <v>3</v>
      </c>
      <c r="AB5711">
        <v>1</v>
      </c>
      <c r="AC5711">
        <v>80</v>
      </c>
      <c r="AD5711">
        <v>2</v>
      </c>
      <c r="AE5711">
        <v>12</v>
      </c>
      <c r="AF5711">
        <v>5</v>
      </c>
      <c r="AG5711">
        <v>2</v>
      </c>
      <c r="AH5711">
        <v>12</v>
      </c>
      <c r="AI5711">
        <v>5</v>
      </c>
      <c r="AJ5711">
        <v>6</v>
      </c>
      <c r="AK5711" t="s">
        <v>96</v>
      </c>
      <c r="AL5711">
        <v>12</v>
      </c>
    </row>
    <row r="5712" spans="1:38" x14ac:dyDescent="0.3">
      <c r="A5712">
        <v>39</v>
      </c>
      <c r="B5712" t="s">
        <v>35</v>
      </c>
      <c r="C5712">
        <v>0</v>
      </c>
      <c r="D5712" t="s">
        <v>47</v>
      </c>
      <c r="E5712">
        <v>479</v>
      </c>
      <c r="F5712" t="s">
        <v>55</v>
      </c>
      <c r="G5712">
        <v>33</v>
      </c>
      <c r="H5712">
        <v>4</v>
      </c>
      <c r="I5712" t="s">
        <v>38</v>
      </c>
      <c r="J5712">
        <v>1</v>
      </c>
      <c r="K5712">
        <v>21479</v>
      </c>
      <c r="L5712">
        <v>2</v>
      </c>
      <c r="M5712" t="s">
        <v>39</v>
      </c>
      <c r="N5712">
        <v>155</v>
      </c>
      <c r="O5712">
        <v>2</v>
      </c>
      <c r="P5712">
        <v>4</v>
      </c>
      <c r="Q5712" t="s">
        <v>57</v>
      </c>
      <c r="R5712">
        <v>3</v>
      </c>
      <c r="S5712" t="s">
        <v>41</v>
      </c>
      <c r="T5712">
        <v>5185</v>
      </c>
      <c r="U5712" t="s">
        <v>85</v>
      </c>
      <c r="V5712">
        <v>10370</v>
      </c>
      <c r="W5712">
        <v>6</v>
      </c>
      <c r="X5712" t="s">
        <v>42</v>
      </c>
      <c r="Y5712" t="s">
        <v>43</v>
      </c>
      <c r="Z5712">
        <v>42</v>
      </c>
      <c r="AA5712">
        <v>4</v>
      </c>
      <c r="AB5712">
        <v>4</v>
      </c>
      <c r="AC5712">
        <v>80</v>
      </c>
      <c r="AD5712">
        <v>2</v>
      </c>
      <c r="AE5712">
        <v>7</v>
      </c>
      <c r="AF5712">
        <v>6</v>
      </c>
      <c r="AG5712">
        <v>1</v>
      </c>
      <c r="AH5712">
        <v>4</v>
      </c>
      <c r="AI5712">
        <v>1</v>
      </c>
      <c r="AJ5712">
        <v>1</v>
      </c>
      <c r="AK5712" t="s">
        <v>97</v>
      </c>
      <c r="AL5712">
        <v>2</v>
      </c>
    </row>
    <row r="5713" spans="1:38" x14ac:dyDescent="0.3">
      <c r="A5713">
        <v>48</v>
      </c>
      <c r="B5713" t="s">
        <v>35</v>
      </c>
      <c r="C5713">
        <v>0</v>
      </c>
      <c r="D5713" t="s">
        <v>62</v>
      </c>
      <c r="E5713">
        <v>1217</v>
      </c>
      <c r="F5713" t="s">
        <v>48</v>
      </c>
      <c r="G5713">
        <v>47</v>
      </c>
      <c r="H5713">
        <v>4</v>
      </c>
      <c r="I5713" t="s">
        <v>58</v>
      </c>
      <c r="J5713">
        <v>1</v>
      </c>
      <c r="K5713">
        <v>17825</v>
      </c>
      <c r="L5713">
        <v>3</v>
      </c>
      <c r="M5713" t="s">
        <v>39</v>
      </c>
      <c r="N5713">
        <v>129</v>
      </c>
      <c r="O5713">
        <v>4</v>
      </c>
      <c r="P5713">
        <v>4</v>
      </c>
      <c r="Q5713" t="s">
        <v>64</v>
      </c>
      <c r="R5713">
        <v>2</v>
      </c>
      <c r="S5713" t="s">
        <v>51</v>
      </c>
      <c r="T5713">
        <v>41275</v>
      </c>
      <c r="U5713" t="s">
        <v>84</v>
      </c>
      <c r="V5713">
        <v>1031875</v>
      </c>
      <c r="W5713">
        <v>8</v>
      </c>
      <c r="X5713" t="s">
        <v>42</v>
      </c>
      <c r="Y5713" t="s">
        <v>35</v>
      </c>
      <c r="Z5713">
        <v>47</v>
      </c>
      <c r="AA5713">
        <v>1</v>
      </c>
      <c r="AB5713">
        <v>4</v>
      </c>
      <c r="AC5713">
        <v>80</v>
      </c>
      <c r="AD5713">
        <v>4</v>
      </c>
      <c r="AE5713">
        <v>7</v>
      </c>
      <c r="AF5713">
        <v>3</v>
      </c>
      <c r="AG5713">
        <v>2</v>
      </c>
      <c r="AH5713">
        <v>1</v>
      </c>
      <c r="AI5713">
        <v>1</v>
      </c>
      <c r="AJ5713">
        <v>1</v>
      </c>
      <c r="AK5713" t="s">
        <v>97</v>
      </c>
      <c r="AL5713">
        <v>1</v>
      </c>
    </row>
    <row r="5714" spans="1:38" x14ac:dyDescent="0.3">
      <c r="A5714">
        <v>26</v>
      </c>
      <c r="B5714" t="s">
        <v>35</v>
      </c>
      <c r="C5714">
        <v>0</v>
      </c>
      <c r="D5714" t="s">
        <v>36</v>
      </c>
      <c r="E5714">
        <v>253</v>
      </c>
      <c r="F5714" t="s">
        <v>37</v>
      </c>
      <c r="G5714">
        <v>37</v>
      </c>
      <c r="H5714">
        <v>5</v>
      </c>
      <c r="I5714" t="s">
        <v>49</v>
      </c>
      <c r="J5714">
        <v>1</v>
      </c>
      <c r="K5714">
        <v>17823</v>
      </c>
      <c r="L5714">
        <v>3</v>
      </c>
      <c r="M5714" t="s">
        <v>45</v>
      </c>
      <c r="N5714">
        <v>88</v>
      </c>
      <c r="O5714">
        <v>3</v>
      </c>
      <c r="P5714">
        <v>4</v>
      </c>
      <c r="Q5714" t="s">
        <v>53</v>
      </c>
      <c r="R5714">
        <v>2</v>
      </c>
      <c r="S5714" t="s">
        <v>54</v>
      </c>
      <c r="T5714">
        <v>25847</v>
      </c>
      <c r="U5714" t="s">
        <v>82</v>
      </c>
      <c r="V5714">
        <v>51694</v>
      </c>
      <c r="W5714">
        <v>4</v>
      </c>
      <c r="X5714" t="s">
        <v>42</v>
      </c>
      <c r="Y5714" t="s">
        <v>35</v>
      </c>
      <c r="Z5714">
        <v>29</v>
      </c>
      <c r="AA5714">
        <v>1</v>
      </c>
      <c r="AB5714">
        <v>3</v>
      </c>
      <c r="AC5714">
        <v>80</v>
      </c>
      <c r="AD5714">
        <v>3</v>
      </c>
      <c r="AE5714">
        <v>32</v>
      </c>
      <c r="AF5714">
        <v>4</v>
      </c>
      <c r="AG5714">
        <v>2</v>
      </c>
      <c r="AH5714">
        <v>16</v>
      </c>
      <c r="AI5714">
        <v>5</v>
      </c>
      <c r="AJ5714">
        <v>12</v>
      </c>
      <c r="AK5714" t="s">
        <v>95</v>
      </c>
      <c r="AL5714">
        <v>4</v>
      </c>
    </row>
    <row r="5715" spans="1:38" x14ac:dyDescent="0.3">
      <c r="A5715">
        <v>43</v>
      </c>
      <c r="B5715" t="s">
        <v>43</v>
      </c>
      <c r="C5715">
        <v>1</v>
      </c>
      <c r="D5715" t="s">
        <v>36</v>
      </c>
      <c r="E5715">
        <v>1248</v>
      </c>
      <c r="F5715" t="s">
        <v>37</v>
      </c>
      <c r="G5715">
        <v>38</v>
      </c>
      <c r="H5715">
        <v>5</v>
      </c>
      <c r="I5715" t="s">
        <v>48</v>
      </c>
      <c r="J5715">
        <v>1</v>
      </c>
      <c r="K5715">
        <v>17820</v>
      </c>
      <c r="L5715">
        <v>1</v>
      </c>
      <c r="M5715" t="s">
        <v>45</v>
      </c>
      <c r="N5715">
        <v>114</v>
      </c>
      <c r="O5715">
        <v>1</v>
      </c>
      <c r="P5715">
        <v>4</v>
      </c>
      <c r="Q5715" t="s">
        <v>63</v>
      </c>
      <c r="R5715">
        <v>1</v>
      </c>
      <c r="S5715" t="s">
        <v>41</v>
      </c>
      <c r="T5715">
        <v>40219</v>
      </c>
      <c r="U5715" t="s">
        <v>84</v>
      </c>
      <c r="V5715">
        <v>804380</v>
      </c>
      <c r="W5715">
        <v>8</v>
      </c>
      <c r="X5715" t="s">
        <v>42</v>
      </c>
      <c r="Y5715" t="s">
        <v>43</v>
      </c>
      <c r="Z5715">
        <v>46</v>
      </c>
      <c r="AA5715">
        <v>2</v>
      </c>
      <c r="AB5715">
        <v>4</v>
      </c>
      <c r="AC5715">
        <v>80</v>
      </c>
      <c r="AD5715">
        <v>3</v>
      </c>
      <c r="AE5715">
        <v>27</v>
      </c>
      <c r="AF5715">
        <v>2</v>
      </c>
      <c r="AG5715">
        <v>1</v>
      </c>
      <c r="AH5715">
        <v>17</v>
      </c>
      <c r="AI5715">
        <v>3</v>
      </c>
      <c r="AJ5715">
        <v>3</v>
      </c>
      <c r="AK5715" t="s">
        <v>98</v>
      </c>
      <c r="AL5715">
        <v>16</v>
      </c>
    </row>
    <row r="5716" spans="1:38" x14ac:dyDescent="0.3">
      <c r="A5716">
        <v>47</v>
      </c>
      <c r="B5716" t="s">
        <v>43</v>
      </c>
      <c r="C5716">
        <v>1</v>
      </c>
      <c r="D5716" t="s">
        <v>47</v>
      </c>
      <c r="E5716">
        <v>593</v>
      </c>
      <c r="F5716" t="s">
        <v>61</v>
      </c>
      <c r="G5716">
        <v>39</v>
      </c>
      <c r="H5716">
        <v>3</v>
      </c>
      <c r="I5716" t="s">
        <v>49</v>
      </c>
      <c r="J5716">
        <v>1</v>
      </c>
      <c r="K5716">
        <v>17819</v>
      </c>
      <c r="L5716">
        <v>2</v>
      </c>
      <c r="M5716" t="s">
        <v>39</v>
      </c>
      <c r="N5716">
        <v>150</v>
      </c>
      <c r="O5716">
        <v>3</v>
      </c>
      <c r="P5716">
        <v>4</v>
      </c>
      <c r="Q5716" t="s">
        <v>63</v>
      </c>
      <c r="R5716">
        <v>3</v>
      </c>
      <c r="S5716" t="s">
        <v>41</v>
      </c>
      <c r="T5716">
        <v>39959</v>
      </c>
      <c r="U5716" t="s">
        <v>83</v>
      </c>
      <c r="V5716">
        <v>839139</v>
      </c>
      <c r="W5716">
        <v>4</v>
      </c>
      <c r="X5716" t="s">
        <v>42</v>
      </c>
      <c r="Y5716" t="s">
        <v>35</v>
      </c>
      <c r="Z5716">
        <v>9</v>
      </c>
      <c r="AA5716">
        <v>2</v>
      </c>
      <c r="AB5716">
        <v>4</v>
      </c>
      <c r="AC5716">
        <v>80</v>
      </c>
      <c r="AD5716">
        <v>4</v>
      </c>
      <c r="AE5716">
        <v>34</v>
      </c>
      <c r="AF5716">
        <v>6</v>
      </c>
      <c r="AG5716">
        <v>2</v>
      </c>
      <c r="AH5716">
        <v>20</v>
      </c>
      <c r="AI5716">
        <v>4</v>
      </c>
      <c r="AJ5716">
        <v>6</v>
      </c>
      <c r="AK5716" t="s">
        <v>96</v>
      </c>
      <c r="AL5716">
        <v>11</v>
      </c>
    </row>
    <row r="5717" spans="1:38" x14ac:dyDescent="0.3">
      <c r="A5717">
        <v>37</v>
      </c>
      <c r="B5717" t="s">
        <v>43</v>
      </c>
      <c r="C5717">
        <v>1</v>
      </c>
      <c r="D5717" t="s">
        <v>62</v>
      </c>
      <c r="E5717">
        <v>227</v>
      </c>
      <c r="F5717" t="s">
        <v>52</v>
      </c>
      <c r="G5717">
        <v>1</v>
      </c>
      <c r="H5717">
        <v>5</v>
      </c>
      <c r="I5717" t="s">
        <v>38</v>
      </c>
      <c r="J5717">
        <v>1</v>
      </c>
      <c r="K5717">
        <v>21454</v>
      </c>
      <c r="L5717">
        <v>4</v>
      </c>
      <c r="M5717" t="s">
        <v>45</v>
      </c>
      <c r="N5717">
        <v>137</v>
      </c>
      <c r="O5717">
        <v>1</v>
      </c>
      <c r="P5717">
        <v>4</v>
      </c>
      <c r="Q5717" t="s">
        <v>63</v>
      </c>
      <c r="R5717">
        <v>2</v>
      </c>
      <c r="S5717" t="s">
        <v>51</v>
      </c>
      <c r="T5717">
        <v>23011</v>
      </c>
      <c r="U5717" t="s">
        <v>82</v>
      </c>
      <c r="V5717">
        <v>690330</v>
      </c>
      <c r="W5717">
        <v>3</v>
      </c>
      <c r="X5717" t="s">
        <v>42</v>
      </c>
      <c r="Y5717" t="s">
        <v>43</v>
      </c>
      <c r="Z5717">
        <v>33</v>
      </c>
      <c r="AA5717">
        <v>1</v>
      </c>
      <c r="AB5717">
        <v>1</v>
      </c>
      <c r="AC5717">
        <v>80</v>
      </c>
      <c r="AD5717">
        <v>2</v>
      </c>
      <c r="AE5717">
        <v>4</v>
      </c>
      <c r="AF5717">
        <v>1</v>
      </c>
      <c r="AG5717">
        <v>4</v>
      </c>
      <c r="AH5717">
        <v>2</v>
      </c>
      <c r="AI5717">
        <v>2</v>
      </c>
      <c r="AJ5717">
        <v>1</v>
      </c>
      <c r="AK5717" t="s">
        <v>97</v>
      </c>
      <c r="AL5717">
        <v>1</v>
      </c>
    </row>
    <row r="5718" spans="1:38" x14ac:dyDescent="0.3">
      <c r="A5718">
        <v>29</v>
      </c>
      <c r="B5718" t="s">
        <v>43</v>
      </c>
      <c r="C5718">
        <v>1</v>
      </c>
      <c r="D5718" t="s">
        <v>62</v>
      </c>
      <c r="E5718">
        <v>127</v>
      </c>
      <c r="F5718" t="s">
        <v>37</v>
      </c>
      <c r="G5718">
        <v>22</v>
      </c>
      <c r="H5718">
        <v>2</v>
      </c>
      <c r="I5718" t="s">
        <v>49</v>
      </c>
      <c r="J5718">
        <v>1</v>
      </c>
      <c r="K5718">
        <v>3252</v>
      </c>
      <c r="L5718">
        <v>3</v>
      </c>
      <c r="M5718" t="s">
        <v>39</v>
      </c>
      <c r="N5718">
        <v>46</v>
      </c>
      <c r="O5718">
        <v>1</v>
      </c>
      <c r="P5718">
        <v>4</v>
      </c>
      <c r="Q5718" t="s">
        <v>48</v>
      </c>
      <c r="R5718">
        <v>1</v>
      </c>
      <c r="S5718" t="s">
        <v>54</v>
      </c>
      <c r="T5718">
        <v>35090</v>
      </c>
      <c r="U5718" t="s">
        <v>83</v>
      </c>
      <c r="V5718">
        <v>70180</v>
      </c>
      <c r="W5718">
        <v>8</v>
      </c>
      <c r="X5718" t="s">
        <v>42</v>
      </c>
      <c r="Y5718" t="s">
        <v>35</v>
      </c>
      <c r="Z5718">
        <v>32</v>
      </c>
      <c r="AA5718">
        <v>3</v>
      </c>
      <c r="AB5718">
        <v>1</v>
      </c>
      <c r="AC5718">
        <v>80</v>
      </c>
      <c r="AD5718">
        <v>2</v>
      </c>
      <c r="AE5718">
        <v>1</v>
      </c>
      <c r="AF5718">
        <v>4</v>
      </c>
      <c r="AG5718">
        <v>4</v>
      </c>
      <c r="AH5718">
        <v>1</v>
      </c>
      <c r="AI5718">
        <v>1</v>
      </c>
      <c r="AJ5718">
        <v>1</v>
      </c>
      <c r="AK5718" t="s">
        <v>97</v>
      </c>
      <c r="AL5718">
        <v>1</v>
      </c>
    </row>
    <row r="5719" spans="1:38" x14ac:dyDescent="0.3">
      <c r="A5719">
        <v>26</v>
      </c>
      <c r="B5719" t="s">
        <v>35</v>
      </c>
      <c r="C5719">
        <v>0</v>
      </c>
      <c r="D5719" t="s">
        <v>36</v>
      </c>
      <c r="E5719">
        <v>1196</v>
      </c>
      <c r="F5719" t="s">
        <v>61</v>
      </c>
      <c r="G5719">
        <v>31</v>
      </c>
      <c r="H5719">
        <v>4</v>
      </c>
      <c r="I5719" t="s">
        <v>48</v>
      </c>
      <c r="J5719">
        <v>1</v>
      </c>
      <c r="K5719">
        <v>13401</v>
      </c>
      <c r="L5719">
        <v>4</v>
      </c>
      <c r="M5719" t="s">
        <v>45</v>
      </c>
      <c r="N5719">
        <v>100</v>
      </c>
      <c r="O5719">
        <v>1</v>
      </c>
      <c r="P5719">
        <v>4</v>
      </c>
      <c r="Q5719" t="s">
        <v>40</v>
      </c>
      <c r="R5719">
        <v>4</v>
      </c>
      <c r="S5719" t="s">
        <v>54</v>
      </c>
      <c r="T5719">
        <v>5444</v>
      </c>
      <c r="U5719" t="s">
        <v>85</v>
      </c>
      <c r="V5719">
        <v>27220</v>
      </c>
      <c r="W5719">
        <v>7</v>
      </c>
      <c r="X5719" t="s">
        <v>42</v>
      </c>
      <c r="Y5719" t="s">
        <v>43</v>
      </c>
      <c r="Z5719">
        <v>33</v>
      </c>
      <c r="AA5719">
        <v>2</v>
      </c>
      <c r="AB5719">
        <v>1</v>
      </c>
      <c r="AC5719">
        <v>80</v>
      </c>
      <c r="AD5719">
        <v>1</v>
      </c>
      <c r="AE5719">
        <v>7</v>
      </c>
      <c r="AF5719">
        <v>5</v>
      </c>
      <c r="AG5719">
        <v>4</v>
      </c>
      <c r="AH5719">
        <v>1</v>
      </c>
      <c r="AI5719">
        <v>1</v>
      </c>
      <c r="AJ5719">
        <v>1</v>
      </c>
      <c r="AK5719" t="s">
        <v>97</v>
      </c>
      <c r="AL5719">
        <v>1</v>
      </c>
    </row>
    <row r="5720" spans="1:38" x14ac:dyDescent="0.3">
      <c r="A5720">
        <v>31</v>
      </c>
      <c r="B5720" t="s">
        <v>35</v>
      </c>
      <c r="C5720">
        <v>0</v>
      </c>
      <c r="D5720" t="s">
        <v>36</v>
      </c>
      <c r="E5720">
        <v>291</v>
      </c>
      <c r="F5720" t="s">
        <v>48</v>
      </c>
      <c r="G5720">
        <v>6</v>
      </c>
      <c r="H5720">
        <v>5</v>
      </c>
      <c r="I5720" t="s">
        <v>56</v>
      </c>
      <c r="J5720">
        <v>1</v>
      </c>
      <c r="K5720">
        <v>17816</v>
      </c>
      <c r="L5720">
        <v>2</v>
      </c>
      <c r="M5720" t="s">
        <v>45</v>
      </c>
      <c r="N5720">
        <v>145</v>
      </c>
      <c r="O5720">
        <v>1</v>
      </c>
      <c r="P5720">
        <v>4</v>
      </c>
      <c r="Q5720" t="s">
        <v>57</v>
      </c>
      <c r="R5720">
        <v>4</v>
      </c>
      <c r="S5720" t="s">
        <v>51</v>
      </c>
      <c r="T5720">
        <v>37795</v>
      </c>
      <c r="U5720" t="s">
        <v>83</v>
      </c>
      <c r="V5720">
        <v>1020465</v>
      </c>
      <c r="W5720">
        <v>1</v>
      </c>
      <c r="X5720" t="s">
        <v>42</v>
      </c>
      <c r="Y5720" t="s">
        <v>35</v>
      </c>
      <c r="Z5720">
        <v>28</v>
      </c>
      <c r="AA5720">
        <v>4</v>
      </c>
      <c r="AB5720">
        <v>1</v>
      </c>
      <c r="AC5720">
        <v>80</v>
      </c>
      <c r="AD5720">
        <v>3</v>
      </c>
      <c r="AE5720">
        <v>9</v>
      </c>
      <c r="AF5720">
        <v>3</v>
      </c>
      <c r="AG5720">
        <v>1</v>
      </c>
      <c r="AH5720">
        <v>1</v>
      </c>
      <c r="AI5720">
        <v>1</v>
      </c>
      <c r="AJ5720">
        <v>1</v>
      </c>
      <c r="AK5720" t="s">
        <v>97</v>
      </c>
      <c r="AL5720">
        <v>1</v>
      </c>
    </row>
    <row r="5721" spans="1:38" x14ac:dyDescent="0.3">
      <c r="A5721">
        <v>22</v>
      </c>
      <c r="B5721" t="s">
        <v>43</v>
      </c>
      <c r="C5721">
        <v>1</v>
      </c>
      <c r="D5721" t="s">
        <v>36</v>
      </c>
      <c r="E5721">
        <v>440</v>
      </c>
      <c r="F5721" t="s">
        <v>48</v>
      </c>
      <c r="G5721">
        <v>1</v>
      </c>
      <c r="H5721">
        <v>5</v>
      </c>
      <c r="I5721" t="s">
        <v>48</v>
      </c>
      <c r="J5721">
        <v>1</v>
      </c>
      <c r="K5721">
        <v>13402</v>
      </c>
      <c r="L5721">
        <v>1</v>
      </c>
      <c r="M5721" t="s">
        <v>39</v>
      </c>
      <c r="N5721">
        <v>198</v>
      </c>
      <c r="O5721">
        <v>1</v>
      </c>
      <c r="P5721">
        <v>4</v>
      </c>
      <c r="Q5721" t="s">
        <v>64</v>
      </c>
      <c r="R5721">
        <v>2</v>
      </c>
      <c r="S5721" t="s">
        <v>41</v>
      </c>
      <c r="T5721">
        <v>45152</v>
      </c>
      <c r="U5721" t="s">
        <v>84</v>
      </c>
      <c r="V5721">
        <v>1173952</v>
      </c>
      <c r="W5721">
        <v>3</v>
      </c>
      <c r="X5721" t="s">
        <v>42</v>
      </c>
      <c r="Y5721" t="s">
        <v>43</v>
      </c>
      <c r="Z5721">
        <v>30</v>
      </c>
      <c r="AA5721">
        <v>2</v>
      </c>
      <c r="AB5721">
        <v>2</v>
      </c>
      <c r="AC5721">
        <v>80</v>
      </c>
      <c r="AD5721">
        <v>1</v>
      </c>
      <c r="AE5721">
        <v>28</v>
      </c>
      <c r="AF5721">
        <v>4</v>
      </c>
      <c r="AG5721">
        <v>1</v>
      </c>
      <c r="AH5721">
        <v>22</v>
      </c>
      <c r="AI5721">
        <v>11</v>
      </c>
      <c r="AJ5721">
        <v>21</v>
      </c>
      <c r="AK5721" t="s">
        <v>95</v>
      </c>
      <c r="AL5721">
        <v>1</v>
      </c>
    </row>
    <row r="5722" spans="1:38" x14ac:dyDescent="0.3">
      <c r="A5722">
        <v>43</v>
      </c>
      <c r="B5722" t="s">
        <v>43</v>
      </c>
      <c r="C5722">
        <v>1</v>
      </c>
      <c r="D5722" t="s">
        <v>47</v>
      </c>
      <c r="E5722">
        <v>1010</v>
      </c>
      <c r="F5722" t="s">
        <v>61</v>
      </c>
      <c r="G5722">
        <v>17</v>
      </c>
      <c r="H5722">
        <v>4</v>
      </c>
      <c r="I5722" t="s">
        <v>59</v>
      </c>
      <c r="J5722">
        <v>1</v>
      </c>
      <c r="K5722">
        <v>17812</v>
      </c>
      <c r="L5722">
        <v>4</v>
      </c>
      <c r="M5722" t="s">
        <v>45</v>
      </c>
      <c r="N5722">
        <v>158</v>
      </c>
      <c r="O5722">
        <v>4</v>
      </c>
      <c r="P5722">
        <v>4</v>
      </c>
      <c r="Q5722" t="s">
        <v>40</v>
      </c>
      <c r="R5722">
        <v>1</v>
      </c>
      <c r="S5722" t="s">
        <v>51</v>
      </c>
      <c r="T5722">
        <v>36869</v>
      </c>
      <c r="U5722" t="s">
        <v>83</v>
      </c>
      <c r="V5722">
        <v>847987</v>
      </c>
      <c r="W5722">
        <v>2</v>
      </c>
      <c r="X5722" t="s">
        <v>42</v>
      </c>
      <c r="Y5722" t="s">
        <v>43</v>
      </c>
      <c r="Z5722">
        <v>44</v>
      </c>
      <c r="AA5722">
        <v>1</v>
      </c>
      <c r="AB5722">
        <v>4</v>
      </c>
      <c r="AC5722">
        <v>80</v>
      </c>
      <c r="AD5722">
        <v>3</v>
      </c>
      <c r="AE5722">
        <v>14</v>
      </c>
      <c r="AF5722">
        <v>5</v>
      </c>
      <c r="AG5722">
        <v>1</v>
      </c>
      <c r="AH5722">
        <v>12</v>
      </c>
      <c r="AI5722">
        <v>11</v>
      </c>
      <c r="AJ5722">
        <v>4</v>
      </c>
      <c r="AK5722" t="s">
        <v>98</v>
      </c>
      <c r="AL5722">
        <v>11</v>
      </c>
    </row>
    <row r="5723" spans="1:38" x14ac:dyDescent="0.3">
      <c r="A5723">
        <v>24</v>
      </c>
      <c r="B5723" t="s">
        <v>43</v>
      </c>
      <c r="C5723">
        <v>1</v>
      </c>
      <c r="D5723" t="s">
        <v>47</v>
      </c>
      <c r="E5723">
        <v>1082</v>
      </c>
      <c r="F5723" t="s">
        <v>44</v>
      </c>
      <c r="G5723">
        <v>15</v>
      </c>
      <c r="H5723">
        <v>5</v>
      </c>
      <c r="I5723" t="s">
        <v>49</v>
      </c>
      <c r="J5723">
        <v>1</v>
      </c>
      <c r="K5723">
        <v>17803</v>
      </c>
      <c r="L5723">
        <v>1</v>
      </c>
      <c r="M5723" t="s">
        <v>45</v>
      </c>
      <c r="N5723">
        <v>192</v>
      </c>
      <c r="O5723">
        <v>4</v>
      </c>
      <c r="P5723">
        <v>4</v>
      </c>
      <c r="Q5723" t="s">
        <v>57</v>
      </c>
      <c r="R5723">
        <v>2</v>
      </c>
      <c r="S5723" t="s">
        <v>51</v>
      </c>
      <c r="T5723">
        <v>22757</v>
      </c>
      <c r="U5723" t="s">
        <v>82</v>
      </c>
      <c r="V5723">
        <v>295841</v>
      </c>
      <c r="W5723">
        <v>0</v>
      </c>
      <c r="X5723" t="s">
        <v>42</v>
      </c>
      <c r="Y5723" t="s">
        <v>35</v>
      </c>
      <c r="Z5723">
        <v>16</v>
      </c>
      <c r="AA5723">
        <v>1</v>
      </c>
      <c r="AB5723">
        <v>3</v>
      </c>
      <c r="AC5723">
        <v>80</v>
      </c>
      <c r="AD5723">
        <v>4</v>
      </c>
      <c r="AE5723">
        <v>13</v>
      </c>
      <c r="AF5723">
        <v>3</v>
      </c>
      <c r="AG5723">
        <v>2</v>
      </c>
      <c r="AH5723">
        <v>12</v>
      </c>
      <c r="AI5723">
        <v>8</v>
      </c>
      <c r="AJ5723">
        <v>11</v>
      </c>
      <c r="AK5723" t="s">
        <v>95</v>
      </c>
      <c r="AL5723">
        <v>8</v>
      </c>
    </row>
    <row r="5724" spans="1:38" x14ac:dyDescent="0.3">
      <c r="A5724">
        <v>31</v>
      </c>
      <c r="B5724" t="s">
        <v>43</v>
      </c>
      <c r="C5724">
        <v>1</v>
      </c>
      <c r="D5724" t="s">
        <v>62</v>
      </c>
      <c r="E5724">
        <v>1215</v>
      </c>
      <c r="F5724" t="s">
        <v>55</v>
      </c>
      <c r="G5724">
        <v>29</v>
      </c>
      <c r="H5724">
        <v>5</v>
      </c>
      <c r="I5724" t="s">
        <v>38</v>
      </c>
      <c r="J5724">
        <v>1</v>
      </c>
      <c r="K5724">
        <v>21391</v>
      </c>
      <c r="L5724">
        <v>1</v>
      </c>
      <c r="M5724" t="s">
        <v>45</v>
      </c>
      <c r="N5724">
        <v>39</v>
      </c>
      <c r="O5724">
        <v>1</v>
      </c>
      <c r="P5724">
        <v>4</v>
      </c>
      <c r="Q5724" t="s">
        <v>64</v>
      </c>
      <c r="R5724">
        <v>4</v>
      </c>
      <c r="S5724" t="s">
        <v>41</v>
      </c>
      <c r="T5724">
        <v>36998</v>
      </c>
      <c r="U5724" t="s">
        <v>83</v>
      </c>
      <c r="V5724">
        <v>1109940</v>
      </c>
      <c r="W5724">
        <v>7</v>
      </c>
      <c r="X5724" t="s">
        <v>42</v>
      </c>
      <c r="Y5724" t="s">
        <v>43</v>
      </c>
      <c r="Z5724">
        <v>23</v>
      </c>
      <c r="AA5724">
        <v>4</v>
      </c>
      <c r="AB5724">
        <v>2</v>
      </c>
      <c r="AC5724">
        <v>80</v>
      </c>
      <c r="AD5724">
        <v>2</v>
      </c>
      <c r="AE5724">
        <v>7</v>
      </c>
      <c r="AF5724">
        <v>5</v>
      </c>
      <c r="AG5724">
        <v>2</v>
      </c>
      <c r="AH5724">
        <v>1</v>
      </c>
      <c r="AI5724">
        <v>1</v>
      </c>
      <c r="AJ5724">
        <v>1</v>
      </c>
      <c r="AK5724" t="s">
        <v>97</v>
      </c>
      <c r="AL5724">
        <v>1</v>
      </c>
    </row>
    <row r="5725" spans="1:38" x14ac:dyDescent="0.3">
      <c r="A5725">
        <v>54</v>
      </c>
      <c r="B5725" t="s">
        <v>43</v>
      </c>
      <c r="C5725">
        <v>1</v>
      </c>
      <c r="D5725" t="s">
        <v>47</v>
      </c>
      <c r="E5725">
        <v>1303</v>
      </c>
      <c r="F5725" t="s">
        <v>52</v>
      </c>
      <c r="G5725">
        <v>40</v>
      </c>
      <c r="H5725">
        <v>1</v>
      </c>
      <c r="I5725" t="s">
        <v>48</v>
      </c>
      <c r="J5725">
        <v>1</v>
      </c>
      <c r="K5725">
        <v>13441</v>
      </c>
      <c r="L5725">
        <v>4</v>
      </c>
      <c r="M5725" t="s">
        <v>39</v>
      </c>
      <c r="N5725">
        <v>106</v>
      </c>
      <c r="O5725">
        <v>2</v>
      </c>
      <c r="P5725">
        <v>4</v>
      </c>
      <c r="Q5725" t="s">
        <v>60</v>
      </c>
      <c r="R5725">
        <v>3</v>
      </c>
      <c r="S5725" t="s">
        <v>51</v>
      </c>
      <c r="T5725">
        <v>10450</v>
      </c>
      <c r="U5725" t="s">
        <v>80</v>
      </c>
      <c r="V5725">
        <v>292600</v>
      </c>
      <c r="W5725">
        <v>7</v>
      </c>
      <c r="X5725" t="s">
        <v>42</v>
      </c>
      <c r="Y5725" t="s">
        <v>35</v>
      </c>
      <c r="Z5725">
        <v>32</v>
      </c>
      <c r="AA5725">
        <v>4</v>
      </c>
      <c r="AB5725">
        <v>3</v>
      </c>
      <c r="AC5725">
        <v>80</v>
      </c>
      <c r="AD5725">
        <v>1</v>
      </c>
      <c r="AE5725">
        <v>36</v>
      </c>
      <c r="AF5725">
        <v>1</v>
      </c>
      <c r="AG5725">
        <v>4</v>
      </c>
      <c r="AH5725">
        <v>22</v>
      </c>
      <c r="AI5725">
        <v>21</v>
      </c>
      <c r="AJ5725">
        <v>11</v>
      </c>
      <c r="AK5725" t="s">
        <v>95</v>
      </c>
      <c r="AL5725">
        <v>21</v>
      </c>
    </row>
    <row r="5726" spans="1:38" x14ac:dyDescent="0.3">
      <c r="A5726">
        <v>24</v>
      </c>
      <c r="B5726" t="s">
        <v>43</v>
      </c>
      <c r="C5726">
        <v>1</v>
      </c>
      <c r="D5726" t="s">
        <v>36</v>
      </c>
      <c r="E5726">
        <v>1033</v>
      </c>
      <c r="F5726" t="s">
        <v>52</v>
      </c>
      <c r="G5726">
        <v>49</v>
      </c>
      <c r="H5726">
        <v>1</v>
      </c>
      <c r="I5726" t="s">
        <v>58</v>
      </c>
      <c r="J5726">
        <v>1</v>
      </c>
      <c r="K5726">
        <v>21380</v>
      </c>
      <c r="L5726">
        <v>1</v>
      </c>
      <c r="M5726" t="s">
        <v>39</v>
      </c>
      <c r="N5726">
        <v>154</v>
      </c>
      <c r="O5726">
        <v>4</v>
      </c>
      <c r="P5726">
        <v>4</v>
      </c>
      <c r="Q5726" t="s">
        <v>63</v>
      </c>
      <c r="R5726">
        <v>4</v>
      </c>
      <c r="S5726" t="s">
        <v>41</v>
      </c>
      <c r="T5726">
        <v>49169</v>
      </c>
      <c r="U5726" t="s">
        <v>84</v>
      </c>
      <c r="V5726">
        <v>393352</v>
      </c>
      <c r="W5726">
        <v>0</v>
      </c>
      <c r="X5726" t="s">
        <v>42</v>
      </c>
      <c r="Y5726" t="s">
        <v>43</v>
      </c>
      <c r="Z5726">
        <v>19</v>
      </c>
      <c r="AA5726">
        <v>3</v>
      </c>
      <c r="AB5726">
        <v>4</v>
      </c>
      <c r="AC5726">
        <v>80</v>
      </c>
      <c r="AD5726">
        <v>2</v>
      </c>
      <c r="AE5726">
        <v>27</v>
      </c>
      <c r="AF5726">
        <v>6</v>
      </c>
      <c r="AG5726">
        <v>1</v>
      </c>
      <c r="AH5726">
        <v>15</v>
      </c>
      <c r="AI5726">
        <v>10</v>
      </c>
      <c r="AJ5726">
        <v>11</v>
      </c>
      <c r="AK5726" t="s">
        <v>95</v>
      </c>
      <c r="AL5726">
        <v>3</v>
      </c>
    </row>
    <row r="5727" spans="1:38" x14ac:dyDescent="0.3">
      <c r="A5727">
        <v>42</v>
      </c>
      <c r="B5727" t="s">
        <v>35</v>
      </c>
      <c r="C5727">
        <v>0</v>
      </c>
      <c r="D5727" t="s">
        <v>62</v>
      </c>
      <c r="E5727">
        <v>971</v>
      </c>
      <c r="F5727" t="s">
        <v>52</v>
      </c>
      <c r="G5727">
        <v>10</v>
      </c>
      <c r="H5727">
        <v>4</v>
      </c>
      <c r="I5727" t="s">
        <v>38</v>
      </c>
      <c r="J5727">
        <v>1</v>
      </c>
      <c r="K5727">
        <v>21354</v>
      </c>
      <c r="L5727">
        <v>4</v>
      </c>
      <c r="M5727" t="s">
        <v>39</v>
      </c>
      <c r="N5727">
        <v>162</v>
      </c>
      <c r="O5727">
        <v>2</v>
      </c>
      <c r="P5727">
        <v>4</v>
      </c>
      <c r="Q5727" t="s">
        <v>53</v>
      </c>
      <c r="R5727">
        <v>2</v>
      </c>
      <c r="S5727" t="s">
        <v>54</v>
      </c>
      <c r="T5727">
        <v>32480</v>
      </c>
      <c r="U5727" t="s">
        <v>83</v>
      </c>
      <c r="V5727">
        <v>389760</v>
      </c>
      <c r="W5727">
        <v>4</v>
      </c>
      <c r="X5727" t="s">
        <v>42</v>
      </c>
      <c r="Y5727" t="s">
        <v>43</v>
      </c>
      <c r="Z5727">
        <v>32</v>
      </c>
      <c r="AA5727">
        <v>4</v>
      </c>
      <c r="AB5727">
        <v>2</v>
      </c>
      <c r="AC5727">
        <v>80</v>
      </c>
      <c r="AD5727">
        <v>2</v>
      </c>
      <c r="AE5727">
        <v>36</v>
      </c>
      <c r="AF5727">
        <v>1</v>
      </c>
      <c r="AG5727">
        <v>1</v>
      </c>
      <c r="AH5727">
        <v>30</v>
      </c>
      <c r="AI5727">
        <v>15</v>
      </c>
      <c r="AJ5727">
        <v>15</v>
      </c>
      <c r="AK5727" t="s">
        <v>95</v>
      </c>
      <c r="AL5727">
        <v>21</v>
      </c>
    </row>
    <row r="5728" spans="1:38" x14ac:dyDescent="0.3">
      <c r="A5728">
        <v>59</v>
      </c>
      <c r="B5728" t="s">
        <v>43</v>
      </c>
      <c r="C5728">
        <v>1</v>
      </c>
      <c r="D5728" t="s">
        <v>47</v>
      </c>
      <c r="E5728">
        <v>311</v>
      </c>
      <c r="F5728" t="s">
        <v>48</v>
      </c>
      <c r="G5728">
        <v>42</v>
      </c>
      <c r="H5728">
        <v>3</v>
      </c>
      <c r="I5728" t="s">
        <v>38</v>
      </c>
      <c r="J5728">
        <v>1</v>
      </c>
      <c r="K5728">
        <v>17787</v>
      </c>
      <c r="L5728">
        <v>2</v>
      </c>
      <c r="M5728" t="s">
        <v>45</v>
      </c>
      <c r="N5728">
        <v>167</v>
      </c>
      <c r="O5728">
        <v>2</v>
      </c>
      <c r="P5728">
        <v>4</v>
      </c>
      <c r="Q5728" t="s">
        <v>57</v>
      </c>
      <c r="R5728">
        <v>1</v>
      </c>
      <c r="S5728" t="s">
        <v>41</v>
      </c>
      <c r="T5728">
        <v>6462</v>
      </c>
      <c r="U5728" t="s">
        <v>85</v>
      </c>
      <c r="V5728">
        <v>142164</v>
      </c>
      <c r="W5728">
        <v>2</v>
      </c>
      <c r="X5728" t="s">
        <v>42</v>
      </c>
      <c r="Y5728" t="s">
        <v>43</v>
      </c>
      <c r="Z5728">
        <v>9</v>
      </c>
      <c r="AA5728">
        <v>2</v>
      </c>
      <c r="AB5728">
        <v>3</v>
      </c>
      <c r="AC5728">
        <v>80</v>
      </c>
      <c r="AD5728">
        <v>3</v>
      </c>
      <c r="AE5728">
        <v>9</v>
      </c>
      <c r="AF5728">
        <v>2</v>
      </c>
      <c r="AG5728">
        <v>1</v>
      </c>
      <c r="AH5728">
        <v>7</v>
      </c>
      <c r="AI5728">
        <v>5</v>
      </c>
      <c r="AJ5728">
        <v>2</v>
      </c>
      <c r="AK5728" t="s">
        <v>97</v>
      </c>
      <c r="AL5728">
        <v>4</v>
      </c>
    </row>
    <row r="5729" spans="1:38" x14ac:dyDescent="0.3">
      <c r="A5729">
        <v>42</v>
      </c>
      <c r="B5729" t="s">
        <v>43</v>
      </c>
      <c r="C5729">
        <v>1</v>
      </c>
      <c r="D5729" t="s">
        <v>47</v>
      </c>
      <c r="E5729">
        <v>469</v>
      </c>
      <c r="F5729" t="s">
        <v>48</v>
      </c>
      <c r="G5729">
        <v>36</v>
      </c>
      <c r="H5729">
        <v>2</v>
      </c>
      <c r="I5729" t="s">
        <v>49</v>
      </c>
      <c r="J5729">
        <v>1</v>
      </c>
      <c r="K5729">
        <v>3258</v>
      </c>
      <c r="L5729">
        <v>2</v>
      </c>
      <c r="M5729" t="s">
        <v>45</v>
      </c>
      <c r="N5729">
        <v>87</v>
      </c>
      <c r="O5729">
        <v>4</v>
      </c>
      <c r="P5729">
        <v>4</v>
      </c>
      <c r="Q5729" t="s">
        <v>64</v>
      </c>
      <c r="R5729">
        <v>3</v>
      </c>
      <c r="S5729" t="s">
        <v>54</v>
      </c>
      <c r="T5729">
        <v>4494</v>
      </c>
      <c r="U5729" t="s">
        <v>78</v>
      </c>
      <c r="V5729">
        <v>121338</v>
      </c>
      <c r="W5729">
        <v>4</v>
      </c>
      <c r="X5729" t="s">
        <v>42</v>
      </c>
      <c r="Y5729" t="s">
        <v>35</v>
      </c>
      <c r="Z5729">
        <v>28</v>
      </c>
      <c r="AA5729">
        <v>2</v>
      </c>
      <c r="AB5729">
        <v>3</v>
      </c>
      <c r="AC5729">
        <v>80</v>
      </c>
      <c r="AD5729">
        <v>2</v>
      </c>
      <c r="AE5729">
        <v>18</v>
      </c>
      <c r="AF5729">
        <v>1</v>
      </c>
      <c r="AG5729">
        <v>3</v>
      </c>
      <c r="AH5729">
        <v>13</v>
      </c>
      <c r="AI5729">
        <v>11</v>
      </c>
      <c r="AJ5729">
        <v>13</v>
      </c>
      <c r="AK5729" t="s">
        <v>95</v>
      </c>
      <c r="AL5729">
        <v>10</v>
      </c>
    </row>
    <row r="5730" spans="1:38" x14ac:dyDescent="0.3">
      <c r="A5730">
        <v>45</v>
      </c>
      <c r="B5730" t="s">
        <v>43</v>
      </c>
      <c r="C5730">
        <v>1</v>
      </c>
      <c r="D5730" t="s">
        <v>36</v>
      </c>
      <c r="E5730">
        <v>463</v>
      </c>
      <c r="F5730" t="s">
        <v>48</v>
      </c>
      <c r="G5730">
        <v>3</v>
      </c>
      <c r="H5730">
        <v>4</v>
      </c>
      <c r="I5730" t="s">
        <v>38</v>
      </c>
      <c r="J5730">
        <v>1</v>
      </c>
      <c r="K5730">
        <v>21350</v>
      </c>
      <c r="L5730">
        <v>3</v>
      </c>
      <c r="M5730" t="s">
        <v>39</v>
      </c>
      <c r="N5730">
        <v>68</v>
      </c>
      <c r="O5730">
        <v>2</v>
      </c>
      <c r="P5730">
        <v>4</v>
      </c>
      <c r="Q5730" t="s">
        <v>65</v>
      </c>
      <c r="R5730">
        <v>3</v>
      </c>
      <c r="S5730" t="s">
        <v>41</v>
      </c>
      <c r="T5730">
        <v>26888</v>
      </c>
      <c r="U5730" t="s">
        <v>82</v>
      </c>
      <c r="V5730">
        <v>483984</v>
      </c>
      <c r="W5730">
        <v>4</v>
      </c>
      <c r="X5730" t="s">
        <v>42</v>
      </c>
      <c r="Y5730" t="s">
        <v>35</v>
      </c>
      <c r="Z5730">
        <v>28</v>
      </c>
      <c r="AA5730">
        <v>4</v>
      </c>
      <c r="AB5730">
        <v>2</v>
      </c>
      <c r="AC5730">
        <v>80</v>
      </c>
      <c r="AD5730">
        <v>2</v>
      </c>
      <c r="AE5730">
        <v>35</v>
      </c>
      <c r="AF5730">
        <v>5</v>
      </c>
      <c r="AG5730">
        <v>2</v>
      </c>
      <c r="AH5730">
        <v>21</v>
      </c>
      <c r="AI5730">
        <v>7</v>
      </c>
      <c r="AJ5730">
        <v>9</v>
      </c>
      <c r="AK5730" t="s">
        <v>96</v>
      </c>
      <c r="AL5730">
        <v>12</v>
      </c>
    </row>
    <row r="5731" spans="1:38" x14ac:dyDescent="0.3">
      <c r="A5731">
        <v>36</v>
      </c>
      <c r="B5731" t="s">
        <v>35</v>
      </c>
      <c r="C5731">
        <v>0</v>
      </c>
      <c r="D5731" t="s">
        <v>62</v>
      </c>
      <c r="E5731">
        <v>599</v>
      </c>
      <c r="F5731" t="s">
        <v>37</v>
      </c>
      <c r="G5731">
        <v>38</v>
      </c>
      <c r="H5731">
        <v>5</v>
      </c>
      <c r="I5731" t="s">
        <v>56</v>
      </c>
      <c r="J5731">
        <v>1</v>
      </c>
      <c r="K5731">
        <v>21332</v>
      </c>
      <c r="L5731">
        <v>4</v>
      </c>
      <c r="M5731" t="s">
        <v>45</v>
      </c>
      <c r="N5731">
        <v>98</v>
      </c>
      <c r="O5731">
        <v>1</v>
      </c>
      <c r="P5731">
        <v>4</v>
      </c>
      <c r="Q5731" t="s">
        <v>40</v>
      </c>
      <c r="R5731">
        <v>3</v>
      </c>
      <c r="S5731" t="s">
        <v>54</v>
      </c>
      <c r="T5731">
        <v>18615</v>
      </c>
      <c r="U5731" t="s">
        <v>81</v>
      </c>
      <c r="V5731">
        <v>465375</v>
      </c>
      <c r="W5731">
        <v>1</v>
      </c>
      <c r="X5731" t="s">
        <v>42</v>
      </c>
      <c r="Y5731" t="s">
        <v>35</v>
      </c>
      <c r="Z5731">
        <v>13</v>
      </c>
      <c r="AA5731">
        <v>4</v>
      </c>
      <c r="AB5731">
        <v>2</v>
      </c>
      <c r="AC5731">
        <v>80</v>
      </c>
      <c r="AD5731">
        <v>2</v>
      </c>
      <c r="AE5731">
        <v>19</v>
      </c>
      <c r="AF5731">
        <v>6</v>
      </c>
      <c r="AG5731">
        <v>3</v>
      </c>
      <c r="AH5731">
        <v>5</v>
      </c>
      <c r="AI5731">
        <v>5</v>
      </c>
      <c r="AJ5731">
        <v>4</v>
      </c>
      <c r="AK5731" t="s">
        <v>98</v>
      </c>
      <c r="AL5731">
        <v>4</v>
      </c>
    </row>
    <row r="5732" spans="1:38" x14ac:dyDescent="0.3">
      <c r="A5732">
        <v>47</v>
      </c>
      <c r="B5732" t="s">
        <v>43</v>
      </c>
      <c r="C5732">
        <v>1</v>
      </c>
      <c r="D5732" t="s">
        <v>36</v>
      </c>
      <c r="E5732">
        <v>663</v>
      </c>
      <c r="F5732" t="s">
        <v>48</v>
      </c>
      <c r="G5732">
        <v>14</v>
      </c>
      <c r="H5732">
        <v>1</v>
      </c>
      <c r="I5732" t="s">
        <v>38</v>
      </c>
      <c r="J5732">
        <v>1</v>
      </c>
      <c r="K5732">
        <v>17785</v>
      </c>
      <c r="L5732">
        <v>3</v>
      </c>
      <c r="M5732" t="s">
        <v>45</v>
      </c>
      <c r="N5732">
        <v>200</v>
      </c>
      <c r="O5732">
        <v>4</v>
      </c>
      <c r="P5732">
        <v>4</v>
      </c>
      <c r="Q5732" t="s">
        <v>53</v>
      </c>
      <c r="R5732">
        <v>3</v>
      </c>
      <c r="S5732" t="s">
        <v>41</v>
      </c>
      <c r="T5732">
        <v>44822</v>
      </c>
      <c r="U5732" t="s">
        <v>84</v>
      </c>
      <c r="V5732">
        <v>1030906</v>
      </c>
      <c r="W5732">
        <v>2</v>
      </c>
      <c r="X5732" t="s">
        <v>42</v>
      </c>
      <c r="Y5732" t="s">
        <v>35</v>
      </c>
      <c r="Z5732">
        <v>28</v>
      </c>
      <c r="AA5732">
        <v>1</v>
      </c>
      <c r="AB5732">
        <v>4</v>
      </c>
      <c r="AC5732">
        <v>80</v>
      </c>
      <c r="AD5732">
        <v>4</v>
      </c>
      <c r="AE5732">
        <v>17</v>
      </c>
      <c r="AF5732">
        <v>3</v>
      </c>
      <c r="AG5732">
        <v>4</v>
      </c>
      <c r="AH5732">
        <v>9</v>
      </c>
      <c r="AI5732">
        <v>8</v>
      </c>
      <c r="AJ5732">
        <v>5</v>
      </c>
      <c r="AK5732" t="s">
        <v>98</v>
      </c>
      <c r="AL5732">
        <v>5</v>
      </c>
    </row>
    <row r="5733" spans="1:38" x14ac:dyDescent="0.3">
      <c r="A5733">
        <v>23</v>
      </c>
      <c r="B5733" t="s">
        <v>35</v>
      </c>
      <c r="C5733">
        <v>0</v>
      </c>
      <c r="D5733" t="s">
        <v>36</v>
      </c>
      <c r="E5733">
        <v>238</v>
      </c>
      <c r="F5733" t="s">
        <v>55</v>
      </c>
      <c r="G5733">
        <v>33</v>
      </c>
      <c r="H5733">
        <v>5</v>
      </c>
      <c r="I5733" t="s">
        <v>48</v>
      </c>
      <c r="J5733">
        <v>1</v>
      </c>
      <c r="K5733">
        <v>3260</v>
      </c>
      <c r="L5733">
        <v>3</v>
      </c>
      <c r="M5733" t="s">
        <v>39</v>
      </c>
      <c r="N5733">
        <v>149</v>
      </c>
      <c r="O5733">
        <v>3</v>
      </c>
      <c r="P5733">
        <v>4</v>
      </c>
      <c r="Q5733" t="s">
        <v>65</v>
      </c>
      <c r="R5733">
        <v>1</v>
      </c>
      <c r="S5733" t="s">
        <v>51</v>
      </c>
      <c r="T5733">
        <v>10331</v>
      </c>
      <c r="U5733" t="s">
        <v>80</v>
      </c>
      <c r="V5733">
        <v>289268</v>
      </c>
      <c r="W5733">
        <v>5</v>
      </c>
      <c r="X5733" t="s">
        <v>42</v>
      </c>
      <c r="Y5733" t="s">
        <v>43</v>
      </c>
      <c r="Z5733">
        <v>20</v>
      </c>
      <c r="AA5733">
        <v>4</v>
      </c>
      <c r="AB5733">
        <v>4</v>
      </c>
      <c r="AC5733">
        <v>80</v>
      </c>
      <c r="AD5733">
        <v>3</v>
      </c>
      <c r="AE5733">
        <v>11</v>
      </c>
      <c r="AF5733">
        <v>4</v>
      </c>
      <c r="AG5733">
        <v>3</v>
      </c>
      <c r="AH5733">
        <v>6</v>
      </c>
      <c r="AI5733">
        <v>1</v>
      </c>
      <c r="AJ5733">
        <v>5</v>
      </c>
      <c r="AK5733" t="s">
        <v>98</v>
      </c>
      <c r="AL5733">
        <v>2</v>
      </c>
    </row>
    <row r="5734" spans="1:38" x14ac:dyDescent="0.3">
      <c r="A5734">
        <v>35</v>
      </c>
      <c r="B5734" t="s">
        <v>43</v>
      </c>
      <c r="C5734">
        <v>1</v>
      </c>
      <c r="D5734" t="s">
        <v>36</v>
      </c>
      <c r="E5734">
        <v>1160</v>
      </c>
      <c r="F5734" t="s">
        <v>48</v>
      </c>
      <c r="G5734">
        <v>46</v>
      </c>
      <c r="H5734">
        <v>5</v>
      </c>
      <c r="I5734" t="s">
        <v>58</v>
      </c>
      <c r="J5734">
        <v>1</v>
      </c>
      <c r="K5734">
        <v>21330</v>
      </c>
      <c r="L5734">
        <v>4</v>
      </c>
      <c r="M5734" t="s">
        <v>45</v>
      </c>
      <c r="N5734">
        <v>163</v>
      </c>
      <c r="O5734">
        <v>2</v>
      </c>
      <c r="P5734">
        <v>4</v>
      </c>
      <c r="Q5734" t="s">
        <v>53</v>
      </c>
      <c r="R5734">
        <v>1</v>
      </c>
      <c r="S5734" t="s">
        <v>54</v>
      </c>
      <c r="T5734">
        <v>29775</v>
      </c>
      <c r="U5734" t="s">
        <v>82</v>
      </c>
      <c r="V5734">
        <v>863475</v>
      </c>
      <c r="W5734">
        <v>0</v>
      </c>
      <c r="X5734" t="s">
        <v>42</v>
      </c>
      <c r="Y5734" t="s">
        <v>43</v>
      </c>
      <c r="Z5734">
        <v>48</v>
      </c>
      <c r="AA5734">
        <v>4</v>
      </c>
      <c r="AB5734">
        <v>4</v>
      </c>
      <c r="AC5734">
        <v>80</v>
      </c>
      <c r="AD5734">
        <v>2</v>
      </c>
      <c r="AE5734">
        <v>25</v>
      </c>
      <c r="AF5734">
        <v>6</v>
      </c>
      <c r="AG5734">
        <v>3</v>
      </c>
      <c r="AH5734">
        <v>12</v>
      </c>
      <c r="AI5734">
        <v>6</v>
      </c>
      <c r="AJ5734">
        <v>5</v>
      </c>
      <c r="AK5734" t="s">
        <v>98</v>
      </c>
      <c r="AL5734">
        <v>3</v>
      </c>
    </row>
    <row r="5735" spans="1:38" x14ac:dyDescent="0.3">
      <c r="A5735">
        <v>22</v>
      </c>
      <c r="B5735" t="s">
        <v>43</v>
      </c>
      <c r="C5735">
        <v>1</v>
      </c>
      <c r="D5735" t="s">
        <v>36</v>
      </c>
      <c r="E5735">
        <v>1163</v>
      </c>
      <c r="F5735" t="s">
        <v>48</v>
      </c>
      <c r="G5735">
        <v>9</v>
      </c>
      <c r="H5735">
        <v>2</v>
      </c>
      <c r="I5735" t="s">
        <v>58</v>
      </c>
      <c r="J5735">
        <v>1</v>
      </c>
      <c r="K5735">
        <v>13456</v>
      </c>
      <c r="L5735">
        <v>4</v>
      </c>
      <c r="M5735" t="s">
        <v>39</v>
      </c>
      <c r="N5735">
        <v>186</v>
      </c>
      <c r="O5735">
        <v>2</v>
      </c>
      <c r="P5735">
        <v>4</v>
      </c>
      <c r="Q5735" t="s">
        <v>50</v>
      </c>
      <c r="R5735">
        <v>1</v>
      </c>
      <c r="S5735" t="s">
        <v>41</v>
      </c>
      <c r="T5735">
        <v>31829</v>
      </c>
      <c r="U5735" t="s">
        <v>83</v>
      </c>
      <c r="V5735">
        <v>923041</v>
      </c>
      <c r="W5735">
        <v>2</v>
      </c>
      <c r="X5735" t="s">
        <v>42</v>
      </c>
      <c r="Y5735" t="s">
        <v>43</v>
      </c>
      <c r="Z5735">
        <v>18</v>
      </c>
      <c r="AA5735">
        <v>2</v>
      </c>
      <c r="AB5735">
        <v>3</v>
      </c>
      <c r="AC5735">
        <v>80</v>
      </c>
      <c r="AD5735">
        <v>1</v>
      </c>
      <c r="AE5735">
        <v>34</v>
      </c>
      <c r="AF5735">
        <v>5</v>
      </c>
      <c r="AG5735">
        <v>1</v>
      </c>
      <c r="AH5735">
        <v>34</v>
      </c>
      <c r="AI5735">
        <v>17</v>
      </c>
      <c r="AJ5735">
        <v>11</v>
      </c>
      <c r="AK5735" t="s">
        <v>95</v>
      </c>
      <c r="AL5735">
        <v>21</v>
      </c>
    </row>
    <row r="5736" spans="1:38" x14ac:dyDescent="0.3">
      <c r="A5736">
        <v>24</v>
      </c>
      <c r="B5736" t="s">
        <v>43</v>
      </c>
      <c r="C5736">
        <v>1</v>
      </c>
      <c r="D5736" t="s">
        <v>62</v>
      </c>
      <c r="E5736">
        <v>1239</v>
      </c>
      <c r="F5736" t="s">
        <v>44</v>
      </c>
      <c r="G5736">
        <v>16</v>
      </c>
      <c r="H5736">
        <v>5</v>
      </c>
      <c r="I5736" t="s">
        <v>58</v>
      </c>
      <c r="J5736">
        <v>1</v>
      </c>
      <c r="K5736">
        <v>21327</v>
      </c>
      <c r="L5736">
        <v>3</v>
      </c>
      <c r="M5736" t="s">
        <v>39</v>
      </c>
      <c r="N5736">
        <v>128</v>
      </c>
      <c r="O5736">
        <v>4</v>
      </c>
      <c r="P5736">
        <v>4</v>
      </c>
      <c r="Q5736" t="s">
        <v>57</v>
      </c>
      <c r="R5736">
        <v>4</v>
      </c>
      <c r="S5736" t="s">
        <v>54</v>
      </c>
      <c r="T5736">
        <v>35847</v>
      </c>
      <c r="U5736" t="s">
        <v>83</v>
      </c>
      <c r="V5736">
        <v>609399</v>
      </c>
      <c r="W5736">
        <v>5</v>
      </c>
      <c r="X5736" t="s">
        <v>42</v>
      </c>
      <c r="Y5736" t="s">
        <v>43</v>
      </c>
      <c r="Z5736">
        <v>43</v>
      </c>
      <c r="AA5736">
        <v>1</v>
      </c>
      <c r="AB5736">
        <v>3</v>
      </c>
      <c r="AC5736">
        <v>80</v>
      </c>
      <c r="AD5736">
        <v>2</v>
      </c>
      <c r="AE5736">
        <v>7</v>
      </c>
      <c r="AF5736">
        <v>3</v>
      </c>
      <c r="AG5736">
        <v>3</v>
      </c>
      <c r="AH5736">
        <v>2</v>
      </c>
      <c r="AI5736">
        <v>2</v>
      </c>
      <c r="AJ5736">
        <v>1</v>
      </c>
      <c r="AK5736" t="s">
        <v>97</v>
      </c>
      <c r="AL5736">
        <v>2</v>
      </c>
    </row>
    <row r="5737" spans="1:38" x14ac:dyDescent="0.3">
      <c r="A5737">
        <v>48</v>
      </c>
      <c r="B5737" t="s">
        <v>43</v>
      </c>
      <c r="C5737">
        <v>1</v>
      </c>
      <c r="D5737" t="s">
        <v>36</v>
      </c>
      <c r="E5737">
        <v>1213</v>
      </c>
      <c r="F5737" t="s">
        <v>61</v>
      </c>
      <c r="G5737">
        <v>7</v>
      </c>
      <c r="H5737">
        <v>1</v>
      </c>
      <c r="I5737" t="s">
        <v>48</v>
      </c>
      <c r="J5737">
        <v>1</v>
      </c>
      <c r="K5737">
        <v>17780</v>
      </c>
      <c r="L5737">
        <v>1</v>
      </c>
      <c r="M5737" t="s">
        <v>45</v>
      </c>
      <c r="N5737">
        <v>82</v>
      </c>
      <c r="O5737">
        <v>2</v>
      </c>
      <c r="P5737">
        <v>4</v>
      </c>
      <c r="Q5737" t="s">
        <v>46</v>
      </c>
      <c r="R5737">
        <v>4</v>
      </c>
      <c r="S5737" t="s">
        <v>54</v>
      </c>
      <c r="T5737">
        <v>14704</v>
      </c>
      <c r="U5737" t="s">
        <v>80</v>
      </c>
      <c r="V5737">
        <v>367600</v>
      </c>
      <c r="W5737">
        <v>8</v>
      </c>
      <c r="X5737" t="s">
        <v>42</v>
      </c>
      <c r="Y5737" t="s">
        <v>35</v>
      </c>
      <c r="Z5737">
        <v>7</v>
      </c>
      <c r="AA5737">
        <v>3</v>
      </c>
      <c r="AB5737">
        <v>4</v>
      </c>
      <c r="AC5737">
        <v>80</v>
      </c>
      <c r="AD5737">
        <v>3</v>
      </c>
      <c r="AE5737">
        <v>19</v>
      </c>
      <c r="AF5737">
        <v>6</v>
      </c>
      <c r="AG5737">
        <v>4</v>
      </c>
      <c r="AH5737">
        <v>9</v>
      </c>
      <c r="AI5737">
        <v>5</v>
      </c>
      <c r="AJ5737">
        <v>2</v>
      </c>
      <c r="AK5737" t="s">
        <v>97</v>
      </c>
      <c r="AL5737">
        <v>9</v>
      </c>
    </row>
    <row r="5738" spans="1:38" x14ac:dyDescent="0.3">
      <c r="A5738">
        <v>41</v>
      </c>
      <c r="B5738" t="s">
        <v>35</v>
      </c>
      <c r="C5738">
        <v>0</v>
      </c>
      <c r="D5738" t="s">
        <v>36</v>
      </c>
      <c r="E5738">
        <v>820</v>
      </c>
      <c r="F5738" t="s">
        <v>48</v>
      </c>
      <c r="G5738">
        <v>44</v>
      </c>
      <c r="H5738">
        <v>1</v>
      </c>
      <c r="I5738" t="s">
        <v>58</v>
      </c>
      <c r="J5738">
        <v>1</v>
      </c>
      <c r="K5738">
        <v>21322</v>
      </c>
      <c r="L5738">
        <v>1</v>
      </c>
      <c r="M5738" t="s">
        <v>39</v>
      </c>
      <c r="N5738">
        <v>159</v>
      </c>
      <c r="O5738">
        <v>3</v>
      </c>
      <c r="P5738">
        <v>4</v>
      </c>
      <c r="Q5738" t="s">
        <v>40</v>
      </c>
      <c r="R5738">
        <v>1</v>
      </c>
      <c r="S5738" t="s">
        <v>41</v>
      </c>
      <c r="T5738">
        <v>35831</v>
      </c>
      <c r="U5738" t="s">
        <v>83</v>
      </c>
      <c r="V5738">
        <v>788282</v>
      </c>
      <c r="W5738">
        <v>7</v>
      </c>
      <c r="X5738" t="s">
        <v>42</v>
      </c>
      <c r="Y5738" t="s">
        <v>43</v>
      </c>
      <c r="Z5738">
        <v>40</v>
      </c>
      <c r="AA5738">
        <v>3</v>
      </c>
      <c r="AB5738">
        <v>4</v>
      </c>
      <c r="AC5738">
        <v>80</v>
      </c>
      <c r="AD5738">
        <v>2</v>
      </c>
      <c r="AE5738">
        <v>16</v>
      </c>
      <c r="AF5738">
        <v>3</v>
      </c>
      <c r="AG5738">
        <v>3</v>
      </c>
      <c r="AH5738">
        <v>7</v>
      </c>
      <c r="AI5738">
        <v>1</v>
      </c>
      <c r="AJ5738">
        <v>7</v>
      </c>
      <c r="AK5738" t="s">
        <v>96</v>
      </c>
      <c r="AL5738">
        <v>4</v>
      </c>
    </row>
    <row r="5739" spans="1:38" x14ac:dyDescent="0.3">
      <c r="A5739">
        <v>21</v>
      </c>
      <c r="B5739" t="s">
        <v>35</v>
      </c>
      <c r="C5739">
        <v>0</v>
      </c>
      <c r="D5739" t="s">
        <v>36</v>
      </c>
      <c r="E5739">
        <v>696</v>
      </c>
      <c r="F5739" t="s">
        <v>44</v>
      </c>
      <c r="G5739">
        <v>2</v>
      </c>
      <c r="H5739">
        <v>1</v>
      </c>
      <c r="I5739" t="s">
        <v>38</v>
      </c>
      <c r="J5739">
        <v>1</v>
      </c>
      <c r="K5739">
        <v>21318</v>
      </c>
      <c r="L5739">
        <v>1</v>
      </c>
      <c r="M5739" t="s">
        <v>39</v>
      </c>
      <c r="N5739">
        <v>195</v>
      </c>
      <c r="O5739">
        <v>2</v>
      </c>
      <c r="P5739">
        <v>4</v>
      </c>
      <c r="Q5739" t="s">
        <v>40</v>
      </c>
      <c r="R5739">
        <v>1</v>
      </c>
      <c r="S5739" t="s">
        <v>51</v>
      </c>
      <c r="T5739">
        <v>35240</v>
      </c>
      <c r="U5739" t="s">
        <v>83</v>
      </c>
      <c r="V5739">
        <v>599080</v>
      </c>
      <c r="W5739">
        <v>2</v>
      </c>
      <c r="X5739" t="s">
        <v>42</v>
      </c>
      <c r="Y5739" t="s">
        <v>43</v>
      </c>
      <c r="Z5739">
        <v>47</v>
      </c>
      <c r="AA5739">
        <v>3</v>
      </c>
      <c r="AB5739">
        <v>3</v>
      </c>
      <c r="AC5739">
        <v>80</v>
      </c>
      <c r="AD5739">
        <v>2</v>
      </c>
      <c r="AE5739">
        <v>31</v>
      </c>
      <c r="AF5739">
        <v>5</v>
      </c>
      <c r="AG5739">
        <v>4</v>
      </c>
      <c r="AH5739">
        <v>7</v>
      </c>
      <c r="AI5739">
        <v>2</v>
      </c>
      <c r="AJ5739">
        <v>5</v>
      </c>
      <c r="AK5739" t="s">
        <v>98</v>
      </c>
      <c r="AL5739">
        <v>3</v>
      </c>
    </row>
    <row r="5740" spans="1:38" x14ac:dyDescent="0.3">
      <c r="A5740">
        <v>57</v>
      </c>
      <c r="B5740" t="s">
        <v>43</v>
      </c>
      <c r="C5740">
        <v>1</v>
      </c>
      <c r="D5740" t="s">
        <v>62</v>
      </c>
      <c r="E5740">
        <v>901</v>
      </c>
      <c r="F5740" t="s">
        <v>48</v>
      </c>
      <c r="G5740">
        <v>41</v>
      </c>
      <c r="H5740">
        <v>1</v>
      </c>
      <c r="I5740" t="s">
        <v>56</v>
      </c>
      <c r="J5740">
        <v>1</v>
      </c>
      <c r="K5740">
        <v>17766</v>
      </c>
      <c r="L5740">
        <v>1</v>
      </c>
      <c r="M5740" t="s">
        <v>45</v>
      </c>
      <c r="N5740">
        <v>151</v>
      </c>
      <c r="O5740">
        <v>3</v>
      </c>
      <c r="P5740">
        <v>4</v>
      </c>
      <c r="Q5740" t="s">
        <v>63</v>
      </c>
      <c r="R5740">
        <v>1</v>
      </c>
      <c r="S5740" t="s">
        <v>54</v>
      </c>
      <c r="T5740">
        <v>43268</v>
      </c>
      <c r="U5740" t="s">
        <v>84</v>
      </c>
      <c r="V5740">
        <v>778824</v>
      </c>
      <c r="W5740">
        <v>5</v>
      </c>
      <c r="X5740" t="s">
        <v>42</v>
      </c>
      <c r="Y5740" t="s">
        <v>35</v>
      </c>
      <c r="Z5740">
        <v>23</v>
      </c>
      <c r="AA5740">
        <v>3</v>
      </c>
      <c r="AB5740">
        <v>4</v>
      </c>
      <c r="AC5740">
        <v>80</v>
      </c>
      <c r="AD5740">
        <v>3</v>
      </c>
      <c r="AE5740">
        <v>2</v>
      </c>
      <c r="AF5740">
        <v>1</v>
      </c>
      <c r="AG5740">
        <v>1</v>
      </c>
      <c r="AH5740">
        <v>1</v>
      </c>
      <c r="AI5740">
        <v>1</v>
      </c>
      <c r="AJ5740">
        <v>1</v>
      </c>
      <c r="AK5740" t="s">
        <v>97</v>
      </c>
      <c r="AL5740">
        <v>1</v>
      </c>
    </row>
    <row r="5741" spans="1:38" x14ac:dyDescent="0.3">
      <c r="A5741">
        <v>32</v>
      </c>
      <c r="B5741" t="s">
        <v>43</v>
      </c>
      <c r="C5741">
        <v>1</v>
      </c>
      <c r="D5741" t="s">
        <v>47</v>
      </c>
      <c r="E5741">
        <v>1488</v>
      </c>
      <c r="F5741" t="s">
        <v>44</v>
      </c>
      <c r="G5741">
        <v>19</v>
      </c>
      <c r="H5741">
        <v>5</v>
      </c>
      <c r="I5741" t="s">
        <v>59</v>
      </c>
      <c r="J5741">
        <v>1</v>
      </c>
      <c r="K5741">
        <v>21276</v>
      </c>
      <c r="L5741">
        <v>2</v>
      </c>
      <c r="M5741" t="s">
        <v>45</v>
      </c>
      <c r="N5741">
        <v>168</v>
      </c>
      <c r="O5741">
        <v>3</v>
      </c>
      <c r="P5741">
        <v>4</v>
      </c>
      <c r="Q5741" t="s">
        <v>53</v>
      </c>
      <c r="R5741">
        <v>1</v>
      </c>
      <c r="S5741" t="s">
        <v>51</v>
      </c>
      <c r="T5741">
        <v>23144</v>
      </c>
      <c r="U5741" t="s">
        <v>82</v>
      </c>
      <c r="V5741">
        <v>69432</v>
      </c>
      <c r="W5741">
        <v>3</v>
      </c>
      <c r="X5741" t="s">
        <v>42</v>
      </c>
      <c r="Y5741" t="s">
        <v>35</v>
      </c>
      <c r="Z5741">
        <v>27</v>
      </c>
      <c r="AA5741">
        <v>4</v>
      </c>
      <c r="AB5741">
        <v>1</v>
      </c>
      <c r="AC5741">
        <v>80</v>
      </c>
      <c r="AD5741">
        <v>2</v>
      </c>
      <c r="AE5741">
        <v>22</v>
      </c>
      <c r="AF5741">
        <v>2</v>
      </c>
      <c r="AG5741">
        <v>1</v>
      </c>
      <c r="AH5741">
        <v>14</v>
      </c>
      <c r="AI5741">
        <v>3</v>
      </c>
      <c r="AJ5741">
        <v>5</v>
      </c>
      <c r="AK5741" t="s">
        <v>98</v>
      </c>
      <c r="AL5741">
        <v>11</v>
      </c>
    </row>
    <row r="5742" spans="1:38" x14ac:dyDescent="0.3">
      <c r="A5742">
        <v>59</v>
      </c>
      <c r="B5742" t="s">
        <v>35</v>
      </c>
      <c r="C5742">
        <v>0</v>
      </c>
      <c r="D5742" t="s">
        <v>47</v>
      </c>
      <c r="E5742">
        <v>1188</v>
      </c>
      <c r="F5742" t="s">
        <v>61</v>
      </c>
      <c r="G5742">
        <v>27</v>
      </c>
      <c r="H5742">
        <v>1</v>
      </c>
      <c r="I5742" t="s">
        <v>38</v>
      </c>
      <c r="J5742">
        <v>1</v>
      </c>
      <c r="K5742">
        <v>21271</v>
      </c>
      <c r="L5742">
        <v>3</v>
      </c>
      <c r="M5742" t="s">
        <v>39</v>
      </c>
      <c r="N5742">
        <v>57</v>
      </c>
      <c r="O5742">
        <v>4</v>
      </c>
      <c r="P5742">
        <v>4</v>
      </c>
      <c r="Q5742" t="s">
        <v>48</v>
      </c>
      <c r="R5742">
        <v>2</v>
      </c>
      <c r="S5742" t="s">
        <v>51</v>
      </c>
      <c r="T5742">
        <v>16444</v>
      </c>
      <c r="U5742" t="s">
        <v>81</v>
      </c>
      <c r="V5742">
        <v>213772</v>
      </c>
      <c r="W5742">
        <v>4</v>
      </c>
      <c r="X5742" t="s">
        <v>42</v>
      </c>
      <c r="Y5742" t="s">
        <v>35</v>
      </c>
      <c r="Z5742">
        <v>22</v>
      </c>
      <c r="AA5742">
        <v>4</v>
      </c>
      <c r="AB5742">
        <v>2</v>
      </c>
      <c r="AC5742">
        <v>80</v>
      </c>
      <c r="AD5742">
        <v>2</v>
      </c>
      <c r="AE5742">
        <v>14</v>
      </c>
      <c r="AF5742">
        <v>4</v>
      </c>
      <c r="AG5742">
        <v>3</v>
      </c>
      <c r="AH5742">
        <v>6</v>
      </c>
      <c r="AI5742">
        <v>4</v>
      </c>
      <c r="AJ5742">
        <v>2</v>
      </c>
      <c r="AK5742" t="s">
        <v>97</v>
      </c>
      <c r="AL5742">
        <v>6</v>
      </c>
    </row>
    <row r="5743" spans="1:38" x14ac:dyDescent="0.3">
      <c r="A5743">
        <v>32</v>
      </c>
      <c r="B5743" t="s">
        <v>43</v>
      </c>
      <c r="C5743">
        <v>1</v>
      </c>
      <c r="D5743" t="s">
        <v>36</v>
      </c>
      <c r="E5743">
        <v>1128</v>
      </c>
      <c r="F5743" t="s">
        <v>44</v>
      </c>
      <c r="G5743">
        <v>13</v>
      </c>
      <c r="H5743">
        <v>4</v>
      </c>
      <c r="I5743" t="s">
        <v>38</v>
      </c>
      <c r="J5743">
        <v>1</v>
      </c>
      <c r="K5743">
        <v>21254</v>
      </c>
      <c r="L5743">
        <v>1</v>
      </c>
      <c r="M5743" t="s">
        <v>39</v>
      </c>
      <c r="N5743">
        <v>137</v>
      </c>
      <c r="O5743">
        <v>4</v>
      </c>
      <c r="P5743">
        <v>4</v>
      </c>
      <c r="Q5743" t="s">
        <v>63</v>
      </c>
      <c r="R5743">
        <v>2</v>
      </c>
      <c r="S5743" t="s">
        <v>54</v>
      </c>
      <c r="T5743">
        <v>46463</v>
      </c>
      <c r="U5743" t="s">
        <v>84</v>
      </c>
      <c r="V5743">
        <v>743408</v>
      </c>
      <c r="W5743">
        <v>3</v>
      </c>
      <c r="X5743" t="s">
        <v>42</v>
      </c>
      <c r="Y5743" t="s">
        <v>43</v>
      </c>
      <c r="Z5743">
        <v>41</v>
      </c>
      <c r="AA5743">
        <v>2</v>
      </c>
      <c r="AB5743">
        <v>4</v>
      </c>
      <c r="AC5743">
        <v>80</v>
      </c>
      <c r="AD5743">
        <v>2</v>
      </c>
      <c r="AE5743">
        <v>15</v>
      </c>
      <c r="AF5743">
        <v>2</v>
      </c>
      <c r="AG5743">
        <v>2</v>
      </c>
      <c r="AH5743">
        <v>8</v>
      </c>
      <c r="AI5743">
        <v>8</v>
      </c>
      <c r="AJ5743">
        <v>1</v>
      </c>
      <c r="AK5743" t="s">
        <v>97</v>
      </c>
      <c r="AL5743">
        <v>3</v>
      </c>
    </row>
    <row r="5744" spans="1:38" x14ac:dyDescent="0.3">
      <c r="A5744">
        <v>36</v>
      </c>
      <c r="B5744" t="s">
        <v>43</v>
      </c>
      <c r="C5744">
        <v>1</v>
      </c>
      <c r="D5744" t="s">
        <v>62</v>
      </c>
      <c r="E5744">
        <v>1135</v>
      </c>
      <c r="F5744" t="s">
        <v>61</v>
      </c>
      <c r="G5744">
        <v>6</v>
      </c>
      <c r="H5744">
        <v>5</v>
      </c>
      <c r="I5744" t="s">
        <v>48</v>
      </c>
      <c r="J5744">
        <v>1</v>
      </c>
      <c r="K5744">
        <v>21239</v>
      </c>
      <c r="L5744">
        <v>2</v>
      </c>
      <c r="M5744" t="s">
        <v>45</v>
      </c>
      <c r="N5744">
        <v>145</v>
      </c>
      <c r="O5744">
        <v>4</v>
      </c>
      <c r="P5744">
        <v>4</v>
      </c>
      <c r="Q5744" t="s">
        <v>53</v>
      </c>
      <c r="R5744">
        <v>2</v>
      </c>
      <c r="S5744" t="s">
        <v>54</v>
      </c>
      <c r="T5744">
        <v>36635</v>
      </c>
      <c r="U5744" t="s">
        <v>83</v>
      </c>
      <c r="V5744">
        <v>293080</v>
      </c>
      <c r="W5744">
        <v>7</v>
      </c>
      <c r="X5744" t="s">
        <v>42</v>
      </c>
      <c r="Y5744" t="s">
        <v>43</v>
      </c>
      <c r="Z5744">
        <v>2</v>
      </c>
      <c r="AA5744">
        <v>3</v>
      </c>
      <c r="AB5744">
        <v>1</v>
      </c>
      <c r="AC5744">
        <v>80</v>
      </c>
      <c r="AD5744">
        <v>2</v>
      </c>
      <c r="AE5744">
        <v>36</v>
      </c>
      <c r="AF5744">
        <v>4</v>
      </c>
      <c r="AG5744">
        <v>1</v>
      </c>
      <c r="AH5744">
        <v>35</v>
      </c>
      <c r="AI5744">
        <v>20</v>
      </c>
      <c r="AJ5744">
        <v>5</v>
      </c>
      <c r="AK5744" t="s">
        <v>98</v>
      </c>
      <c r="AL5744">
        <v>25</v>
      </c>
    </row>
    <row r="5745" spans="1:38" x14ac:dyDescent="0.3">
      <c r="A5745">
        <v>21</v>
      </c>
      <c r="B5745" t="s">
        <v>35</v>
      </c>
      <c r="C5745">
        <v>0</v>
      </c>
      <c r="D5745" t="s">
        <v>62</v>
      </c>
      <c r="E5745">
        <v>663</v>
      </c>
      <c r="F5745" t="s">
        <v>52</v>
      </c>
      <c r="G5745">
        <v>13</v>
      </c>
      <c r="H5745">
        <v>5</v>
      </c>
      <c r="I5745" t="s">
        <v>56</v>
      </c>
      <c r="J5745">
        <v>1</v>
      </c>
      <c r="K5745">
        <v>17756</v>
      </c>
      <c r="L5745">
        <v>2</v>
      </c>
      <c r="M5745" t="s">
        <v>45</v>
      </c>
      <c r="N5745">
        <v>112</v>
      </c>
      <c r="O5745">
        <v>1</v>
      </c>
      <c r="P5745">
        <v>4</v>
      </c>
      <c r="Q5745" t="s">
        <v>57</v>
      </c>
      <c r="R5745">
        <v>4</v>
      </c>
      <c r="S5745" t="s">
        <v>51</v>
      </c>
      <c r="T5745">
        <v>5344</v>
      </c>
      <c r="U5745" t="s">
        <v>85</v>
      </c>
      <c r="V5745">
        <v>128256</v>
      </c>
      <c r="W5745">
        <v>2</v>
      </c>
      <c r="X5745" t="s">
        <v>42</v>
      </c>
      <c r="Y5745" t="s">
        <v>35</v>
      </c>
      <c r="Z5745">
        <v>13</v>
      </c>
      <c r="AA5745">
        <v>3</v>
      </c>
      <c r="AB5745">
        <v>3</v>
      </c>
      <c r="AC5745">
        <v>80</v>
      </c>
      <c r="AD5745">
        <v>4</v>
      </c>
      <c r="AE5745">
        <v>19</v>
      </c>
      <c r="AF5745">
        <v>3</v>
      </c>
      <c r="AG5745">
        <v>2</v>
      </c>
      <c r="AH5745">
        <v>2</v>
      </c>
      <c r="AI5745">
        <v>1</v>
      </c>
      <c r="AJ5745">
        <v>1</v>
      </c>
      <c r="AK5745" t="s">
        <v>97</v>
      </c>
      <c r="AL5745">
        <v>1</v>
      </c>
    </row>
    <row r="5746" spans="1:38" x14ac:dyDescent="0.3">
      <c r="A5746">
        <v>19</v>
      </c>
      <c r="B5746" t="s">
        <v>35</v>
      </c>
      <c r="C5746">
        <v>0</v>
      </c>
      <c r="D5746" t="s">
        <v>36</v>
      </c>
      <c r="E5746">
        <v>1462</v>
      </c>
      <c r="F5746" t="s">
        <v>55</v>
      </c>
      <c r="G5746">
        <v>25</v>
      </c>
      <c r="H5746">
        <v>2</v>
      </c>
      <c r="I5746" t="s">
        <v>59</v>
      </c>
      <c r="J5746">
        <v>1</v>
      </c>
      <c r="K5746">
        <v>21220</v>
      </c>
      <c r="L5746">
        <v>3</v>
      </c>
      <c r="M5746" t="s">
        <v>45</v>
      </c>
      <c r="N5746">
        <v>37</v>
      </c>
      <c r="O5746">
        <v>2</v>
      </c>
      <c r="P5746">
        <v>4</v>
      </c>
      <c r="Q5746" t="s">
        <v>57</v>
      </c>
      <c r="R5746">
        <v>2</v>
      </c>
      <c r="S5746" t="s">
        <v>54</v>
      </c>
      <c r="T5746">
        <v>50387</v>
      </c>
      <c r="U5746" t="s">
        <v>79</v>
      </c>
      <c r="V5746">
        <v>655031</v>
      </c>
      <c r="W5746">
        <v>8</v>
      </c>
      <c r="X5746" t="s">
        <v>42</v>
      </c>
      <c r="Y5746" t="s">
        <v>35</v>
      </c>
      <c r="Z5746">
        <v>34</v>
      </c>
      <c r="AA5746">
        <v>2</v>
      </c>
      <c r="AB5746">
        <v>3</v>
      </c>
      <c r="AC5746">
        <v>80</v>
      </c>
      <c r="AD5746">
        <v>2</v>
      </c>
      <c r="AE5746">
        <v>16</v>
      </c>
      <c r="AF5746">
        <v>1</v>
      </c>
      <c r="AG5746">
        <v>4</v>
      </c>
      <c r="AH5746">
        <v>8</v>
      </c>
      <c r="AI5746">
        <v>6</v>
      </c>
      <c r="AJ5746">
        <v>1</v>
      </c>
      <c r="AK5746" t="s">
        <v>97</v>
      </c>
      <c r="AL5746">
        <v>7</v>
      </c>
    </row>
    <row r="5747" spans="1:38" x14ac:dyDescent="0.3">
      <c r="A5747">
        <v>27</v>
      </c>
      <c r="B5747" t="s">
        <v>43</v>
      </c>
      <c r="C5747">
        <v>1</v>
      </c>
      <c r="D5747" t="s">
        <v>47</v>
      </c>
      <c r="E5747">
        <v>1075</v>
      </c>
      <c r="F5747" t="s">
        <v>52</v>
      </c>
      <c r="G5747">
        <v>42</v>
      </c>
      <c r="H5747">
        <v>1</v>
      </c>
      <c r="I5747" t="s">
        <v>38</v>
      </c>
      <c r="J5747">
        <v>1</v>
      </c>
      <c r="K5747">
        <v>21204</v>
      </c>
      <c r="L5747">
        <v>3</v>
      </c>
      <c r="M5747" t="s">
        <v>39</v>
      </c>
      <c r="N5747">
        <v>79</v>
      </c>
      <c r="O5747">
        <v>3</v>
      </c>
      <c r="P5747">
        <v>4</v>
      </c>
      <c r="Q5747" t="s">
        <v>64</v>
      </c>
      <c r="R5747">
        <v>3</v>
      </c>
      <c r="S5747" t="s">
        <v>54</v>
      </c>
      <c r="T5747">
        <v>42724</v>
      </c>
      <c r="U5747" t="s">
        <v>84</v>
      </c>
      <c r="V5747">
        <v>982652</v>
      </c>
      <c r="W5747">
        <v>1</v>
      </c>
      <c r="X5747" t="s">
        <v>42</v>
      </c>
      <c r="Y5747" t="s">
        <v>35</v>
      </c>
      <c r="Z5747">
        <v>49</v>
      </c>
      <c r="AA5747">
        <v>3</v>
      </c>
      <c r="AB5747">
        <v>4</v>
      </c>
      <c r="AC5747">
        <v>80</v>
      </c>
      <c r="AD5747">
        <v>2</v>
      </c>
      <c r="AE5747">
        <v>17</v>
      </c>
      <c r="AF5747">
        <v>6</v>
      </c>
      <c r="AG5747">
        <v>1</v>
      </c>
      <c r="AH5747">
        <v>5</v>
      </c>
      <c r="AI5747">
        <v>5</v>
      </c>
      <c r="AJ5747">
        <v>4</v>
      </c>
      <c r="AK5747" t="s">
        <v>98</v>
      </c>
      <c r="AL5747">
        <v>5</v>
      </c>
    </row>
    <row r="5748" spans="1:38" x14ac:dyDescent="0.3">
      <c r="A5748">
        <v>23</v>
      </c>
      <c r="B5748" t="s">
        <v>35</v>
      </c>
      <c r="C5748">
        <v>0</v>
      </c>
      <c r="D5748" t="s">
        <v>47</v>
      </c>
      <c r="E5748">
        <v>473</v>
      </c>
      <c r="F5748" t="s">
        <v>48</v>
      </c>
      <c r="G5748">
        <v>15</v>
      </c>
      <c r="H5748">
        <v>2</v>
      </c>
      <c r="I5748" t="s">
        <v>59</v>
      </c>
      <c r="J5748">
        <v>1</v>
      </c>
      <c r="K5748">
        <v>21203</v>
      </c>
      <c r="L5748">
        <v>3</v>
      </c>
      <c r="M5748" t="s">
        <v>39</v>
      </c>
      <c r="N5748">
        <v>49</v>
      </c>
      <c r="O5748">
        <v>4</v>
      </c>
      <c r="P5748">
        <v>4</v>
      </c>
      <c r="Q5748" t="s">
        <v>46</v>
      </c>
      <c r="R5748">
        <v>1</v>
      </c>
      <c r="S5748" t="s">
        <v>51</v>
      </c>
      <c r="T5748">
        <v>31733</v>
      </c>
      <c r="U5748" t="s">
        <v>83</v>
      </c>
      <c r="V5748">
        <v>729859</v>
      </c>
      <c r="W5748">
        <v>7</v>
      </c>
      <c r="X5748" t="s">
        <v>42</v>
      </c>
      <c r="Y5748" t="s">
        <v>35</v>
      </c>
      <c r="Z5748">
        <v>31</v>
      </c>
      <c r="AA5748">
        <v>4</v>
      </c>
      <c r="AB5748">
        <v>4</v>
      </c>
      <c r="AC5748">
        <v>80</v>
      </c>
      <c r="AD5748">
        <v>2</v>
      </c>
      <c r="AE5748">
        <v>32</v>
      </c>
      <c r="AF5748">
        <v>6</v>
      </c>
      <c r="AG5748">
        <v>1</v>
      </c>
      <c r="AH5748">
        <v>4</v>
      </c>
      <c r="AI5748">
        <v>2</v>
      </c>
      <c r="AJ5748">
        <v>4</v>
      </c>
      <c r="AK5748" t="s">
        <v>98</v>
      </c>
      <c r="AL5748">
        <v>2</v>
      </c>
    </row>
    <row r="5749" spans="1:38" x14ac:dyDescent="0.3">
      <c r="A5749">
        <v>46</v>
      </c>
      <c r="B5749" t="s">
        <v>43</v>
      </c>
      <c r="C5749">
        <v>1</v>
      </c>
      <c r="D5749" t="s">
        <v>62</v>
      </c>
      <c r="E5749">
        <v>297</v>
      </c>
      <c r="F5749" t="s">
        <v>44</v>
      </c>
      <c r="G5749">
        <v>17</v>
      </c>
      <c r="H5749">
        <v>2</v>
      </c>
      <c r="I5749" t="s">
        <v>58</v>
      </c>
      <c r="J5749">
        <v>1</v>
      </c>
      <c r="K5749">
        <v>21140</v>
      </c>
      <c r="L5749">
        <v>4</v>
      </c>
      <c r="M5749" t="s">
        <v>39</v>
      </c>
      <c r="N5749">
        <v>34</v>
      </c>
      <c r="O5749">
        <v>4</v>
      </c>
      <c r="P5749">
        <v>4</v>
      </c>
      <c r="Q5749" t="s">
        <v>60</v>
      </c>
      <c r="R5749">
        <v>2</v>
      </c>
      <c r="S5749" t="s">
        <v>54</v>
      </c>
      <c r="T5749">
        <v>48309</v>
      </c>
      <c r="U5749" t="s">
        <v>84</v>
      </c>
      <c r="V5749">
        <v>193236</v>
      </c>
      <c r="W5749">
        <v>0</v>
      </c>
      <c r="X5749" t="s">
        <v>42</v>
      </c>
      <c r="Y5749" t="s">
        <v>43</v>
      </c>
      <c r="Z5749">
        <v>18</v>
      </c>
      <c r="AA5749">
        <v>3</v>
      </c>
      <c r="AB5749">
        <v>1</v>
      </c>
      <c r="AC5749">
        <v>80</v>
      </c>
      <c r="AD5749">
        <v>2</v>
      </c>
      <c r="AE5749">
        <v>17</v>
      </c>
      <c r="AF5749">
        <v>1</v>
      </c>
      <c r="AG5749">
        <v>2</v>
      </c>
      <c r="AH5749">
        <v>16</v>
      </c>
      <c r="AI5749">
        <v>7</v>
      </c>
      <c r="AJ5749">
        <v>7</v>
      </c>
      <c r="AK5749" t="s">
        <v>96</v>
      </c>
      <c r="AL5749">
        <v>9</v>
      </c>
    </row>
    <row r="5750" spans="1:38" x14ac:dyDescent="0.3">
      <c r="A5750">
        <v>50</v>
      </c>
      <c r="B5750" t="s">
        <v>35</v>
      </c>
      <c r="C5750">
        <v>0</v>
      </c>
      <c r="D5750" t="s">
        <v>62</v>
      </c>
      <c r="E5750">
        <v>136</v>
      </c>
      <c r="F5750" t="s">
        <v>55</v>
      </c>
      <c r="G5750">
        <v>15</v>
      </c>
      <c r="H5750">
        <v>3</v>
      </c>
      <c r="I5750" t="s">
        <v>56</v>
      </c>
      <c r="J5750">
        <v>1</v>
      </c>
      <c r="K5750">
        <v>17731</v>
      </c>
      <c r="L5750">
        <v>2</v>
      </c>
      <c r="M5750" t="s">
        <v>45</v>
      </c>
      <c r="N5750">
        <v>51</v>
      </c>
      <c r="O5750">
        <v>4</v>
      </c>
      <c r="P5750">
        <v>4</v>
      </c>
      <c r="Q5750" t="s">
        <v>48</v>
      </c>
      <c r="R5750">
        <v>4</v>
      </c>
      <c r="S5750" t="s">
        <v>41</v>
      </c>
      <c r="T5750">
        <v>15491</v>
      </c>
      <c r="U5750" t="s">
        <v>81</v>
      </c>
      <c r="V5750">
        <v>464730</v>
      </c>
      <c r="W5750">
        <v>3</v>
      </c>
      <c r="X5750" t="s">
        <v>42</v>
      </c>
      <c r="Y5750" t="s">
        <v>43</v>
      </c>
      <c r="Z5750">
        <v>39</v>
      </c>
      <c r="AA5750">
        <v>1</v>
      </c>
      <c r="AB5750">
        <v>2</v>
      </c>
      <c r="AC5750">
        <v>80</v>
      </c>
      <c r="AD5750">
        <v>3</v>
      </c>
      <c r="AE5750">
        <v>4</v>
      </c>
      <c r="AF5750">
        <v>2</v>
      </c>
      <c r="AG5750">
        <v>1</v>
      </c>
      <c r="AH5750">
        <v>2</v>
      </c>
      <c r="AI5750">
        <v>1</v>
      </c>
      <c r="AJ5750">
        <v>1</v>
      </c>
      <c r="AK5750" t="s">
        <v>97</v>
      </c>
      <c r="AL5750">
        <v>2</v>
      </c>
    </row>
    <row r="5751" spans="1:38" x14ac:dyDescent="0.3">
      <c r="A5751">
        <v>54</v>
      </c>
      <c r="B5751" t="s">
        <v>43</v>
      </c>
      <c r="C5751">
        <v>1</v>
      </c>
      <c r="D5751" t="s">
        <v>36</v>
      </c>
      <c r="E5751">
        <v>1001</v>
      </c>
      <c r="F5751" t="s">
        <v>52</v>
      </c>
      <c r="G5751">
        <v>28</v>
      </c>
      <c r="H5751">
        <v>1</v>
      </c>
      <c r="I5751" t="s">
        <v>38</v>
      </c>
      <c r="J5751">
        <v>1</v>
      </c>
      <c r="K5751">
        <v>3270</v>
      </c>
      <c r="L5751">
        <v>4</v>
      </c>
      <c r="M5751" t="s">
        <v>39</v>
      </c>
      <c r="N5751">
        <v>147</v>
      </c>
      <c r="O5751">
        <v>2</v>
      </c>
      <c r="P5751">
        <v>4</v>
      </c>
      <c r="Q5751" t="s">
        <v>63</v>
      </c>
      <c r="R5751">
        <v>4</v>
      </c>
      <c r="S5751" t="s">
        <v>51</v>
      </c>
      <c r="T5751">
        <v>20886</v>
      </c>
      <c r="U5751" t="s">
        <v>82</v>
      </c>
      <c r="V5751">
        <v>355062</v>
      </c>
      <c r="W5751">
        <v>6</v>
      </c>
      <c r="X5751" t="s">
        <v>42</v>
      </c>
      <c r="Y5751" t="s">
        <v>43</v>
      </c>
      <c r="Z5751">
        <v>48</v>
      </c>
      <c r="AA5751">
        <v>4</v>
      </c>
      <c r="AB5751">
        <v>1</v>
      </c>
      <c r="AC5751">
        <v>80</v>
      </c>
      <c r="AD5751">
        <v>2</v>
      </c>
      <c r="AE5751">
        <v>35</v>
      </c>
      <c r="AF5751">
        <v>6</v>
      </c>
      <c r="AG5751">
        <v>1</v>
      </c>
      <c r="AH5751">
        <v>15</v>
      </c>
      <c r="AI5751">
        <v>11</v>
      </c>
      <c r="AJ5751">
        <v>6</v>
      </c>
      <c r="AK5751" t="s">
        <v>96</v>
      </c>
      <c r="AL5751">
        <v>11</v>
      </c>
    </row>
    <row r="5752" spans="1:38" x14ac:dyDescent="0.3">
      <c r="A5752">
        <v>33</v>
      </c>
      <c r="B5752" t="s">
        <v>35</v>
      </c>
      <c r="C5752">
        <v>0</v>
      </c>
      <c r="D5752" t="s">
        <v>47</v>
      </c>
      <c r="E5752">
        <v>1295</v>
      </c>
      <c r="F5752" t="s">
        <v>37</v>
      </c>
      <c r="G5752">
        <v>27</v>
      </c>
      <c r="H5752">
        <v>3</v>
      </c>
      <c r="I5752" t="s">
        <v>59</v>
      </c>
      <c r="J5752">
        <v>1</v>
      </c>
      <c r="K5752">
        <v>21103</v>
      </c>
      <c r="L5752">
        <v>3</v>
      </c>
      <c r="M5752" t="s">
        <v>39</v>
      </c>
      <c r="N5752">
        <v>105</v>
      </c>
      <c r="O5752">
        <v>3</v>
      </c>
      <c r="P5752">
        <v>4</v>
      </c>
      <c r="Q5752" t="s">
        <v>63</v>
      </c>
      <c r="R5752">
        <v>2</v>
      </c>
      <c r="S5752" t="s">
        <v>51</v>
      </c>
      <c r="T5752">
        <v>38696</v>
      </c>
      <c r="U5752" t="s">
        <v>83</v>
      </c>
      <c r="V5752">
        <v>580440</v>
      </c>
      <c r="W5752">
        <v>5</v>
      </c>
      <c r="X5752" t="s">
        <v>42</v>
      </c>
      <c r="Y5752" t="s">
        <v>35</v>
      </c>
      <c r="Z5752">
        <v>20</v>
      </c>
      <c r="AA5752">
        <v>2</v>
      </c>
      <c r="AB5752">
        <v>3</v>
      </c>
      <c r="AC5752">
        <v>80</v>
      </c>
      <c r="AD5752">
        <v>2</v>
      </c>
      <c r="AE5752">
        <v>29</v>
      </c>
      <c r="AF5752">
        <v>5</v>
      </c>
      <c r="AG5752">
        <v>3</v>
      </c>
      <c r="AH5752">
        <v>28</v>
      </c>
      <c r="AI5752">
        <v>26</v>
      </c>
      <c r="AJ5752">
        <v>19</v>
      </c>
      <c r="AK5752" t="s">
        <v>95</v>
      </c>
      <c r="AL5752">
        <v>19</v>
      </c>
    </row>
    <row r="5753" spans="1:38" x14ac:dyDescent="0.3">
      <c r="A5753">
        <v>34</v>
      </c>
      <c r="B5753" t="s">
        <v>43</v>
      </c>
      <c r="C5753">
        <v>1</v>
      </c>
      <c r="D5753" t="s">
        <v>47</v>
      </c>
      <c r="E5753">
        <v>996</v>
      </c>
      <c r="F5753" t="s">
        <v>55</v>
      </c>
      <c r="G5753">
        <v>25</v>
      </c>
      <c r="H5753">
        <v>5</v>
      </c>
      <c r="I5753" t="s">
        <v>56</v>
      </c>
      <c r="J5753">
        <v>1</v>
      </c>
      <c r="K5753">
        <v>3271</v>
      </c>
      <c r="L5753">
        <v>1</v>
      </c>
      <c r="M5753" t="s">
        <v>45</v>
      </c>
      <c r="N5753">
        <v>160</v>
      </c>
      <c r="O5753">
        <v>1</v>
      </c>
      <c r="P5753">
        <v>4</v>
      </c>
      <c r="Q5753" t="s">
        <v>64</v>
      </c>
      <c r="R5753">
        <v>3</v>
      </c>
      <c r="S5753" t="s">
        <v>41</v>
      </c>
      <c r="T5753">
        <v>46754</v>
      </c>
      <c r="U5753" t="s">
        <v>84</v>
      </c>
      <c r="V5753">
        <v>233770</v>
      </c>
      <c r="W5753">
        <v>4</v>
      </c>
      <c r="X5753" t="s">
        <v>42</v>
      </c>
      <c r="Y5753" t="s">
        <v>43</v>
      </c>
      <c r="Z5753">
        <v>0</v>
      </c>
      <c r="AA5753">
        <v>1</v>
      </c>
      <c r="AB5753">
        <v>4</v>
      </c>
      <c r="AC5753">
        <v>80</v>
      </c>
      <c r="AD5753">
        <v>4</v>
      </c>
      <c r="AE5753">
        <v>27</v>
      </c>
      <c r="AF5753">
        <v>1</v>
      </c>
      <c r="AG5753">
        <v>4</v>
      </c>
      <c r="AH5753">
        <v>7</v>
      </c>
      <c r="AI5753">
        <v>2</v>
      </c>
      <c r="AJ5753">
        <v>2</v>
      </c>
      <c r="AK5753" t="s">
        <v>97</v>
      </c>
      <c r="AL5753">
        <v>2</v>
      </c>
    </row>
    <row r="5754" spans="1:38" x14ac:dyDescent="0.3">
      <c r="A5754">
        <v>50</v>
      </c>
      <c r="B5754" t="s">
        <v>43</v>
      </c>
      <c r="C5754">
        <v>1</v>
      </c>
      <c r="D5754" t="s">
        <v>36</v>
      </c>
      <c r="E5754">
        <v>578</v>
      </c>
      <c r="F5754" t="s">
        <v>48</v>
      </c>
      <c r="G5754">
        <v>16</v>
      </c>
      <c r="H5754">
        <v>4</v>
      </c>
      <c r="I5754" t="s">
        <v>49</v>
      </c>
      <c r="J5754">
        <v>1</v>
      </c>
      <c r="K5754">
        <v>13480</v>
      </c>
      <c r="L5754">
        <v>3</v>
      </c>
      <c r="M5754" t="s">
        <v>45</v>
      </c>
      <c r="N5754">
        <v>104</v>
      </c>
      <c r="O5754">
        <v>4</v>
      </c>
      <c r="P5754">
        <v>4</v>
      </c>
      <c r="Q5754" t="s">
        <v>64</v>
      </c>
      <c r="R5754">
        <v>1</v>
      </c>
      <c r="S5754" t="s">
        <v>54</v>
      </c>
      <c r="T5754">
        <v>47489</v>
      </c>
      <c r="U5754" t="s">
        <v>84</v>
      </c>
      <c r="V5754">
        <v>712335</v>
      </c>
      <c r="W5754">
        <v>6</v>
      </c>
      <c r="X5754" t="s">
        <v>42</v>
      </c>
      <c r="Y5754" t="s">
        <v>35</v>
      </c>
      <c r="Z5754">
        <v>21</v>
      </c>
      <c r="AA5754">
        <v>3</v>
      </c>
      <c r="AB5754">
        <v>3</v>
      </c>
      <c r="AC5754">
        <v>80</v>
      </c>
      <c r="AD5754">
        <v>1</v>
      </c>
      <c r="AE5754">
        <v>18</v>
      </c>
      <c r="AF5754">
        <v>1</v>
      </c>
      <c r="AG5754">
        <v>2</v>
      </c>
      <c r="AH5754">
        <v>11</v>
      </c>
      <c r="AI5754">
        <v>5</v>
      </c>
      <c r="AJ5754">
        <v>2</v>
      </c>
      <c r="AK5754" t="s">
        <v>97</v>
      </c>
      <c r="AL5754">
        <v>8</v>
      </c>
    </row>
    <row r="5755" spans="1:38" x14ac:dyDescent="0.3">
      <c r="A5755">
        <v>27</v>
      </c>
      <c r="B5755" t="s">
        <v>35</v>
      </c>
      <c r="C5755">
        <v>0</v>
      </c>
      <c r="D5755" t="s">
        <v>47</v>
      </c>
      <c r="E5755">
        <v>1003</v>
      </c>
      <c r="F5755" t="s">
        <v>55</v>
      </c>
      <c r="G5755">
        <v>9</v>
      </c>
      <c r="H5755">
        <v>4</v>
      </c>
      <c r="I5755" t="s">
        <v>38</v>
      </c>
      <c r="J5755">
        <v>1</v>
      </c>
      <c r="K5755">
        <v>21070</v>
      </c>
      <c r="L5755">
        <v>1</v>
      </c>
      <c r="M5755" t="s">
        <v>39</v>
      </c>
      <c r="N5755">
        <v>40</v>
      </c>
      <c r="O5755">
        <v>1</v>
      </c>
      <c r="P5755">
        <v>4</v>
      </c>
      <c r="Q5755" t="s">
        <v>48</v>
      </c>
      <c r="R5755">
        <v>3</v>
      </c>
      <c r="S5755" t="s">
        <v>51</v>
      </c>
      <c r="T5755">
        <v>22930</v>
      </c>
      <c r="U5755" t="s">
        <v>82</v>
      </c>
      <c r="V5755">
        <v>137580</v>
      </c>
      <c r="W5755">
        <v>1</v>
      </c>
      <c r="X5755" t="s">
        <v>42</v>
      </c>
      <c r="Y5755" t="s">
        <v>43</v>
      </c>
      <c r="Z5755">
        <v>38</v>
      </c>
      <c r="AA5755">
        <v>4</v>
      </c>
      <c r="AB5755">
        <v>2</v>
      </c>
      <c r="AC5755">
        <v>80</v>
      </c>
      <c r="AD5755">
        <v>2</v>
      </c>
      <c r="AE5755">
        <v>35</v>
      </c>
      <c r="AF5755">
        <v>5</v>
      </c>
      <c r="AG5755">
        <v>1</v>
      </c>
      <c r="AH5755">
        <v>16</v>
      </c>
      <c r="AI5755">
        <v>15</v>
      </c>
      <c r="AJ5755">
        <v>8</v>
      </c>
      <c r="AK5755" t="s">
        <v>96</v>
      </c>
      <c r="AL5755">
        <v>15</v>
      </c>
    </row>
    <row r="5756" spans="1:38" x14ac:dyDescent="0.3">
      <c r="A5756">
        <v>26</v>
      </c>
      <c r="B5756" t="s">
        <v>43</v>
      </c>
      <c r="C5756">
        <v>1</v>
      </c>
      <c r="D5756" t="s">
        <v>62</v>
      </c>
      <c r="E5756">
        <v>691</v>
      </c>
      <c r="F5756" t="s">
        <v>37</v>
      </c>
      <c r="G5756">
        <v>27</v>
      </c>
      <c r="H5756">
        <v>2</v>
      </c>
      <c r="I5756" t="s">
        <v>56</v>
      </c>
      <c r="J5756">
        <v>1</v>
      </c>
      <c r="K5756">
        <v>21069</v>
      </c>
      <c r="L5756">
        <v>2</v>
      </c>
      <c r="M5756" t="s">
        <v>45</v>
      </c>
      <c r="N5756">
        <v>194</v>
      </c>
      <c r="O5756">
        <v>2</v>
      </c>
      <c r="P5756">
        <v>4</v>
      </c>
      <c r="Q5756" t="s">
        <v>57</v>
      </c>
      <c r="R5756">
        <v>1</v>
      </c>
      <c r="S5756" t="s">
        <v>51</v>
      </c>
      <c r="T5756">
        <v>13609</v>
      </c>
      <c r="U5756" t="s">
        <v>80</v>
      </c>
      <c r="V5756">
        <v>27218</v>
      </c>
      <c r="W5756">
        <v>7</v>
      </c>
      <c r="X5756" t="s">
        <v>42</v>
      </c>
      <c r="Y5756" t="s">
        <v>43</v>
      </c>
      <c r="Z5756">
        <v>27</v>
      </c>
      <c r="AA5756">
        <v>3</v>
      </c>
      <c r="AB5756">
        <v>3</v>
      </c>
      <c r="AC5756">
        <v>80</v>
      </c>
      <c r="AD5756">
        <v>2</v>
      </c>
      <c r="AE5756">
        <v>19</v>
      </c>
      <c r="AF5756">
        <v>2</v>
      </c>
      <c r="AG5756">
        <v>1</v>
      </c>
      <c r="AH5756">
        <v>10</v>
      </c>
      <c r="AI5756">
        <v>3</v>
      </c>
      <c r="AJ5756">
        <v>4</v>
      </c>
      <c r="AK5756" t="s">
        <v>98</v>
      </c>
      <c r="AL5756">
        <v>8</v>
      </c>
    </row>
    <row r="5757" spans="1:38" x14ac:dyDescent="0.3">
      <c r="A5757">
        <v>56</v>
      </c>
      <c r="B5757" t="s">
        <v>35</v>
      </c>
      <c r="C5757">
        <v>0</v>
      </c>
      <c r="D5757" t="s">
        <v>47</v>
      </c>
      <c r="E5757">
        <v>259</v>
      </c>
      <c r="F5757" t="s">
        <v>48</v>
      </c>
      <c r="G5757">
        <v>42</v>
      </c>
      <c r="H5757">
        <v>2</v>
      </c>
      <c r="I5757" t="s">
        <v>38</v>
      </c>
      <c r="J5757">
        <v>1</v>
      </c>
      <c r="K5757">
        <v>17719</v>
      </c>
      <c r="L5757">
        <v>2</v>
      </c>
      <c r="M5757" t="s">
        <v>45</v>
      </c>
      <c r="N5757">
        <v>140</v>
      </c>
      <c r="O5757">
        <v>2</v>
      </c>
      <c r="P5757">
        <v>4</v>
      </c>
      <c r="Q5757" t="s">
        <v>53</v>
      </c>
      <c r="R5757">
        <v>2</v>
      </c>
      <c r="S5757" t="s">
        <v>41</v>
      </c>
      <c r="T5757">
        <v>32145</v>
      </c>
      <c r="U5757" t="s">
        <v>83</v>
      </c>
      <c r="V5757">
        <v>964350</v>
      </c>
      <c r="W5757">
        <v>1</v>
      </c>
      <c r="X5757" t="s">
        <v>42</v>
      </c>
      <c r="Y5757" t="s">
        <v>35</v>
      </c>
      <c r="Z5757">
        <v>43</v>
      </c>
      <c r="AA5757">
        <v>1</v>
      </c>
      <c r="AB5757">
        <v>1</v>
      </c>
      <c r="AC5757">
        <v>80</v>
      </c>
      <c r="AD5757">
        <v>3</v>
      </c>
      <c r="AE5757">
        <v>18</v>
      </c>
      <c r="AF5757">
        <v>2</v>
      </c>
      <c r="AG5757">
        <v>3</v>
      </c>
      <c r="AH5757">
        <v>12</v>
      </c>
      <c r="AI5757">
        <v>1</v>
      </c>
      <c r="AJ5757">
        <v>10</v>
      </c>
      <c r="AK5757" t="s">
        <v>96</v>
      </c>
      <c r="AL5757">
        <v>2</v>
      </c>
    </row>
    <row r="5758" spans="1:38" x14ac:dyDescent="0.3">
      <c r="A5758">
        <v>42</v>
      </c>
      <c r="B5758" t="s">
        <v>43</v>
      </c>
      <c r="C5758">
        <v>1</v>
      </c>
      <c r="D5758" t="s">
        <v>62</v>
      </c>
      <c r="E5758">
        <v>1324</v>
      </c>
      <c r="F5758" t="s">
        <v>55</v>
      </c>
      <c r="G5758">
        <v>22</v>
      </c>
      <c r="H5758">
        <v>3</v>
      </c>
      <c r="I5758" t="s">
        <v>59</v>
      </c>
      <c r="J5758">
        <v>1</v>
      </c>
      <c r="K5758">
        <v>17717</v>
      </c>
      <c r="L5758">
        <v>4</v>
      </c>
      <c r="M5758" t="s">
        <v>45</v>
      </c>
      <c r="N5758">
        <v>97</v>
      </c>
      <c r="O5758">
        <v>2</v>
      </c>
      <c r="P5758">
        <v>4</v>
      </c>
      <c r="Q5758" t="s">
        <v>46</v>
      </c>
      <c r="R5758">
        <v>3</v>
      </c>
      <c r="S5758" t="s">
        <v>41</v>
      </c>
      <c r="T5758">
        <v>15225</v>
      </c>
      <c r="U5758" t="s">
        <v>81</v>
      </c>
      <c r="V5758">
        <v>456750</v>
      </c>
      <c r="W5758">
        <v>3</v>
      </c>
      <c r="X5758" t="s">
        <v>42</v>
      </c>
      <c r="Y5758" t="s">
        <v>43</v>
      </c>
      <c r="Z5758">
        <v>7</v>
      </c>
      <c r="AA5758">
        <v>3</v>
      </c>
      <c r="AB5758">
        <v>1</v>
      </c>
      <c r="AC5758">
        <v>80</v>
      </c>
      <c r="AD5758">
        <v>4</v>
      </c>
      <c r="AE5758">
        <v>35</v>
      </c>
      <c r="AF5758">
        <v>3</v>
      </c>
      <c r="AG5758">
        <v>2</v>
      </c>
      <c r="AH5758">
        <v>22</v>
      </c>
      <c r="AI5758">
        <v>13</v>
      </c>
      <c r="AJ5758">
        <v>11</v>
      </c>
      <c r="AK5758" t="s">
        <v>95</v>
      </c>
      <c r="AL5758">
        <v>6</v>
      </c>
    </row>
    <row r="5759" spans="1:38" x14ac:dyDescent="0.3">
      <c r="A5759">
        <v>53</v>
      </c>
      <c r="B5759" t="s">
        <v>43</v>
      </c>
      <c r="C5759">
        <v>1</v>
      </c>
      <c r="D5759" t="s">
        <v>36</v>
      </c>
      <c r="E5759">
        <v>121</v>
      </c>
      <c r="F5759" t="s">
        <v>48</v>
      </c>
      <c r="G5759">
        <v>46</v>
      </c>
      <c r="H5759">
        <v>4</v>
      </c>
      <c r="I5759" t="s">
        <v>58</v>
      </c>
      <c r="J5759">
        <v>1</v>
      </c>
      <c r="K5759">
        <v>13489</v>
      </c>
      <c r="L5759">
        <v>1</v>
      </c>
      <c r="M5759" t="s">
        <v>39</v>
      </c>
      <c r="N5759">
        <v>165</v>
      </c>
      <c r="O5759">
        <v>4</v>
      </c>
      <c r="P5759">
        <v>4</v>
      </c>
      <c r="Q5759" t="s">
        <v>40</v>
      </c>
      <c r="R5759">
        <v>2</v>
      </c>
      <c r="S5759" t="s">
        <v>54</v>
      </c>
      <c r="T5759">
        <v>19411</v>
      </c>
      <c r="U5759" t="s">
        <v>81</v>
      </c>
      <c r="V5759">
        <v>582330</v>
      </c>
      <c r="W5759">
        <v>8</v>
      </c>
      <c r="X5759" t="s">
        <v>42</v>
      </c>
      <c r="Y5759" t="s">
        <v>43</v>
      </c>
      <c r="Z5759">
        <v>47</v>
      </c>
      <c r="AA5759">
        <v>1</v>
      </c>
      <c r="AB5759">
        <v>1</v>
      </c>
      <c r="AC5759">
        <v>80</v>
      </c>
      <c r="AD5759">
        <v>1</v>
      </c>
      <c r="AE5759">
        <v>16</v>
      </c>
      <c r="AF5759">
        <v>4</v>
      </c>
      <c r="AG5759">
        <v>2</v>
      </c>
      <c r="AH5759">
        <v>16</v>
      </c>
      <c r="AI5759">
        <v>13</v>
      </c>
      <c r="AJ5759">
        <v>12</v>
      </c>
      <c r="AK5759" t="s">
        <v>95</v>
      </c>
      <c r="AL5759">
        <v>7</v>
      </c>
    </row>
    <row r="5760" spans="1:38" x14ac:dyDescent="0.3">
      <c r="A5760">
        <v>22</v>
      </c>
      <c r="B5760" t="s">
        <v>35</v>
      </c>
      <c r="C5760">
        <v>0</v>
      </c>
      <c r="D5760" t="s">
        <v>62</v>
      </c>
      <c r="E5760">
        <v>935</v>
      </c>
      <c r="F5760" t="s">
        <v>48</v>
      </c>
      <c r="G5760">
        <v>43</v>
      </c>
      <c r="H5760">
        <v>1</v>
      </c>
      <c r="I5760" t="s">
        <v>49</v>
      </c>
      <c r="J5760">
        <v>1</v>
      </c>
      <c r="K5760">
        <v>17716</v>
      </c>
      <c r="L5760">
        <v>1</v>
      </c>
      <c r="M5760" t="s">
        <v>45</v>
      </c>
      <c r="N5760">
        <v>187</v>
      </c>
      <c r="O5760">
        <v>3</v>
      </c>
      <c r="P5760">
        <v>4</v>
      </c>
      <c r="Q5760" t="s">
        <v>63</v>
      </c>
      <c r="R5760">
        <v>2</v>
      </c>
      <c r="S5760" t="s">
        <v>54</v>
      </c>
      <c r="T5760">
        <v>23390</v>
      </c>
      <c r="U5760" t="s">
        <v>82</v>
      </c>
      <c r="V5760">
        <v>350850</v>
      </c>
      <c r="W5760">
        <v>3</v>
      </c>
      <c r="X5760" t="s">
        <v>42</v>
      </c>
      <c r="Y5760" t="s">
        <v>43</v>
      </c>
      <c r="Z5760">
        <v>27</v>
      </c>
      <c r="AA5760">
        <v>1</v>
      </c>
      <c r="AB5760">
        <v>2</v>
      </c>
      <c r="AC5760">
        <v>80</v>
      </c>
      <c r="AD5760">
        <v>3</v>
      </c>
      <c r="AE5760">
        <v>13</v>
      </c>
      <c r="AF5760">
        <v>2</v>
      </c>
      <c r="AG5760">
        <v>3</v>
      </c>
      <c r="AH5760">
        <v>11</v>
      </c>
      <c r="AI5760">
        <v>6</v>
      </c>
      <c r="AJ5760">
        <v>2</v>
      </c>
      <c r="AK5760" t="s">
        <v>97</v>
      </c>
      <c r="AL5760">
        <v>5</v>
      </c>
    </row>
    <row r="5761" spans="1:38" x14ac:dyDescent="0.3">
      <c r="A5761">
        <v>58</v>
      </c>
      <c r="B5761" t="s">
        <v>43</v>
      </c>
      <c r="C5761">
        <v>1</v>
      </c>
      <c r="D5761" t="s">
        <v>47</v>
      </c>
      <c r="E5761">
        <v>509</v>
      </c>
      <c r="F5761" t="s">
        <v>52</v>
      </c>
      <c r="G5761">
        <v>35</v>
      </c>
      <c r="H5761">
        <v>2</v>
      </c>
      <c r="I5761" t="s">
        <v>58</v>
      </c>
      <c r="J5761">
        <v>1</v>
      </c>
      <c r="K5761">
        <v>13491</v>
      </c>
      <c r="L5761">
        <v>4</v>
      </c>
      <c r="M5761" t="s">
        <v>39</v>
      </c>
      <c r="N5761">
        <v>174</v>
      </c>
      <c r="O5761">
        <v>1</v>
      </c>
      <c r="P5761">
        <v>4</v>
      </c>
      <c r="Q5761" t="s">
        <v>60</v>
      </c>
      <c r="R5761">
        <v>2</v>
      </c>
      <c r="S5761" t="s">
        <v>54</v>
      </c>
      <c r="T5761">
        <v>46120</v>
      </c>
      <c r="U5761" t="s">
        <v>84</v>
      </c>
      <c r="V5761">
        <v>138360</v>
      </c>
      <c r="W5761">
        <v>3</v>
      </c>
      <c r="X5761" t="s">
        <v>42</v>
      </c>
      <c r="Y5761" t="s">
        <v>35</v>
      </c>
      <c r="Z5761">
        <v>16</v>
      </c>
      <c r="AA5761">
        <v>3</v>
      </c>
      <c r="AB5761">
        <v>4</v>
      </c>
      <c r="AC5761">
        <v>80</v>
      </c>
      <c r="AD5761">
        <v>1</v>
      </c>
      <c r="AE5761">
        <v>28</v>
      </c>
      <c r="AF5761">
        <v>6</v>
      </c>
      <c r="AG5761">
        <v>4</v>
      </c>
      <c r="AH5761">
        <v>15</v>
      </c>
      <c r="AI5761">
        <v>6</v>
      </c>
      <c r="AJ5761">
        <v>1</v>
      </c>
      <c r="AK5761" t="s">
        <v>97</v>
      </c>
      <c r="AL5761">
        <v>13</v>
      </c>
    </row>
    <row r="5762" spans="1:38" x14ac:dyDescent="0.3">
      <c r="A5762">
        <v>44</v>
      </c>
      <c r="B5762" t="s">
        <v>43</v>
      </c>
      <c r="C5762">
        <v>1</v>
      </c>
      <c r="D5762" t="s">
        <v>36</v>
      </c>
      <c r="E5762">
        <v>374</v>
      </c>
      <c r="F5762" t="s">
        <v>52</v>
      </c>
      <c r="G5762">
        <v>24</v>
      </c>
      <c r="H5762">
        <v>4</v>
      </c>
      <c r="I5762" t="s">
        <v>56</v>
      </c>
      <c r="J5762">
        <v>1</v>
      </c>
      <c r="K5762">
        <v>17713</v>
      </c>
      <c r="L5762">
        <v>1</v>
      </c>
      <c r="M5762" t="s">
        <v>45</v>
      </c>
      <c r="N5762">
        <v>37</v>
      </c>
      <c r="O5762">
        <v>2</v>
      </c>
      <c r="P5762">
        <v>4</v>
      </c>
      <c r="Q5762" t="s">
        <v>48</v>
      </c>
      <c r="R5762">
        <v>1</v>
      </c>
      <c r="S5762" t="s">
        <v>54</v>
      </c>
      <c r="T5762">
        <v>28601</v>
      </c>
      <c r="U5762" t="s">
        <v>82</v>
      </c>
      <c r="V5762">
        <v>457616</v>
      </c>
      <c r="W5762">
        <v>0</v>
      </c>
      <c r="X5762" t="s">
        <v>42</v>
      </c>
      <c r="Y5762" t="s">
        <v>35</v>
      </c>
      <c r="Z5762">
        <v>27</v>
      </c>
      <c r="AA5762">
        <v>2</v>
      </c>
      <c r="AB5762">
        <v>4</v>
      </c>
      <c r="AC5762">
        <v>80</v>
      </c>
      <c r="AD5762">
        <v>3</v>
      </c>
      <c r="AE5762">
        <v>30</v>
      </c>
      <c r="AF5762">
        <v>3</v>
      </c>
      <c r="AG5762">
        <v>2</v>
      </c>
      <c r="AH5762">
        <v>24</v>
      </c>
      <c r="AI5762">
        <v>23</v>
      </c>
      <c r="AJ5762">
        <v>16</v>
      </c>
      <c r="AK5762" t="s">
        <v>95</v>
      </c>
      <c r="AL5762">
        <v>20</v>
      </c>
    </row>
    <row r="5763" spans="1:38" x14ac:dyDescent="0.3">
      <c r="A5763">
        <v>43</v>
      </c>
      <c r="B5763" t="s">
        <v>35</v>
      </c>
      <c r="C5763">
        <v>0</v>
      </c>
      <c r="D5763" t="s">
        <v>47</v>
      </c>
      <c r="E5763">
        <v>739</v>
      </c>
      <c r="F5763" t="s">
        <v>55</v>
      </c>
      <c r="G5763">
        <v>2</v>
      </c>
      <c r="H5763">
        <v>4</v>
      </c>
      <c r="I5763" t="s">
        <v>56</v>
      </c>
      <c r="J5763">
        <v>1</v>
      </c>
      <c r="K5763">
        <v>17701</v>
      </c>
      <c r="L5763">
        <v>4</v>
      </c>
      <c r="M5763" t="s">
        <v>39</v>
      </c>
      <c r="N5763">
        <v>139</v>
      </c>
      <c r="O5763">
        <v>4</v>
      </c>
      <c r="P5763">
        <v>4</v>
      </c>
      <c r="Q5763" t="s">
        <v>46</v>
      </c>
      <c r="R5763">
        <v>1</v>
      </c>
      <c r="S5763" t="s">
        <v>54</v>
      </c>
      <c r="T5763">
        <v>12610</v>
      </c>
      <c r="U5763" t="s">
        <v>80</v>
      </c>
      <c r="V5763">
        <v>378300</v>
      </c>
      <c r="W5763">
        <v>7</v>
      </c>
      <c r="X5763" t="s">
        <v>42</v>
      </c>
      <c r="Y5763" t="s">
        <v>43</v>
      </c>
      <c r="Z5763">
        <v>13</v>
      </c>
      <c r="AA5763">
        <v>1</v>
      </c>
      <c r="AB5763">
        <v>3</v>
      </c>
      <c r="AC5763">
        <v>80</v>
      </c>
      <c r="AD5763">
        <v>4</v>
      </c>
      <c r="AE5763">
        <v>5</v>
      </c>
      <c r="AF5763">
        <v>3</v>
      </c>
      <c r="AG5763">
        <v>2</v>
      </c>
      <c r="AH5763">
        <v>1</v>
      </c>
      <c r="AI5763">
        <v>1</v>
      </c>
      <c r="AJ5763">
        <v>1</v>
      </c>
      <c r="AK5763" t="s">
        <v>97</v>
      </c>
      <c r="AL5763">
        <v>1</v>
      </c>
    </row>
    <row r="5764" spans="1:38" x14ac:dyDescent="0.3">
      <c r="A5764">
        <v>32</v>
      </c>
      <c r="B5764" t="s">
        <v>43</v>
      </c>
      <c r="C5764">
        <v>1</v>
      </c>
      <c r="D5764" t="s">
        <v>47</v>
      </c>
      <c r="E5764">
        <v>993</v>
      </c>
      <c r="F5764" t="s">
        <v>44</v>
      </c>
      <c r="G5764">
        <v>18</v>
      </c>
      <c r="H5764">
        <v>3</v>
      </c>
      <c r="I5764" t="s">
        <v>56</v>
      </c>
      <c r="J5764">
        <v>1</v>
      </c>
      <c r="K5764">
        <v>20973</v>
      </c>
      <c r="L5764">
        <v>1</v>
      </c>
      <c r="M5764" t="s">
        <v>45</v>
      </c>
      <c r="N5764">
        <v>118</v>
      </c>
      <c r="O5764">
        <v>2</v>
      </c>
      <c r="P5764">
        <v>4</v>
      </c>
      <c r="Q5764" t="s">
        <v>64</v>
      </c>
      <c r="R5764">
        <v>3</v>
      </c>
      <c r="S5764" t="s">
        <v>54</v>
      </c>
      <c r="T5764">
        <v>21428</v>
      </c>
      <c r="U5764" t="s">
        <v>82</v>
      </c>
      <c r="V5764">
        <v>42856</v>
      </c>
      <c r="W5764">
        <v>4</v>
      </c>
      <c r="X5764" t="s">
        <v>42</v>
      </c>
      <c r="Y5764" t="s">
        <v>35</v>
      </c>
      <c r="Z5764">
        <v>40</v>
      </c>
      <c r="AA5764">
        <v>3</v>
      </c>
      <c r="AB5764">
        <v>1</v>
      </c>
      <c r="AC5764">
        <v>80</v>
      </c>
      <c r="AD5764">
        <v>2</v>
      </c>
      <c r="AE5764">
        <v>13</v>
      </c>
      <c r="AF5764">
        <v>2</v>
      </c>
      <c r="AG5764">
        <v>1</v>
      </c>
      <c r="AH5764">
        <v>3</v>
      </c>
      <c r="AI5764">
        <v>3</v>
      </c>
      <c r="AJ5764">
        <v>3</v>
      </c>
      <c r="AK5764" t="s">
        <v>98</v>
      </c>
      <c r="AL5764">
        <v>1</v>
      </c>
    </row>
    <row r="5765" spans="1:38" x14ac:dyDescent="0.3">
      <c r="A5765">
        <v>23</v>
      </c>
      <c r="B5765" t="s">
        <v>35</v>
      </c>
      <c r="C5765">
        <v>0</v>
      </c>
      <c r="D5765" t="s">
        <v>36</v>
      </c>
      <c r="E5765">
        <v>708</v>
      </c>
      <c r="F5765" t="s">
        <v>44</v>
      </c>
      <c r="G5765">
        <v>15</v>
      </c>
      <c r="H5765">
        <v>4</v>
      </c>
      <c r="I5765" t="s">
        <v>38</v>
      </c>
      <c r="J5765">
        <v>1</v>
      </c>
      <c r="K5765">
        <v>13493</v>
      </c>
      <c r="L5765">
        <v>4</v>
      </c>
      <c r="M5765" t="s">
        <v>39</v>
      </c>
      <c r="N5765">
        <v>42</v>
      </c>
      <c r="O5765">
        <v>1</v>
      </c>
      <c r="P5765">
        <v>4</v>
      </c>
      <c r="Q5765" t="s">
        <v>57</v>
      </c>
      <c r="R5765">
        <v>4</v>
      </c>
      <c r="S5765" t="s">
        <v>54</v>
      </c>
      <c r="T5765">
        <v>22386</v>
      </c>
      <c r="U5765" t="s">
        <v>82</v>
      </c>
      <c r="V5765">
        <v>246246</v>
      </c>
      <c r="W5765">
        <v>8</v>
      </c>
      <c r="X5765" t="s">
        <v>42</v>
      </c>
      <c r="Y5765" t="s">
        <v>43</v>
      </c>
      <c r="Z5765">
        <v>26</v>
      </c>
      <c r="AA5765">
        <v>2</v>
      </c>
      <c r="AB5765">
        <v>4</v>
      </c>
      <c r="AC5765">
        <v>80</v>
      </c>
      <c r="AD5765">
        <v>1</v>
      </c>
      <c r="AE5765">
        <v>6</v>
      </c>
      <c r="AF5765">
        <v>4</v>
      </c>
      <c r="AG5765">
        <v>3</v>
      </c>
      <c r="AH5765">
        <v>6</v>
      </c>
      <c r="AI5765">
        <v>5</v>
      </c>
      <c r="AJ5765">
        <v>6</v>
      </c>
      <c r="AK5765" t="s">
        <v>96</v>
      </c>
      <c r="AL5765">
        <v>4</v>
      </c>
    </row>
    <row r="5766" spans="1:38" x14ac:dyDescent="0.3">
      <c r="A5766">
        <v>53</v>
      </c>
      <c r="B5766" t="s">
        <v>43</v>
      </c>
      <c r="C5766">
        <v>1</v>
      </c>
      <c r="D5766" t="s">
        <v>47</v>
      </c>
      <c r="E5766">
        <v>779</v>
      </c>
      <c r="F5766" t="s">
        <v>61</v>
      </c>
      <c r="G5766">
        <v>2</v>
      </c>
      <c r="H5766">
        <v>3</v>
      </c>
      <c r="I5766" t="s">
        <v>56</v>
      </c>
      <c r="J5766">
        <v>1</v>
      </c>
      <c r="K5766">
        <v>3278</v>
      </c>
      <c r="L5766">
        <v>4</v>
      </c>
      <c r="M5766" t="s">
        <v>39</v>
      </c>
      <c r="N5766">
        <v>83</v>
      </c>
      <c r="O5766">
        <v>2</v>
      </c>
      <c r="P5766">
        <v>4</v>
      </c>
      <c r="Q5766" t="s">
        <v>46</v>
      </c>
      <c r="R5766">
        <v>2</v>
      </c>
      <c r="S5766" t="s">
        <v>51</v>
      </c>
      <c r="T5766">
        <v>41235</v>
      </c>
      <c r="U5766" t="s">
        <v>84</v>
      </c>
      <c r="V5766">
        <v>1072110</v>
      </c>
      <c r="W5766">
        <v>6</v>
      </c>
      <c r="X5766" t="s">
        <v>42</v>
      </c>
      <c r="Y5766" t="s">
        <v>43</v>
      </c>
      <c r="Z5766">
        <v>44</v>
      </c>
      <c r="AA5766">
        <v>1</v>
      </c>
      <c r="AB5766">
        <v>3</v>
      </c>
      <c r="AC5766">
        <v>80</v>
      </c>
      <c r="AD5766">
        <v>3</v>
      </c>
      <c r="AE5766">
        <v>35</v>
      </c>
      <c r="AF5766">
        <v>2</v>
      </c>
      <c r="AG5766">
        <v>1</v>
      </c>
      <c r="AH5766">
        <v>8</v>
      </c>
      <c r="AI5766">
        <v>6</v>
      </c>
      <c r="AJ5766">
        <v>6</v>
      </c>
      <c r="AK5766" t="s">
        <v>96</v>
      </c>
      <c r="AL5766">
        <v>4</v>
      </c>
    </row>
    <row r="5767" spans="1:38" x14ac:dyDescent="0.3">
      <c r="A5767">
        <v>24</v>
      </c>
      <c r="B5767" t="s">
        <v>35</v>
      </c>
      <c r="C5767">
        <v>0</v>
      </c>
      <c r="D5767" t="s">
        <v>62</v>
      </c>
      <c r="E5767">
        <v>1285</v>
      </c>
      <c r="F5767" t="s">
        <v>52</v>
      </c>
      <c r="G5767">
        <v>44</v>
      </c>
      <c r="H5767">
        <v>5</v>
      </c>
      <c r="I5767" t="s">
        <v>38</v>
      </c>
      <c r="J5767">
        <v>1</v>
      </c>
      <c r="K5767">
        <v>13497</v>
      </c>
      <c r="L5767">
        <v>3</v>
      </c>
      <c r="M5767" t="s">
        <v>39</v>
      </c>
      <c r="N5767">
        <v>86</v>
      </c>
      <c r="O5767">
        <v>2</v>
      </c>
      <c r="P5767">
        <v>4</v>
      </c>
      <c r="Q5767" t="s">
        <v>63</v>
      </c>
      <c r="R5767">
        <v>1</v>
      </c>
      <c r="S5767" t="s">
        <v>54</v>
      </c>
      <c r="T5767">
        <v>13337</v>
      </c>
      <c r="U5767" t="s">
        <v>80</v>
      </c>
      <c r="V5767">
        <v>200055</v>
      </c>
      <c r="W5767">
        <v>3</v>
      </c>
      <c r="X5767" t="s">
        <v>42</v>
      </c>
      <c r="Y5767" t="s">
        <v>43</v>
      </c>
      <c r="Z5767">
        <v>24</v>
      </c>
      <c r="AA5767">
        <v>4</v>
      </c>
      <c r="AB5767">
        <v>4</v>
      </c>
      <c r="AC5767">
        <v>80</v>
      </c>
      <c r="AD5767">
        <v>1</v>
      </c>
      <c r="AE5767">
        <v>12</v>
      </c>
      <c r="AF5767">
        <v>1</v>
      </c>
      <c r="AG5767">
        <v>1</v>
      </c>
      <c r="AH5767">
        <v>1</v>
      </c>
      <c r="AI5767">
        <v>1</v>
      </c>
      <c r="AJ5767">
        <v>1</v>
      </c>
      <c r="AK5767" t="s">
        <v>97</v>
      </c>
      <c r="AL5767">
        <v>1</v>
      </c>
    </row>
    <row r="5768" spans="1:38" x14ac:dyDescent="0.3">
      <c r="A5768">
        <v>46</v>
      </c>
      <c r="B5768" t="s">
        <v>43</v>
      </c>
      <c r="C5768">
        <v>1</v>
      </c>
      <c r="D5768" t="s">
        <v>62</v>
      </c>
      <c r="E5768">
        <v>1249</v>
      </c>
      <c r="F5768" t="s">
        <v>44</v>
      </c>
      <c r="G5768">
        <v>6</v>
      </c>
      <c r="H5768">
        <v>4</v>
      </c>
      <c r="I5768" t="s">
        <v>58</v>
      </c>
      <c r="J5768">
        <v>1</v>
      </c>
      <c r="K5768">
        <v>20972</v>
      </c>
      <c r="L5768">
        <v>4</v>
      </c>
      <c r="M5768" t="s">
        <v>45</v>
      </c>
      <c r="N5768">
        <v>89</v>
      </c>
      <c r="O5768">
        <v>1</v>
      </c>
      <c r="P5768">
        <v>4</v>
      </c>
      <c r="Q5768" t="s">
        <v>63</v>
      </c>
      <c r="R5768">
        <v>2</v>
      </c>
      <c r="S5768" t="s">
        <v>54</v>
      </c>
      <c r="T5768">
        <v>35405</v>
      </c>
      <c r="U5768" t="s">
        <v>83</v>
      </c>
      <c r="V5768">
        <v>743505</v>
      </c>
      <c r="W5768">
        <v>4</v>
      </c>
      <c r="X5768" t="s">
        <v>42</v>
      </c>
      <c r="Y5768" t="s">
        <v>43</v>
      </c>
      <c r="Z5768">
        <v>48</v>
      </c>
      <c r="AA5768">
        <v>4</v>
      </c>
      <c r="AB5768">
        <v>3</v>
      </c>
      <c r="AC5768">
        <v>80</v>
      </c>
      <c r="AD5768">
        <v>2</v>
      </c>
      <c r="AE5768">
        <v>39</v>
      </c>
      <c r="AF5768">
        <v>4</v>
      </c>
      <c r="AG5768">
        <v>3</v>
      </c>
      <c r="AH5768">
        <v>33</v>
      </c>
      <c r="AI5768">
        <v>26</v>
      </c>
      <c r="AJ5768">
        <v>26</v>
      </c>
      <c r="AK5768" t="s">
        <v>95</v>
      </c>
      <c r="AL5768">
        <v>29</v>
      </c>
    </row>
    <row r="5769" spans="1:38" x14ac:dyDescent="0.3">
      <c r="A5769">
        <v>29</v>
      </c>
      <c r="B5769" t="s">
        <v>35</v>
      </c>
      <c r="C5769">
        <v>0</v>
      </c>
      <c r="D5769" t="s">
        <v>36</v>
      </c>
      <c r="E5769">
        <v>721</v>
      </c>
      <c r="F5769" t="s">
        <v>52</v>
      </c>
      <c r="G5769">
        <v>26</v>
      </c>
      <c r="H5769">
        <v>2</v>
      </c>
      <c r="I5769" t="s">
        <v>59</v>
      </c>
      <c r="J5769">
        <v>1</v>
      </c>
      <c r="K5769">
        <v>13500</v>
      </c>
      <c r="L5769">
        <v>2</v>
      </c>
      <c r="M5769" t="s">
        <v>45</v>
      </c>
      <c r="N5769">
        <v>59</v>
      </c>
      <c r="O5769">
        <v>3</v>
      </c>
      <c r="P5769">
        <v>4</v>
      </c>
      <c r="Q5769" t="s">
        <v>63</v>
      </c>
      <c r="R5769">
        <v>1</v>
      </c>
      <c r="S5769" t="s">
        <v>54</v>
      </c>
      <c r="T5769">
        <v>35691</v>
      </c>
      <c r="U5769" t="s">
        <v>83</v>
      </c>
      <c r="V5769">
        <v>856584</v>
      </c>
      <c r="W5769">
        <v>8</v>
      </c>
      <c r="X5769" t="s">
        <v>42</v>
      </c>
      <c r="Y5769" t="s">
        <v>35</v>
      </c>
      <c r="Z5769">
        <v>49</v>
      </c>
      <c r="AA5769">
        <v>3</v>
      </c>
      <c r="AB5769">
        <v>4</v>
      </c>
      <c r="AC5769">
        <v>80</v>
      </c>
      <c r="AD5769">
        <v>1</v>
      </c>
      <c r="AE5769">
        <v>1</v>
      </c>
      <c r="AF5769">
        <v>5</v>
      </c>
      <c r="AG5769">
        <v>1</v>
      </c>
      <c r="AH5769">
        <v>1</v>
      </c>
      <c r="AI5769">
        <v>1</v>
      </c>
      <c r="AJ5769">
        <v>1</v>
      </c>
      <c r="AK5769" t="s">
        <v>97</v>
      </c>
      <c r="AL5769">
        <v>1</v>
      </c>
    </row>
    <row r="5770" spans="1:38" x14ac:dyDescent="0.3">
      <c r="A5770">
        <v>21</v>
      </c>
      <c r="B5770" t="s">
        <v>43</v>
      </c>
      <c r="C5770">
        <v>1</v>
      </c>
      <c r="D5770" t="s">
        <v>47</v>
      </c>
      <c r="E5770">
        <v>449</v>
      </c>
      <c r="F5770" t="s">
        <v>48</v>
      </c>
      <c r="G5770">
        <v>35</v>
      </c>
      <c r="H5770">
        <v>5</v>
      </c>
      <c r="I5770" t="s">
        <v>38</v>
      </c>
      <c r="J5770">
        <v>1</v>
      </c>
      <c r="K5770">
        <v>3280</v>
      </c>
      <c r="L5770">
        <v>2</v>
      </c>
      <c r="M5770" t="s">
        <v>39</v>
      </c>
      <c r="N5770">
        <v>118</v>
      </c>
      <c r="O5770">
        <v>3</v>
      </c>
      <c r="P5770">
        <v>4</v>
      </c>
      <c r="Q5770" t="s">
        <v>64</v>
      </c>
      <c r="R5770">
        <v>2</v>
      </c>
      <c r="S5770" t="s">
        <v>51</v>
      </c>
      <c r="T5770">
        <v>5263</v>
      </c>
      <c r="U5770" t="s">
        <v>85</v>
      </c>
      <c r="V5770">
        <v>31578</v>
      </c>
      <c r="W5770">
        <v>6</v>
      </c>
      <c r="X5770" t="s">
        <v>42</v>
      </c>
      <c r="Y5770" t="s">
        <v>43</v>
      </c>
      <c r="Z5770">
        <v>13</v>
      </c>
      <c r="AA5770">
        <v>4</v>
      </c>
      <c r="AB5770">
        <v>3</v>
      </c>
      <c r="AC5770">
        <v>80</v>
      </c>
      <c r="AD5770">
        <v>3</v>
      </c>
      <c r="AE5770">
        <v>10</v>
      </c>
      <c r="AF5770">
        <v>4</v>
      </c>
      <c r="AG5770">
        <v>3</v>
      </c>
      <c r="AH5770">
        <v>6</v>
      </c>
      <c r="AI5770">
        <v>5</v>
      </c>
      <c r="AJ5770">
        <v>6</v>
      </c>
      <c r="AK5770" t="s">
        <v>96</v>
      </c>
      <c r="AL5770">
        <v>5</v>
      </c>
    </row>
    <row r="5771" spans="1:38" x14ac:dyDescent="0.3">
      <c r="A5771">
        <v>54</v>
      </c>
      <c r="B5771" t="s">
        <v>43</v>
      </c>
      <c r="C5771">
        <v>1</v>
      </c>
      <c r="D5771" t="s">
        <v>36</v>
      </c>
      <c r="E5771">
        <v>889</v>
      </c>
      <c r="F5771" t="s">
        <v>61</v>
      </c>
      <c r="G5771">
        <v>27</v>
      </c>
      <c r="H5771">
        <v>2</v>
      </c>
      <c r="I5771" t="s">
        <v>56</v>
      </c>
      <c r="J5771">
        <v>1</v>
      </c>
      <c r="K5771">
        <v>20968</v>
      </c>
      <c r="L5771">
        <v>4</v>
      </c>
      <c r="M5771" t="s">
        <v>45</v>
      </c>
      <c r="N5771">
        <v>52</v>
      </c>
      <c r="O5771">
        <v>1</v>
      </c>
      <c r="P5771">
        <v>4</v>
      </c>
      <c r="Q5771" t="s">
        <v>40</v>
      </c>
      <c r="R5771">
        <v>2</v>
      </c>
      <c r="S5771" t="s">
        <v>41</v>
      </c>
      <c r="T5771">
        <v>23440</v>
      </c>
      <c r="U5771" t="s">
        <v>82</v>
      </c>
      <c r="V5771">
        <v>609440</v>
      </c>
      <c r="W5771">
        <v>7</v>
      </c>
      <c r="X5771" t="s">
        <v>42</v>
      </c>
      <c r="Y5771" t="s">
        <v>35</v>
      </c>
      <c r="Z5771">
        <v>16</v>
      </c>
      <c r="AA5771">
        <v>2</v>
      </c>
      <c r="AB5771">
        <v>3</v>
      </c>
      <c r="AC5771">
        <v>80</v>
      </c>
      <c r="AD5771">
        <v>2</v>
      </c>
      <c r="AE5771">
        <v>40</v>
      </c>
      <c r="AF5771">
        <v>2</v>
      </c>
      <c r="AG5771">
        <v>2</v>
      </c>
      <c r="AH5771">
        <v>24</v>
      </c>
      <c r="AI5771">
        <v>18</v>
      </c>
      <c r="AJ5771">
        <v>22</v>
      </c>
      <c r="AK5771" t="s">
        <v>95</v>
      </c>
      <c r="AL5771">
        <v>3</v>
      </c>
    </row>
    <row r="5772" spans="1:38" x14ac:dyDescent="0.3">
      <c r="A5772">
        <v>24</v>
      </c>
      <c r="B5772" t="s">
        <v>43</v>
      </c>
      <c r="C5772">
        <v>1</v>
      </c>
      <c r="D5772" t="s">
        <v>47</v>
      </c>
      <c r="E5772">
        <v>1318</v>
      </c>
      <c r="F5772" t="s">
        <v>37</v>
      </c>
      <c r="G5772">
        <v>31</v>
      </c>
      <c r="H5772">
        <v>2</v>
      </c>
      <c r="I5772" t="s">
        <v>38</v>
      </c>
      <c r="J5772">
        <v>1</v>
      </c>
      <c r="K5772">
        <v>20947</v>
      </c>
      <c r="L5772">
        <v>2</v>
      </c>
      <c r="M5772" t="s">
        <v>39</v>
      </c>
      <c r="N5772">
        <v>108</v>
      </c>
      <c r="O5772">
        <v>3</v>
      </c>
      <c r="P5772">
        <v>4</v>
      </c>
      <c r="Q5772" t="s">
        <v>48</v>
      </c>
      <c r="R5772">
        <v>4</v>
      </c>
      <c r="S5772" t="s">
        <v>41</v>
      </c>
      <c r="T5772">
        <v>32878</v>
      </c>
      <c r="U5772" t="s">
        <v>83</v>
      </c>
      <c r="V5772">
        <v>394536</v>
      </c>
      <c r="W5772">
        <v>7</v>
      </c>
      <c r="X5772" t="s">
        <v>42</v>
      </c>
      <c r="Y5772" t="s">
        <v>43</v>
      </c>
      <c r="Z5772">
        <v>27</v>
      </c>
      <c r="AA5772">
        <v>1</v>
      </c>
      <c r="AB5772">
        <v>2</v>
      </c>
      <c r="AC5772">
        <v>80</v>
      </c>
      <c r="AD5772">
        <v>2</v>
      </c>
      <c r="AE5772">
        <v>8</v>
      </c>
      <c r="AF5772">
        <v>6</v>
      </c>
      <c r="AG5772">
        <v>2</v>
      </c>
      <c r="AH5772">
        <v>3</v>
      </c>
      <c r="AI5772">
        <v>2</v>
      </c>
      <c r="AJ5772">
        <v>2</v>
      </c>
      <c r="AK5772" t="s">
        <v>97</v>
      </c>
      <c r="AL5772">
        <v>3</v>
      </c>
    </row>
    <row r="5773" spans="1:38" x14ac:dyDescent="0.3">
      <c r="A5773">
        <v>37</v>
      </c>
      <c r="B5773" t="s">
        <v>43</v>
      </c>
      <c r="C5773">
        <v>1</v>
      </c>
      <c r="D5773" t="s">
        <v>47</v>
      </c>
      <c r="E5773">
        <v>1191</v>
      </c>
      <c r="F5773" t="s">
        <v>37</v>
      </c>
      <c r="G5773">
        <v>30</v>
      </c>
      <c r="H5773">
        <v>4</v>
      </c>
      <c r="I5773" t="s">
        <v>49</v>
      </c>
      <c r="J5773">
        <v>1</v>
      </c>
      <c r="K5773">
        <v>20927</v>
      </c>
      <c r="L5773">
        <v>4</v>
      </c>
      <c r="M5773" t="s">
        <v>39</v>
      </c>
      <c r="N5773">
        <v>98</v>
      </c>
      <c r="O5773">
        <v>2</v>
      </c>
      <c r="P5773">
        <v>4</v>
      </c>
      <c r="Q5773" t="s">
        <v>63</v>
      </c>
      <c r="R5773">
        <v>3</v>
      </c>
      <c r="S5773" t="s">
        <v>41</v>
      </c>
      <c r="T5773">
        <v>27012</v>
      </c>
      <c r="U5773" t="s">
        <v>82</v>
      </c>
      <c r="V5773">
        <v>243108</v>
      </c>
      <c r="W5773">
        <v>7</v>
      </c>
      <c r="X5773" t="s">
        <v>42</v>
      </c>
      <c r="Y5773" t="s">
        <v>35</v>
      </c>
      <c r="Z5773">
        <v>4</v>
      </c>
      <c r="AA5773">
        <v>2</v>
      </c>
      <c r="AB5773">
        <v>2</v>
      </c>
      <c r="AC5773">
        <v>80</v>
      </c>
      <c r="AD5773">
        <v>2</v>
      </c>
      <c r="AE5773">
        <v>23</v>
      </c>
      <c r="AF5773">
        <v>6</v>
      </c>
      <c r="AG5773">
        <v>4</v>
      </c>
      <c r="AH5773">
        <v>13</v>
      </c>
      <c r="AI5773">
        <v>8</v>
      </c>
      <c r="AJ5773">
        <v>9</v>
      </c>
      <c r="AK5773" t="s">
        <v>96</v>
      </c>
      <c r="AL5773">
        <v>4</v>
      </c>
    </row>
    <row r="5774" spans="1:38" x14ac:dyDescent="0.3">
      <c r="A5774">
        <v>51</v>
      </c>
      <c r="B5774" t="s">
        <v>43</v>
      </c>
      <c r="C5774">
        <v>1</v>
      </c>
      <c r="D5774" t="s">
        <v>47</v>
      </c>
      <c r="E5774">
        <v>240</v>
      </c>
      <c r="F5774" t="s">
        <v>48</v>
      </c>
      <c r="G5774">
        <v>20</v>
      </c>
      <c r="H5774">
        <v>2</v>
      </c>
      <c r="I5774" t="s">
        <v>48</v>
      </c>
      <c r="J5774">
        <v>1</v>
      </c>
      <c r="K5774">
        <v>20908</v>
      </c>
      <c r="L5774">
        <v>1</v>
      </c>
      <c r="M5774" t="s">
        <v>39</v>
      </c>
      <c r="N5774">
        <v>40</v>
      </c>
      <c r="O5774">
        <v>4</v>
      </c>
      <c r="P5774">
        <v>4</v>
      </c>
      <c r="Q5774" t="s">
        <v>48</v>
      </c>
      <c r="R5774">
        <v>1</v>
      </c>
      <c r="S5774" t="s">
        <v>54</v>
      </c>
      <c r="T5774">
        <v>21025</v>
      </c>
      <c r="U5774" t="s">
        <v>82</v>
      </c>
      <c r="V5774">
        <v>252300</v>
      </c>
      <c r="W5774">
        <v>0</v>
      </c>
      <c r="X5774" t="s">
        <v>42</v>
      </c>
      <c r="Y5774" t="s">
        <v>43</v>
      </c>
      <c r="Z5774">
        <v>25</v>
      </c>
      <c r="AA5774">
        <v>2</v>
      </c>
      <c r="AB5774">
        <v>3</v>
      </c>
      <c r="AC5774">
        <v>80</v>
      </c>
      <c r="AD5774">
        <v>2</v>
      </c>
      <c r="AE5774">
        <v>9</v>
      </c>
      <c r="AF5774">
        <v>2</v>
      </c>
      <c r="AG5774">
        <v>1</v>
      </c>
      <c r="AH5774">
        <v>7</v>
      </c>
      <c r="AI5774">
        <v>7</v>
      </c>
      <c r="AJ5774">
        <v>4</v>
      </c>
      <c r="AK5774" t="s">
        <v>98</v>
      </c>
      <c r="AL5774">
        <v>7</v>
      </c>
    </row>
    <row r="5775" spans="1:38" x14ac:dyDescent="0.3">
      <c r="A5775">
        <v>44</v>
      </c>
      <c r="B5775" t="s">
        <v>35</v>
      </c>
      <c r="C5775">
        <v>0</v>
      </c>
      <c r="D5775" t="s">
        <v>62</v>
      </c>
      <c r="E5775">
        <v>373</v>
      </c>
      <c r="F5775" t="s">
        <v>48</v>
      </c>
      <c r="G5775">
        <v>32</v>
      </c>
      <c r="H5775">
        <v>5</v>
      </c>
      <c r="I5775" t="s">
        <v>59</v>
      </c>
      <c r="J5775">
        <v>1</v>
      </c>
      <c r="K5775">
        <v>20903</v>
      </c>
      <c r="L5775">
        <v>4</v>
      </c>
      <c r="M5775" t="s">
        <v>45</v>
      </c>
      <c r="N5775">
        <v>143</v>
      </c>
      <c r="O5775">
        <v>3</v>
      </c>
      <c r="P5775">
        <v>4</v>
      </c>
      <c r="Q5775" t="s">
        <v>46</v>
      </c>
      <c r="R5775">
        <v>1</v>
      </c>
      <c r="S5775" t="s">
        <v>54</v>
      </c>
      <c r="T5775">
        <v>33137</v>
      </c>
      <c r="U5775" t="s">
        <v>83</v>
      </c>
      <c r="V5775">
        <v>397644</v>
      </c>
      <c r="W5775">
        <v>5</v>
      </c>
      <c r="X5775" t="s">
        <v>42</v>
      </c>
      <c r="Y5775" t="s">
        <v>35</v>
      </c>
      <c r="Z5775">
        <v>1</v>
      </c>
      <c r="AA5775">
        <v>4</v>
      </c>
      <c r="AB5775">
        <v>4</v>
      </c>
      <c r="AC5775">
        <v>80</v>
      </c>
      <c r="AD5775">
        <v>2</v>
      </c>
      <c r="AE5775">
        <v>12</v>
      </c>
      <c r="AF5775">
        <v>4</v>
      </c>
      <c r="AG5775">
        <v>3</v>
      </c>
      <c r="AH5775">
        <v>7</v>
      </c>
      <c r="AI5775">
        <v>2</v>
      </c>
      <c r="AJ5775">
        <v>3</v>
      </c>
      <c r="AK5775" t="s">
        <v>98</v>
      </c>
      <c r="AL5775">
        <v>6</v>
      </c>
    </row>
    <row r="5776" spans="1:38" x14ac:dyDescent="0.3">
      <c r="A5776">
        <v>29</v>
      </c>
      <c r="B5776" t="s">
        <v>35</v>
      </c>
      <c r="C5776">
        <v>0</v>
      </c>
      <c r="D5776" t="s">
        <v>36</v>
      </c>
      <c r="E5776">
        <v>954</v>
      </c>
      <c r="F5776" t="s">
        <v>44</v>
      </c>
      <c r="G5776">
        <v>14</v>
      </c>
      <c r="H5776">
        <v>3</v>
      </c>
      <c r="I5776" t="s">
        <v>58</v>
      </c>
      <c r="J5776">
        <v>1</v>
      </c>
      <c r="K5776">
        <v>17673</v>
      </c>
      <c r="L5776">
        <v>4</v>
      </c>
      <c r="M5776" t="s">
        <v>45</v>
      </c>
      <c r="N5776">
        <v>131</v>
      </c>
      <c r="O5776">
        <v>2</v>
      </c>
      <c r="P5776">
        <v>4</v>
      </c>
      <c r="Q5776" t="s">
        <v>57</v>
      </c>
      <c r="R5776">
        <v>2</v>
      </c>
      <c r="S5776" t="s">
        <v>41</v>
      </c>
      <c r="T5776">
        <v>15014</v>
      </c>
      <c r="U5776" t="s">
        <v>81</v>
      </c>
      <c r="V5776">
        <v>30028</v>
      </c>
      <c r="W5776">
        <v>7</v>
      </c>
      <c r="X5776" t="s">
        <v>42</v>
      </c>
      <c r="Y5776" t="s">
        <v>35</v>
      </c>
      <c r="Z5776">
        <v>14</v>
      </c>
      <c r="AA5776">
        <v>1</v>
      </c>
      <c r="AB5776">
        <v>1</v>
      </c>
      <c r="AC5776">
        <v>80</v>
      </c>
      <c r="AD5776">
        <v>4</v>
      </c>
      <c r="AE5776">
        <v>16</v>
      </c>
      <c r="AF5776">
        <v>5</v>
      </c>
      <c r="AG5776">
        <v>1</v>
      </c>
      <c r="AH5776">
        <v>7</v>
      </c>
      <c r="AI5776">
        <v>4</v>
      </c>
      <c r="AJ5776">
        <v>2</v>
      </c>
      <c r="AK5776" t="s">
        <v>97</v>
      </c>
      <c r="AL5776">
        <v>2</v>
      </c>
    </row>
    <row r="5777" spans="1:38" x14ac:dyDescent="0.3">
      <c r="A5777">
        <v>24</v>
      </c>
      <c r="B5777" t="s">
        <v>35</v>
      </c>
      <c r="C5777">
        <v>0</v>
      </c>
      <c r="D5777" t="s">
        <v>62</v>
      </c>
      <c r="E5777">
        <v>1071</v>
      </c>
      <c r="F5777" t="s">
        <v>37</v>
      </c>
      <c r="G5777">
        <v>37</v>
      </c>
      <c r="H5777">
        <v>3</v>
      </c>
      <c r="I5777" t="s">
        <v>49</v>
      </c>
      <c r="J5777">
        <v>1</v>
      </c>
      <c r="K5777">
        <v>20888</v>
      </c>
      <c r="L5777">
        <v>3</v>
      </c>
      <c r="M5777" t="s">
        <v>39</v>
      </c>
      <c r="N5777">
        <v>48</v>
      </c>
      <c r="O5777">
        <v>1</v>
      </c>
      <c r="P5777">
        <v>4</v>
      </c>
      <c r="Q5777" t="s">
        <v>64</v>
      </c>
      <c r="R5777">
        <v>4</v>
      </c>
      <c r="S5777" t="s">
        <v>54</v>
      </c>
      <c r="T5777">
        <v>15374</v>
      </c>
      <c r="U5777" t="s">
        <v>81</v>
      </c>
      <c r="V5777">
        <v>30748</v>
      </c>
      <c r="W5777">
        <v>2</v>
      </c>
      <c r="X5777" t="s">
        <v>42</v>
      </c>
      <c r="Y5777" t="s">
        <v>35</v>
      </c>
      <c r="Z5777">
        <v>24</v>
      </c>
      <c r="AA5777">
        <v>4</v>
      </c>
      <c r="AB5777">
        <v>3</v>
      </c>
      <c r="AC5777">
        <v>80</v>
      </c>
      <c r="AD5777">
        <v>2</v>
      </c>
      <c r="AE5777">
        <v>24</v>
      </c>
      <c r="AF5777">
        <v>1</v>
      </c>
      <c r="AG5777">
        <v>3</v>
      </c>
      <c r="AH5777">
        <v>12</v>
      </c>
      <c r="AI5777">
        <v>8</v>
      </c>
      <c r="AJ5777">
        <v>7</v>
      </c>
      <c r="AK5777" t="s">
        <v>96</v>
      </c>
      <c r="AL5777">
        <v>2</v>
      </c>
    </row>
    <row r="5778" spans="1:38" x14ac:dyDescent="0.3">
      <c r="A5778">
        <v>26</v>
      </c>
      <c r="B5778" t="s">
        <v>35</v>
      </c>
      <c r="C5778">
        <v>0</v>
      </c>
      <c r="D5778" t="s">
        <v>47</v>
      </c>
      <c r="E5778">
        <v>1100</v>
      </c>
      <c r="F5778" t="s">
        <v>48</v>
      </c>
      <c r="G5778">
        <v>26</v>
      </c>
      <c r="H5778">
        <v>3</v>
      </c>
      <c r="I5778" t="s">
        <v>59</v>
      </c>
      <c r="J5778">
        <v>1</v>
      </c>
      <c r="K5778">
        <v>20875</v>
      </c>
      <c r="L5778">
        <v>1</v>
      </c>
      <c r="M5778" t="s">
        <v>39</v>
      </c>
      <c r="N5778">
        <v>162</v>
      </c>
      <c r="O5778">
        <v>2</v>
      </c>
      <c r="P5778">
        <v>4</v>
      </c>
      <c r="Q5778" t="s">
        <v>48</v>
      </c>
      <c r="R5778">
        <v>1</v>
      </c>
      <c r="S5778" t="s">
        <v>41</v>
      </c>
      <c r="T5778">
        <v>25910</v>
      </c>
      <c r="U5778" t="s">
        <v>82</v>
      </c>
      <c r="V5778">
        <v>647750</v>
      </c>
      <c r="W5778">
        <v>1</v>
      </c>
      <c r="X5778" t="s">
        <v>42</v>
      </c>
      <c r="Y5778" t="s">
        <v>43</v>
      </c>
      <c r="Z5778">
        <v>34</v>
      </c>
      <c r="AA5778">
        <v>3</v>
      </c>
      <c r="AB5778">
        <v>3</v>
      </c>
      <c r="AC5778">
        <v>80</v>
      </c>
      <c r="AD5778">
        <v>2</v>
      </c>
      <c r="AE5778">
        <v>20</v>
      </c>
      <c r="AF5778">
        <v>4</v>
      </c>
      <c r="AG5778">
        <v>3</v>
      </c>
      <c r="AH5778">
        <v>4</v>
      </c>
      <c r="AI5778">
        <v>4</v>
      </c>
      <c r="AJ5778">
        <v>3</v>
      </c>
      <c r="AK5778" t="s">
        <v>98</v>
      </c>
      <c r="AL5778">
        <v>2</v>
      </c>
    </row>
    <row r="5779" spans="1:38" x14ac:dyDescent="0.3">
      <c r="A5779">
        <v>21</v>
      </c>
      <c r="B5779" t="s">
        <v>35</v>
      </c>
      <c r="C5779">
        <v>0</v>
      </c>
      <c r="D5779" t="s">
        <v>47</v>
      </c>
      <c r="E5779">
        <v>1374</v>
      </c>
      <c r="F5779" t="s">
        <v>61</v>
      </c>
      <c r="G5779">
        <v>25</v>
      </c>
      <c r="H5779">
        <v>2</v>
      </c>
      <c r="I5779" t="s">
        <v>58</v>
      </c>
      <c r="J5779">
        <v>1</v>
      </c>
      <c r="K5779">
        <v>3285</v>
      </c>
      <c r="L5779">
        <v>3</v>
      </c>
      <c r="M5779" t="s">
        <v>45</v>
      </c>
      <c r="N5779">
        <v>185</v>
      </c>
      <c r="O5779">
        <v>4</v>
      </c>
      <c r="P5779">
        <v>4</v>
      </c>
      <c r="Q5779" t="s">
        <v>60</v>
      </c>
      <c r="R5779">
        <v>3</v>
      </c>
      <c r="S5779" t="s">
        <v>54</v>
      </c>
      <c r="T5779">
        <v>43060</v>
      </c>
      <c r="U5779" t="s">
        <v>84</v>
      </c>
      <c r="V5779">
        <v>947320</v>
      </c>
      <c r="W5779">
        <v>8</v>
      </c>
      <c r="X5779" t="s">
        <v>42</v>
      </c>
      <c r="Y5779" t="s">
        <v>35</v>
      </c>
      <c r="Z5779">
        <v>29</v>
      </c>
      <c r="AA5779">
        <v>1</v>
      </c>
      <c r="AB5779">
        <v>2</v>
      </c>
      <c r="AC5779">
        <v>80</v>
      </c>
      <c r="AD5779">
        <v>2</v>
      </c>
      <c r="AE5779">
        <v>32</v>
      </c>
      <c r="AF5779">
        <v>2</v>
      </c>
      <c r="AG5779">
        <v>1</v>
      </c>
      <c r="AH5779">
        <v>24</v>
      </c>
      <c r="AI5779">
        <v>7</v>
      </c>
      <c r="AJ5779">
        <v>13</v>
      </c>
      <c r="AK5779" t="s">
        <v>95</v>
      </c>
      <c r="AL5779">
        <v>22</v>
      </c>
    </row>
    <row r="5780" spans="1:38" x14ac:dyDescent="0.3">
      <c r="A5780">
        <v>41</v>
      </c>
      <c r="B5780" t="s">
        <v>43</v>
      </c>
      <c r="C5780">
        <v>1</v>
      </c>
      <c r="D5780" t="s">
        <v>47</v>
      </c>
      <c r="E5780">
        <v>297</v>
      </c>
      <c r="F5780" t="s">
        <v>48</v>
      </c>
      <c r="G5780">
        <v>4</v>
      </c>
      <c r="H5780">
        <v>5</v>
      </c>
      <c r="I5780" t="s">
        <v>49</v>
      </c>
      <c r="J5780">
        <v>1</v>
      </c>
      <c r="K5780">
        <v>20869</v>
      </c>
      <c r="L5780">
        <v>3</v>
      </c>
      <c r="M5780" t="s">
        <v>45</v>
      </c>
      <c r="N5780">
        <v>84</v>
      </c>
      <c r="O5780">
        <v>4</v>
      </c>
      <c r="P5780">
        <v>4</v>
      </c>
      <c r="Q5780" t="s">
        <v>60</v>
      </c>
      <c r="R5780">
        <v>1</v>
      </c>
      <c r="S5780" t="s">
        <v>41</v>
      </c>
      <c r="T5780">
        <v>30396</v>
      </c>
      <c r="U5780" t="s">
        <v>83</v>
      </c>
      <c r="V5780">
        <v>759900</v>
      </c>
      <c r="W5780">
        <v>5</v>
      </c>
      <c r="X5780" t="s">
        <v>42</v>
      </c>
      <c r="Y5780" t="s">
        <v>43</v>
      </c>
      <c r="Z5780">
        <v>49</v>
      </c>
      <c r="AA5780">
        <v>2</v>
      </c>
      <c r="AB5780">
        <v>4</v>
      </c>
      <c r="AC5780">
        <v>80</v>
      </c>
      <c r="AD5780">
        <v>2</v>
      </c>
      <c r="AE5780">
        <v>2</v>
      </c>
      <c r="AF5780">
        <v>3</v>
      </c>
      <c r="AG5780">
        <v>2</v>
      </c>
      <c r="AH5780">
        <v>1</v>
      </c>
      <c r="AI5780">
        <v>1</v>
      </c>
      <c r="AJ5780">
        <v>1</v>
      </c>
      <c r="AK5780" t="s">
        <v>97</v>
      </c>
      <c r="AL5780">
        <v>1</v>
      </c>
    </row>
    <row r="5781" spans="1:38" x14ac:dyDescent="0.3">
      <c r="A5781">
        <v>56</v>
      </c>
      <c r="B5781" t="s">
        <v>35</v>
      </c>
      <c r="C5781">
        <v>0</v>
      </c>
      <c r="D5781" t="s">
        <v>47</v>
      </c>
      <c r="E5781">
        <v>1216</v>
      </c>
      <c r="F5781" t="s">
        <v>44</v>
      </c>
      <c r="G5781">
        <v>22</v>
      </c>
      <c r="H5781">
        <v>4</v>
      </c>
      <c r="I5781" t="s">
        <v>48</v>
      </c>
      <c r="J5781">
        <v>1</v>
      </c>
      <c r="K5781">
        <v>20851</v>
      </c>
      <c r="L5781">
        <v>1</v>
      </c>
      <c r="M5781" t="s">
        <v>39</v>
      </c>
      <c r="N5781">
        <v>60</v>
      </c>
      <c r="O5781">
        <v>2</v>
      </c>
      <c r="P5781">
        <v>4</v>
      </c>
      <c r="Q5781" t="s">
        <v>63</v>
      </c>
      <c r="R5781">
        <v>4</v>
      </c>
      <c r="S5781" t="s">
        <v>54</v>
      </c>
      <c r="T5781">
        <v>47620</v>
      </c>
      <c r="U5781" t="s">
        <v>84</v>
      </c>
      <c r="V5781">
        <v>761920</v>
      </c>
      <c r="W5781">
        <v>3</v>
      </c>
      <c r="X5781" t="s">
        <v>42</v>
      </c>
      <c r="Y5781" t="s">
        <v>35</v>
      </c>
      <c r="Z5781">
        <v>47</v>
      </c>
      <c r="AA5781">
        <v>1</v>
      </c>
      <c r="AB5781">
        <v>2</v>
      </c>
      <c r="AC5781">
        <v>80</v>
      </c>
      <c r="AD5781">
        <v>2</v>
      </c>
      <c r="AE5781">
        <v>18</v>
      </c>
      <c r="AF5781">
        <v>5</v>
      </c>
      <c r="AG5781">
        <v>3</v>
      </c>
      <c r="AH5781">
        <v>10</v>
      </c>
      <c r="AI5781">
        <v>7</v>
      </c>
      <c r="AJ5781">
        <v>3</v>
      </c>
      <c r="AK5781" t="s">
        <v>98</v>
      </c>
      <c r="AL5781">
        <v>3</v>
      </c>
    </row>
    <row r="5782" spans="1:38" x14ac:dyDescent="0.3">
      <c r="A5782">
        <v>44</v>
      </c>
      <c r="B5782" t="s">
        <v>35</v>
      </c>
      <c r="C5782">
        <v>0</v>
      </c>
      <c r="D5782" t="s">
        <v>62</v>
      </c>
      <c r="E5782">
        <v>841</v>
      </c>
      <c r="F5782" t="s">
        <v>44</v>
      </c>
      <c r="G5782">
        <v>20</v>
      </c>
      <c r="H5782">
        <v>2</v>
      </c>
      <c r="I5782" t="s">
        <v>58</v>
      </c>
      <c r="J5782">
        <v>1</v>
      </c>
      <c r="K5782">
        <v>20850</v>
      </c>
      <c r="L5782">
        <v>1</v>
      </c>
      <c r="M5782" t="s">
        <v>45</v>
      </c>
      <c r="N5782">
        <v>130</v>
      </c>
      <c r="O5782">
        <v>3</v>
      </c>
      <c r="P5782">
        <v>4</v>
      </c>
      <c r="Q5782" t="s">
        <v>60</v>
      </c>
      <c r="R5782">
        <v>2</v>
      </c>
      <c r="S5782" t="s">
        <v>51</v>
      </c>
      <c r="T5782">
        <v>32995</v>
      </c>
      <c r="U5782" t="s">
        <v>83</v>
      </c>
      <c r="V5782">
        <v>329950</v>
      </c>
      <c r="W5782">
        <v>2</v>
      </c>
      <c r="X5782" t="s">
        <v>42</v>
      </c>
      <c r="Y5782" t="s">
        <v>43</v>
      </c>
      <c r="Z5782">
        <v>16</v>
      </c>
      <c r="AA5782">
        <v>4</v>
      </c>
      <c r="AB5782">
        <v>2</v>
      </c>
      <c r="AC5782">
        <v>80</v>
      </c>
      <c r="AD5782">
        <v>2</v>
      </c>
      <c r="AE5782">
        <v>9</v>
      </c>
      <c r="AF5782">
        <v>2</v>
      </c>
      <c r="AG5782">
        <v>4</v>
      </c>
      <c r="AH5782">
        <v>7</v>
      </c>
      <c r="AI5782">
        <v>1</v>
      </c>
      <c r="AJ5782">
        <v>5</v>
      </c>
      <c r="AK5782" t="s">
        <v>98</v>
      </c>
      <c r="AL5782">
        <v>5</v>
      </c>
    </row>
    <row r="5783" spans="1:38" x14ac:dyDescent="0.3">
      <c r="A5783">
        <v>28</v>
      </c>
      <c r="B5783" t="s">
        <v>35</v>
      </c>
      <c r="C5783">
        <v>0</v>
      </c>
      <c r="D5783" t="s">
        <v>62</v>
      </c>
      <c r="E5783">
        <v>298</v>
      </c>
      <c r="F5783" t="s">
        <v>44</v>
      </c>
      <c r="G5783">
        <v>16</v>
      </c>
      <c r="H5783">
        <v>2</v>
      </c>
      <c r="I5783" t="s">
        <v>38</v>
      </c>
      <c r="J5783">
        <v>1</v>
      </c>
      <c r="K5783">
        <v>20825</v>
      </c>
      <c r="L5783">
        <v>2</v>
      </c>
      <c r="M5783" t="s">
        <v>45</v>
      </c>
      <c r="N5783">
        <v>199</v>
      </c>
      <c r="O5783">
        <v>4</v>
      </c>
      <c r="P5783">
        <v>4</v>
      </c>
      <c r="Q5783" t="s">
        <v>53</v>
      </c>
      <c r="R5783">
        <v>4</v>
      </c>
      <c r="S5783" t="s">
        <v>41</v>
      </c>
      <c r="T5783">
        <v>44566</v>
      </c>
      <c r="U5783" t="s">
        <v>84</v>
      </c>
      <c r="V5783">
        <v>1069584</v>
      </c>
      <c r="W5783">
        <v>0</v>
      </c>
      <c r="X5783" t="s">
        <v>42</v>
      </c>
      <c r="Y5783" t="s">
        <v>35</v>
      </c>
      <c r="Z5783">
        <v>36</v>
      </c>
      <c r="AA5783">
        <v>4</v>
      </c>
      <c r="AB5783">
        <v>2</v>
      </c>
      <c r="AC5783">
        <v>80</v>
      </c>
      <c r="AD5783">
        <v>2</v>
      </c>
      <c r="AE5783">
        <v>10</v>
      </c>
      <c r="AF5783">
        <v>1</v>
      </c>
      <c r="AG5783">
        <v>3</v>
      </c>
      <c r="AH5783">
        <v>8</v>
      </c>
      <c r="AI5783">
        <v>8</v>
      </c>
      <c r="AJ5783">
        <v>6</v>
      </c>
      <c r="AK5783" t="s">
        <v>96</v>
      </c>
      <c r="AL5783">
        <v>1</v>
      </c>
    </row>
    <row r="5784" spans="1:38" x14ac:dyDescent="0.3">
      <c r="A5784">
        <v>38</v>
      </c>
      <c r="B5784" t="s">
        <v>43</v>
      </c>
      <c r="C5784">
        <v>1</v>
      </c>
      <c r="D5784" t="s">
        <v>36</v>
      </c>
      <c r="E5784">
        <v>167</v>
      </c>
      <c r="F5784" t="s">
        <v>37</v>
      </c>
      <c r="G5784">
        <v>17</v>
      </c>
      <c r="H5784">
        <v>4</v>
      </c>
      <c r="I5784" t="s">
        <v>49</v>
      </c>
      <c r="J5784">
        <v>1</v>
      </c>
      <c r="K5784">
        <v>13521</v>
      </c>
      <c r="L5784">
        <v>3</v>
      </c>
      <c r="M5784" t="s">
        <v>39</v>
      </c>
      <c r="N5784">
        <v>66</v>
      </c>
      <c r="O5784">
        <v>3</v>
      </c>
      <c r="P5784">
        <v>4</v>
      </c>
      <c r="Q5784" t="s">
        <v>53</v>
      </c>
      <c r="R5784">
        <v>3</v>
      </c>
      <c r="S5784" t="s">
        <v>41</v>
      </c>
      <c r="T5784">
        <v>7155</v>
      </c>
      <c r="U5784" t="s">
        <v>85</v>
      </c>
      <c r="V5784">
        <v>93015</v>
      </c>
      <c r="W5784">
        <v>4</v>
      </c>
      <c r="X5784" t="s">
        <v>42</v>
      </c>
      <c r="Y5784" t="s">
        <v>35</v>
      </c>
      <c r="Z5784">
        <v>25</v>
      </c>
      <c r="AA5784">
        <v>4</v>
      </c>
      <c r="AB5784">
        <v>3</v>
      </c>
      <c r="AC5784">
        <v>80</v>
      </c>
      <c r="AD5784">
        <v>1</v>
      </c>
      <c r="AE5784">
        <v>29</v>
      </c>
      <c r="AF5784">
        <v>2</v>
      </c>
      <c r="AG5784">
        <v>2</v>
      </c>
      <c r="AH5784">
        <v>15</v>
      </c>
      <c r="AI5784">
        <v>10</v>
      </c>
      <c r="AJ5784">
        <v>13</v>
      </c>
      <c r="AK5784" t="s">
        <v>95</v>
      </c>
      <c r="AL5784">
        <v>5</v>
      </c>
    </row>
    <row r="5785" spans="1:38" x14ac:dyDescent="0.3">
      <c r="A5785">
        <v>40</v>
      </c>
      <c r="B5785" t="s">
        <v>35</v>
      </c>
      <c r="C5785">
        <v>0</v>
      </c>
      <c r="D5785" t="s">
        <v>62</v>
      </c>
      <c r="E5785">
        <v>572</v>
      </c>
      <c r="F5785" t="s">
        <v>55</v>
      </c>
      <c r="G5785">
        <v>13</v>
      </c>
      <c r="H5785">
        <v>3</v>
      </c>
      <c r="I5785" t="s">
        <v>58</v>
      </c>
      <c r="J5785">
        <v>1</v>
      </c>
      <c r="K5785">
        <v>20822</v>
      </c>
      <c r="L5785">
        <v>3</v>
      </c>
      <c r="M5785" t="s">
        <v>39</v>
      </c>
      <c r="N5785">
        <v>192</v>
      </c>
      <c r="O5785">
        <v>2</v>
      </c>
      <c r="P5785">
        <v>4</v>
      </c>
      <c r="Q5785" t="s">
        <v>40</v>
      </c>
      <c r="R5785">
        <v>3</v>
      </c>
      <c r="S5785" t="s">
        <v>51</v>
      </c>
      <c r="T5785">
        <v>19253</v>
      </c>
      <c r="U5785" t="s">
        <v>81</v>
      </c>
      <c r="V5785">
        <v>231036</v>
      </c>
      <c r="W5785">
        <v>0</v>
      </c>
      <c r="X5785" t="s">
        <v>42</v>
      </c>
      <c r="Y5785" t="s">
        <v>43</v>
      </c>
      <c r="Z5785">
        <v>6</v>
      </c>
      <c r="AA5785">
        <v>4</v>
      </c>
      <c r="AB5785">
        <v>1</v>
      </c>
      <c r="AC5785">
        <v>80</v>
      </c>
      <c r="AD5785">
        <v>2</v>
      </c>
      <c r="AE5785">
        <v>3</v>
      </c>
      <c r="AF5785">
        <v>1</v>
      </c>
      <c r="AG5785">
        <v>1</v>
      </c>
      <c r="AH5785">
        <v>3</v>
      </c>
      <c r="AI5785">
        <v>3</v>
      </c>
      <c r="AJ5785">
        <v>1</v>
      </c>
      <c r="AK5785" t="s">
        <v>97</v>
      </c>
      <c r="AL5785">
        <v>2</v>
      </c>
    </row>
    <row r="5786" spans="1:38" x14ac:dyDescent="0.3">
      <c r="A5786">
        <v>42</v>
      </c>
      <c r="B5786" t="s">
        <v>35</v>
      </c>
      <c r="C5786">
        <v>0</v>
      </c>
      <c r="D5786" t="s">
        <v>47</v>
      </c>
      <c r="E5786">
        <v>1206</v>
      </c>
      <c r="F5786" t="s">
        <v>48</v>
      </c>
      <c r="G5786">
        <v>6</v>
      </c>
      <c r="H5786">
        <v>3</v>
      </c>
      <c r="I5786" t="s">
        <v>48</v>
      </c>
      <c r="J5786">
        <v>1</v>
      </c>
      <c r="K5786">
        <v>17652</v>
      </c>
      <c r="L5786">
        <v>4</v>
      </c>
      <c r="M5786" t="s">
        <v>45</v>
      </c>
      <c r="N5786">
        <v>48</v>
      </c>
      <c r="O5786">
        <v>1</v>
      </c>
      <c r="P5786">
        <v>4</v>
      </c>
      <c r="Q5786" t="s">
        <v>65</v>
      </c>
      <c r="R5786">
        <v>1</v>
      </c>
      <c r="S5786" t="s">
        <v>51</v>
      </c>
      <c r="T5786">
        <v>13179</v>
      </c>
      <c r="U5786" t="s">
        <v>80</v>
      </c>
      <c r="V5786">
        <v>118611</v>
      </c>
      <c r="W5786">
        <v>3</v>
      </c>
      <c r="X5786" t="s">
        <v>42</v>
      </c>
      <c r="Y5786" t="s">
        <v>35</v>
      </c>
      <c r="Z5786">
        <v>16</v>
      </c>
      <c r="AA5786">
        <v>1</v>
      </c>
      <c r="AB5786">
        <v>2</v>
      </c>
      <c r="AC5786">
        <v>80</v>
      </c>
      <c r="AD5786">
        <v>4</v>
      </c>
      <c r="AE5786">
        <v>24</v>
      </c>
      <c r="AF5786">
        <v>2</v>
      </c>
      <c r="AG5786">
        <v>2</v>
      </c>
      <c r="AH5786">
        <v>1</v>
      </c>
      <c r="AI5786">
        <v>1</v>
      </c>
      <c r="AJ5786">
        <v>1</v>
      </c>
      <c r="AK5786" t="s">
        <v>97</v>
      </c>
      <c r="AL5786">
        <v>1</v>
      </c>
    </row>
    <row r="5787" spans="1:38" x14ac:dyDescent="0.3">
      <c r="A5787">
        <v>43</v>
      </c>
      <c r="B5787" t="s">
        <v>35</v>
      </c>
      <c r="C5787">
        <v>0</v>
      </c>
      <c r="D5787" t="s">
        <v>47</v>
      </c>
      <c r="E5787">
        <v>1317</v>
      </c>
      <c r="F5787" t="s">
        <v>61</v>
      </c>
      <c r="G5787">
        <v>29</v>
      </c>
      <c r="H5787">
        <v>3</v>
      </c>
      <c r="I5787" t="s">
        <v>48</v>
      </c>
      <c r="J5787">
        <v>1</v>
      </c>
      <c r="K5787">
        <v>3289</v>
      </c>
      <c r="L5787">
        <v>1</v>
      </c>
      <c r="M5787" t="s">
        <v>39</v>
      </c>
      <c r="N5787">
        <v>81</v>
      </c>
      <c r="O5787">
        <v>1</v>
      </c>
      <c r="P5787">
        <v>4</v>
      </c>
      <c r="Q5787" t="s">
        <v>57</v>
      </c>
      <c r="R5787">
        <v>4</v>
      </c>
      <c r="S5787" t="s">
        <v>41</v>
      </c>
      <c r="T5787">
        <v>3971</v>
      </c>
      <c r="U5787" t="s">
        <v>78</v>
      </c>
      <c r="V5787">
        <v>115159</v>
      </c>
      <c r="W5787">
        <v>3</v>
      </c>
      <c r="X5787" t="s">
        <v>42</v>
      </c>
      <c r="Y5787" t="s">
        <v>43</v>
      </c>
      <c r="Z5787">
        <v>24</v>
      </c>
      <c r="AA5787">
        <v>3</v>
      </c>
      <c r="AB5787">
        <v>1</v>
      </c>
      <c r="AC5787">
        <v>80</v>
      </c>
      <c r="AD5787">
        <v>3</v>
      </c>
      <c r="AE5787">
        <v>14</v>
      </c>
      <c r="AF5787">
        <v>5</v>
      </c>
      <c r="AG5787">
        <v>3</v>
      </c>
      <c r="AH5787">
        <v>3</v>
      </c>
      <c r="AI5787">
        <v>3</v>
      </c>
      <c r="AJ5787">
        <v>2</v>
      </c>
      <c r="AK5787" t="s">
        <v>97</v>
      </c>
      <c r="AL5787">
        <v>3</v>
      </c>
    </row>
    <row r="5788" spans="1:38" x14ac:dyDescent="0.3">
      <c r="A5788">
        <v>58</v>
      </c>
      <c r="B5788" t="s">
        <v>43</v>
      </c>
      <c r="C5788">
        <v>1</v>
      </c>
      <c r="D5788" t="s">
        <v>62</v>
      </c>
      <c r="E5788">
        <v>389</v>
      </c>
      <c r="F5788" t="s">
        <v>55</v>
      </c>
      <c r="G5788">
        <v>20</v>
      </c>
      <c r="H5788">
        <v>1</v>
      </c>
      <c r="I5788" t="s">
        <v>49</v>
      </c>
      <c r="J5788">
        <v>1</v>
      </c>
      <c r="K5788">
        <v>17643</v>
      </c>
      <c r="L5788">
        <v>3</v>
      </c>
      <c r="M5788" t="s">
        <v>45</v>
      </c>
      <c r="N5788">
        <v>187</v>
      </c>
      <c r="O5788">
        <v>4</v>
      </c>
      <c r="P5788">
        <v>4</v>
      </c>
      <c r="Q5788" t="s">
        <v>40</v>
      </c>
      <c r="R5788">
        <v>4</v>
      </c>
      <c r="S5788" t="s">
        <v>54</v>
      </c>
      <c r="T5788">
        <v>49227</v>
      </c>
      <c r="U5788" t="s">
        <v>84</v>
      </c>
      <c r="V5788">
        <v>147681</v>
      </c>
      <c r="W5788">
        <v>2</v>
      </c>
      <c r="X5788" t="s">
        <v>42</v>
      </c>
      <c r="Y5788" t="s">
        <v>43</v>
      </c>
      <c r="Z5788">
        <v>49</v>
      </c>
      <c r="AA5788">
        <v>3</v>
      </c>
      <c r="AB5788">
        <v>2</v>
      </c>
      <c r="AC5788">
        <v>80</v>
      </c>
      <c r="AD5788">
        <v>4</v>
      </c>
      <c r="AE5788">
        <v>19</v>
      </c>
      <c r="AF5788">
        <v>1</v>
      </c>
      <c r="AG5788">
        <v>2</v>
      </c>
      <c r="AH5788">
        <v>8</v>
      </c>
      <c r="AI5788">
        <v>7</v>
      </c>
      <c r="AJ5788">
        <v>2</v>
      </c>
      <c r="AK5788" t="s">
        <v>97</v>
      </c>
      <c r="AL5788">
        <v>3</v>
      </c>
    </row>
    <row r="5789" spans="1:38" x14ac:dyDescent="0.3">
      <c r="A5789">
        <v>30</v>
      </c>
      <c r="B5789" t="s">
        <v>43</v>
      </c>
      <c r="C5789">
        <v>1</v>
      </c>
      <c r="D5789" t="s">
        <v>47</v>
      </c>
      <c r="E5789">
        <v>167</v>
      </c>
      <c r="F5789" t="s">
        <v>55</v>
      </c>
      <c r="G5789">
        <v>19</v>
      </c>
      <c r="H5789">
        <v>1</v>
      </c>
      <c r="I5789" t="s">
        <v>38</v>
      </c>
      <c r="J5789">
        <v>1</v>
      </c>
      <c r="K5789">
        <v>20779</v>
      </c>
      <c r="L5789">
        <v>3</v>
      </c>
      <c r="M5789" t="s">
        <v>45</v>
      </c>
      <c r="N5789">
        <v>44</v>
      </c>
      <c r="O5789">
        <v>1</v>
      </c>
      <c r="P5789">
        <v>4</v>
      </c>
      <c r="Q5789" t="s">
        <v>57</v>
      </c>
      <c r="R5789">
        <v>4</v>
      </c>
      <c r="S5789" t="s">
        <v>41</v>
      </c>
      <c r="T5789">
        <v>31774</v>
      </c>
      <c r="U5789" t="s">
        <v>83</v>
      </c>
      <c r="V5789">
        <v>635480</v>
      </c>
      <c r="W5789">
        <v>0</v>
      </c>
      <c r="X5789" t="s">
        <v>42</v>
      </c>
      <c r="Y5789" t="s">
        <v>43</v>
      </c>
      <c r="Z5789">
        <v>23</v>
      </c>
      <c r="AA5789">
        <v>3</v>
      </c>
      <c r="AB5789">
        <v>3</v>
      </c>
      <c r="AC5789">
        <v>80</v>
      </c>
      <c r="AD5789">
        <v>2</v>
      </c>
      <c r="AE5789">
        <v>14</v>
      </c>
      <c r="AF5789">
        <v>6</v>
      </c>
      <c r="AG5789">
        <v>4</v>
      </c>
      <c r="AH5789">
        <v>3</v>
      </c>
      <c r="AI5789">
        <v>3</v>
      </c>
      <c r="AJ5789">
        <v>3</v>
      </c>
      <c r="AK5789" t="s">
        <v>98</v>
      </c>
      <c r="AL5789">
        <v>3</v>
      </c>
    </row>
    <row r="5790" spans="1:38" x14ac:dyDescent="0.3">
      <c r="A5790">
        <v>41</v>
      </c>
      <c r="B5790" t="s">
        <v>43</v>
      </c>
      <c r="C5790">
        <v>1</v>
      </c>
      <c r="D5790" t="s">
        <v>36</v>
      </c>
      <c r="E5790">
        <v>1387</v>
      </c>
      <c r="F5790" t="s">
        <v>52</v>
      </c>
      <c r="G5790">
        <v>33</v>
      </c>
      <c r="H5790">
        <v>2</v>
      </c>
      <c r="I5790" t="s">
        <v>58</v>
      </c>
      <c r="J5790">
        <v>1</v>
      </c>
      <c r="K5790">
        <v>20777</v>
      </c>
      <c r="L5790">
        <v>4</v>
      </c>
      <c r="M5790" t="s">
        <v>45</v>
      </c>
      <c r="N5790">
        <v>95</v>
      </c>
      <c r="O5790">
        <v>3</v>
      </c>
      <c r="P5790">
        <v>4</v>
      </c>
      <c r="Q5790" t="s">
        <v>46</v>
      </c>
      <c r="R5790">
        <v>3</v>
      </c>
      <c r="S5790" t="s">
        <v>51</v>
      </c>
      <c r="T5790">
        <v>24035</v>
      </c>
      <c r="U5790" t="s">
        <v>82</v>
      </c>
      <c r="V5790">
        <v>697015</v>
      </c>
      <c r="W5790">
        <v>6</v>
      </c>
      <c r="X5790" t="s">
        <v>42</v>
      </c>
      <c r="Y5790" t="s">
        <v>43</v>
      </c>
      <c r="Z5790">
        <v>16</v>
      </c>
      <c r="AA5790">
        <v>1</v>
      </c>
      <c r="AB5790">
        <v>3</v>
      </c>
      <c r="AC5790">
        <v>80</v>
      </c>
      <c r="AD5790">
        <v>2</v>
      </c>
      <c r="AE5790">
        <v>28</v>
      </c>
      <c r="AF5790">
        <v>2</v>
      </c>
      <c r="AG5790">
        <v>2</v>
      </c>
      <c r="AH5790">
        <v>9</v>
      </c>
      <c r="AI5790">
        <v>5</v>
      </c>
      <c r="AJ5790">
        <v>1</v>
      </c>
      <c r="AK5790" t="s">
        <v>97</v>
      </c>
      <c r="AL5790">
        <v>7</v>
      </c>
    </row>
    <row r="5791" spans="1:38" x14ac:dyDescent="0.3">
      <c r="A5791">
        <v>41</v>
      </c>
      <c r="B5791" t="s">
        <v>43</v>
      </c>
      <c r="C5791">
        <v>1</v>
      </c>
      <c r="D5791" t="s">
        <v>36</v>
      </c>
      <c r="E5791">
        <v>252</v>
      </c>
      <c r="F5791" t="s">
        <v>52</v>
      </c>
      <c r="G5791">
        <v>27</v>
      </c>
      <c r="H5791">
        <v>2</v>
      </c>
      <c r="I5791" t="s">
        <v>38</v>
      </c>
      <c r="J5791">
        <v>1</v>
      </c>
      <c r="K5791">
        <v>20747</v>
      </c>
      <c r="L5791">
        <v>1</v>
      </c>
      <c r="M5791" t="s">
        <v>39</v>
      </c>
      <c r="N5791">
        <v>161</v>
      </c>
      <c r="O5791">
        <v>1</v>
      </c>
      <c r="P5791">
        <v>4</v>
      </c>
      <c r="Q5791" t="s">
        <v>40</v>
      </c>
      <c r="R5791">
        <v>4</v>
      </c>
      <c r="S5791" t="s">
        <v>54</v>
      </c>
      <c r="T5791">
        <v>35772</v>
      </c>
      <c r="U5791" t="s">
        <v>83</v>
      </c>
      <c r="V5791">
        <v>357720</v>
      </c>
      <c r="W5791">
        <v>3</v>
      </c>
      <c r="X5791" t="s">
        <v>42</v>
      </c>
      <c r="Y5791" t="s">
        <v>43</v>
      </c>
      <c r="Z5791">
        <v>34</v>
      </c>
      <c r="AA5791">
        <v>4</v>
      </c>
      <c r="AB5791">
        <v>1</v>
      </c>
      <c r="AC5791">
        <v>80</v>
      </c>
      <c r="AD5791">
        <v>2</v>
      </c>
      <c r="AE5791">
        <v>26</v>
      </c>
      <c r="AF5791">
        <v>3</v>
      </c>
      <c r="AG5791">
        <v>1</v>
      </c>
      <c r="AH5791">
        <v>9</v>
      </c>
      <c r="AI5791">
        <v>9</v>
      </c>
      <c r="AJ5791">
        <v>1</v>
      </c>
      <c r="AK5791" t="s">
        <v>97</v>
      </c>
      <c r="AL5791">
        <v>5</v>
      </c>
    </row>
    <row r="5792" spans="1:38" x14ac:dyDescent="0.3">
      <c r="A5792">
        <v>49</v>
      </c>
      <c r="B5792" t="s">
        <v>35</v>
      </c>
      <c r="C5792">
        <v>0</v>
      </c>
      <c r="D5792" t="s">
        <v>36</v>
      </c>
      <c r="E5792">
        <v>959</v>
      </c>
      <c r="F5792" t="s">
        <v>48</v>
      </c>
      <c r="G5792">
        <v>13</v>
      </c>
      <c r="H5792">
        <v>2</v>
      </c>
      <c r="I5792" t="s">
        <v>48</v>
      </c>
      <c r="J5792">
        <v>1</v>
      </c>
      <c r="K5792">
        <v>17632</v>
      </c>
      <c r="L5792">
        <v>2</v>
      </c>
      <c r="M5792" t="s">
        <v>45</v>
      </c>
      <c r="N5792">
        <v>169</v>
      </c>
      <c r="O5792">
        <v>1</v>
      </c>
      <c r="P5792">
        <v>4</v>
      </c>
      <c r="Q5792" t="s">
        <v>64</v>
      </c>
      <c r="R5792">
        <v>1</v>
      </c>
      <c r="S5792" t="s">
        <v>41</v>
      </c>
      <c r="T5792">
        <v>17445</v>
      </c>
      <c r="U5792" t="s">
        <v>81</v>
      </c>
      <c r="V5792">
        <v>453570</v>
      </c>
      <c r="W5792">
        <v>4</v>
      </c>
      <c r="X5792" t="s">
        <v>42</v>
      </c>
      <c r="Y5792" t="s">
        <v>35</v>
      </c>
      <c r="Z5792">
        <v>11</v>
      </c>
      <c r="AA5792">
        <v>4</v>
      </c>
      <c r="AB5792">
        <v>2</v>
      </c>
      <c r="AC5792">
        <v>80</v>
      </c>
      <c r="AD5792">
        <v>4</v>
      </c>
      <c r="AE5792">
        <v>3</v>
      </c>
      <c r="AF5792">
        <v>1</v>
      </c>
      <c r="AG5792">
        <v>1</v>
      </c>
      <c r="AH5792">
        <v>1</v>
      </c>
      <c r="AI5792">
        <v>1</v>
      </c>
      <c r="AJ5792">
        <v>1</v>
      </c>
      <c r="AK5792" t="s">
        <v>97</v>
      </c>
      <c r="AL5792">
        <v>1</v>
      </c>
    </row>
    <row r="5793" spans="1:38" x14ac:dyDescent="0.3">
      <c r="A5793">
        <v>29</v>
      </c>
      <c r="B5793" t="s">
        <v>35</v>
      </c>
      <c r="C5793">
        <v>0</v>
      </c>
      <c r="D5793" t="s">
        <v>47</v>
      </c>
      <c r="E5793">
        <v>818</v>
      </c>
      <c r="F5793" t="s">
        <v>52</v>
      </c>
      <c r="G5793">
        <v>46</v>
      </c>
      <c r="H5793">
        <v>3</v>
      </c>
      <c r="I5793" t="s">
        <v>48</v>
      </c>
      <c r="J5793">
        <v>1</v>
      </c>
      <c r="K5793">
        <v>20736</v>
      </c>
      <c r="L5793">
        <v>1</v>
      </c>
      <c r="M5793" t="s">
        <v>45</v>
      </c>
      <c r="N5793">
        <v>144</v>
      </c>
      <c r="O5793">
        <v>1</v>
      </c>
      <c r="P5793">
        <v>4</v>
      </c>
      <c r="Q5793" t="s">
        <v>60</v>
      </c>
      <c r="R5793">
        <v>2</v>
      </c>
      <c r="S5793" t="s">
        <v>41</v>
      </c>
      <c r="T5793">
        <v>26330</v>
      </c>
      <c r="U5793" t="s">
        <v>82</v>
      </c>
      <c r="V5793">
        <v>105320</v>
      </c>
      <c r="W5793">
        <v>2</v>
      </c>
      <c r="X5793" t="s">
        <v>42</v>
      </c>
      <c r="Y5793" t="s">
        <v>35</v>
      </c>
      <c r="Z5793">
        <v>4</v>
      </c>
      <c r="AA5793">
        <v>4</v>
      </c>
      <c r="AB5793">
        <v>1</v>
      </c>
      <c r="AC5793">
        <v>80</v>
      </c>
      <c r="AD5793">
        <v>2</v>
      </c>
      <c r="AE5793">
        <v>26</v>
      </c>
      <c r="AF5793">
        <v>2</v>
      </c>
      <c r="AG5793">
        <v>2</v>
      </c>
      <c r="AH5793">
        <v>17</v>
      </c>
      <c r="AI5793">
        <v>8</v>
      </c>
      <c r="AJ5793">
        <v>1</v>
      </c>
      <c r="AK5793" t="s">
        <v>97</v>
      </c>
      <c r="AL5793">
        <v>15</v>
      </c>
    </row>
    <row r="5794" spans="1:38" x14ac:dyDescent="0.3">
      <c r="A5794">
        <v>57</v>
      </c>
      <c r="B5794" t="s">
        <v>35</v>
      </c>
      <c r="C5794">
        <v>0</v>
      </c>
      <c r="D5794" t="s">
        <v>47</v>
      </c>
      <c r="E5794">
        <v>678</v>
      </c>
      <c r="F5794" t="s">
        <v>37</v>
      </c>
      <c r="G5794">
        <v>29</v>
      </c>
      <c r="H5794">
        <v>4</v>
      </c>
      <c r="I5794" t="s">
        <v>49</v>
      </c>
      <c r="J5794">
        <v>1</v>
      </c>
      <c r="K5794">
        <v>20725</v>
      </c>
      <c r="L5794">
        <v>2</v>
      </c>
      <c r="M5794" t="s">
        <v>45</v>
      </c>
      <c r="N5794">
        <v>156</v>
      </c>
      <c r="O5794">
        <v>3</v>
      </c>
      <c r="P5794">
        <v>4</v>
      </c>
      <c r="Q5794" t="s">
        <v>64</v>
      </c>
      <c r="R5794">
        <v>3</v>
      </c>
      <c r="S5794" t="s">
        <v>54</v>
      </c>
      <c r="T5794">
        <v>50394</v>
      </c>
      <c r="U5794" t="s">
        <v>79</v>
      </c>
      <c r="V5794">
        <v>1108668</v>
      </c>
      <c r="W5794">
        <v>6</v>
      </c>
      <c r="X5794" t="s">
        <v>42</v>
      </c>
      <c r="Y5794" t="s">
        <v>35</v>
      </c>
      <c r="Z5794">
        <v>13</v>
      </c>
      <c r="AA5794">
        <v>3</v>
      </c>
      <c r="AB5794">
        <v>3</v>
      </c>
      <c r="AC5794">
        <v>80</v>
      </c>
      <c r="AD5794">
        <v>2</v>
      </c>
      <c r="AE5794">
        <v>23</v>
      </c>
      <c r="AF5794">
        <v>2</v>
      </c>
      <c r="AG5794">
        <v>4</v>
      </c>
      <c r="AH5794">
        <v>23</v>
      </c>
      <c r="AI5794">
        <v>8</v>
      </c>
      <c r="AJ5794">
        <v>17</v>
      </c>
      <c r="AK5794" t="s">
        <v>95</v>
      </c>
      <c r="AL5794">
        <v>2</v>
      </c>
    </row>
    <row r="5795" spans="1:38" x14ac:dyDescent="0.3">
      <c r="A5795">
        <v>30</v>
      </c>
      <c r="B5795" t="s">
        <v>43</v>
      </c>
      <c r="C5795">
        <v>1</v>
      </c>
      <c r="D5795" t="s">
        <v>36</v>
      </c>
      <c r="E5795">
        <v>1439</v>
      </c>
      <c r="F5795" t="s">
        <v>52</v>
      </c>
      <c r="G5795">
        <v>4</v>
      </c>
      <c r="H5795">
        <v>2</v>
      </c>
      <c r="I5795" t="s">
        <v>58</v>
      </c>
      <c r="J5795">
        <v>1</v>
      </c>
      <c r="K5795">
        <v>20719</v>
      </c>
      <c r="L5795">
        <v>4</v>
      </c>
      <c r="M5795" t="s">
        <v>39</v>
      </c>
      <c r="N5795">
        <v>80</v>
      </c>
      <c r="O5795">
        <v>3</v>
      </c>
      <c r="P5795">
        <v>4</v>
      </c>
      <c r="Q5795" t="s">
        <v>65</v>
      </c>
      <c r="R5795">
        <v>1</v>
      </c>
      <c r="S5795" t="s">
        <v>51</v>
      </c>
      <c r="T5795">
        <v>36185</v>
      </c>
      <c r="U5795" t="s">
        <v>83</v>
      </c>
      <c r="V5795">
        <v>615145</v>
      </c>
      <c r="W5795">
        <v>5</v>
      </c>
      <c r="X5795" t="s">
        <v>42</v>
      </c>
      <c r="Y5795" t="s">
        <v>43</v>
      </c>
      <c r="Z5795">
        <v>46</v>
      </c>
      <c r="AA5795">
        <v>1</v>
      </c>
      <c r="AB5795">
        <v>3</v>
      </c>
      <c r="AC5795">
        <v>80</v>
      </c>
      <c r="AD5795">
        <v>2</v>
      </c>
      <c r="AE5795">
        <v>12</v>
      </c>
      <c r="AF5795">
        <v>5</v>
      </c>
      <c r="AG5795">
        <v>3</v>
      </c>
      <c r="AH5795">
        <v>11</v>
      </c>
      <c r="AI5795">
        <v>6</v>
      </c>
      <c r="AJ5795">
        <v>10</v>
      </c>
      <c r="AK5795" t="s">
        <v>96</v>
      </c>
      <c r="AL5795">
        <v>3</v>
      </c>
    </row>
    <row r="5796" spans="1:38" x14ac:dyDescent="0.3">
      <c r="A5796">
        <v>30</v>
      </c>
      <c r="B5796" t="s">
        <v>43</v>
      </c>
      <c r="C5796">
        <v>1</v>
      </c>
      <c r="D5796" t="s">
        <v>47</v>
      </c>
      <c r="E5796">
        <v>485</v>
      </c>
      <c r="F5796" t="s">
        <v>52</v>
      </c>
      <c r="G5796">
        <v>15</v>
      </c>
      <c r="H5796">
        <v>5</v>
      </c>
      <c r="I5796" t="s">
        <v>48</v>
      </c>
      <c r="J5796">
        <v>1</v>
      </c>
      <c r="K5796">
        <v>20708</v>
      </c>
      <c r="L5796">
        <v>4</v>
      </c>
      <c r="M5796" t="s">
        <v>45</v>
      </c>
      <c r="N5796">
        <v>111</v>
      </c>
      <c r="O5796">
        <v>4</v>
      </c>
      <c r="P5796">
        <v>4</v>
      </c>
      <c r="Q5796" t="s">
        <v>48</v>
      </c>
      <c r="R5796">
        <v>4</v>
      </c>
      <c r="S5796" t="s">
        <v>41</v>
      </c>
      <c r="T5796">
        <v>19383</v>
      </c>
      <c r="U5796" t="s">
        <v>81</v>
      </c>
      <c r="V5796">
        <v>484575</v>
      </c>
      <c r="W5796">
        <v>1</v>
      </c>
      <c r="X5796" t="s">
        <v>42</v>
      </c>
      <c r="Y5796" t="s">
        <v>35</v>
      </c>
      <c r="Z5796">
        <v>4</v>
      </c>
      <c r="AA5796">
        <v>1</v>
      </c>
      <c r="AB5796">
        <v>4</v>
      </c>
      <c r="AC5796">
        <v>80</v>
      </c>
      <c r="AD5796">
        <v>2</v>
      </c>
      <c r="AE5796">
        <v>11</v>
      </c>
      <c r="AF5796">
        <v>1</v>
      </c>
      <c r="AG5796">
        <v>2</v>
      </c>
      <c r="AH5796">
        <v>5</v>
      </c>
      <c r="AI5796">
        <v>2</v>
      </c>
      <c r="AJ5796">
        <v>2</v>
      </c>
      <c r="AK5796" t="s">
        <v>97</v>
      </c>
      <c r="AL5796">
        <v>3</v>
      </c>
    </row>
    <row r="5797" spans="1:38" x14ac:dyDescent="0.3">
      <c r="A5797">
        <v>51</v>
      </c>
      <c r="B5797" t="s">
        <v>35</v>
      </c>
      <c r="C5797">
        <v>0</v>
      </c>
      <c r="D5797" t="s">
        <v>47</v>
      </c>
      <c r="E5797">
        <v>966</v>
      </c>
      <c r="F5797" t="s">
        <v>55</v>
      </c>
      <c r="G5797">
        <v>10</v>
      </c>
      <c r="H5797">
        <v>3</v>
      </c>
      <c r="I5797" t="s">
        <v>56</v>
      </c>
      <c r="J5797">
        <v>1</v>
      </c>
      <c r="K5797">
        <v>20646</v>
      </c>
      <c r="L5797">
        <v>1</v>
      </c>
      <c r="M5797" t="s">
        <v>39</v>
      </c>
      <c r="N5797">
        <v>142</v>
      </c>
      <c r="O5797">
        <v>1</v>
      </c>
      <c r="P5797">
        <v>4</v>
      </c>
      <c r="Q5797" t="s">
        <v>53</v>
      </c>
      <c r="R5797">
        <v>4</v>
      </c>
      <c r="S5797" t="s">
        <v>54</v>
      </c>
      <c r="T5797">
        <v>24535</v>
      </c>
      <c r="U5797" t="s">
        <v>82</v>
      </c>
      <c r="V5797">
        <v>368025</v>
      </c>
      <c r="W5797">
        <v>4</v>
      </c>
      <c r="X5797" t="s">
        <v>42</v>
      </c>
      <c r="Y5797" t="s">
        <v>43</v>
      </c>
      <c r="Z5797">
        <v>24</v>
      </c>
      <c r="AA5797">
        <v>4</v>
      </c>
      <c r="AB5797">
        <v>3</v>
      </c>
      <c r="AC5797">
        <v>80</v>
      </c>
      <c r="AD5797">
        <v>2</v>
      </c>
      <c r="AE5797">
        <v>7</v>
      </c>
      <c r="AF5797">
        <v>3</v>
      </c>
      <c r="AG5797">
        <v>1</v>
      </c>
      <c r="AH5797">
        <v>3</v>
      </c>
      <c r="AI5797">
        <v>1</v>
      </c>
      <c r="AJ5797">
        <v>2</v>
      </c>
      <c r="AK5797" t="s">
        <v>97</v>
      </c>
      <c r="AL5797">
        <v>2</v>
      </c>
    </row>
    <row r="5798" spans="1:38" x14ac:dyDescent="0.3">
      <c r="A5798">
        <v>55</v>
      </c>
      <c r="B5798" t="s">
        <v>35</v>
      </c>
      <c r="C5798">
        <v>0</v>
      </c>
      <c r="D5798" t="s">
        <v>47</v>
      </c>
      <c r="E5798">
        <v>1125</v>
      </c>
      <c r="F5798" t="s">
        <v>48</v>
      </c>
      <c r="G5798">
        <v>21</v>
      </c>
      <c r="H5798">
        <v>5</v>
      </c>
      <c r="I5798" t="s">
        <v>48</v>
      </c>
      <c r="J5798">
        <v>1</v>
      </c>
      <c r="K5798">
        <v>20644</v>
      </c>
      <c r="L5798">
        <v>4</v>
      </c>
      <c r="M5798" t="s">
        <v>39</v>
      </c>
      <c r="N5798">
        <v>92</v>
      </c>
      <c r="O5798">
        <v>3</v>
      </c>
      <c r="P5798">
        <v>4</v>
      </c>
      <c r="Q5798" t="s">
        <v>65</v>
      </c>
      <c r="R5798">
        <v>2</v>
      </c>
      <c r="S5798" t="s">
        <v>41</v>
      </c>
      <c r="T5798">
        <v>50786</v>
      </c>
      <c r="U5798" t="s">
        <v>79</v>
      </c>
      <c r="V5798">
        <v>558646</v>
      </c>
      <c r="W5798">
        <v>1</v>
      </c>
      <c r="X5798" t="s">
        <v>42</v>
      </c>
      <c r="Y5798" t="s">
        <v>35</v>
      </c>
      <c r="Z5798">
        <v>14</v>
      </c>
      <c r="AA5798">
        <v>2</v>
      </c>
      <c r="AB5798">
        <v>1</v>
      </c>
      <c r="AC5798">
        <v>80</v>
      </c>
      <c r="AD5798">
        <v>2</v>
      </c>
      <c r="AE5798">
        <v>4</v>
      </c>
      <c r="AF5798">
        <v>4</v>
      </c>
      <c r="AG5798">
        <v>3</v>
      </c>
      <c r="AH5798">
        <v>4</v>
      </c>
      <c r="AI5798">
        <v>2</v>
      </c>
      <c r="AJ5798">
        <v>3</v>
      </c>
      <c r="AK5798" t="s">
        <v>98</v>
      </c>
      <c r="AL5798">
        <v>1</v>
      </c>
    </row>
    <row r="5799" spans="1:38" x14ac:dyDescent="0.3">
      <c r="A5799">
        <v>21</v>
      </c>
      <c r="B5799" t="s">
        <v>43</v>
      </c>
      <c r="C5799">
        <v>1</v>
      </c>
      <c r="D5799" t="s">
        <v>47</v>
      </c>
      <c r="E5799">
        <v>1283</v>
      </c>
      <c r="F5799" t="s">
        <v>52</v>
      </c>
      <c r="G5799">
        <v>32</v>
      </c>
      <c r="H5799">
        <v>3</v>
      </c>
      <c r="I5799" t="s">
        <v>59</v>
      </c>
      <c r="J5799">
        <v>1</v>
      </c>
      <c r="K5799">
        <v>17606</v>
      </c>
      <c r="L5799">
        <v>4</v>
      </c>
      <c r="M5799" t="s">
        <v>39</v>
      </c>
      <c r="N5799">
        <v>160</v>
      </c>
      <c r="O5799">
        <v>2</v>
      </c>
      <c r="P5799">
        <v>4</v>
      </c>
      <c r="Q5799" t="s">
        <v>40</v>
      </c>
      <c r="R5799">
        <v>3</v>
      </c>
      <c r="S5799" t="s">
        <v>54</v>
      </c>
      <c r="T5799">
        <v>24896</v>
      </c>
      <c r="U5799" t="s">
        <v>82</v>
      </c>
      <c r="V5799">
        <v>348544</v>
      </c>
      <c r="W5799">
        <v>6</v>
      </c>
      <c r="X5799" t="s">
        <v>42</v>
      </c>
      <c r="Y5799" t="s">
        <v>35</v>
      </c>
      <c r="Z5799">
        <v>48</v>
      </c>
      <c r="AA5799">
        <v>4</v>
      </c>
      <c r="AB5799">
        <v>2</v>
      </c>
      <c r="AC5799">
        <v>80</v>
      </c>
      <c r="AD5799">
        <v>4</v>
      </c>
      <c r="AE5799">
        <v>2</v>
      </c>
      <c r="AF5799">
        <v>3</v>
      </c>
      <c r="AG5799">
        <v>1</v>
      </c>
      <c r="AH5799">
        <v>1</v>
      </c>
      <c r="AI5799">
        <v>1</v>
      </c>
      <c r="AJ5799">
        <v>1</v>
      </c>
      <c r="AK5799" t="s">
        <v>97</v>
      </c>
      <c r="AL5799">
        <v>1</v>
      </c>
    </row>
    <row r="5800" spans="1:38" x14ac:dyDescent="0.3">
      <c r="A5800">
        <v>47</v>
      </c>
      <c r="B5800" t="s">
        <v>35</v>
      </c>
      <c r="C5800">
        <v>0</v>
      </c>
      <c r="D5800" t="s">
        <v>36</v>
      </c>
      <c r="E5800">
        <v>629</v>
      </c>
      <c r="F5800" t="s">
        <v>44</v>
      </c>
      <c r="G5800">
        <v>9</v>
      </c>
      <c r="H5800">
        <v>5</v>
      </c>
      <c r="I5800" t="s">
        <v>56</v>
      </c>
      <c r="J5800">
        <v>1</v>
      </c>
      <c r="K5800">
        <v>17601</v>
      </c>
      <c r="L5800">
        <v>4</v>
      </c>
      <c r="M5800" t="s">
        <v>39</v>
      </c>
      <c r="N5800">
        <v>142</v>
      </c>
      <c r="O5800">
        <v>4</v>
      </c>
      <c r="P5800">
        <v>4</v>
      </c>
      <c r="Q5800" t="s">
        <v>60</v>
      </c>
      <c r="R5800">
        <v>4</v>
      </c>
      <c r="S5800" t="s">
        <v>41</v>
      </c>
      <c r="T5800">
        <v>3821</v>
      </c>
      <c r="U5800" t="s">
        <v>78</v>
      </c>
      <c r="V5800">
        <v>114630</v>
      </c>
      <c r="W5800">
        <v>6</v>
      </c>
      <c r="X5800" t="s">
        <v>42</v>
      </c>
      <c r="Y5800" t="s">
        <v>35</v>
      </c>
      <c r="Z5800">
        <v>38</v>
      </c>
      <c r="AA5800">
        <v>3</v>
      </c>
      <c r="AB5800">
        <v>4</v>
      </c>
      <c r="AC5800">
        <v>80</v>
      </c>
      <c r="AD5800">
        <v>3</v>
      </c>
      <c r="AE5800">
        <v>8</v>
      </c>
      <c r="AF5800">
        <v>5</v>
      </c>
      <c r="AG5800">
        <v>2</v>
      </c>
      <c r="AH5800">
        <v>3</v>
      </c>
      <c r="AI5800">
        <v>1</v>
      </c>
      <c r="AJ5800">
        <v>2</v>
      </c>
      <c r="AK5800" t="s">
        <v>97</v>
      </c>
      <c r="AL5800">
        <v>3</v>
      </c>
    </row>
    <row r="5801" spans="1:38" x14ac:dyDescent="0.3">
      <c r="A5801">
        <v>56</v>
      </c>
      <c r="B5801" t="s">
        <v>43</v>
      </c>
      <c r="C5801">
        <v>1</v>
      </c>
      <c r="D5801" t="s">
        <v>47</v>
      </c>
      <c r="E5801">
        <v>125</v>
      </c>
      <c r="F5801" t="s">
        <v>52</v>
      </c>
      <c r="G5801">
        <v>40</v>
      </c>
      <c r="H5801">
        <v>4</v>
      </c>
      <c r="I5801" t="s">
        <v>48</v>
      </c>
      <c r="J5801">
        <v>1</v>
      </c>
      <c r="K5801">
        <v>13548</v>
      </c>
      <c r="L5801">
        <v>1</v>
      </c>
      <c r="M5801" t="s">
        <v>39</v>
      </c>
      <c r="N5801">
        <v>34</v>
      </c>
      <c r="O5801">
        <v>4</v>
      </c>
      <c r="P5801">
        <v>4</v>
      </c>
      <c r="Q5801" t="s">
        <v>63</v>
      </c>
      <c r="R5801">
        <v>4</v>
      </c>
      <c r="S5801" t="s">
        <v>51</v>
      </c>
      <c r="T5801">
        <v>24685</v>
      </c>
      <c r="U5801" t="s">
        <v>82</v>
      </c>
      <c r="V5801">
        <v>49370</v>
      </c>
      <c r="W5801">
        <v>3</v>
      </c>
      <c r="X5801" t="s">
        <v>42</v>
      </c>
      <c r="Y5801" t="s">
        <v>43</v>
      </c>
      <c r="Z5801">
        <v>33</v>
      </c>
      <c r="AA5801">
        <v>3</v>
      </c>
      <c r="AB5801">
        <v>1</v>
      </c>
      <c r="AC5801">
        <v>80</v>
      </c>
      <c r="AD5801">
        <v>1</v>
      </c>
      <c r="AE5801">
        <v>17</v>
      </c>
      <c r="AF5801">
        <v>3</v>
      </c>
      <c r="AG5801">
        <v>1</v>
      </c>
      <c r="AH5801">
        <v>4</v>
      </c>
      <c r="AI5801">
        <v>1</v>
      </c>
      <c r="AJ5801">
        <v>1</v>
      </c>
      <c r="AK5801" t="s">
        <v>97</v>
      </c>
      <c r="AL5801">
        <v>2</v>
      </c>
    </row>
    <row r="5802" spans="1:38" x14ac:dyDescent="0.3">
      <c r="A5802">
        <v>25</v>
      </c>
      <c r="B5802" t="s">
        <v>35</v>
      </c>
      <c r="C5802">
        <v>0</v>
      </c>
      <c r="D5802" t="s">
        <v>47</v>
      </c>
      <c r="E5802">
        <v>290</v>
      </c>
      <c r="F5802" t="s">
        <v>52</v>
      </c>
      <c r="G5802">
        <v>27</v>
      </c>
      <c r="H5802">
        <v>2</v>
      </c>
      <c r="I5802" t="s">
        <v>38</v>
      </c>
      <c r="J5802">
        <v>1</v>
      </c>
      <c r="K5802">
        <v>17600</v>
      </c>
      <c r="L5802">
        <v>3</v>
      </c>
      <c r="M5802" t="s">
        <v>39</v>
      </c>
      <c r="N5802">
        <v>89</v>
      </c>
      <c r="O5802">
        <v>2</v>
      </c>
      <c r="P5802">
        <v>4</v>
      </c>
      <c r="Q5802" t="s">
        <v>63</v>
      </c>
      <c r="R5802">
        <v>3</v>
      </c>
      <c r="S5802" t="s">
        <v>51</v>
      </c>
      <c r="T5802">
        <v>33465</v>
      </c>
      <c r="U5802" t="s">
        <v>83</v>
      </c>
      <c r="V5802">
        <v>167325</v>
      </c>
      <c r="W5802">
        <v>7</v>
      </c>
      <c r="X5802" t="s">
        <v>42</v>
      </c>
      <c r="Y5802" t="s">
        <v>35</v>
      </c>
      <c r="Z5802">
        <v>48</v>
      </c>
      <c r="AA5802">
        <v>1</v>
      </c>
      <c r="AB5802">
        <v>3</v>
      </c>
      <c r="AC5802">
        <v>80</v>
      </c>
      <c r="AD5802">
        <v>4</v>
      </c>
      <c r="AE5802">
        <v>4</v>
      </c>
      <c r="AF5802">
        <v>1</v>
      </c>
      <c r="AG5802">
        <v>4</v>
      </c>
      <c r="AH5802">
        <v>3</v>
      </c>
      <c r="AI5802">
        <v>1</v>
      </c>
      <c r="AJ5802">
        <v>2</v>
      </c>
      <c r="AK5802" t="s">
        <v>97</v>
      </c>
      <c r="AL5802">
        <v>3</v>
      </c>
    </row>
    <row r="5803" spans="1:38" x14ac:dyDescent="0.3">
      <c r="A5803">
        <v>57</v>
      </c>
      <c r="B5803" t="s">
        <v>43</v>
      </c>
      <c r="C5803">
        <v>1</v>
      </c>
      <c r="D5803" t="s">
        <v>36</v>
      </c>
      <c r="E5803">
        <v>1488</v>
      </c>
      <c r="F5803" t="s">
        <v>44</v>
      </c>
      <c r="G5803">
        <v>7</v>
      </c>
      <c r="H5803">
        <v>4</v>
      </c>
      <c r="I5803" t="s">
        <v>59</v>
      </c>
      <c r="J5803">
        <v>1</v>
      </c>
      <c r="K5803">
        <v>20600</v>
      </c>
      <c r="L5803">
        <v>4</v>
      </c>
      <c r="M5803" t="s">
        <v>45</v>
      </c>
      <c r="N5803">
        <v>75</v>
      </c>
      <c r="O5803">
        <v>3</v>
      </c>
      <c r="P5803">
        <v>4</v>
      </c>
      <c r="Q5803" t="s">
        <v>50</v>
      </c>
      <c r="R5803">
        <v>4</v>
      </c>
      <c r="S5803" t="s">
        <v>54</v>
      </c>
      <c r="T5803">
        <v>18434</v>
      </c>
      <c r="U5803" t="s">
        <v>81</v>
      </c>
      <c r="V5803">
        <v>516152</v>
      </c>
      <c r="W5803">
        <v>3</v>
      </c>
      <c r="X5803" t="s">
        <v>42</v>
      </c>
      <c r="Y5803" t="s">
        <v>43</v>
      </c>
      <c r="Z5803">
        <v>40</v>
      </c>
      <c r="AA5803">
        <v>2</v>
      </c>
      <c r="AB5803">
        <v>2</v>
      </c>
      <c r="AC5803">
        <v>80</v>
      </c>
      <c r="AD5803">
        <v>2</v>
      </c>
      <c r="AE5803">
        <v>5</v>
      </c>
      <c r="AF5803">
        <v>6</v>
      </c>
      <c r="AG5803">
        <v>4</v>
      </c>
      <c r="AH5803">
        <v>5</v>
      </c>
      <c r="AI5803">
        <v>1</v>
      </c>
      <c r="AJ5803">
        <v>3</v>
      </c>
      <c r="AK5803" t="s">
        <v>98</v>
      </c>
      <c r="AL5803">
        <v>3</v>
      </c>
    </row>
    <row r="5804" spans="1:38" x14ac:dyDescent="0.3">
      <c r="A5804">
        <v>52</v>
      </c>
      <c r="B5804" t="s">
        <v>43</v>
      </c>
      <c r="C5804">
        <v>1</v>
      </c>
      <c r="D5804" t="s">
        <v>62</v>
      </c>
      <c r="E5804">
        <v>190</v>
      </c>
      <c r="F5804" t="s">
        <v>55</v>
      </c>
      <c r="G5804">
        <v>34</v>
      </c>
      <c r="H5804">
        <v>4</v>
      </c>
      <c r="I5804" t="s">
        <v>38</v>
      </c>
      <c r="J5804">
        <v>1</v>
      </c>
      <c r="K5804">
        <v>3298</v>
      </c>
      <c r="L5804">
        <v>2</v>
      </c>
      <c r="M5804" t="s">
        <v>39</v>
      </c>
      <c r="N5804">
        <v>45</v>
      </c>
      <c r="O5804">
        <v>3</v>
      </c>
      <c r="P5804">
        <v>4</v>
      </c>
      <c r="Q5804" t="s">
        <v>57</v>
      </c>
      <c r="R5804">
        <v>2</v>
      </c>
      <c r="S5804" t="s">
        <v>41</v>
      </c>
      <c r="T5804">
        <v>45319</v>
      </c>
      <c r="U5804" t="s">
        <v>84</v>
      </c>
      <c r="V5804">
        <v>90638</v>
      </c>
      <c r="W5804">
        <v>6</v>
      </c>
      <c r="X5804" t="s">
        <v>42</v>
      </c>
      <c r="Y5804" t="s">
        <v>43</v>
      </c>
      <c r="Z5804">
        <v>28</v>
      </c>
      <c r="AA5804">
        <v>1</v>
      </c>
      <c r="AB5804">
        <v>1</v>
      </c>
      <c r="AC5804">
        <v>80</v>
      </c>
      <c r="AD5804">
        <v>2</v>
      </c>
      <c r="AE5804">
        <v>1</v>
      </c>
      <c r="AF5804">
        <v>5</v>
      </c>
      <c r="AG5804">
        <v>3</v>
      </c>
      <c r="AH5804">
        <v>1</v>
      </c>
      <c r="AI5804">
        <v>1</v>
      </c>
      <c r="AJ5804">
        <v>1</v>
      </c>
      <c r="AK5804" t="s">
        <v>97</v>
      </c>
      <c r="AL5804">
        <v>1</v>
      </c>
    </row>
    <row r="5805" spans="1:38" x14ac:dyDescent="0.3">
      <c r="A5805">
        <v>23</v>
      </c>
      <c r="B5805" t="s">
        <v>35</v>
      </c>
      <c r="C5805">
        <v>0</v>
      </c>
      <c r="D5805" t="s">
        <v>62</v>
      </c>
      <c r="E5805">
        <v>613</v>
      </c>
      <c r="F5805" t="s">
        <v>55</v>
      </c>
      <c r="G5805">
        <v>4</v>
      </c>
      <c r="H5805">
        <v>4</v>
      </c>
      <c r="I5805" t="s">
        <v>59</v>
      </c>
      <c r="J5805">
        <v>1</v>
      </c>
      <c r="K5805">
        <v>17598</v>
      </c>
      <c r="L5805">
        <v>3</v>
      </c>
      <c r="M5805" t="s">
        <v>45</v>
      </c>
      <c r="N5805">
        <v>149</v>
      </c>
      <c r="O5805">
        <v>2</v>
      </c>
      <c r="P5805">
        <v>4</v>
      </c>
      <c r="Q5805" t="s">
        <v>63</v>
      </c>
      <c r="R5805">
        <v>3</v>
      </c>
      <c r="S5805" t="s">
        <v>54</v>
      </c>
      <c r="T5805">
        <v>15989</v>
      </c>
      <c r="U5805" t="s">
        <v>81</v>
      </c>
      <c r="V5805">
        <v>31978</v>
      </c>
      <c r="W5805">
        <v>2</v>
      </c>
      <c r="X5805" t="s">
        <v>42</v>
      </c>
      <c r="Y5805" t="s">
        <v>35</v>
      </c>
      <c r="Z5805">
        <v>8</v>
      </c>
      <c r="AA5805">
        <v>1</v>
      </c>
      <c r="AB5805">
        <v>4</v>
      </c>
      <c r="AC5805">
        <v>80</v>
      </c>
      <c r="AD5805">
        <v>3</v>
      </c>
      <c r="AE5805">
        <v>23</v>
      </c>
      <c r="AF5805">
        <v>4</v>
      </c>
      <c r="AG5805">
        <v>2</v>
      </c>
      <c r="AH5805">
        <v>8</v>
      </c>
      <c r="AI5805">
        <v>1</v>
      </c>
      <c r="AJ5805">
        <v>7</v>
      </c>
      <c r="AK5805" t="s">
        <v>96</v>
      </c>
      <c r="AL5805">
        <v>2</v>
      </c>
    </row>
    <row r="5806" spans="1:38" x14ac:dyDescent="0.3">
      <c r="A5806">
        <v>28</v>
      </c>
      <c r="B5806" t="s">
        <v>43</v>
      </c>
      <c r="C5806">
        <v>1</v>
      </c>
      <c r="D5806" t="s">
        <v>47</v>
      </c>
      <c r="E5806">
        <v>1276</v>
      </c>
      <c r="F5806" t="s">
        <v>52</v>
      </c>
      <c r="G5806">
        <v>47</v>
      </c>
      <c r="H5806">
        <v>5</v>
      </c>
      <c r="I5806" t="s">
        <v>58</v>
      </c>
      <c r="J5806">
        <v>1</v>
      </c>
      <c r="K5806">
        <v>20575</v>
      </c>
      <c r="L5806">
        <v>4</v>
      </c>
      <c r="M5806" t="s">
        <v>39</v>
      </c>
      <c r="N5806">
        <v>108</v>
      </c>
      <c r="O5806">
        <v>2</v>
      </c>
      <c r="P5806">
        <v>4</v>
      </c>
      <c r="Q5806" t="s">
        <v>65</v>
      </c>
      <c r="R5806">
        <v>3</v>
      </c>
      <c r="S5806" t="s">
        <v>41</v>
      </c>
      <c r="T5806">
        <v>48721</v>
      </c>
      <c r="U5806" t="s">
        <v>84</v>
      </c>
      <c r="V5806">
        <v>633373</v>
      </c>
      <c r="W5806">
        <v>1</v>
      </c>
      <c r="X5806" t="s">
        <v>42</v>
      </c>
      <c r="Y5806" t="s">
        <v>35</v>
      </c>
      <c r="Z5806">
        <v>11</v>
      </c>
      <c r="AA5806">
        <v>2</v>
      </c>
      <c r="AB5806">
        <v>4</v>
      </c>
      <c r="AC5806">
        <v>80</v>
      </c>
      <c r="AD5806">
        <v>2</v>
      </c>
      <c r="AE5806">
        <v>34</v>
      </c>
      <c r="AF5806">
        <v>5</v>
      </c>
      <c r="AG5806">
        <v>3</v>
      </c>
      <c r="AH5806">
        <v>2</v>
      </c>
      <c r="AI5806">
        <v>2</v>
      </c>
      <c r="AJ5806">
        <v>1</v>
      </c>
      <c r="AK5806" t="s">
        <v>97</v>
      </c>
      <c r="AL5806">
        <v>1</v>
      </c>
    </row>
    <row r="5807" spans="1:38" x14ac:dyDescent="0.3">
      <c r="A5807">
        <v>22</v>
      </c>
      <c r="B5807" t="s">
        <v>35</v>
      </c>
      <c r="C5807">
        <v>0</v>
      </c>
      <c r="D5807" t="s">
        <v>62</v>
      </c>
      <c r="E5807">
        <v>136</v>
      </c>
      <c r="F5807" t="s">
        <v>37</v>
      </c>
      <c r="G5807">
        <v>20</v>
      </c>
      <c r="H5807">
        <v>2</v>
      </c>
      <c r="I5807" t="s">
        <v>48</v>
      </c>
      <c r="J5807">
        <v>1</v>
      </c>
      <c r="K5807">
        <v>20540</v>
      </c>
      <c r="L5807">
        <v>1</v>
      </c>
      <c r="M5807" t="s">
        <v>39</v>
      </c>
      <c r="N5807">
        <v>138</v>
      </c>
      <c r="O5807">
        <v>1</v>
      </c>
      <c r="P5807">
        <v>4</v>
      </c>
      <c r="Q5807" t="s">
        <v>57</v>
      </c>
      <c r="R5807">
        <v>3</v>
      </c>
      <c r="S5807" t="s">
        <v>54</v>
      </c>
      <c r="T5807">
        <v>30958</v>
      </c>
      <c r="U5807" t="s">
        <v>83</v>
      </c>
      <c r="V5807">
        <v>712034</v>
      </c>
      <c r="W5807">
        <v>8</v>
      </c>
      <c r="X5807" t="s">
        <v>42</v>
      </c>
      <c r="Y5807" t="s">
        <v>43</v>
      </c>
      <c r="Z5807">
        <v>11</v>
      </c>
      <c r="AA5807">
        <v>1</v>
      </c>
      <c r="AB5807">
        <v>4</v>
      </c>
      <c r="AC5807">
        <v>80</v>
      </c>
      <c r="AD5807">
        <v>2</v>
      </c>
      <c r="AE5807">
        <v>32</v>
      </c>
      <c r="AF5807">
        <v>3</v>
      </c>
      <c r="AG5807">
        <v>2</v>
      </c>
      <c r="AH5807">
        <v>26</v>
      </c>
      <c r="AI5807">
        <v>24</v>
      </c>
      <c r="AJ5807">
        <v>8</v>
      </c>
      <c r="AK5807" t="s">
        <v>96</v>
      </c>
      <c r="AL5807">
        <v>18</v>
      </c>
    </row>
    <row r="5808" spans="1:38" x14ac:dyDescent="0.3">
      <c r="A5808">
        <v>30</v>
      </c>
      <c r="B5808" t="s">
        <v>35</v>
      </c>
      <c r="C5808">
        <v>0</v>
      </c>
      <c r="D5808" t="s">
        <v>36</v>
      </c>
      <c r="E5808">
        <v>425</v>
      </c>
      <c r="F5808" t="s">
        <v>52</v>
      </c>
      <c r="G5808">
        <v>18</v>
      </c>
      <c r="H5808">
        <v>4</v>
      </c>
      <c r="I5808" t="s">
        <v>49</v>
      </c>
      <c r="J5808">
        <v>1</v>
      </c>
      <c r="K5808">
        <v>17582</v>
      </c>
      <c r="L5808">
        <v>1</v>
      </c>
      <c r="M5808" t="s">
        <v>45</v>
      </c>
      <c r="N5808">
        <v>106</v>
      </c>
      <c r="O5808">
        <v>4</v>
      </c>
      <c r="P5808">
        <v>4</v>
      </c>
      <c r="Q5808" t="s">
        <v>53</v>
      </c>
      <c r="R5808">
        <v>3</v>
      </c>
      <c r="S5808" t="s">
        <v>51</v>
      </c>
      <c r="T5808">
        <v>30450</v>
      </c>
      <c r="U5808" t="s">
        <v>83</v>
      </c>
      <c r="V5808">
        <v>30450</v>
      </c>
      <c r="W5808">
        <v>6</v>
      </c>
      <c r="X5808" t="s">
        <v>42</v>
      </c>
      <c r="Y5808" t="s">
        <v>35</v>
      </c>
      <c r="Z5808">
        <v>25</v>
      </c>
      <c r="AA5808">
        <v>1</v>
      </c>
      <c r="AB5808">
        <v>3</v>
      </c>
      <c r="AC5808">
        <v>80</v>
      </c>
      <c r="AD5808">
        <v>3</v>
      </c>
      <c r="AE5808">
        <v>2</v>
      </c>
      <c r="AF5808">
        <v>4</v>
      </c>
      <c r="AG5808">
        <v>3</v>
      </c>
      <c r="AH5808">
        <v>1</v>
      </c>
      <c r="AI5808">
        <v>1</v>
      </c>
      <c r="AJ5808">
        <v>1</v>
      </c>
      <c r="AK5808" t="s">
        <v>97</v>
      </c>
      <c r="AL5808">
        <v>1</v>
      </c>
    </row>
    <row r="5809" spans="1:38" x14ac:dyDescent="0.3">
      <c r="A5809">
        <v>51</v>
      </c>
      <c r="B5809" t="s">
        <v>43</v>
      </c>
      <c r="C5809">
        <v>1</v>
      </c>
      <c r="D5809" t="s">
        <v>47</v>
      </c>
      <c r="E5809">
        <v>867</v>
      </c>
      <c r="F5809" t="s">
        <v>37</v>
      </c>
      <c r="G5809">
        <v>14</v>
      </c>
      <c r="H5809">
        <v>2</v>
      </c>
      <c r="I5809" t="s">
        <v>49</v>
      </c>
      <c r="J5809">
        <v>1</v>
      </c>
      <c r="K5809">
        <v>20535</v>
      </c>
      <c r="L5809">
        <v>1</v>
      </c>
      <c r="M5809" t="s">
        <v>39</v>
      </c>
      <c r="N5809">
        <v>174</v>
      </c>
      <c r="O5809">
        <v>2</v>
      </c>
      <c r="P5809">
        <v>4</v>
      </c>
      <c r="Q5809" t="s">
        <v>40</v>
      </c>
      <c r="R5809">
        <v>3</v>
      </c>
      <c r="S5809" t="s">
        <v>51</v>
      </c>
      <c r="T5809">
        <v>27202</v>
      </c>
      <c r="U5809" t="s">
        <v>82</v>
      </c>
      <c r="V5809">
        <v>272020</v>
      </c>
      <c r="W5809">
        <v>1</v>
      </c>
      <c r="X5809" t="s">
        <v>42</v>
      </c>
      <c r="Y5809" t="s">
        <v>35</v>
      </c>
      <c r="Z5809">
        <v>9</v>
      </c>
      <c r="AA5809">
        <v>3</v>
      </c>
      <c r="AB5809">
        <v>2</v>
      </c>
      <c r="AC5809">
        <v>80</v>
      </c>
      <c r="AD5809">
        <v>2</v>
      </c>
      <c r="AE5809">
        <v>17</v>
      </c>
      <c r="AF5809">
        <v>5</v>
      </c>
      <c r="AG5809">
        <v>3</v>
      </c>
      <c r="AH5809">
        <v>10</v>
      </c>
      <c r="AI5809">
        <v>3</v>
      </c>
      <c r="AJ5809">
        <v>4</v>
      </c>
      <c r="AK5809" t="s">
        <v>98</v>
      </c>
      <c r="AL5809">
        <v>8</v>
      </c>
    </row>
    <row r="5810" spans="1:38" x14ac:dyDescent="0.3">
      <c r="A5810">
        <v>36</v>
      </c>
      <c r="B5810" t="s">
        <v>35</v>
      </c>
      <c r="C5810">
        <v>0</v>
      </c>
      <c r="D5810" t="s">
        <v>47</v>
      </c>
      <c r="E5810">
        <v>137</v>
      </c>
      <c r="F5810" t="s">
        <v>44</v>
      </c>
      <c r="G5810">
        <v>5</v>
      </c>
      <c r="H5810">
        <v>4</v>
      </c>
      <c r="I5810" t="s">
        <v>49</v>
      </c>
      <c r="J5810">
        <v>1</v>
      </c>
      <c r="K5810">
        <v>20523</v>
      </c>
      <c r="L5810">
        <v>3</v>
      </c>
      <c r="M5810" t="s">
        <v>45</v>
      </c>
      <c r="N5810">
        <v>156</v>
      </c>
      <c r="O5810">
        <v>2</v>
      </c>
      <c r="P5810">
        <v>4</v>
      </c>
      <c r="Q5810" t="s">
        <v>60</v>
      </c>
      <c r="R5810">
        <v>2</v>
      </c>
      <c r="S5810" t="s">
        <v>41</v>
      </c>
      <c r="T5810">
        <v>27768</v>
      </c>
      <c r="U5810" t="s">
        <v>82</v>
      </c>
      <c r="V5810">
        <v>83304</v>
      </c>
      <c r="W5810">
        <v>0</v>
      </c>
      <c r="X5810" t="s">
        <v>42</v>
      </c>
      <c r="Y5810" t="s">
        <v>35</v>
      </c>
      <c r="Z5810">
        <v>1</v>
      </c>
      <c r="AA5810">
        <v>2</v>
      </c>
      <c r="AB5810">
        <v>1</v>
      </c>
      <c r="AC5810">
        <v>80</v>
      </c>
      <c r="AD5810">
        <v>2</v>
      </c>
      <c r="AE5810">
        <v>31</v>
      </c>
      <c r="AF5810">
        <v>2</v>
      </c>
      <c r="AG5810">
        <v>3</v>
      </c>
      <c r="AH5810">
        <v>28</v>
      </c>
      <c r="AI5810">
        <v>22</v>
      </c>
      <c r="AJ5810">
        <v>1</v>
      </c>
      <c r="AK5810" t="s">
        <v>97</v>
      </c>
      <c r="AL5810">
        <v>24</v>
      </c>
    </row>
    <row r="5811" spans="1:38" x14ac:dyDescent="0.3">
      <c r="A5811">
        <v>37</v>
      </c>
      <c r="B5811" t="s">
        <v>43</v>
      </c>
      <c r="C5811">
        <v>1</v>
      </c>
      <c r="D5811" t="s">
        <v>36</v>
      </c>
      <c r="E5811">
        <v>549</v>
      </c>
      <c r="F5811" t="s">
        <v>44</v>
      </c>
      <c r="G5811">
        <v>11</v>
      </c>
      <c r="H5811">
        <v>4</v>
      </c>
      <c r="I5811" t="s">
        <v>58</v>
      </c>
      <c r="J5811">
        <v>1</v>
      </c>
      <c r="K5811">
        <v>20515</v>
      </c>
      <c r="L5811">
        <v>4</v>
      </c>
      <c r="M5811" t="s">
        <v>39</v>
      </c>
      <c r="N5811">
        <v>79</v>
      </c>
      <c r="O5811">
        <v>1</v>
      </c>
      <c r="P5811">
        <v>4</v>
      </c>
      <c r="Q5811" t="s">
        <v>50</v>
      </c>
      <c r="R5811">
        <v>4</v>
      </c>
      <c r="S5811" t="s">
        <v>54</v>
      </c>
      <c r="T5811">
        <v>40891</v>
      </c>
      <c r="U5811" t="s">
        <v>84</v>
      </c>
      <c r="V5811">
        <v>1185839</v>
      </c>
      <c r="W5811">
        <v>1</v>
      </c>
      <c r="X5811" t="s">
        <v>42</v>
      </c>
      <c r="Y5811" t="s">
        <v>35</v>
      </c>
      <c r="Z5811">
        <v>13</v>
      </c>
      <c r="AA5811">
        <v>2</v>
      </c>
      <c r="AB5811">
        <v>1</v>
      </c>
      <c r="AC5811">
        <v>80</v>
      </c>
      <c r="AD5811">
        <v>2</v>
      </c>
      <c r="AE5811">
        <v>40</v>
      </c>
      <c r="AF5811">
        <v>1</v>
      </c>
      <c r="AG5811">
        <v>1</v>
      </c>
      <c r="AH5811">
        <v>19</v>
      </c>
      <c r="AI5811">
        <v>16</v>
      </c>
      <c r="AJ5811">
        <v>19</v>
      </c>
      <c r="AK5811" t="s">
        <v>95</v>
      </c>
      <c r="AL5811">
        <v>5</v>
      </c>
    </row>
    <row r="5812" spans="1:38" x14ac:dyDescent="0.3">
      <c r="A5812">
        <v>23</v>
      </c>
      <c r="B5812" t="s">
        <v>35</v>
      </c>
      <c r="C5812">
        <v>0</v>
      </c>
      <c r="D5812" t="s">
        <v>36</v>
      </c>
      <c r="E5812">
        <v>101</v>
      </c>
      <c r="F5812" t="s">
        <v>55</v>
      </c>
      <c r="G5812">
        <v>40</v>
      </c>
      <c r="H5812">
        <v>3</v>
      </c>
      <c r="I5812" t="s">
        <v>59</v>
      </c>
      <c r="J5812">
        <v>1</v>
      </c>
      <c r="K5812">
        <v>20504</v>
      </c>
      <c r="L5812">
        <v>2</v>
      </c>
      <c r="M5812" t="s">
        <v>39</v>
      </c>
      <c r="N5812">
        <v>185</v>
      </c>
      <c r="O5812">
        <v>2</v>
      </c>
      <c r="P5812">
        <v>4</v>
      </c>
      <c r="Q5812" t="s">
        <v>46</v>
      </c>
      <c r="R5812">
        <v>4</v>
      </c>
      <c r="S5812" t="s">
        <v>41</v>
      </c>
      <c r="T5812">
        <v>35071</v>
      </c>
      <c r="U5812" t="s">
        <v>83</v>
      </c>
      <c r="V5812">
        <v>140284</v>
      </c>
      <c r="W5812">
        <v>1</v>
      </c>
      <c r="X5812" t="s">
        <v>42</v>
      </c>
      <c r="Y5812" t="s">
        <v>35</v>
      </c>
      <c r="Z5812">
        <v>43</v>
      </c>
      <c r="AA5812">
        <v>4</v>
      </c>
      <c r="AB5812">
        <v>1</v>
      </c>
      <c r="AC5812">
        <v>80</v>
      </c>
      <c r="AD5812">
        <v>2</v>
      </c>
      <c r="AE5812">
        <v>8</v>
      </c>
      <c r="AF5812">
        <v>2</v>
      </c>
      <c r="AG5812">
        <v>4</v>
      </c>
      <c r="AH5812">
        <v>1</v>
      </c>
      <c r="AI5812">
        <v>1</v>
      </c>
      <c r="AJ5812">
        <v>1</v>
      </c>
      <c r="AK5812" t="s">
        <v>97</v>
      </c>
      <c r="AL5812">
        <v>1</v>
      </c>
    </row>
    <row r="5813" spans="1:38" x14ac:dyDescent="0.3">
      <c r="A5813">
        <v>60</v>
      </c>
      <c r="B5813" t="s">
        <v>35</v>
      </c>
      <c r="C5813">
        <v>0</v>
      </c>
      <c r="D5813" t="s">
        <v>62</v>
      </c>
      <c r="E5813">
        <v>247</v>
      </c>
      <c r="F5813" t="s">
        <v>52</v>
      </c>
      <c r="G5813">
        <v>31</v>
      </c>
      <c r="H5813">
        <v>4</v>
      </c>
      <c r="I5813" t="s">
        <v>38</v>
      </c>
      <c r="J5813">
        <v>1</v>
      </c>
      <c r="K5813">
        <v>20492</v>
      </c>
      <c r="L5813">
        <v>3</v>
      </c>
      <c r="M5813" t="s">
        <v>45</v>
      </c>
      <c r="N5813">
        <v>162</v>
      </c>
      <c r="O5813">
        <v>1</v>
      </c>
      <c r="P5813">
        <v>4</v>
      </c>
      <c r="Q5813" t="s">
        <v>40</v>
      </c>
      <c r="R5813">
        <v>2</v>
      </c>
      <c r="S5813" t="s">
        <v>54</v>
      </c>
      <c r="T5813">
        <v>37073</v>
      </c>
      <c r="U5813" t="s">
        <v>83</v>
      </c>
      <c r="V5813">
        <v>667314</v>
      </c>
      <c r="W5813">
        <v>7</v>
      </c>
      <c r="X5813" t="s">
        <v>42</v>
      </c>
      <c r="Y5813" t="s">
        <v>43</v>
      </c>
      <c r="Z5813">
        <v>44</v>
      </c>
      <c r="AA5813">
        <v>4</v>
      </c>
      <c r="AB5813">
        <v>3</v>
      </c>
      <c r="AC5813">
        <v>80</v>
      </c>
      <c r="AD5813">
        <v>2</v>
      </c>
      <c r="AE5813">
        <v>39</v>
      </c>
      <c r="AF5813">
        <v>5</v>
      </c>
      <c r="AG5813">
        <v>2</v>
      </c>
      <c r="AH5813">
        <v>39</v>
      </c>
      <c r="AI5813">
        <v>13</v>
      </c>
      <c r="AJ5813">
        <v>5</v>
      </c>
      <c r="AK5813" t="s">
        <v>98</v>
      </c>
      <c r="AL5813">
        <v>35</v>
      </c>
    </row>
    <row r="5814" spans="1:38" x14ac:dyDescent="0.3">
      <c r="A5814">
        <v>25</v>
      </c>
      <c r="B5814" t="s">
        <v>35</v>
      </c>
      <c r="C5814">
        <v>0</v>
      </c>
      <c r="D5814" t="s">
        <v>62</v>
      </c>
      <c r="E5814">
        <v>303</v>
      </c>
      <c r="F5814" t="s">
        <v>61</v>
      </c>
      <c r="G5814">
        <v>27</v>
      </c>
      <c r="H5814">
        <v>4</v>
      </c>
      <c r="I5814" t="s">
        <v>59</v>
      </c>
      <c r="J5814">
        <v>1</v>
      </c>
      <c r="K5814">
        <v>13582</v>
      </c>
      <c r="L5814">
        <v>3</v>
      </c>
      <c r="M5814" t="s">
        <v>39</v>
      </c>
      <c r="N5814">
        <v>30</v>
      </c>
      <c r="O5814">
        <v>1</v>
      </c>
      <c r="P5814">
        <v>4</v>
      </c>
      <c r="Q5814" t="s">
        <v>46</v>
      </c>
      <c r="R5814">
        <v>4</v>
      </c>
      <c r="S5814" t="s">
        <v>54</v>
      </c>
      <c r="T5814">
        <v>9700</v>
      </c>
      <c r="U5814" t="s">
        <v>85</v>
      </c>
      <c r="V5814">
        <v>29100</v>
      </c>
      <c r="W5814">
        <v>0</v>
      </c>
      <c r="X5814" t="s">
        <v>42</v>
      </c>
      <c r="Y5814" t="s">
        <v>43</v>
      </c>
      <c r="Z5814">
        <v>4</v>
      </c>
      <c r="AA5814">
        <v>1</v>
      </c>
      <c r="AB5814">
        <v>2</v>
      </c>
      <c r="AC5814">
        <v>80</v>
      </c>
      <c r="AD5814">
        <v>1</v>
      </c>
      <c r="AE5814">
        <v>35</v>
      </c>
      <c r="AF5814">
        <v>1</v>
      </c>
      <c r="AG5814">
        <v>4</v>
      </c>
      <c r="AH5814">
        <v>34</v>
      </c>
      <c r="AI5814">
        <v>28</v>
      </c>
      <c r="AJ5814">
        <v>19</v>
      </c>
      <c r="AK5814" t="s">
        <v>95</v>
      </c>
      <c r="AL5814">
        <v>21</v>
      </c>
    </row>
    <row r="5815" spans="1:38" x14ac:dyDescent="0.3">
      <c r="A5815">
        <v>29</v>
      </c>
      <c r="B5815" t="s">
        <v>43</v>
      </c>
      <c r="C5815">
        <v>1</v>
      </c>
      <c r="D5815" t="s">
        <v>36</v>
      </c>
      <c r="E5815">
        <v>108</v>
      </c>
      <c r="F5815" t="s">
        <v>61</v>
      </c>
      <c r="G5815">
        <v>11</v>
      </c>
      <c r="H5815">
        <v>5</v>
      </c>
      <c r="I5815" t="s">
        <v>48</v>
      </c>
      <c r="J5815">
        <v>1</v>
      </c>
      <c r="K5815">
        <v>17567</v>
      </c>
      <c r="L5815">
        <v>2</v>
      </c>
      <c r="M5815" t="s">
        <v>39</v>
      </c>
      <c r="N5815">
        <v>61</v>
      </c>
      <c r="O5815">
        <v>1</v>
      </c>
      <c r="P5815">
        <v>4</v>
      </c>
      <c r="Q5815" t="s">
        <v>60</v>
      </c>
      <c r="R5815">
        <v>4</v>
      </c>
      <c r="S5815" t="s">
        <v>41</v>
      </c>
      <c r="T5815">
        <v>36722</v>
      </c>
      <c r="U5815" t="s">
        <v>83</v>
      </c>
      <c r="V5815">
        <v>403942</v>
      </c>
      <c r="W5815">
        <v>6</v>
      </c>
      <c r="X5815" t="s">
        <v>42</v>
      </c>
      <c r="Y5815" t="s">
        <v>35</v>
      </c>
      <c r="Z5815">
        <v>13</v>
      </c>
      <c r="AA5815">
        <v>2</v>
      </c>
      <c r="AB5815">
        <v>3</v>
      </c>
      <c r="AC5815">
        <v>80</v>
      </c>
      <c r="AD5815">
        <v>4</v>
      </c>
      <c r="AE5815">
        <v>33</v>
      </c>
      <c r="AF5815">
        <v>6</v>
      </c>
      <c r="AG5815">
        <v>4</v>
      </c>
      <c r="AH5815">
        <v>6</v>
      </c>
      <c r="AI5815">
        <v>3</v>
      </c>
      <c r="AJ5815">
        <v>4</v>
      </c>
      <c r="AK5815" t="s">
        <v>98</v>
      </c>
      <c r="AL5815">
        <v>5</v>
      </c>
    </row>
    <row r="5816" spans="1:38" x14ac:dyDescent="0.3">
      <c r="A5816">
        <v>26</v>
      </c>
      <c r="B5816" t="s">
        <v>35</v>
      </c>
      <c r="C5816">
        <v>0</v>
      </c>
      <c r="D5816" t="s">
        <v>62</v>
      </c>
      <c r="E5816">
        <v>1189</v>
      </c>
      <c r="F5816" t="s">
        <v>55</v>
      </c>
      <c r="G5816">
        <v>4</v>
      </c>
      <c r="H5816">
        <v>5</v>
      </c>
      <c r="I5816" t="s">
        <v>59</v>
      </c>
      <c r="J5816">
        <v>1</v>
      </c>
      <c r="K5816">
        <v>13584</v>
      </c>
      <c r="L5816">
        <v>2</v>
      </c>
      <c r="M5816" t="s">
        <v>39</v>
      </c>
      <c r="N5816">
        <v>133</v>
      </c>
      <c r="O5816">
        <v>2</v>
      </c>
      <c r="P5816">
        <v>4</v>
      </c>
      <c r="Q5816" t="s">
        <v>46</v>
      </c>
      <c r="R5816">
        <v>1</v>
      </c>
      <c r="S5816" t="s">
        <v>41</v>
      </c>
      <c r="T5816">
        <v>13842</v>
      </c>
      <c r="U5816" t="s">
        <v>80</v>
      </c>
      <c r="V5816">
        <v>13842</v>
      </c>
      <c r="W5816">
        <v>0</v>
      </c>
      <c r="X5816" t="s">
        <v>42</v>
      </c>
      <c r="Y5816" t="s">
        <v>35</v>
      </c>
      <c r="Z5816">
        <v>4</v>
      </c>
      <c r="AA5816">
        <v>3</v>
      </c>
      <c r="AB5816">
        <v>3</v>
      </c>
      <c r="AC5816">
        <v>80</v>
      </c>
      <c r="AD5816">
        <v>1</v>
      </c>
      <c r="AE5816">
        <v>9</v>
      </c>
      <c r="AF5816">
        <v>2</v>
      </c>
      <c r="AG5816">
        <v>1</v>
      </c>
      <c r="AH5816">
        <v>1</v>
      </c>
      <c r="AI5816">
        <v>1</v>
      </c>
      <c r="AJ5816">
        <v>1</v>
      </c>
      <c r="AK5816" t="s">
        <v>97</v>
      </c>
      <c r="AL5816">
        <v>1</v>
      </c>
    </row>
    <row r="5817" spans="1:38" x14ac:dyDescent="0.3">
      <c r="A5817">
        <v>32</v>
      </c>
      <c r="B5817" t="s">
        <v>43</v>
      </c>
      <c r="C5817">
        <v>1</v>
      </c>
      <c r="D5817" t="s">
        <v>62</v>
      </c>
      <c r="E5817">
        <v>148</v>
      </c>
      <c r="F5817" t="s">
        <v>44</v>
      </c>
      <c r="G5817">
        <v>29</v>
      </c>
      <c r="H5817">
        <v>5</v>
      </c>
      <c r="I5817" t="s">
        <v>56</v>
      </c>
      <c r="J5817">
        <v>1</v>
      </c>
      <c r="K5817">
        <v>20481</v>
      </c>
      <c r="L5817">
        <v>4</v>
      </c>
      <c r="M5817" t="s">
        <v>39</v>
      </c>
      <c r="N5817">
        <v>167</v>
      </c>
      <c r="O5817">
        <v>4</v>
      </c>
      <c r="P5817">
        <v>4</v>
      </c>
      <c r="Q5817" t="s">
        <v>57</v>
      </c>
      <c r="R5817">
        <v>3</v>
      </c>
      <c r="S5817" t="s">
        <v>54</v>
      </c>
      <c r="T5817">
        <v>26752</v>
      </c>
      <c r="U5817" t="s">
        <v>82</v>
      </c>
      <c r="V5817">
        <v>749056</v>
      </c>
      <c r="W5817">
        <v>8</v>
      </c>
      <c r="X5817" t="s">
        <v>42</v>
      </c>
      <c r="Y5817" t="s">
        <v>35</v>
      </c>
      <c r="Z5817">
        <v>29</v>
      </c>
      <c r="AA5817">
        <v>1</v>
      </c>
      <c r="AB5817">
        <v>2</v>
      </c>
      <c r="AC5817">
        <v>80</v>
      </c>
      <c r="AD5817">
        <v>2</v>
      </c>
      <c r="AE5817">
        <v>1</v>
      </c>
      <c r="AF5817">
        <v>6</v>
      </c>
      <c r="AG5817">
        <v>3</v>
      </c>
      <c r="AH5817">
        <v>1</v>
      </c>
      <c r="AI5817">
        <v>1</v>
      </c>
      <c r="AJ5817">
        <v>1</v>
      </c>
      <c r="AK5817" t="s">
        <v>97</v>
      </c>
      <c r="AL5817">
        <v>1</v>
      </c>
    </row>
    <row r="5818" spans="1:38" x14ac:dyDescent="0.3">
      <c r="A5818">
        <v>27</v>
      </c>
      <c r="B5818" t="s">
        <v>43</v>
      </c>
      <c r="C5818">
        <v>1</v>
      </c>
      <c r="D5818" t="s">
        <v>62</v>
      </c>
      <c r="E5818">
        <v>958</v>
      </c>
      <c r="F5818" t="s">
        <v>44</v>
      </c>
      <c r="G5818">
        <v>6</v>
      </c>
      <c r="H5818">
        <v>4</v>
      </c>
      <c r="I5818" t="s">
        <v>49</v>
      </c>
      <c r="J5818">
        <v>1</v>
      </c>
      <c r="K5818">
        <v>13587</v>
      </c>
      <c r="L5818">
        <v>2</v>
      </c>
      <c r="M5818" t="s">
        <v>45</v>
      </c>
      <c r="N5818">
        <v>66</v>
      </c>
      <c r="O5818">
        <v>3</v>
      </c>
      <c r="P5818">
        <v>4</v>
      </c>
      <c r="Q5818" t="s">
        <v>46</v>
      </c>
      <c r="R5818">
        <v>3</v>
      </c>
      <c r="S5818" t="s">
        <v>51</v>
      </c>
      <c r="T5818">
        <v>38385</v>
      </c>
      <c r="U5818" t="s">
        <v>83</v>
      </c>
      <c r="V5818">
        <v>76770</v>
      </c>
      <c r="W5818">
        <v>0</v>
      </c>
      <c r="X5818" t="s">
        <v>42</v>
      </c>
      <c r="Y5818" t="s">
        <v>43</v>
      </c>
      <c r="Z5818">
        <v>13</v>
      </c>
      <c r="AA5818">
        <v>1</v>
      </c>
      <c r="AB5818">
        <v>4</v>
      </c>
      <c r="AC5818">
        <v>80</v>
      </c>
      <c r="AD5818">
        <v>1</v>
      </c>
      <c r="AE5818">
        <v>35</v>
      </c>
      <c r="AF5818">
        <v>2</v>
      </c>
      <c r="AG5818">
        <v>3</v>
      </c>
      <c r="AH5818">
        <v>20</v>
      </c>
      <c r="AI5818">
        <v>16</v>
      </c>
      <c r="AJ5818">
        <v>1</v>
      </c>
      <c r="AK5818" t="s">
        <v>97</v>
      </c>
      <c r="AL5818">
        <v>1</v>
      </c>
    </row>
    <row r="5819" spans="1:38" x14ac:dyDescent="0.3">
      <c r="A5819">
        <v>48</v>
      </c>
      <c r="B5819" t="s">
        <v>43</v>
      </c>
      <c r="C5819">
        <v>1</v>
      </c>
      <c r="D5819" t="s">
        <v>36</v>
      </c>
      <c r="E5819">
        <v>1480</v>
      </c>
      <c r="F5819" t="s">
        <v>44</v>
      </c>
      <c r="G5819">
        <v>45</v>
      </c>
      <c r="H5819">
        <v>4</v>
      </c>
      <c r="I5819" t="s">
        <v>58</v>
      </c>
      <c r="J5819">
        <v>1</v>
      </c>
      <c r="K5819">
        <v>17561</v>
      </c>
      <c r="L5819">
        <v>4</v>
      </c>
      <c r="M5819" t="s">
        <v>39</v>
      </c>
      <c r="N5819">
        <v>177</v>
      </c>
      <c r="O5819">
        <v>2</v>
      </c>
      <c r="P5819">
        <v>4</v>
      </c>
      <c r="Q5819" t="s">
        <v>63</v>
      </c>
      <c r="R5819">
        <v>4</v>
      </c>
      <c r="S5819" t="s">
        <v>41</v>
      </c>
      <c r="T5819">
        <v>38823</v>
      </c>
      <c r="U5819" t="s">
        <v>83</v>
      </c>
      <c r="V5819">
        <v>232938</v>
      </c>
      <c r="W5819">
        <v>5</v>
      </c>
      <c r="X5819" t="s">
        <v>42</v>
      </c>
      <c r="Y5819" t="s">
        <v>43</v>
      </c>
      <c r="Z5819">
        <v>4</v>
      </c>
      <c r="AA5819">
        <v>3</v>
      </c>
      <c r="AB5819">
        <v>1</v>
      </c>
      <c r="AC5819">
        <v>80</v>
      </c>
      <c r="AD5819">
        <v>3</v>
      </c>
      <c r="AE5819">
        <v>17</v>
      </c>
      <c r="AF5819">
        <v>6</v>
      </c>
      <c r="AG5819">
        <v>3</v>
      </c>
      <c r="AH5819">
        <v>10</v>
      </c>
      <c r="AI5819">
        <v>2</v>
      </c>
      <c r="AJ5819">
        <v>1</v>
      </c>
      <c r="AK5819" t="s">
        <v>97</v>
      </c>
      <c r="AL5819">
        <v>3</v>
      </c>
    </row>
    <row r="5820" spans="1:38" x14ac:dyDescent="0.3">
      <c r="A5820">
        <v>30</v>
      </c>
      <c r="B5820" t="s">
        <v>35</v>
      </c>
      <c r="C5820">
        <v>0</v>
      </c>
      <c r="D5820" t="s">
        <v>36</v>
      </c>
      <c r="E5820">
        <v>669</v>
      </c>
      <c r="F5820" t="s">
        <v>44</v>
      </c>
      <c r="G5820">
        <v>28</v>
      </c>
      <c r="H5820">
        <v>2</v>
      </c>
      <c r="I5820" t="s">
        <v>59</v>
      </c>
      <c r="J5820">
        <v>1</v>
      </c>
      <c r="K5820">
        <v>13589</v>
      </c>
      <c r="L5820">
        <v>2</v>
      </c>
      <c r="M5820" t="s">
        <v>39</v>
      </c>
      <c r="N5820">
        <v>44</v>
      </c>
      <c r="O5820">
        <v>4</v>
      </c>
      <c r="P5820">
        <v>4</v>
      </c>
      <c r="Q5820" t="s">
        <v>57</v>
      </c>
      <c r="R5820">
        <v>4</v>
      </c>
      <c r="S5820" t="s">
        <v>41</v>
      </c>
      <c r="T5820">
        <v>12404</v>
      </c>
      <c r="U5820" t="s">
        <v>80</v>
      </c>
      <c r="V5820">
        <v>62020</v>
      </c>
      <c r="W5820">
        <v>7</v>
      </c>
      <c r="X5820" t="s">
        <v>42</v>
      </c>
      <c r="Y5820" t="s">
        <v>35</v>
      </c>
      <c r="Z5820">
        <v>26</v>
      </c>
      <c r="AA5820">
        <v>2</v>
      </c>
      <c r="AB5820">
        <v>3</v>
      </c>
      <c r="AC5820">
        <v>80</v>
      </c>
      <c r="AD5820">
        <v>1</v>
      </c>
      <c r="AE5820">
        <v>34</v>
      </c>
      <c r="AF5820">
        <v>4</v>
      </c>
      <c r="AG5820">
        <v>3</v>
      </c>
      <c r="AH5820">
        <v>10</v>
      </c>
      <c r="AI5820">
        <v>6</v>
      </c>
      <c r="AJ5820">
        <v>8</v>
      </c>
      <c r="AK5820" t="s">
        <v>96</v>
      </c>
      <c r="AL5820">
        <v>2</v>
      </c>
    </row>
    <row r="5821" spans="1:38" x14ac:dyDescent="0.3">
      <c r="A5821">
        <v>58</v>
      </c>
      <c r="B5821" t="s">
        <v>35</v>
      </c>
      <c r="C5821">
        <v>0</v>
      </c>
      <c r="D5821" t="s">
        <v>47</v>
      </c>
      <c r="E5821">
        <v>1036</v>
      </c>
      <c r="F5821" t="s">
        <v>55</v>
      </c>
      <c r="G5821">
        <v>43</v>
      </c>
      <c r="H5821">
        <v>5</v>
      </c>
      <c r="I5821" t="s">
        <v>49</v>
      </c>
      <c r="J5821">
        <v>1</v>
      </c>
      <c r="K5821">
        <v>20480</v>
      </c>
      <c r="L5821">
        <v>3</v>
      </c>
      <c r="M5821" t="s">
        <v>39</v>
      </c>
      <c r="N5821">
        <v>125</v>
      </c>
      <c r="O5821">
        <v>1</v>
      </c>
      <c r="P5821">
        <v>4</v>
      </c>
      <c r="Q5821" t="s">
        <v>48</v>
      </c>
      <c r="R5821">
        <v>1</v>
      </c>
      <c r="S5821" t="s">
        <v>51</v>
      </c>
      <c r="T5821">
        <v>45166</v>
      </c>
      <c r="U5821" t="s">
        <v>84</v>
      </c>
      <c r="V5821">
        <v>45166</v>
      </c>
      <c r="W5821">
        <v>4</v>
      </c>
      <c r="X5821" t="s">
        <v>42</v>
      </c>
      <c r="Y5821" t="s">
        <v>35</v>
      </c>
      <c r="Z5821">
        <v>45</v>
      </c>
      <c r="AA5821">
        <v>4</v>
      </c>
      <c r="AB5821">
        <v>1</v>
      </c>
      <c r="AC5821">
        <v>80</v>
      </c>
      <c r="AD5821">
        <v>2</v>
      </c>
      <c r="AE5821">
        <v>39</v>
      </c>
      <c r="AF5821">
        <v>6</v>
      </c>
      <c r="AG5821">
        <v>1</v>
      </c>
      <c r="AH5821">
        <v>6</v>
      </c>
      <c r="AI5821">
        <v>5</v>
      </c>
      <c r="AJ5821">
        <v>2</v>
      </c>
      <c r="AK5821" t="s">
        <v>97</v>
      </c>
      <c r="AL5821">
        <v>4</v>
      </c>
    </row>
    <row r="5822" spans="1:38" x14ac:dyDescent="0.3">
      <c r="A5822">
        <v>55</v>
      </c>
      <c r="B5822" t="s">
        <v>35</v>
      </c>
      <c r="C5822">
        <v>0</v>
      </c>
      <c r="D5822" t="s">
        <v>36</v>
      </c>
      <c r="E5822">
        <v>323</v>
      </c>
      <c r="F5822" t="s">
        <v>52</v>
      </c>
      <c r="G5822">
        <v>15</v>
      </c>
      <c r="H5822">
        <v>3</v>
      </c>
      <c r="I5822" t="s">
        <v>38</v>
      </c>
      <c r="J5822">
        <v>1</v>
      </c>
      <c r="K5822">
        <v>20432</v>
      </c>
      <c r="L5822">
        <v>3</v>
      </c>
      <c r="M5822" t="s">
        <v>39</v>
      </c>
      <c r="N5822">
        <v>107</v>
      </c>
      <c r="O5822">
        <v>4</v>
      </c>
      <c r="P5822">
        <v>4</v>
      </c>
      <c r="Q5822" t="s">
        <v>48</v>
      </c>
      <c r="R5822">
        <v>4</v>
      </c>
      <c r="S5822" t="s">
        <v>41</v>
      </c>
      <c r="T5822">
        <v>46899</v>
      </c>
      <c r="U5822" t="s">
        <v>84</v>
      </c>
      <c r="V5822">
        <v>891081</v>
      </c>
      <c r="W5822">
        <v>4</v>
      </c>
      <c r="X5822" t="s">
        <v>42</v>
      </c>
      <c r="Y5822" t="s">
        <v>43</v>
      </c>
      <c r="Z5822">
        <v>38</v>
      </c>
      <c r="AA5822">
        <v>3</v>
      </c>
      <c r="AB5822">
        <v>1</v>
      </c>
      <c r="AC5822">
        <v>80</v>
      </c>
      <c r="AD5822">
        <v>2</v>
      </c>
      <c r="AE5822">
        <v>33</v>
      </c>
      <c r="AF5822">
        <v>2</v>
      </c>
      <c r="AG5822">
        <v>2</v>
      </c>
      <c r="AH5822">
        <v>6</v>
      </c>
      <c r="AI5822">
        <v>1</v>
      </c>
      <c r="AJ5822">
        <v>1</v>
      </c>
      <c r="AK5822" t="s">
        <v>97</v>
      </c>
      <c r="AL5822">
        <v>3</v>
      </c>
    </row>
    <row r="5823" spans="1:38" x14ac:dyDescent="0.3">
      <c r="A5823">
        <v>50</v>
      </c>
      <c r="B5823" t="s">
        <v>43</v>
      </c>
      <c r="C5823">
        <v>1</v>
      </c>
      <c r="D5823" t="s">
        <v>47</v>
      </c>
      <c r="E5823">
        <v>1038</v>
      </c>
      <c r="F5823" t="s">
        <v>52</v>
      </c>
      <c r="G5823">
        <v>4</v>
      </c>
      <c r="H5823">
        <v>4</v>
      </c>
      <c r="I5823" t="s">
        <v>58</v>
      </c>
      <c r="J5823">
        <v>1</v>
      </c>
      <c r="K5823">
        <v>20419</v>
      </c>
      <c r="L5823">
        <v>3</v>
      </c>
      <c r="M5823" t="s">
        <v>45</v>
      </c>
      <c r="N5823">
        <v>123</v>
      </c>
      <c r="O5823">
        <v>2</v>
      </c>
      <c r="P5823">
        <v>4</v>
      </c>
      <c r="Q5823" t="s">
        <v>65</v>
      </c>
      <c r="R5823">
        <v>3</v>
      </c>
      <c r="S5823" t="s">
        <v>54</v>
      </c>
      <c r="T5823">
        <v>4028</v>
      </c>
      <c r="U5823" t="s">
        <v>78</v>
      </c>
      <c r="V5823">
        <v>36252</v>
      </c>
      <c r="W5823">
        <v>5</v>
      </c>
      <c r="X5823" t="s">
        <v>42</v>
      </c>
      <c r="Y5823" t="s">
        <v>43</v>
      </c>
      <c r="Z5823">
        <v>28</v>
      </c>
      <c r="AA5823">
        <v>4</v>
      </c>
      <c r="AB5823">
        <v>2</v>
      </c>
      <c r="AC5823">
        <v>80</v>
      </c>
      <c r="AD5823">
        <v>2</v>
      </c>
      <c r="AE5823">
        <v>26</v>
      </c>
      <c r="AF5823">
        <v>1</v>
      </c>
      <c r="AG5823">
        <v>3</v>
      </c>
      <c r="AH5823">
        <v>4</v>
      </c>
      <c r="AI5823">
        <v>1</v>
      </c>
      <c r="AJ5823">
        <v>1</v>
      </c>
      <c r="AK5823" t="s">
        <v>97</v>
      </c>
      <c r="AL5823">
        <v>2</v>
      </c>
    </row>
    <row r="5824" spans="1:38" x14ac:dyDescent="0.3">
      <c r="A5824">
        <v>39</v>
      </c>
      <c r="B5824" t="s">
        <v>43</v>
      </c>
      <c r="C5824">
        <v>1</v>
      </c>
      <c r="D5824" t="s">
        <v>62</v>
      </c>
      <c r="E5824">
        <v>1400</v>
      </c>
      <c r="F5824" t="s">
        <v>55</v>
      </c>
      <c r="G5824">
        <v>43</v>
      </c>
      <c r="H5824">
        <v>4</v>
      </c>
      <c r="I5824" t="s">
        <v>56</v>
      </c>
      <c r="J5824">
        <v>1</v>
      </c>
      <c r="K5824">
        <v>20410</v>
      </c>
      <c r="L5824">
        <v>2</v>
      </c>
      <c r="M5824" t="s">
        <v>39</v>
      </c>
      <c r="N5824">
        <v>81</v>
      </c>
      <c r="O5824">
        <v>4</v>
      </c>
      <c r="P5824">
        <v>4</v>
      </c>
      <c r="Q5824" t="s">
        <v>46</v>
      </c>
      <c r="R5824">
        <v>2</v>
      </c>
      <c r="S5824" t="s">
        <v>51</v>
      </c>
      <c r="T5824">
        <v>43242</v>
      </c>
      <c r="U5824" t="s">
        <v>84</v>
      </c>
      <c r="V5824">
        <v>518904</v>
      </c>
      <c r="W5824">
        <v>4</v>
      </c>
      <c r="X5824" t="s">
        <v>42</v>
      </c>
      <c r="Y5824" t="s">
        <v>43</v>
      </c>
      <c r="Z5824">
        <v>44</v>
      </c>
      <c r="AA5824">
        <v>2</v>
      </c>
      <c r="AB5824">
        <v>1</v>
      </c>
      <c r="AC5824">
        <v>80</v>
      </c>
      <c r="AD5824">
        <v>2</v>
      </c>
      <c r="AE5824">
        <v>8</v>
      </c>
      <c r="AF5824">
        <v>1</v>
      </c>
      <c r="AG5824">
        <v>3</v>
      </c>
      <c r="AH5824">
        <v>3</v>
      </c>
      <c r="AI5824">
        <v>3</v>
      </c>
      <c r="AJ5824">
        <v>3</v>
      </c>
      <c r="AK5824" t="s">
        <v>98</v>
      </c>
      <c r="AL5824">
        <v>1</v>
      </c>
    </row>
    <row r="5825" spans="1:38" x14ac:dyDescent="0.3">
      <c r="A5825">
        <v>37</v>
      </c>
      <c r="B5825" t="s">
        <v>35</v>
      </c>
      <c r="C5825">
        <v>0</v>
      </c>
      <c r="D5825" t="s">
        <v>36</v>
      </c>
      <c r="E5825">
        <v>1212</v>
      </c>
      <c r="F5825" t="s">
        <v>52</v>
      </c>
      <c r="G5825">
        <v>41</v>
      </c>
      <c r="H5825">
        <v>2</v>
      </c>
      <c r="I5825" t="s">
        <v>48</v>
      </c>
      <c r="J5825">
        <v>1</v>
      </c>
      <c r="K5825">
        <v>20398</v>
      </c>
      <c r="L5825">
        <v>3</v>
      </c>
      <c r="M5825" t="s">
        <v>39</v>
      </c>
      <c r="N5825">
        <v>77</v>
      </c>
      <c r="O5825">
        <v>1</v>
      </c>
      <c r="P5825">
        <v>4</v>
      </c>
      <c r="Q5825" t="s">
        <v>65</v>
      </c>
      <c r="R5825">
        <v>2</v>
      </c>
      <c r="S5825" t="s">
        <v>51</v>
      </c>
      <c r="T5825">
        <v>38760</v>
      </c>
      <c r="U5825" t="s">
        <v>83</v>
      </c>
      <c r="V5825">
        <v>1162800</v>
      </c>
      <c r="W5825">
        <v>4</v>
      </c>
      <c r="X5825" t="s">
        <v>42</v>
      </c>
      <c r="Y5825" t="s">
        <v>35</v>
      </c>
      <c r="Z5825">
        <v>2</v>
      </c>
      <c r="AA5825">
        <v>2</v>
      </c>
      <c r="AB5825">
        <v>2</v>
      </c>
      <c r="AC5825">
        <v>80</v>
      </c>
      <c r="AD5825">
        <v>2</v>
      </c>
      <c r="AE5825">
        <v>28</v>
      </c>
      <c r="AF5825">
        <v>4</v>
      </c>
      <c r="AG5825">
        <v>4</v>
      </c>
      <c r="AH5825">
        <v>10</v>
      </c>
      <c r="AI5825">
        <v>6</v>
      </c>
      <c r="AJ5825">
        <v>8</v>
      </c>
      <c r="AK5825" t="s">
        <v>96</v>
      </c>
      <c r="AL5825">
        <v>5</v>
      </c>
    </row>
    <row r="5826" spans="1:38" x14ac:dyDescent="0.3">
      <c r="A5826">
        <v>34</v>
      </c>
      <c r="B5826" t="s">
        <v>35</v>
      </c>
      <c r="C5826">
        <v>0</v>
      </c>
      <c r="D5826" t="s">
        <v>36</v>
      </c>
      <c r="E5826">
        <v>659</v>
      </c>
      <c r="F5826" t="s">
        <v>48</v>
      </c>
      <c r="G5826">
        <v>50</v>
      </c>
      <c r="H5826">
        <v>2</v>
      </c>
      <c r="I5826" t="s">
        <v>49</v>
      </c>
      <c r="J5826">
        <v>1</v>
      </c>
      <c r="K5826">
        <v>20390</v>
      </c>
      <c r="L5826">
        <v>1</v>
      </c>
      <c r="M5826" t="s">
        <v>39</v>
      </c>
      <c r="N5826">
        <v>78</v>
      </c>
      <c r="O5826">
        <v>2</v>
      </c>
      <c r="P5826">
        <v>4</v>
      </c>
      <c r="Q5826" t="s">
        <v>50</v>
      </c>
      <c r="R5826">
        <v>3</v>
      </c>
      <c r="S5826" t="s">
        <v>41</v>
      </c>
      <c r="T5826">
        <v>49896</v>
      </c>
      <c r="U5826" t="s">
        <v>84</v>
      </c>
      <c r="V5826">
        <v>948024</v>
      </c>
      <c r="W5826">
        <v>2</v>
      </c>
      <c r="X5826" t="s">
        <v>42</v>
      </c>
      <c r="Y5826" t="s">
        <v>35</v>
      </c>
      <c r="Z5826">
        <v>19</v>
      </c>
      <c r="AA5826">
        <v>1</v>
      </c>
      <c r="AB5826">
        <v>2</v>
      </c>
      <c r="AC5826">
        <v>80</v>
      </c>
      <c r="AD5826">
        <v>2</v>
      </c>
      <c r="AE5826">
        <v>26</v>
      </c>
      <c r="AF5826">
        <v>1</v>
      </c>
      <c r="AG5826">
        <v>3</v>
      </c>
      <c r="AH5826">
        <v>14</v>
      </c>
      <c r="AI5826">
        <v>8</v>
      </c>
      <c r="AJ5826">
        <v>10</v>
      </c>
      <c r="AK5826" t="s">
        <v>96</v>
      </c>
      <c r="AL5826">
        <v>9</v>
      </c>
    </row>
    <row r="5827" spans="1:38" x14ac:dyDescent="0.3">
      <c r="A5827">
        <v>27</v>
      </c>
      <c r="B5827" t="s">
        <v>43</v>
      </c>
      <c r="C5827">
        <v>1</v>
      </c>
      <c r="D5827" t="s">
        <v>47</v>
      </c>
      <c r="E5827">
        <v>442</v>
      </c>
      <c r="F5827" t="s">
        <v>52</v>
      </c>
      <c r="G5827">
        <v>19</v>
      </c>
      <c r="H5827">
        <v>2</v>
      </c>
      <c r="I5827" t="s">
        <v>49</v>
      </c>
      <c r="J5827">
        <v>1</v>
      </c>
      <c r="K5827">
        <v>20364</v>
      </c>
      <c r="L5827">
        <v>3</v>
      </c>
      <c r="M5827" t="s">
        <v>39</v>
      </c>
      <c r="N5827">
        <v>174</v>
      </c>
      <c r="O5827">
        <v>2</v>
      </c>
      <c r="P5827">
        <v>4</v>
      </c>
      <c r="Q5827" t="s">
        <v>64</v>
      </c>
      <c r="R5827">
        <v>3</v>
      </c>
      <c r="S5827" t="s">
        <v>41</v>
      </c>
      <c r="T5827">
        <v>9094</v>
      </c>
      <c r="U5827" t="s">
        <v>85</v>
      </c>
      <c r="V5827">
        <v>245538</v>
      </c>
      <c r="W5827">
        <v>8</v>
      </c>
      <c r="X5827" t="s">
        <v>42</v>
      </c>
      <c r="Y5827" t="s">
        <v>35</v>
      </c>
      <c r="Z5827">
        <v>10</v>
      </c>
      <c r="AA5827">
        <v>1</v>
      </c>
      <c r="AB5827">
        <v>1</v>
      </c>
      <c r="AC5827">
        <v>80</v>
      </c>
      <c r="AD5827">
        <v>2</v>
      </c>
      <c r="AE5827">
        <v>40</v>
      </c>
      <c r="AF5827">
        <v>4</v>
      </c>
      <c r="AG5827">
        <v>2</v>
      </c>
      <c r="AH5827">
        <v>30</v>
      </c>
      <c r="AI5827">
        <v>27</v>
      </c>
      <c r="AJ5827">
        <v>26</v>
      </c>
      <c r="AK5827" t="s">
        <v>95</v>
      </c>
      <c r="AL5827">
        <v>6</v>
      </c>
    </row>
    <row r="5828" spans="1:38" x14ac:dyDescent="0.3">
      <c r="A5828">
        <v>58</v>
      </c>
      <c r="B5828" t="s">
        <v>43</v>
      </c>
      <c r="C5828">
        <v>1</v>
      </c>
      <c r="D5828" t="s">
        <v>62</v>
      </c>
      <c r="E5828">
        <v>1283</v>
      </c>
      <c r="F5828" t="s">
        <v>48</v>
      </c>
      <c r="G5828">
        <v>26</v>
      </c>
      <c r="H5828">
        <v>4</v>
      </c>
      <c r="I5828" t="s">
        <v>38</v>
      </c>
      <c r="J5828">
        <v>1</v>
      </c>
      <c r="K5828">
        <v>17530</v>
      </c>
      <c r="L5828">
        <v>2</v>
      </c>
      <c r="M5828" t="s">
        <v>45</v>
      </c>
      <c r="N5828">
        <v>151</v>
      </c>
      <c r="O5828">
        <v>1</v>
      </c>
      <c r="P5828">
        <v>4</v>
      </c>
      <c r="Q5828" t="s">
        <v>65</v>
      </c>
      <c r="R5828">
        <v>1</v>
      </c>
      <c r="S5828" t="s">
        <v>51</v>
      </c>
      <c r="T5828">
        <v>3342</v>
      </c>
      <c r="U5828" t="s">
        <v>78</v>
      </c>
      <c r="V5828">
        <v>20052</v>
      </c>
      <c r="W5828">
        <v>8</v>
      </c>
      <c r="X5828" t="s">
        <v>42</v>
      </c>
      <c r="Y5828" t="s">
        <v>43</v>
      </c>
      <c r="Z5828">
        <v>32</v>
      </c>
      <c r="AA5828">
        <v>1</v>
      </c>
      <c r="AB5828">
        <v>1</v>
      </c>
      <c r="AC5828">
        <v>80</v>
      </c>
      <c r="AD5828">
        <v>4</v>
      </c>
      <c r="AE5828">
        <v>28</v>
      </c>
      <c r="AF5828">
        <v>1</v>
      </c>
      <c r="AG5828">
        <v>4</v>
      </c>
      <c r="AH5828">
        <v>23</v>
      </c>
      <c r="AI5828">
        <v>5</v>
      </c>
      <c r="AJ5828">
        <v>2</v>
      </c>
      <c r="AK5828" t="s">
        <v>97</v>
      </c>
      <c r="AL5828">
        <v>12</v>
      </c>
    </row>
    <row r="5829" spans="1:38" x14ac:dyDescent="0.3">
      <c r="A5829">
        <v>58</v>
      </c>
      <c r="B5829" t="s">
        <v>35</v>
      </c>
      <c r="C5829">
        <v>0</v>
      </c>
      <c r="D5829" t="s">
        <v>36</v>
      </c>
      <c r="E5829">
        <v>122</v>
      </c>
      <c r="F5829" t="s">
        <v>55</v>
      </c>
      <c r="G5829">
        <v>14</v>
      </c>
      <c r="H5829">
        <v>4</v>
      </c>
      <c r="I5829" t="s">
        <v>56</v>
      </c>
      <c r="J5829">
        <v>1</v>
      </c>
      <c r="K5829">
        <v>3312</v>
      </c>
      <c r="L5829">
        <v>2</v>
      </c>
      <c r="M5829" t="s">
        <v>45</v>
      </c>
      <c r="N5829">
        <v>101</v>
      </c>
      <c r="O5829">
        <v>3</v>
      </c>
      <c r="P5829">
        <v>4</v>
      </c>
      <c r="Q5829" t="s">
        <v>48</v>
      </c>
      <c r="R5829">
        <v>4</v>
      </c>
      <c r="S5829" t="s">
        <v>41</v>
      </c>
      <c r="T5829">
        <v>39908</v>
      </c>
      <c r="U5829" t="s">
        <v>83</v>
      </c>
      <c r="V5829">
        <v>598620</v>
      </c>
      <c r="W5829">
        <v>6</v>
      </c>
      <c r="X5829" t="s">
        <v>42</v>
      </c>
      <c r="Y5829" t="s">
        <v>35</v>
      </c>
      <c r="Z5829">
        <v>4</v>
      </c>
      <c r="AA5829">
        <v>3</v>
      </c>
      <c r="AB5829">
        <v>4</v>
      </c>
      <c r="AC5829">
        <v>80</v>
      </c>
      <c r="AD5829">
        <v>4</v>
      </c>
      <c r="AE5829">
        <v>21</v>
      </c>
      <c r="AF5829">
        <v>2</v>
      </c>
      <c r="AG5829">
        <v>4</v>
      </c>
      <c r="AH5829">
        <v>4</v>
      </c>
      <c r="AI5829">
        <v>1</v>
      </c>
      <c r="AJ5829">
        <v>3</v>
      </c>
      <c r="AK5829" t="s">
        <v>98</v>
      </c>
      <c r="AL5829">
        <v>4</v>
      </c>
    </row>
    <row r="5830" spans="1:38" x14ac:dyDescent="0.3">
      <c r="A5830">
        <v>33</v>
      </c>
      <c r="B5830" t="s">
        <v>43</v>
      </c>
      <c r="C5830">
        <v>1</v>
      </c>
      <c r="D5830" t="s">
        <v>36</v>
      </c>
      <c r="E5830">
        <v>1209</v>
      </c>
      <c r="F5830" t="s">
        <v>37</v>
      </c>
      <c r="G5830">
        <v>19</v>
      </c>
      <c r="H5830">
        <v>5</v>
      </c>
      <c r="I5830" t="s">
        <v>49</v>
      </c>
      <c r="J5830">
        <v>1</v>
      </c>
      <c r="K5830">
        <v>13615</v>
      </c>
      <c r="L5830">
        <v>1</v>
      </c>
      <c r="M5830" t="s">
        <v>45</v>
      </c>
      <c r="N5830">
        <v>110</v>
      </c>
      <c r="O5830">
        <v>3</v>
      </c>
      <c r="P5830">
        <v>4</v>
      </c>
      <c r="Q5830" t="s">
        <v>48</v>
      </c>
      <c r="R5830">
        <v>4</v>
      </c>
      <c r="S5830" t="s">
        <v>54</v>
      </c>
      <c r="T5830">
        <v>30411</v>
      </c>
      <c r="U5830" t="s">
        <v>83</v>
      </c>
      <c r="V5830">
        <v>547398</v>
      </c>
      <c r="W5830">
        <v>3</v>
      </c>
      <c r="X5830" t="s">
        <v>42</v>
      </c>
      <c r="Y5830" t="s">
        <v>43</v>
      </c>
      <c r="Z5830">
        <v>3</v>
      </c>
      <c r="AA5830">
        <v>2</v>
      </c>
      <c r="AB5830">
        <v>4</v>
      </c>
      <c r="AC5830">
        <v>80</v>
      </c>
      <c r="AD5830">
        <v>1</v>
      </c>
      <c r="AE5830">
        <v>8</v>
      </c>
      <c r="AF5830">
        <v>4</v>
      </c>
      <c r="AG5830">
        <v>1</v>
      </c>
      <c r="AH5830">
        <v>3</v>
      </c>
      <c r="AI5830">
        <v>2</v>
      </c>
      <c r="AJ5830">
        <v>2</v>
      </c>
      <c r="AK5830" t="s">
        <v>97</v>
      </c>
      <c r="AL5830">
        <v>1</v>
      </c>
    </row>
    <row r="5831" spans="1:38" x14ac:dyDescent="0.3">
      <c r="A5831">
        <v>55</v>
      </c>
      <c r="B5831" t="s">
        <v>35</v>
      </c>
      <c r="C5831">
        <v>0</v>
      </c>
      <c r="D5831" t="s">
        <v>62</v>
      </c>
      <c r="E5831">
        <v>328</v>
      </c>
      <c r="F5831" t="s">
        <v>48</v>
      </c>
      <c r="G5831">
        <v>34</v>
      </c>
      <c r="H5831">
        <v>2</v>
      </c>
      <c r="I5831" t="s">
        <v>49</v>
      </c>
      <c r="J5831">
        <v>1</v>
      </c>
      <c r="K5831">
        <v>13617</v>
      </c>
      <c r="L5831">
        <v>2</v>
      </c>
      <c r="M5831" t="s">
        <v>39</v>
      </c>
      <c r="N5831">
        <v>179</v>
      </c>
      <c r="O5831">
        <v>1</v>
      </c>
      <c r="P5831">
        <v>4</v>
      </c>
      <c r="Q5831" t="s">
        <v>64</v>
      </c>
      <c r="R5831">
        <v>2</v>
      </c>
      <c r="S5831" t="s">
        <v>54</v>
      </c>
      <c r="T5831">
        <v>4444</v>
      </c>
      <c r="U5831" t="s">
        <v>78</v>
      </c>
      <c r="V5831">
        <v>31108</v>
      </c>
      <c r="W5831">
        <v>1</v>
      </c>
      <c r="X5831" t="s">
        <v>42</v>
      </c>
      <c r="Y5831" t="s">
        <v>43</v>
      </c>
      <c r="Z5831">
        <v>20</v>
      </c>
      <c r="AA5831">
        <v>4</v>
      </c>
      <c r="AB5831">
        <v>1</v>
      </c>
      <c r="AC5831">
        <v>80</v>
      </c>
      <c r="AD5831">
        <v>1</v>
      </c>
      <c r="AE5831">
        <v>31</v>
      </c>
      <c r="AF5831">
        <v>4</v>
      </c>
      <c r="AG5831">
        <v>1</v>
      </c>
      <c r="AH5831">
        <v>22</v>
      </c>
      <c r="AI5831">
        <v>21</v>
      </c>
      <c r="AJ5831">
        <v>9</v>
      </c>
      <c r="AK5831" t="s">
        <v>96</v>
      </c>
      <c r="AL5831">
        <v>8</v>
      </c>
    </row>
    <row r="5832" spans="1:38" x14ac:dyDescent="0.3">
      <c r="A5832">
        <v>58</v>
      </c>
      <c r="B5832" t="s">
        <v>35</v>
      </c>
      <c r="C5832">
        <v>0</v>
      </c>
      <c r="D5832" t="s">
        <v>36</v>
      </c>
      <c r="E5832">
        <v>1409</v>
      </c>
      <c r="F5832" t="s">
        <v>48</v>
      </c>
      <c r="G5832">
        <v>28</v>
      </c>
      <c r="H5832">
        <v>3</v>
      </c>
      <c r="I5832" t="s">
        <v>38</v>
      </c>
      <c r="J5832">
        <v>1</v>
      </c>
      <c r="K5832">
        <v>20361</v>
      </c>
      <c r="L5832">
        <v>1</v>
      </c>
      <c r="M5832" t="s">
        <v>39</v>
      </c>
      <c r="N5832">
        <v>108</v>
      </c>
      <c r="O5832">
        <v>1</v>
      </c>
      <c r="P5832">
        <v>4</v>
      </c>
      <c r="Q5832" t="s">
        <v>65</v>
      </c>
      <c r="R5832">
        <v>2</v>
      </c>
      <c r="S5832" t="s">
        <v>51</v>
      </c>
      <c r="T5832">
        <v>12106</v>
      </c>
      <c r="U5832" t="s">
        <v>80</v>
      </c>
      <c r="V5832">
        <v>12106</v>
      </c>
      <c r="W5832">
        <v>4</v>
      </c>
      <c r="X5832" t="s">
        <v>42</v>
      </c>
      <c r="Y5832" t="s">
        <v>35</v>
      </c>
      <c r="Z5832">
        <v>33</v>
      </c>
      <c r="AA5832">
        <v>1</v>
      </c>
      <c r="AB5832">
        <v>3</v>
      </c>
      <c r="AC5832">
        <v>80</v>
      </c>
      <c r="AD5832">
        <v>2</v>
      </c>
      <c r="AE5832">
        <v>37</v>
      </c>
      <c r="AF5832">
        <v>5</v>
      </c>
      <c r="AG5832">
        <v>2</v>
      </c>
      <c r="AH5832">
        <v>5</v>
      </c>
      <c r="AI5832">
        <v>2</v>
      </c>
      <c r="AJ5832">
        <v>4</v>
      </c>
      <c r="AK5832" t="s">
        <v>98</v>
      </c>
      <c r="AL5832">
        <v>2</v>
      </c>
    </row>
    <row r="5833" spans="1:38" x14ac:dyDescent="0.3">
      <c r="A5833">
        <v>22</v>
      </c>
      <c r="B5833" t="s">
        <v>43</v>
      </c>
      <c r="C5833">
        <v>1</v>
      </c>
      <c r="D5833" t="s">
        <v>36</v>
      </c>
      <c r="E5833">
        <v>1038</v>
      </c>
      <c r="F5833" t="s">
        <v>55</v>
      </c>
      <c r="G5833">
        <v>7</v>
      </c>
      <c r="H5833">
        <v>2</v>
      </c>
      <c r="I5833" t="s">
        <v>49</v>
      </c>
      <c r="J5833">
        <v>1</v>
      </c>
      <c r="K5833">
        <v>20356</v>
      </c>
      <c r="L5833">
        <v>3</v>
      </c>
      <c r="M5833" t="s">
        <v>45</v>
      </c>
      <c r="N5833">
        <v>64</v>
      </c>
      <c r="O5833">
        <v>4</v>
      </c>
      <c r="P5833">
        <v>4</v>
      </c>
      <c r="Q5833" t="s">
        <v>40</v>
      </c>
      <c r="R5833">
        <v>4</v>
      </c>
      <c r="S5833" t="s">
        <v>51</v>
      </c>
      <c r="T5833">
        <v>33645</v>
      </c>
      <c r="U5833" t="s">
        <v>83</v>
      </c>
      <c r="V5833">
        <v>269160</v>
      </c>
      <c r="W5833">
        <v>8</v>
      </c>
      <c r="X5833" t="s">
        <v>42</v>
      </c>
      <c r="Y5833" t="s">
        <v>43</v>
      </c>
      <c r="Z5833">
        <v>24</v>
      </c>
      <c r="AA5833">
        <v>2</v>
      </c>
      <c r="AB5833">
        <v>2</v>
      </c>
      <c r="AC5833">
        <v>80</v>
      </c>
      <c r="AD5833">
        <v>2</v>
      </c>
      <c r="AE5833">
        <v>3</v>
      </c>
      <c r="AF5833">
        <v>6</v>
      </c>
      <c r="AG5833">
        <v>2</v>
      </c>
      <c r="AH5833">
        <v>3</v>
      </c>
      <c r="AI5833">
        <v>3</v>
      </c>
      <c r="AJ5833">
        <v>1</v>
      </c>
      <c r="AK5833" t="s">
        <v>97</v>
      </c>
      <c r="AL5833">
        <v>3</v>
      </c>
    </row>
    <row r="5834" spans="1:38" x14ac:dyDescent="0.3">
      <c r="A5834">
        <v>23</v>
      </c>
      <c r="B5834" t="s">
        <v>35</v>
      </c>
      <c r="C5834">
        <v>0</v>
      </c>
      <c r="D5834" t="s">
        <v>36</v>
      </c>
      <c r="E5834">
        <v>341</v>
      </c>
      <c r="F5834" t="s">
        <v>61</v>
      </c>
      <c r="G5834">
        <v>18</v>
      </c>
      <c r="H5834">
        <v>3</v>
      </c>
      <c r="I5834" t="s">
        <v>58</v>
      </c>
      <c r="J5834">
        <v>1</v>
      </c>
      <c r="K5834">
        <v>20336</v>
      </c>
      <c r="L5834">
        <v>1</v>
      </c>
      <c r="M5834" t="s">
        <v>39</v>
      </c>
      <c r="N5834">
        <v>181</v>
      </c>
      <c r="O5834">
        <v>1</v>
      </c>
      <c r="P5834">
        <v>4</v>
      </c>
      <c r="Q5834" t="s">
        <v>60</v>
      </c>
      <c r="R5834">
        <v>4</v>
      </c>
      <c r="S5834" t="s">
        <v>54</v>
      </c>
      <c r="T5834">
        <v>44991</v>
      </c>
      <c r="U5834" t="s">
        <v>84</v>
      </c>
      <c r="V5834">
        <v>179964</v>
      </c>
      <c r="W5834">
        <v>8</v>
      </c>
      <c r="X5834" t="s">
        <v>42</v>
      </c>
      <c r="Y5834" t="s">
        <v>35</v>
      </c>
      <c r="Z5834">
        <v>27</v>
      </c>
      <c r="AA5834">
        <v>1</v>
      </c>
      <c r="AB5834">
        <v>4</v>
      </c>
      <c r="AC5834">
        <v>80</v>
      </c>
      <c r="AD5834">
        <v>2</v>
      </c>
      <c r="AE5834">
        <v>35</v>
      </c>
      <c r="AF5834">
        <v>6</v>
      </c>
      <c r="AG5834">
        <v>4</v>
      </c>
      <c r="AH5834">
        <v>5</v>
      </c>
      <c r="AI5834">
        <v>2</v>
      </c>
      <c r="AJ5834">
        <v>2</v>
      </c>
      <c r="AK5834" t="s">
        <v>97</v>
      </c>
      <c r="AL5834">
        <v>5</v>
      </c>
    </row>
    <row r="5835" spans="1:38" x14ac:dyDescent="0.3">
      <c r="A5835">
        <v>43</v>
      </c>
      <c r="B5835" t="s">
        <v>35</v>
      </c>
      <c r="C5835">
        <v>0</v>
      </c>
      <c r="D5835" t="s">
        <v>36</v>
      </c>
      <c r="E5835">
        <v>366</v>
      </c>
      <c r="F5835" t="s">
        <v>44</v>
      </c>
      <c r="G5835">
        <v>45</v>
      </c>
      <c r="H5835">
        <v>5</v>
      </c>
      <c r="I5835" t="s">
        <v>48</v>
      </c>
      <c r="J5835">
        <v>1</v>
      </c>
      <c r="K5835">
        <v>13625</v>
      </c>
      <c r="L5835">
        <v>2</v>
      </c>
      <c r="M5835" t="s">
        <v>39</v>
      </c>
      <c r="N5835">
        <v>88</v>
      </c>
      <c r="O5835">
        <v>4</v>
      </c>
      <c r="P5835">
        <v>4</v>
      </c>
      <c r="Q5835" t="s">
        <v>50</v>
      </c>
      <c r="R5835">
        <v>3</v>
      </c>
      <c r="S5835" t="s">
        <v>41</v>
      </c>
      <c r="T5835">
        <v>40569</v>
      </c>
      <c r="U5835" t="s">
        <v>84</v>
      </c>
      <c r="V5835">
        <v>567966</v>
      </c>
      <c r="W5835">
        <v>7</v>
      </c>
      <c r="X5835" t="s">
        <v>42</v>
      </c>
      <c r="Y5835" t="s">
        <v>43</v>
      </c>
      <c r="Z5835">
        <v>16</v>
      </c>
      <c r="AA5835">
        <v>4</v>
      </c>
      <c r="AB5835">
        <v>3</v>
      </c>
      <c r="AC5835">
        <v>80</v>
      </c>
      <c r="AD5835">
        <v>1</v>
      </c>
      <c r="AE5835">
        <v>4</v>
      </c>
      <c r="AF5835">
        <v>6</v>
      </c>
      <c r="AG5835">
        <v>2</v>
      </c>
      <c r="AH5835">
        <v>1</v>
      </c>
      <c r="AI5835">
        <v>1</v>
      </c>
      <c r="AJ5835">
        <v>1</v>
      </c>
      <c r="AK5835" t="s">
        <v>97</v>
      </c>
      <c r="AL5835">
        <v>1</v>
      </c>
    </row>
    <row r="5836" spans="1:38" x14ac:dyDescent="0.3">
      <c r="A5836">
        <v>40</v>
      </c>
      <c r="B5836" t="s">
        <v>35</v>
      </c>
      <c r="C5836">
        <v>0</v>
      </c>
      <c r="D5836" t="s">
        <v>36</v>
      </c>
      <c r="E5836">
        <v>1097</v>
      </c>
      <c r="F5836" t="s">
        <v>44</v>
      </c>
      <c r="G5836">
        <v>11</v>
      </c>
      <c r="H5836">
        <v>1</v>
      </c>
      <c r="I5836" t="s">
        <v>49</v>
      </c>
      <c r="J5836">
        <v>1</v>
      </c>
      <c r="K5836">
        <v>20311</v>
      </c>
      <c r="L5836">
        <v>2</v>
      </c>
      <c r="M5836" t="s">
        <v>45</v>
      </c>
      <c r="N5836">
        <v>76</v>
      </c>
      <c r="O5836">
        <v>3</v>
      </c>
      <c r="P5836">
        <v>4</v>
      </c>
      <c r="Q5836" t="s">
        <v>57</v>
      </c>
      <c r="R5836">
        <v>1</v>
      </c>
      <c r="S5836" t="s">
        <v>41</v>
      </c>
      <c r="T5836">
        <v>34242</v>
      </c>
      <c r="U5836" t="s">
        <v>83</v>
      </c>
      <c r="V5836">
        <v>821808</v>
      </c>
      <c r="W5836">
        <v>0</v>
      </c>
      <c r="X5836" t="s">
        <v>42</v>
      </c>
      <c r="Y5836" t="s">
        <v>43</v>
      </c>
      <c r="Z5836">
        <v>38</v>
      </c>
      <c r="AA5836">
        <v>2</v>
      </c>
      <c r="AB5836">
        <v>4</v>
      </c>
      <c r="AC5836">
        <v>80</v>
      </c>
      <c r="AD5836">
        <v>2</v>
      </c>
      <c r="AE5836">
        <v>13</v>
      </c>
      <c r="AF5836">
        <v>6</v>
      </c>
      <c r="AG5836">
        <v>3</v>
      </c>
      <c r="AH5836">
        <v>1</v>
      </c>
      <c r="AI5836">
        <v>1</v>
      </c>
      <c r="AJ5836">
        <v>1</v>
      </c>
      <c r="AK5836" t="s">
        <v>97</v>
      </c>
      <c r="AL5836">
        <v>1</v>
      </c>
    </row>
    <row r="5837" spans="1:38" x14ac:dyDescent="0.3">
      <c r="A5837">
        <v>35</v>
      </c>
      <c r="B5837" t="s">
        <v>43</v>
      </c>
      <c r="C5837">
        <v>1</v>
      </c>
      <c r="D5837" t="s">
        <v>36</v>
      </c>
      <c r="E5837">
        <v>1064</v>
      </c>
      <c r="F5837" t="s">
        <v>55</v>
      </c>
      <c r="G5837">
        <v>43</v>
      </c>
      <c r="H5837">
        <v>1</v>
      </c>
      <c r="I5837" t="s">
        <v>38</v>
      </c>
      <c r="J5837">
        <v>1</v>
      </c>
      <c r="K5837">
        <v>17516</v>
      </c>
      <c r="L5837">
        <v>4</v>
      </c>
      <c r="M5837" t="s">
        <v>45</v>
      </c>
      <c r="N5837">
        <v>35</v>
      </c>
      <c r="O5837">
        <v>1</v>
      </c>
      <c r="P5837">
        <v>4</v>
      </c>
      <c r="Q5837" t="s">
        <v>63</v>
      </c>
      <c r="R5837">
        <v>3</v>
      </c>
      <c r="S5837" t="s">
        <v>51</v>
      </c>
      <c r="T5837">
        <v>41470</v>
      </c>
      <c r="U5837" t="s">
        <v>84</v>
      </c>
      <c r="V5837">
        <v>539110</v>
      </c>
      <c r="W5837">
        <v>0</v>
      </c>
      <c r="X5837" t="s">
        <v>42</v>
      </c>
      <c r="Y5837" t="s">
        <v>43</v>
      </c>
      <c r="Z5837">
        <v>25</v>
      </c>
      <c r="AA5837">
        <v>1</v>
      </c>
      <c r="AB5837">
        <v>3</v>
      </c>
      <c r="AC5837">
        <v>80</v>
      </c>
      <c r="AD5837">
        <v>3</v>
      </c>
      <c r="AE5837">
        <v>10</v>
      </c>
      <c r="AF5837">
        <v>4</v>
      </c>
      <c r="AG5837">
        <v>1</v>
      </c>
      <c r="AH5837">
        <v>10</v>
      </c>
      <c r="AI5837">
        <v>10</v>
      </c>
      <c r="AJ5837">
        <v>5</v>
      </c>
      <c r="AK5837" t="s">
        <v>98</v>
      </c>
      <c r="AL5837">
        <v>9</v>
      </c>
    </row>
    <row r="5838" spans="1:38" x14ac:dyDescent="0.3">
      <c r="A5838">
        <v>27</v>
      </c>
      <c r="B5838" t="s">
        <v>35</v>
      </c>
      <c r="C5838">
        <v>0</v>
      </c>
      <c r="D5838" t="s">
        <v>47</v>
      </c>
      <c r="E5838">
        <v>342</v>
      </c>
      <c r="F5838" t="s">
        <v>55</v>
      </c>
      <c r="G5838">
        <v>25</v>
      </c>
      <c r="H5838">
        <v>1</v>
      </c>
      <c r="I5838" t="s">
        <v>49</v>
      </c>
      <c r="J5838">
        <v>1</v>
      </c>
      <c r="K5838">
        <v>13629</v>
      </c>
      <c r="L5838">
        <v>2</v>
      </c>
      <c r="M5838" t="s">
        <v>45</v>
      </c>
      <c r="N5838">
        <v>180</v>
      </c>
      <c r="O5838">
        <v>3</v>
      </c>
      <c r="P5838">
        <v>4</v>
      </c>
      <c r="Q5838" t="s">
        <v>48</v>
      </c>
      <c r="R5838">
        <v>1</v>
      </c>
      <c r="S5838" t="s">
        <v>41</v>
      </c>
      <c r="T5838">
        <v>47612</v>
      </c>
      <c r="U5838" t="s">
        <v>84</v>
      </c>
      <c r="V5838">
        <v>761792</v>
      </c>
      <c r="W5838">
        <v>7</v>
      </c>
      <c r="X5838" t="s">
        <v>42</v>
      </c>
      <c r="Y5838" t="s">
        <v>35</v>
      </c>
      <c r="Z5838">
        <v>20</v>
      </c>
      <c r="AA5838">
        <v>1</v>
      </c>
      <c r="AB5838">
        <v>2</v>
      </c>
      <c r="AC5838">
        <v>80</v>
      </c>
      <c r="AD5838">
        <v>1</v>
      </c>
      <c r="AE5838">
        <v>21</v>
      </c>
      <c r="AF5838">
        <v>1</v>
      </c>
      <c r="AG5838">
        <v>2</v>
      </c>
      <c r="AH5838">
        <v>15</v>
      </c>
      <c r="AI5838">
        <v>1</v>
      </c>
      <c r="AJ5838">
        <v>11</v>
      </c>
      <c r="AK5838" t="s">
        <v>95</v>
      </c>
      <c r="AL5838">
        <v>4</v>
      </c>
    </row>
    <row r="5839" spans="1:38" x14ac:dyDescent="0.3">
      <c r="A5839">
        <v>39</v>
      </c>
      <c r="B5839" t="s">
        <v>43</v>
      </c>
      <c r="C5839">
        <v>1</v>
      </c>
      <c r="D5839" t="s">
        <v>62</v>
      </c>
      <c r="E5839">
        <v>201</v>
      </c>
      <c r="F5839" t="s">
        <v>44</v>
      </c>
      <c r="G5839">
        <v>33</v>
      </c>
      <c r="H5839">
        <v>3</v>
      </c>
      <c r="I5839" t="s">
        <v>38</v>
      </c>
      <c r="J5839">
        <v>1</v>
      </c>
      <c r="K5839">
        <v>3318</v>
      </c>
      <c r="L5839">
        <v>1</v>
      </c>
      <c r="M5839" t="s">
        <v>45</v>
      </c>
      <c r="N5839">
        <v>142</v>
      </c>
      <c r="O5839">
        <v>4</v>
      </c>
      <c r="P5839">
        <v>4</v>
      </c>
      <c r="Q5839" t="s">
        <v>57</v>
      </c>
      <c r="R5839">
        <v>3</v>
      </c>
      <c r="S5839" t="s">
        <v>41</v>
      </c>
      <c r="T5839">
        <v>48713</v>
      </c>
      <c r="U5839" t="s">
        <v>84</v>
      </c>
      <c r="V5839">
        <v>292278</v>
      </c>
      <c r="W5839">
        <v>0</v>
      </c>
      <c r="X5839" t="s">
        <v>42</v>
      </c>
      <c r="Y5839" t="s">
        <v>43</v>
      </c>
      <c r="Z5839">
        <v>7</v>
      </c>
      <c r="AA5839">
        <v>2</v>
      </c>
      <c r="AB5839">
        <v>3</v>
      </c>
      <c r="AC5839">
        <v>80</v>
      </c>
      <c r="AD5839">
        <v>2</v>
      </c>
      <c r="AE5839">
        <v>5</v>
      </c>
      <c r="AF5839">
        <v>3</v>
      </c>
      <c r="AG5839">
        <v>3</v>
      </c>
      <c r="AH5839">
        <v>1</v>
      </c>
      <c r="AI5839">
        <v>1</v>
      </c>
      <c r="AJ5839">
        <v>1</v>
      </c>
      <c r="AK5839" t="s">
        <v>97</v>
      </c>
      <c r="AL5839">
        <v>1</v>
      </c>
    </row>
    <row r="5840" spans="1:38" x14ac:dyDescent="0.3">
      <c r="A5840">
        <v>20</v>
      </c>
      <c r="B5840" t="s">
        <v>43</v>
      </c>
      <c r="C5840">
        <v>1</v>
      </c>
      <c r="D5840" t="s">
        <v>47</v>
      </c>
      <c r="E5840">
        <v>682</v>
      </c>
      <c r="F5840" t="s">
        <v>48</v>
      </c>
      <c r="G5840">
        <v>4</v>
      </c>
      <c r="H5840">
        <v>2</v>
      </c>
      <c r="I5840" t="s">
        <v>48</v>
      </c>
      <c r="J5840">
        <v>1</v>
      </c>
      <c r="K5840">
        <v>20294</v>
      </c>
      <c r="L5840">
        <v>3</v>
      </c>
      <c r="M5840" t="s">
        <v>39</v>
      </c>
      <c r="N5840">
        <v>186</v>
      </c>
      <c r="O5840">
        <v>3</v>
      </c>
      <c r="P5840">
        <v>4</v>
      </c>
      <c r="Q5840" t="s">
        <v>53</v>
      </c>
      <c r="R5840">
        <v>4</v>
      </c>
      <c r="S5840" t="s">
        <v>41</v>
      </c>
      <c r="T5840">
        <v>37855</v>
      </c>
      <c r="U5840" t="s">
        <v>83</v>
      </c>
      <c r="V5840">
        <v>1097795</v>
      </c>
      <c r="W5840">
        <v>3</v>
      </c>
      <c r="X5840" t="s">
        <v>42</v>
      </c>
      <c r="Y5840" t="s">
        <v>43</v>
      </c>
      <c r="Z5840">
        <v>21</v>
      </c>
      <c r="AA5840">
        <v>3</v>
      </c>
      <c r="AB5840">
        <v>3</v>
      </c>
      <c r="AC5840">
        <v>80</v>
      </c>
      <c r="AD5840">
        <v>2</v>
      </c>
      <c r="AE5840">
        <v>19</v>
      </c>
      <c r="AF5840">
        <v>2</v>
      </c>
      <c r="AG5840">
        <v>3</v>
      </c>
      <c r="AH5840">
        <v>11</v>
      </c>
      <c r="AI5840">
        <v>3</v>
      </c>
      <c r="AJ5840">
        <v>9</v>
      </c>
      <c r="AK5840" t="s">
        <v>96</v>
      </c>
      <c r="AL5840">
        <v>7</v>
      </c>
    </row>
    <row r="5841" spans="1:38" x14ac:dyDescent="0.3">
      <c r="A5841">
        <v>44</v>
      </c>
      <c r="B5841" t="s">
        <v>35</v>
      </c>
      <c r="C5841">
        <v>0</v>
      </c>
      <c r="D5841" t="s">
        <v>36</v>
      </c>
      <c r="E5841">
        <v>577</v>
      </c>
      <c r="F5841" t="s">
        <v>55</v>
      </c>
      <c r="G5841">
        <v>49</v>
      </c>
      <c r="H5841">
        <v>4</v>
      </c>
      <c r="I5841" t="s">
        <v>58</v>
      </c>
      <c r="J5841">
        <v>1</v>
      </c>
      <c r="K5841">
        <v>3319</v>
      </c>
      <c r="L5841">
        <v>3</v>
      </c>
      <c r="M5841" t="s">
        <v>45</v>
      </c>
      <c r="N5841">
        <v>160</v>
      </c>
      <c r="O5841">
        <v>4</v>
      </c>
      <c r="P5841">
        <v>4</v>
      </c>
      <c r="Q5841" t="s">
        <v>57</v>
      </c>
      <c r="R5841">
        <v>1</v>
      </c>
      <c r="S5841" t="s">
        <v>51</v>
      </c>
      <c r="T5841">
        <v>2857</v>
      </c>
      <c r="U5841" t="s">
        <v>78</v>
      </c>
      <c r="V5841">
        <v>85710</v>
      </c>
      <c r="W5841">
        <v>4</v>
      </c>
      <c r="X5841" t="s">
        <v>42</v>
      </c>
      <c r="Y5841" t="s">
        <v>43</v>
      </c>
      <c r="Z5841">
        <v>34</v>
      </c>
      <c r="AA5841">
        <v>4</v>
      </c>
      <c r="AB5841">
        <v>3</v>
      </c>
      <c r="AC5841">
        <v>80</v>
      </c>
      <c r="AD5841">
        <v>3</v>
      </c>
      <c r="AE5841">
        <v>10</v>
      </c>
      <c r="AF5841">
        <v>2</v>
      </c>
      <c r="AG5841">
        <v>4</v>
      </c>
      <c r="AH5841">
        <v>1</v>
      </c>
      <c r="AI5841">
        <v>1</v>
      </c>
      <c r="AJ5841">
        <v>1</v>
      </c>
      <c r="AK5841" t="s">
        <v>97</v>
      </c>
      <c r="AL5841">
        <v>1</v>
      </c>
    </row>
    <row r="5842" spans="1:38" x14ac:dyDescent="0.3">
      <c r="A5842">
        <v>51</v>
      </c>
      <c r="B5842" t="s">
        <v>43</v>
      </c>
      <c r="C5842">
        <v>1</v>
      </c>
      <c r="D5842" t="s">
        <v>36</v>
      </c>
      <c r="E5842">
        <v>433</v>
      </c>
      <c r="F5842" t="s">
        <v>48</v>
      </c>
      <c r="G5842">
        <v>15</v>
      </c>
      <c r="H5842">
        <v>3</v>
      </c>
      <c r="I5842" t="s">
        <v>59</v>
      </c>
      <c r="J5842">
        <v>1</v>
      </c>
      <c r="K5842">
        <v>20282</v>
      </c>
      <c r="L5842">
        <v>4</v>
      </c>
      <c r="M5842" t="s">
        <v>39</v>
      </c>
      <c r="N5842">
        <v>65</v>
      </c>
      <c r="O5842">
        <v>3</v>
      </c>
      <c r="P5842">
        <v>4</v>
      </c>
      <c r="Q5842" t="s">
        <v>53</v>
      </c>
      <c r="R5842">
        <v>2</v>
      </c>
      <c r="S5842" t="s">
        <v>41</v>
      </c>
      <c r="T5842">
        <v>24374</v>
      </c>
      <c r="U5842" t="s">
        <v>82</v>
      </c>
      <c r="V5842">
        <v>536228</v>
      </c>
      <c r="W5842">
        <v>8</v>
      </c>
      <c r="X5842" t="s">
        <v>42</v>
      </c>
      <c r="Y5842" t="s">
        <v>35</v>
      </c>
      <c r="Z5842">
        <v>11</v>
      </c>
      <c r="AA5842">
        <v>1</v>
      </c>
      <c r="AB5842">
        <v>2</v>
      </c>
      <c r="AC5842">
        <v>80</v>
      </c>
      <c r="AD5842">
        <v>2</v>
      </c>
      <c r="AE5842">
        <v>3</v>
      </c>
      <c r="AF5842">
        <v>6</v>
      </c>
      <c r="AG5842">
        <v>3</v>
      </c>
      <c r="AH5842">
        <v>3</v>
      </c>
      <c r="AI5842">
        <v>1</v>
      </c>
      <c r="AJ5842">
        <v>3</v>
      </c>
      <c r="AK5842" t="s">
        <v>98</v>
      </c>
      <c r="AL5842">
        <v>1</v>
      </c>
    </row>
    <row r="5843" spans="1:38" x14ac:dyDescent="0.3">
      <c r="A5843">
        <v>38</v>
      </c>
      <c r="B5843" t="s">
        <v>43</v>
      </c>
      <c r="C5843">
        <v>1</v>
      </c>
      <c r="D5843" t="s">
        <v>36</v>
      </c>
      <c r="E5843">
        <v>1409</v>
      </c>
      <c r="F5843" t="s">
        <v>52</v>
      </c>
      <c r="G5843">
        <v>43</v>
      </c>
      <c r="H5843">
        <v>2</v>
      </c>
      <c r="I5843" t="s">
        <v>49</v>
      </c>
      <c r="J5843">
        <v>1</v>
      </c>
      <c r="K5843">
        <v>17510</v>
      </c>
      <c r="L5843">
        <v>4</v>
      </c>
      <c r="M5843" t="s">
        <v>39</v>
      </c>
      <c r="N5843">
        <v>103</v>
      </c>
      <c r="O5843">
        <v>3</v>
      </c>
      <c r="P5843">
        <v>4</v>
      </c>
      <c r="Q5843" t="s">
        <v>57</v>
      </c>
      <c r="R5843">
        <v>4</v>
      </c>
      <c r="S5843" t="s">
        <v>41</v>
      </c>
      <c r="T5843">
        <v>28199</v>
      </c>
      <c r="U5843" t="s">
        <v>82</v>
      </c>
      <c r="V5843">
        <v>112796</v>
      </c>
      <c r="W5843">
        <v>0</v>
      </c>
      <c r="X5843" t="s">
        <v>42</v>
      </c>
      <c r="Y5843" t="s">
        <v>43</v>
      </c>
      <c r="Z5843">
        <v>43</v>
      </c>
      <c r="AA5843">
        <v>2</v>
      </c>
      <c r="AB5843">
        <v>1</v>
      </c>
      <c r="AC5843">
        <v>80</v>
      </c>
      <c r="AD5843">
        <v>4</v>
      </c>
      <c r="AE5843">
        <v>14</v>
      </c>
      <c r="AF5843">
        <v>3</v>
      </c>
      <c r="AG5843">
        <v>4</v>
      </c>
      <c r="AH5843">
        <v>5</v>
      </c>
      <c r="AI5843">
        <v>1</v>
      </c>
      <c r="AJ5843">
        <v>1</v>
      </c>
      <c r="AK5843" t="s">
        <v>97</v>
      </c>
      <c r="AL5843">
        <v>1</v>
      </c>
    </row>
    <row r="5844" spans="1:38" x14ac:dyDescent="0.3">
      <c r="A5844">
        <v>42</v>
      </c>
      <c r="B5844" t="s">
        <v>35</v>
      </c>
      <c r="C5844">
        <v>0</v>
      </c>
      <c r="D5844" t="s">
        <v>62</v>
      </c>
      <c r="E5844">
        <v>188</v>
      </c>
      <c r="F5844" t="s">
        <v>55</v>
      </c>
      <c r="G5844">
        <v>12</v>
      </c>
      <c r="H5844">
        <v>1</v>
      </c>
      <c r="I5844" t="s">
        <v>48</v>
      </c>
      <c r="J5844">
        <v>1</v>
      </c>
      <c r="K5844">
        <v>20271</v>
      </c>
      <c r="L5844">
        <v>2</v>
      </c>
      <c r="M5844" t="s">
        <v>45</v>
      </c>
      <c r="N5844">
        <v>31</v>
      </c>
      <c r="O5844">
        <v>4</v>
      </c>
      <c r="P5844">
        <v>4</v>
      </c>
      <c r="Q5844" t="s">
        <v>60</v>
      </c>
      <c r="R5844">
        <v>4</v>
      </c>
      <c r="S5844" t="s">
        <v>41</v>
      </c>
      <c r="T5844">
        <v>2858</v>
      </c>
      <c r="U5844" t="s">
        <v>78</v>
      </c>
      <c r="V5844">
        <v>40012</v>
      </c>
      <c r="W5844">
        <v>1</v>
      </c>
      <c r="X5844" t="s">
        <v>42</v>
      </c>
      <c r="Y5844" t="s">
        <v>43</v>
      </c>
      <c r="Z5844">
        <v>40</v>
      </c>
      <c r="AA5844">
        <v>4</v>
      </c>
      <c r="AB5844">
        <v>2</v>
      </c>
      <c r="AC5844">
        <v>80</v>
      </c>
      <c r="AD5844">
        <v>2</v>
      </c>
      <c r="AE5844">
        <v>18</v>
      </c>
      <c r="AF5844">
        <v>1</v>
      </c>
      <c r="AG5844">
        <v>2</v>
      </c>
      <c r="AH5844">
        <v>15</v>
      </c>
      <c r="AI5844">
        <v>1</v>
      </c>
      <c r="AJ5844">
        <v>15</v>
      </c>
      <c r="AK5844" t="s">
        <v>95</v>
      </c>
      <c r="AL5844">
        <v>11</v>
      </c>
    </row>
    <row r="5845" spans="1:38" x14ac:dyDescent="0.3">
      <c r="A5845">
        <v>43</v>
      </c>
      <c r="B5845" t="s">
        <v>35</v>
      </c>
      <c r="C5845">
        <v>0</v>
      </c>
      <c r="D5845" t="s">
        <v>47</v>
      </c>
      <c r="E5845">
        <v>1169</v>
      </c>
      <c r="F5845" t="s">
        <v>37</v>
      </c>
      <c r="G5845">
        <v>29</v>
      </c>
      <c r="H5845">
        <v>1</v>
      </c>
      <c r="I5845" t="s">
        <v>58</v>
      </c>
      <c r="J5845">
        <v>1</v>
      </c>
      <c r="K5845">
        <v>20265</v>
      </c>
      <c r="L5845">
        <v>3</v>
      </c>
      <c r="M5845" t="s">
        <v>39</v>
      </c>
      <c r="N5845">
        <v>141</v>
      </c>
      <c r="O5845">
        <v>4</v>
      </c>
      <c r="P5845">
        <v>4</v>
      </c>
      <c r="Q5845" t="s">
        <v>40</v>
      </c>
      <c r="R5845">
        <v>2</v>
      </c>
      <c r="S5845" t="s">
        <v>54</v>
      </c>
      <c r="T5845">
        <v>11689</v>
      </c>
      <c r="U5845" t="s">
        <v>80</v>
      </c>
      <c r="V5845">
        <v>128579</v>
      </c>
      <c r="W5845">
        <v>4</v>
      </c>
      <c r="X5845" t="s">
        <v>42</v>
      </c>
      <c r="Y5845" t="s">
        <v>35</v>
      </c>
      <c r="Z5845">
        <v>22</v>
      </c>
      <c r="AA5845">
        <v>4</v>
      </c>
      <c r="AB5845">
        <v>3</v>
      </c>
      <c r="AC5845">
        <v>80</v>
      </c>
      <c r="AD5845">
        <v>2</v>
      </c>
      <c r="AE5845">
        <v>36</v>
      </c>
      <c r="AF5845">
        <v>2</v>
      </c>
      <c r="AG5845">
        <v>2</v>
      </c>
      <c r="AH5845">
        <v>22</v>
      </c>
      <c r="AI5845">
        <v>8</v>
      </c>
      <c r="AJ5845">
        <v>10</v>
      </c>
      <c r="AK5845" t="s">
        <v>96</v>
      </c>
      <c r="AL5845">
        <v>3</v>
      </c>
    </row>
    <row r="5846" spans="1:38" x14ac:dyDescent="0.3">
      <c r="A5846">
        <v>55</v>
      </c>
      <c r="B5846" t="s">
        <v>35</v>
      </c>
      <c r="C5846">
        <v>0</v>
      </c>
      <c r="D5846" t="s">
        <v>47</v>
      </c>
      <c r="E5846">
        <v>985</v>
      </c>
      <c r="F5846" t="s">
        <v>48</v>
      </c>
      <c r="G5846">
        <v>12</v>
      </c>
      <c r="H5846">
        <v>5</v>
      </c>
      <c r="I5846" t="s">
        <v>48</v>
      </c>
      <c r="J5846">
        <v>1</v>
      </c>
      <c r="K5846">
        <v>13635</v>
      </c>
      <c r="L5846">
        <v>2</v>
      </c>
      <c r="M5846" t="s">
        <v>45</v>
      </c>
      <c r="N5846">
        <v>61</v>
      </c>
      <c r="O5846">
        <v>4</v>
      </c>
      <c r="P5846">
        <v>4</v>
      </c>
      <c r="Q5846" t="s">
        <v>53</v>
      </c>
      <c r="R5846">
        <v>2</v>
      </c>
      <c r="S5846" t="s">
        <v>51</v>
      </c>
      <c r="T5846">
        <v>28345</v>
      </c>
      <c r="U5846" t="s">
        <v>82</v>
      </c>
      <c r="V5846">
        <v>425175</v>
      </c>
      <c r="W5846">
        <v>2</v>
      </c>
      <c r="X5846" t="s">
        <v>42</v>
      </c>
      <c r="Y5846" t="s">
        <v>43</v>
      </c>
      <c r="Z5846">
        <v>30</v>
      </c>
      <c r="AA5846">
        <v>4</v>
      </c>
      <c r="AB5846">
        <v>2</v>
      </c>
      <c r="AC5846">
        <v>80</v>
      </c>
      <c r="AD5846">
        <v>1</v>
      </c>
      <c r="AE5846">
        <v>32</v>
      </c>
      <c r="AF5846">
        <v>3</v>
      </c>
      <c r="AG5846">
        <v>4</v>
      </c>
      <c r="AH5846">
        <v>21</v>
      </c>
      <c r="AI5846">
        <v>9</v>
      </c>
      <c r="AJ5846">
        <v>17</v>
      </c>
      <c r="AK5846" t="s">
        <v>95</v>
      </c>
      <c r="AL5846">
        <v>21</v>
      </c>
    </row>
    <row r="5847" spans="1:38" x14ac:dyDescent="0.3">
      <c r="A5847">
        <v>40</v>
      </c>
      <c r="B5847" t="s">
        <v>43</v>
      </c>
      <c r="C5847">
        <v>1</v>
      </c>
      <c r="D5847" t="s">
        <v>36</v>
      </c>
      <c r="E5847">
        <v>1253</v>
      </c>
      <c r="F5847" t="s">
        <v>52</v>
      </c>
      <c r="G5847">
        <v>30</v>
      </c>
      <c r="H5847">
        <v>4</v>
      </c>
      <c r="I5847" t="s">
        <v>59</v>
      </c>
      <c r="J5847">
        <v>1</v>
      </c>
      <c r="K5847">
        <v>20254</v>
      </c>
      <c r="L5847">
        <v>1</v>
      </c>
      <c r="M5847" t="s">
        <v>45</v>
      </c>
      <c r="N5847">
        <v>186</v>
      </c>
      <c r="O5847">
        <v>3</v>
      </c>
      <c r="P5847">
        <v>4</v>
      </c>
      <c r="Q5847" t="s">
        <v>50</v>
      </c>
      <c r="R5847">
        <v>2</v>
      </c>
      <c r="S5847" t="s">
        <v>54</v>
      </c>
      <c r="T5847">
        <v>30723</v>
      </c>
      <c r="U5847" t="s">
        <v>83</v>
      </c>
      <c r="V5847">
        <v>215061</v>
      </c>
      <c r="W5847">
        <v>5</v>
      </c>
      <c r="X5847" t="s">
        <v>42</v>
      </c>
      <c r="Y5847" t="s">
        <v>35</v>
      </c>
      <c r="Z5847">
        <v>30</v>
      </c>
      <c r="AA5847">
        <v>1</v>
      </c>
      <c r="AB5847">
        <v>4</v>
      </c>
      <c r="AC5847">
        <v>80</v>
      </c>
      <c r="AD5847">
        <v>2</v>
      </c>
      <c r="AE5847">
        <v>16</v>
      </c>
      <c r="AF5847">
        <v>1</v>
      </c>
      <c r="AG5847">
        <v>2</v>
      </c>
      <c r="AH5847">
        <v>2</v>
      </c>
      <c r="AI5847">
        <v>2</v>
      </c>
      <c r="AJ5847">
        <v>1</v>
      </c>
      <c r="AK5847" t="s">
        <v>97</v>
      </c>
      <c r="AL5847">
        <v>1</v>
      </c>
    </row>
    <row r="5848" spans="1:38" x14ac:dyDescent="0.3">
      <c r="A5848">
        <v>39</v>
      </c>
      <c r="B5848" t="s">
        <v>35</v>
      </c>
      <c r="C5848">
        <v>0</v>
      </c>
      <c r="D5848" t="s">
        <v>62</v>
      </c>
      <c r="E5848">
        <v>1409</v>
      </c>
      <c r="F5848" t="s">
        <v>44</v>
      </c>
      <c r="G5848">
        <v>15</v>
      </c>
      <c r="H5848">
        <v>2</v>
      </c>
      <c r="I5848" t="s">
        <v>48</v>
      </c>
      <c r="J5848">
        <v>1</v>
      </c>
      <c r="K5848">
        <v>17501</v>
      </c>
      <c r="L5848">
        <v>2</v>
      </c>
      <c r="M5848" t="s">
        <v>39</v>
      </c>
      <c r="N5848">
        <v>160</v>
      </c>
      <c r="O5848">
        <v>4</v>
      </c>
      <c r="P5848">
        <v>4</v>
      </c>
      <c r="Q5848" t="s">
        <v>46</v>
      </c>
      <c r="R5848">
        <v>3</v>
      </c>
      <c r="S5848" t="s">
        <v>51</v>
      </c>
      <c r="T5848">
        <v>29908</v>
      </c>
      <c r="U5848" t="s">
        <v>82</v>
      </c>
      <c r="V5848">
        <v>418712</v>
      </c>
      <c r="W5848">
        <v>3</v>
      </c>
      <c r="X5848" t="s">
        <v>42</v>
      </c>
      <c r="Y5848" t="s">
        <v>43</v>
      </c>
      <c r="Z5848">
        <v>30</v>
      </c>
      <c r="AA5848">
        <v>1</v>
      </c>
      <c r="AB5848">
        <v>1</v>
      </c>
      <c r="AC5848">
        <v>80</v>
      </c>
      <c r="AD5848">
        <v>3</v>
      </c>
      <c r="AE5848">
        <v>33</v>
      </c>
      <c r="AF5848">
        <v>4</v>
      </c>
      <c r="AG5848">
        <v>2</v>
      </c>
      <c r="AH5848">
        <v>8</v>
      </c>
      <c r="AI5848">
        <v>8</v>
      </c>
      <c r="AJ5848">
        <v>1</v>
      </c>
      <c r="AK5848" t="s">
        <v>97</v>
      </c>
      <c r="AL5848">
        <v>5</v>
      </c>
    </row>
    <row r="5849" spans="1:38" x14ac:dyDescent="0.3">
      <c r="A5849">
        <v>33</v>
      </c>
      <c r="B5849" t="s">
        <v>35</v>
      </c>
      <c r="C5849">
        <v>0</v>
      </c>
      <c r="D5849" t="s">
        <v>36</v>
      </c>
      <c r="E5849">
        <v>771</v>
      </c>
      <c r="F5849" t="s">
        <v>44</v>
      </c>
      <c r="G5849">
        <v>20</v>
      </c>
      <c r="H5849">
        <v>5</v>
      </c>
      <c r="I5849" t="s">
        <v>59</v>
      </c>
      <c r="J5849">
        <v>1</v>
      </c>
      <c r="K5849">
        <v>20208</v>
      </c>
      <c r="L5849">
        <v>3</v>
      </c>
      <c r="M5849" t="s">
        <v>39</v>
      </c>
      <c r="N5849">
        <v>200</v>
      </c>
      <c r="O5849">
        <v>3</v>
      </c>
      <c r="P5849">
        <v>4</v>
      </c>
      <c r="Q5849" t="s">
        <v>63</v>
      </c>
      <c r="R5849">
        <v>2</v>
      </c>
      <c r="S5849" t="s">
        <v>54</v>
      </c>
      <c r="T5849">
        <v>44667</v>
      </c>
      <c r="U5849" t="s">
        <v>84</v>
      </c>
      <c r="V5849">
        <v>223335</v>
      </c>
      <c r="W5849">
        <v>7</v>
      </c>
      <c r="X5849" t="s">
        <v>42</v>
      </c>
      <c r="Y5849" t="s">
        <v>43</v>
      </c>
      <c r="Z5849">
        <v>9</v>
      </c>
      <c r="AA5849">
        <v>4</v>
      </c>
      <c r="AB5849">
        <v>4</v>
      </c>
      <c r="AC5849">
        <v>80</v>
      </c>
      <c r="AD5849">
        <v>2</v>
      </c>
      <c r="AE5849">
        <v>31</v>
      </c>
      <c r="AF5849">
        <v>3</v>
      </c>
      <c r="AG5849">
        <v>2</v>
      </c>
      <c r="AH5849">
        <v>28</v>
      </c>
      <c r="AI5849">
        <v>1</v>
      </c>
      <c r="AJ5849">
        <v>3</v>
      </c>
      <c r="AK5849" t="s">
        <v>98</v>
      </c>
      <c r="AL5849">
        <v>27</v>
      </c>
    </row>
    <row r="5850" spans="1:38" x14ac:dyDescent="0.3">
      <c r="A5850">
        <v>49</v>
      </c>
      <c r="B5850" t="s">
        <v>43</v>
      </c>
      <c r="C5850">
        <v>1</v>
      </c>
      <c r="D5850" t="s">
        <v>62</v>
      </c>
      <c r="E5850">
        <v>1158</v>
      </c>
      <c r="F5850" t="s">
        <v>55</v>
      </c>
      <c r="G5850">
        <v>8</v>
      </c>
      <c r="H5850">
        <v>3</v>
      </c>
      <c r="I5850" t="s">
        <v>49</v>
      </c>
      <c r="J5850">
        <v>1</v>
      </c>
      <c r="K5850">
        <v>20202</v>
      </c>
      <c r="L5850">
        <v>4</v>
      </c>
      <c r="M5850" t="s">
        <v>39</v>
      </c>
      <c r="N5850">
        <v>74</v>
      </c>
      <c r="O5850">
        <v>1</v>
      </c>
      <c r="P5850">
        <v>4</v>
      </c>
      <c r="Q5850" t="s">
        <v>63</v>
      </c>
      <c r="R5850">
        <v>3</v>
      </c>
      <c r="S5850" t="s">
        <v>51</v>
      </c>
      <c r="T5850">
        <v>41592</v>
      </c>
      <c r="U5850" t="s">
        <v>84</v>
      </c>
      <c r="V5850">
        <v>124776</v>
      </c>
      <c r="W5850">
        <v>5</v>
      </c>
      <c r="X5850" t="s">
        <v>42</v>
      </c>
      <c r="Y5850" t="s">
        <v>43</v>
      </c>
      <c r="Z5850">
        <v>28</v>
      </c>
      <c r="AA5850">
        <v>4</v>
      </c>
      <c r="AB5850">
        <v>2</v>
      </c>
      <c r="AC5850">
        <v>80</v>
      </c>
      <c r="AD5850">
        <v>2</v>
      </c>
      <c r="AE5850">
        <v>40</v>
      </c>
      <c r="AF5850">
        <v>2</v>
      </c>
      <c r="AG5850">
        <v>1</v>
      </c>
      <c r="AH5850">
        <v>5</v>
      </c>
      <c r="AI5850">
        <v>2</v>
      </c>
      <c r="AJ5850">
        <v>5</v>
      </c>
      <c r="AK5850" t="s">
        <v>98</v>
      </c>
      <c r="AL5850">
        <v>1</v>
      </c>
    </row>
    <row r="5851" spans="1:38" x14ac:dyDescent="0.3">
      <c r="A5851">
        <v>46</v>
      </c>
      <c r="B5851" t="s">
        <v>35</v>
      </c>
      <c r="C5851">
        <v>0</v>
      </c>
      <c r="D5851" t="s">
        <v>36</v>
      </c>
      <c r="E5851">
        <v>810</v>
      </c>
      <c r="F5851" t="s">
        <v>61</v>
      </c>
      <c r="G5851">
        <v>30</v>
      </c>
      <c r="H5851">
        <v>5</v>
      </c>
      <c r="I5851" t="s">
        <v>56</v>
      </c>
      <c r="J5851">
        <v>1</v>
      </c>
      <c r="K5851">
        <v>20197</v>
      </c>
      <c r="L5851">
        <v>3</v>
      </c>
      <c r="M5851" t="s">
        <v>45</v>
      </c>
      <c r="N5851">
        <v>63</v>
      </c>
      <c r="O5851">
        <v>2</v>
      </c>
      <c r="P5851">
        <v>4</v>
      </c>
      <c r="Q5851" t="s">
        <v>65</v>
      </c>
      <c r="R5851">
        <v>4</v>
      </c>
      <c r="S5851" t="s">
        <v>51</v>
      </c>
      <c r="T5851">
        <v>37814</v>
      </c>
      <c r="U5851" t="s">
        <v>83</v>
      </c>
      <c r="V5851">
        <v>831908</v>
      </c>
      <c r="W5851">
        <v>8</v>
      </c>
      <c r="X5851" t="s">
        <v>42</v>
      </c>
      <c r="Y5851" t="s">
        <v>43</v>
      </c>
      <c r="Z5851">
        <v>18</v>
      </c>
      <c r="AA5851">
        <v>1</v>
      </c>
      <c r="AB5851">
        <v>3</v>
      </c>
      <c r="AC5851">
        <v>80</v>
      </c>
      <c r="AD5851">
        <v>2</v>
      </c>
      <c r="AE5851">
        <v>17</v>
      </c>
      <c r="AF5851">
        <v>6</v>
      </c>
      <c r="AG5851">
        <v>4</v>
      </c>
      <c r="AH5851">
        <v>16</v>
      </c>
      <c r="AI5851">
        <v>4</v>
      </c>
      <c r="AJ5851">
        <v>15</v>
      </c>
      <c r="AK5851" t="s">
        <v>95</v>
      </c>
      <c r="AL5851">
        <v>2</v>
      </c>
    </row>
    <row r="5852" spans="1:38" x14ac:dyDescent="0.3">
      <c r="A5852">
        <v>34</v>
      </c>
      <c r="B5852" t="s">
        <v>35</v>
      </c>
      <c r="C5852">
        <v>0</v>
      </c>
      <c r="D5852" t="s">
        <v>62</v>
      </c>
      <c r="E5852">
        <v>496</v>
      </c>
      <c r="F5852" t="s">
        <v>48</v>
      </c>
      <c r="G5852">
        <v>15</v>
      </c>
      <c r="H5852">
        <v>1</v>
      </c>
      <c r="I5852" t="s">
        <v>38</v>
      </c>
      <c r="J5852">
        <v>1</v>
      </c>
      <c r="K5852">
        <v>13644</v>
      </c>
      <c r="L5852">
        <v>1</v>
      </c>
      <c r="M5852" t="s">
        <v>45</v>
      </c>
      <c r="N5852">
        <v>125</v>
      </c>
      <c r="O5852">
        <v>3</v>
      </c>
      <c r="P5852">
        <v>4</v>
      </c>
      <c r="Q5852" t="s">
        <v>64</v>
      </c>
      <c r="R5852">
        <v>2</v>
      </c>
      <c r="S5852" t="s">
        <v>51</v>
      </c>
      <c r="T5852">
        <v>38460</v>
      </c>
      <c r="U5852" t="s">
        <v>83</v>
      </c>
      <c r="V5852">
        <v>423060</v>
      </c>
      <c r="W5852">
        <v>8</v>
      </c>
      <c r="X5852" t="s">
        <v>42</v>
      </c>
      <c r="Y5852" t="s">
        <v>35</v>
      </c>
      <c r="Z5852">
        <v>37</v>
      </c>
      <c r="AA5852">
        <v>3</v>
      </c>
      <c r="AB5852">
        <v>3</v>
      </c>
      <c r="AC5852">
        <v>80</v>
      </c>
      <c r="AD5852">
        <v>1</v>
      </c>
      <c r="AE5852">
        <v>31</v>
      </c>
      <c r="AF5852">
        <v>1</v>
      </c>
      <c r="AG5852">
        <v>2</v>
      </c>
      <c r="AH5852">
        <v>26</v>
      </c>
      <c r="AI5852">
        <v>13</v>
      </c>
      <c r="AJ5852">
        <v>13</v>
      </c>
      <c r="AK5852" t="s">
        <v>95</v>
      </c>
      <c r="AL5852">
        <v>10</v>
      </c>
    </row>
    <row r="5853" spans="1:38" x14ac:dyDescent="0.3">
      <c r="A5853">
        <v>48</v>
      </c>
      <c r="B5853" t="s">
        <v>43</v>
      </c>
      <c r="C5853">
        <v>1</v>
      </c>
      <c r="D5853" t="s">
        <v>47</v>
      </c>
      <c r="E5853">
        <v>140</v>
      </c>
      <c r="F5853" t="s">
        <v>55</v>
      </c>
      <c r="G5853">
        <v>18</v>
      </c>
      <c r="H5853">
        <v>5</v>
      </c>
      <c r="I5853" t="s">
        <v>58</v>
      </c>
      <c r="J5853">
        <v>1</v>
      </c>
      <c r="K5853">
        <v>20171</v>
      </c>
      <c r="L5853">
        <v>1</v>
      </c>
      <c r="M5853" t="s">
        <v>45</v>
      </c>
      <c r="N5853">
        <v>67</v>
      </c>
      <c r="O5853">
        <v>1</v>
      </c>
      <c r="P5853">
        <v>4</v>
      </c>
      <c r="Q5853" t="s">
        <v>40</v>
      </c>
      <c r="R5853">
        <v>3</v>
      </c>
      <c r="S5853" t="s">
        <v>51</v>
      </c>
      <c r="T5853">
        <v>29248</v>
      </c>
      <c r="U5853" t="s">
        <v>82</v>
      </c>
      <c r="V5853">
        <v>584960</v>
      </c>
      <c r="W5853">
        <v>4</v>
      </c>
      <c r="X5853" t="s">
        <v>42</v>
      </c>
      <c r="Y5853" t="s">
        <v>35</v>
      </c>
      <c r="Z5853">
        <v>38</v>
      </c>
      <c r="AA5853">
        <v>1</v>
      </c>
      <c r="AB5853">
        <v>4</v>
      </c>
      <c r="AC5853">
        <v>80</v>
      </c>
      <c r="AD5853">
        <v>2</v>
      </c>
      <c r="AE5853">
        <v>16</v>
      </c>
      <c r="AF5853">
        <v>2</v>
      </c>
      <c r="AG5853">
        <v>1</v>
      </c>
      <c r="AH5853">
        <v>2</v>
      </c>
      <c r="AI5853">
        <v>2</v>
      </c>
      <c r="AJ5853">
        <v>2</v>
      </c>
      <c r="AK5853" t="s">
        <v>97</v>
      </c>
      <c r="AL5853">
        <v>1</v>
      </c>
    </row>
    <row r="5854" spans="1:38" x14ac:dyDescent="0.3">
      <c r="A5854">
        <v>60</v>
      </c>
      <c r="B5854" t="s">
        <v>35</v>
      </c>
      <c r="C5854">
        <v>0</v>
      </c>
      <c r="D5854" t="s">
        <v>36</v>
      </c>
      <c r="E5854">
        <v>764</v>
      </c>
      <c r="F5854" t="s">
        <v>61</v>
      </c>
      <c r="G5854">
        <v>49</v>
      </c>
      <c r="H5854">
        <v>1</v>
      </c>
      <c r="I5854" t="s">
        <v>49</v>
      </c>
      <c r="J5854">
        <v>1</v>
      </c>
      <c r="K5854">
        <v>20156</v>
      </c>
      <c r="L5854">
        <v>4</v>
      </c>
      <c r="M5854" t="s">
        <v>39</v>
      </c>
      <c r="N5854">
        <v>41</v>
      </c>
      <c r="O5854">
        <v>4</v>
      </c>
      <c r="P5854">
        <v>4</v>
      </c>
      <c r="Q5854" t="s">
        <v>57</v>
      </c>
      <c r="R5854">
        <v>4</v>
      </c>
      <c r="S5854" t="s">
        <v>51</v>
      </c>
      <c r="T5854">
        <v>16238</v>
      </c>
      <c r="U5854" t="s">
        <v>81</v>
      </c>
      <c r="V5854">
        <v>16238</v>
      </c>
      <c r="W5854">
        <v>8</v>
      </c>
      <c r="X5854" t="s">
        <v>42</v>
      </c>
      <c r="Y5854" t="s">
        <v>35</v>
      </c>
      <c r="Z5854">
        <v>17</v>
      </c>
      <c r="AA5854">
        <v>1</v>
      </c>
      <c r="AB5854">
        <v>2</v>
      </c>
      <c r="AC5854">
        <v>80</v>
      </c>
      <c r="AD5854">
        <v>2</v>
      </c>
      <c r="AE5854">
        <v>4</v>
      </c>
      <c r="AF5854">
        <v>4</v>
      </c>
      <c r="AG5854">
        <v>1</v>
      </c>
      <c r="AH5854">
        <v>1</v>
      </c>
      <c r="AI5854">
        <v>1</v>
      </c>
      <c r="AJ5854">
        <v>1</v>
      </c>
      <c r="AK5854" t="s">
        <v>97</v>
      </c>
      <c r="AL5854">
        <v>1</v>
      </c>
    </row>
    <row r="5855" spans="1:38" x14ac:dyDescent="0.3">
      <c r="A5855">
        <v>30</v>
      </c>
      <c r="B5855" t="s">
        <v>43</v>
      </c>
      <c r="C5855">
        <v>1</v>
      </c>
      <c r="D5855" t="s">
        <v>36</v>
      </c>
      <c r="E5855">
        <v>1236</v>
      </c>
      <c r="F5855" t="s">
        <v>44</v>
      </c>
      <c r="G5855">
        <v>38</v>
      </c>
      <c r="H5855">
        <v>4</v>
      </c>
      <c r="I5855" t="s">
        <v>38</v>
      </c>
      <c r="J5855">
        <v>1</v>
      </c>
      <c r="K5855">
        <v>20151</v>
      </c>
      <c r="L5855">
        <v>4</v>
      </c>
      <c r="M5855" t="s">
        <v>45</v>
      </c>
      <c r="N5855">
        <v>142</v>
      </c>
      <c r="O5855">
        <v>4</v>
      </c>
      <c r="P5855">
        <v>4</v>
      </c>
      <c r="Q5855" t="s">
        <v>50</v>
      </c>
      <c r="R5855">
        <v>2</v>
      </c>
      <c r="S5855" t="s">
        <v>41</v>
      </c>
      <c r="T5855">
        <v>35591</v>
      </c>
      <c r="U5855" t="s">
        <v>83</v>
      </c>
      <c r="V5855">
        <v>1067730</v>
      </c>
      <c r="W5855">
        <v>5</v>
      </c>
      <c r="X5855" t="s">
        <v>42</v>
      </c>
      <c r="Y5855" t="s">
        <v>43</v>
      </c>
      <c r="Z5855">
        <v>18</v>
      </c>
      <c r="AA5855">
        <v>3</v>
      </c>
      <c r="AB5855">
        <v>3</v>
      </c>
      <c r="AC5855">
        <v>80</v>
      </c>
      <c r="AD5855">
        <v>2</v>
      </c>
      <c r="AE5855">
        <v>16</v>
      </c>
      <c r="AF5855">
        <v>5</v>
      </c>
      <c r="AG5855">
        <v>4</v>
      </c>
      <c r="AH5855">
        <v>15</v>
      </c>
      <c r="AI5855">
        <v>7</v>
      </c>
      <c r="AJ5855">
        <v>11</v>
      </c>
      <c r="AK5855" t="s">
        <v>95</v>
      </c>
      <c r="AL5855">
        <v>8</v>
      </c>
    </row>
    <row r="5856" spans="1:38" x14ac:dyDescent="0.3">
      <c r="A5856">
        <v>40</v>
      </c>
      <c r="B5856" t="s">
        <v>35</v>
      </c>
      <c r="C5856">
        <v>0</v>
      </c>
      <c r="D5856" t="s">
        <v>47</v>
      </c>
      <c r="E5856">
        <v>1078</v>
      </c>
      <c r="F5856" t="s">
        <v>55</v>
      </c>
      <c r="G5856">
        <v>14</v>
      </c>
      <c r="H5856">
        <v>5</v>
      </c>
      <c r="I5856" t="s">
        <v>58</v>
      </c>
      <c r="J5856">
        <v>1</v>
      </c>
      <c r="K5856">
        <v>17477</v>
      </c>
      <c r="L5856">
        <v>1</v>
      </c>
      <c r="M5856" t="s">
        <v>39</v>
      </c>
      <c r="N5856">
        <v>85</v>
      </c>
      <c r="O5856">
        <v>4</v>
      </c>
      <c r="P5856">
        <v>4</v>
      </c>
      <c r="Q5856" t="s">
        <v>63</v>
      </c>
      <c r="R5856">
        <v>4</v>
      </c>
      <c r="S5856" t="s">
        <v>54</v>
      </c>
      <c r="T5856">
        <v>50549</v>
      </c>
      <c r="U5856" t="s">
        <v>79</v>
      </c>
      <c r="V5856">
        <v>252745</v>
      </c>
      <c r="W5856">
        <v>0</v>
      </c>
      <c r="X5856" t="s">
        <v>42</v>
      </c>
      <c r="Y5856" t="s">
        <v>35</v>
      </c>
      <c r="Z5856">
        <v>42</v>
      </c>
      <c r="AA5856">
        <v>1</v>
      </c>
      <c r="AB5856">
        <v>2</v>
      </c>
      <c r="AC5856">
        <v>80</v>
      </c>
      <c r="AD5856">
        <v>4</v>
      </c>
      <c r="AE5856">
        <v>15</v>
      </c>
      <c r="AF5856">
        <v>4</v>
      </c>
      <c r="AG5856">
        <v>2</v>
      </c>
      <c r="AH5856">
        <v>10</v>
      </c>
      <c r="AI5856">
        <v>2</v>
      </c>
      <c r="AJ5856">
        <v>3</v>
      </c>
      <c r="AK5856" t="s">
        <v>98</v>
      </c>
      <c r="AL5856">
        <v>10</v>
      </c>
    </row>
    <row r="5857" spans="1:38" x14ac:dyDescent="0.3">
      <c r="A5857">
        <v>32</v>
      </c>
      <c r="B5857" t="s">
        <v>43</v>
      </c>
      <c r="C5857">
        <v>1</v>
      </c>
      <c r="D5857" t="s">
        <v>62</v>
      </c>
      <c r="E5857">
        <v>549</v>
      </c>
      <c r="F5857" t="s">
        <v>48</v>
      </c>
      <c r="G5857">
        <v>4</v>
      </c>
      <c r="H5857">
        <v>3</v>
      </c>
      <c r="I5857" t="s">
        <v>56</v>
      </c>
      <c r="J5857">
        <v>1</v>
      </c>
      <c r="K5857">
        <v>20134</v>
      </c>
      <c r="L5857">
        <v>4</v>
      </c>
      <c r="M5857" t="s">
        <v>45</v>
      </c>
      <c r="N5857">
        <v>90</v>
      </c>
      <c r="O5857">
        <v>2</v>
      </c>
      <c r="P5857">
        <v>4</v>
      </c>
      <c r="Q5857" t="s">
        <v>63</v>
      </c>
      <c r="R5857">
        <v>4</v>
      </c>
      <c r="S5857" t="s">
        <v>51</v>
      </c>
      <c r="T5857">
        <v>41663</v>
      </c>
      <c r="U5857" t="s">
        <v>84</v>
      </c>
      <c r="V5857">
        <v>958249</v>
      </c>
      <c r="W5857">
        <v>8</v>
      </c>
      <c r="X5857" t="s">
        <v>42</v>
      </c>
      <c r="Y5857" t="s">
        <v>35</v>
      </c>
      <c r="Z5857">
        <v>43</v>
      </c>
      <c r="AA5857">
        <v>2</v>
      </c>
      <c r="AB5857">
        <v>1</v>
      </c>
      <c r="AC5857">
        <v>80</v>
      </c>
      <c r="AD5857">
        <v>2</v>
      </c>
      <c r="AE5857">
        <v>38</v>
      </c>
      <c r="AF5857">
        <v>3</v>
      </c>
      <c r="AG5857">
        <v>3</v>
      </c>
      <c r="AH5857">
        <v>38</v>
      </c>
      <c r="AI5857">
        <v>35</v>
      </c>
      <c r="AJ5857">
        <v>8</v>
      </c>
      <c r="AK5857" t="s">
        <v>96</v>
      </c>
      <c r="AL5857">
        <v>8</v>
      </c>
    </row>
    <row r="5858" spans="1:38" x14ac:dyDescent="0.3">
      <c r="A5858">
        <v>60</v>
      </c>
      <c r="B5858" t="s">
        <v>35</v>
      </c>
      <c r="C5858">
        <v>0</v>
      </c>
      <c r="D5858" t="s">
        <v>47</v>
      </c>
      <c r="E5858">
        <v>881</v>
      </c>
      <c r="F5858" t="s">
        <v>48</v>
      </c>
      <c r="G5858">
        <v>30</v>
      </c>
      <c r="H5858">
        <v>1</v>
      </c>
      <c r="I5858" t="s">
        <v>38</v>
      </c>
      <c r="J5858">
        <v>1</v>
      </c>
      <c r="K5858">
        <v>17472</v>
      </c>
      <c r="L5858">
        <v>4</v>
      </c>
      <c r="M5858" t="s">
        <v>39</v>
      </c>
      <c r="N5858">
        <v>31</v>
      </c>
      <c r="O5858">
        <v>4</v>
      </c>
      <c r="P5858">
        <v>4</v>
      </c>
      <c r="Q5858" t="s">
        <v>50</v>
      </c>
      <c r="R5858">
        <v>4</v>
      </c>
      <c r="S5858" t="s">
        <v>54</v>
      </c>
      <c r="T5858">
        <v>41321</v>
      </c>
      <c r="U5858" t="s">
        <v>84</v>
      </c>
      <c r="V5858">
        <v>247926</v>
      </c>
      <c r="W5858">
        <v>2</v>
      </c>
      <c r="X5858" t="s">
        <v>42</v>
      </c>
      <c r="Y5858" t="s">
        <v>43</v>
      </c>
      <c r="Z5858">
        <v>42</v>
      </c>
      <c r="AA5858">
        <v>3</v>
      </c>
      <c r="AB5858">
        <v>4</v>
      </c>
      <c r="AC5858">
        <v>80</v>
      </c>
      <c r="AD5858">
        <v>3</v>
      </c>
      <c r="AE5858">
        <v>9</v>
      </c>
      <c r="AF5858">
        <v>3</v>
      </c>
      <c r="AG5858">
        <v>3</v>
      </c>
      <c r="AH5858">
        <v>5</v>
      </c>
      <c r="AI5858">
        <v>5</v>
      </c>
      <c r="AJ5858">
        <v>5</v>
      </c>
      <c r="AK5858" t="s">
        <v>98</v>
      </c>
      <c r="AL5858">
        <v>3</v>
      </c>
    </row>
    <row r="5859" spans="1:38" x14ac:dyDescent="0.3">
      <c r="A5859">
        <v>50</v>
      </c>
      <c r="B5859" t="s">
        <v>43</v>
      </c>
      <c r="C5859">
        <v>1</v>
      </c>
      <c r="D5859" t="s">
        <v>47</v>
      </c>
      <c r="E5859">
        <v>1063</v>
      </c>
      <c r="F5859" t="s">
        <v>44</v>
      </c>
      <c r="G5859">
        <v>18</v>
      </c>
      <c r="H5859">
        <v>5</v>
      </c>
      <c r="I5859" t="s">
        <v>48</v>
      </c>
      <c r="J5859">
        <v>1</v>
      </c>
      <c r="K5859">
        <v>20117</v>
      </c>
      <c r="L5859">
        <v>4</v>
      </c>
      <c r="M5859" t="s">
        <v>45</v>
      </c>
      <c r="N5859">
        <v>80</v>
      </c>
      <c r="O5859">
        <v>3</v>
      </c>
      <c r="P5859">
        <v>4</v>
      </c>
      <c r="Q5859" t="s">
        <v>65</v>
      </c>
      <c r="R5859">
        <v>1</v>
      </c>
      <c r="S5859" t="s">
        <v>41</v>
      </c>
      <c r="T5859">
        <v>3853</v>
      </c>
      <c r="U5859" t="s">
        <v>78</v>
      </c>
      <c r="V5859">
        <v>23118</v>
      </c>
      <c r="W5859">
        <v>2</v>
      </c>
      <c r="X5859" t="s">
        <v>42</v>
      </c>
      <c r="Y5859" t="s">
        <v>43</v>
      </c>
      <c r="Z5859">
        <v>41</v>
      </c>
      <c r="AA5859">
        <v>2</v>
      </c>
      <c r="AB5859">
        <v>3</v>
      </c>
      <c r="AC5859">
        <v>80</v>
      </c>
      <c r="AD5859">
        <v>2</v>
      </c>
      <c r="AE5859">
        <v>6</v>
      </c>
      <c r="AF5859">
        <v>3</v>
      </c>
      <c r="AG5859">
        <v>4</v>
      </c>
      <c r="AH5859">
        <v>6</v>
      </c>
      <c r="AI5859">
        <v>3</v>
      </c>
      <c r="AJ5859">
        <v>6</v>
      </c>
      <c r="AK5859" t="s">
        <v>96</v>
      </c>
      <c r="AL5859">
        <v>3</v>
      </c>
    </row>
    <row r="5860" spans="1:38" x14ac:dyDescent="0.3">
      <c r="A5860">
        <v>31</v>
      </c>
      <c r="B5860" t="s">
        <v>43</v>
      </c>
      <c r="C5860">
        <v>1</v>
      </c>
      <c r="D5860" t="s">
        <v>47</v>
      </c>
      <c r="E5860">
        <v>303</v>
      </c>
      <c r="F5860" t="s">
        <v>61</v>
      </c>
      <c r="G5860">
        <v>42</v>
      </c>
      <c r="H5860">
        <v>5</v>
      </c>
      <c r="I5860" t="s">
        <v>59</v>
      </c>
      <c r="J5860">
        <v>1</v>
      </c>
      <c r="K5860">
        <v>20112</v>
      </c>
      <c r="L5860">
        <v>2</v>
      </c>
      <c r="M5860" t="s">
        <v>39</v>
      </c>
      <c r="N5860">
        <v>171</v>
      </c>
      <c r="O5860">
        <v>4</v>
      </c>
      <c r="P5860">
        <v>4</v>
      </c>
      <c r="Q5860" t="s">
        <v>53</v>
      </c>
      <c r="R5860">
        <v>4</v>
      </c>
      <c r="S5860" t="s">
        <v>54</v>
      </c>
      <c r="T5860">
        <v>13279</v>
      </c>
      <c r="U5860" t="s">
        <v>80</v>
      </c>
      <c r="V5860">
        <v>278859</v>
      </c>
      <c r="W5860">
        <v>3</v>
      </c>
      <c r="X5860" t="s">
        <v>42</v>
      </c>
      <c r="Y5860" t="s">
        <v>43</v>
      </c>
      <c r="Z5860">
        <v>10</v>
      </c>
      <c r="AA5860">
        <v>4</v>
      </c>
      <c r="AB5860">
        <v>2</v>
      </c>
      <c r="AC5860">
        <v>80</v>
      </c>
      <c r="AD5860">
        <v>2</v>
      </c>
      <c r="AE5860">
        <v>19</v>
      </c>
      <c r="AF5860">
        <v>3</v>
      </c>
      <c r="AG5860">
        <v>1</v>
      </c>
      <c r="AH5860">
        <v>6</v>
      </c>
      <c r="AI5860">
        <v>4</v>
      </c>
      <c r="AJ5860">
        <v>5</v>
      </c>
      <c r="AK5860" t="s">
        <v>98</v>
      </c>
      <c r="AL5860">
        <v>4</v>
      </c>
    </row>
    <row r="5861" spans="1:38" x14ac:dyDescent="0.3">
      <c r="A5861">
        <v>21</v>
      </c>
      <c r="B5861" t="s">
        <v>35</v>
      </c>
      <c r="C5861">
        <v>0</v>
      </c>
      <c r="D5861" t="s">
        <v>36</v>
      </c>
      <c r="E5861">
        <v>1154</v>
      </c>
      <c r="F5861" t="s">
        <v>44</v>
      </c>
      <c r="G5861">
        <v>9</v>
      </c>
      <c r="H5861">
        <v>2</v>
      </c>
      <c r="I5861" t="s">
        <v>58</v>
      </c>
      <c r="J5861">
        <v>1</v>
      </c>
      <c r="K5861">
        <v>20077</v>
      </c>
      <c r="L5861">
        <v>4</v>
      </c>
      <c r="M5861" t="s">
        <v>39</v>
      </c>
      <c r="N5861">
        <v>76</v>
      </c>
      <c r="O5861">
        <v>4</v>
      </c>
      <c r="P5861">
        <v>4</v>
      </c>
      <c r="Q5861" t="s">
        <v>63</v>
      </c>
      <c r="R5861">
        <v>2</v>
      </c>
      <c r="S5861" t="s">
        <v>51</v>
      </c>
      <c r="T5861">
        <v>8813</v>
      </c>
      <c r="U5861" t="s">
        <v>85</v>
      </c>
      <c r="V5861">
        <v>88130</v>
      </c>
      <c r="W5861">
        <v>0</v>
      </c>
      <c r="X5861" t="s">
        <v>42</v>
      </c>
      <c r="Y5861" t="s">
        <v>43</v>
      </c>
      <c r="Z5861">
        <v>41</v>
      </c>
      <c r="AA5861">
        <v>1</v>
      </c>
      <c r="AB5861">
        <v>4</v>
      </c>
      <c r="AC5861">
        <v>80</v>
      </c>
      <c r="AD5861">
        <v>2</v>
      </c>
      <c r="AE5861">
        <v>38</v>
      </c>
      <c r="AF5861">
        <v>5</v>
      </c>
      <c r="AG5861">
        <v>1</v>
      </c>
      <c r="AH5861">
        <v>23</v>
      </c>
      <c r="AI5861">
        <v>23</v>
      </c>
      <c r="AJ5861">
        <v>22</v>
      </c>
      <c r="AK5861" t="s">
        <v>95</v>
      </c>
      <c r="AL5861">
        <v>9</v>
      </c>
    </row>
    <row r="5862" spans="1:38" x14ac:dyDescent="0.3">
      <c r="A5862">
        <v>25</v>
      </c>
      <c r="B5862" t="s">
        <v>35</v>
      </c>
      <c r="C5862">
        <v>0</v>
      </c>
      <c r="D5862" t="s">
        <v>62</v>
      </c>
      <c r="E5862">
        <v>869</v>
      </c>
      <c r="F5862" t="s">
        <v>44</v>
      </c>
      <c r="G5862">
        <v>3</v>
      </c>
      <c r="H5862">
        <v>4</v>
      </c>
      <c r="I5862" t="s">
        <v>49</v>
      </c>
      <c r="J5862">
        <v>1</v>
      </c>
      <c r="K5862">
        <v>13671</v>
      </c>
      <c r="L5862">
        <v>4</v>
      </c>
      <c r="M5862" t="s">
        <v>45</v>
      </c>
      <c r="N5862">
        <v>130</v>
      </c>
      <c r="O5862">
        <v>4</v>
      </c>
      <c r="P5862">
        <v>4</v>
      </c>
      <c r="Q5862" t="s">
        <v>40</v>
      </c>
      <c r="R5862">
        <v>2</v>
      </c>
      <c r="S5862" t="s">
        <v>51</v>
      </c>
      <c r="T5862">
        <v>16279</v>
      </c>
      <c r="U5862" t="s">
        <v>81</v>
      </c>
      <c r="V5862">
        <v>113953</v>
      </c>
      <c r="W5862">
        <v>6</v>
      </c>
      <c r="X5862" t="s">
        <v>42</v>
      </c>
      <c r="Y5862" t="s">
        <v>43</v>
      </c>
      <c r="Z5862">
        <v>11</v>
      </c>
      <c r="AA5862">
        <v>1</v>
      </c>
      <c r="AB5862">
        <v>3</v>
      </c>
      <c r="AC5862">
        <v>80</v>
      </c>
      <c r="AD5862">
        <v>1</v>
      </c>
      <c r="AE5862">
        <v>27</v>
      </c>
      <c r="AF5862">
        <v>3</v>
      </c>
      <c r="AG5862">
        <v>2</v>
      </c>
      <c r="AH5862">
        <v>8</v>
      </c>
      <c r="AI5862">
        <v>8</v>
      </c>
      <c r="AJ5862">
        <v>2</v>
      </c>
      <c r="AK5862" t="s">
        <v>97</v>
      </c>
      <c r="AL5862">
        <v>3</v>
      </c>
    </row>
    <row r="5863" spans="1:38" x14ac:dyDescent="0.3">
      <c r="A5863">
        <v>28</v>
      </c>
      <c r="B5863" t="s">
        <v>43</v>
      </c>
      <c r="C5863">
        <v>1</v>
      </c>
      <c r="D5863" t="s">
        <v>47</v>
      </c>
      <c r="E5863">
        <v>591</v>
      </c>
      <c r="F5863" t="s">
        <v>37</v>
      </c>
      <c r="G5863">
        <v>25</v>
      </c>
      <c r="H5863">
        <v>4</v>
      </c>
      <c r="I5863" t="s">
        <v>38</v>
      </c>
      <c r="J5863">
        <v>1</v>
      </c>
      <c r="K5863">
        <v>20076</v>
      </c>
      <c r="L5863">
        <v>4</v>
      </c>
      <c r="M5863" t="s">
        <v>45</v>
      </c>
      <c r="N5863">
        <v>83</v>
      </c>
      <c r="O5863">
        <v>2</v>
      </c>
      <c r="P5863">
        <v>4</v>
      </c>
      <c r="Q5863" t="s">
        <v>63</v>
      </c>
      <c r="R5863">
        <v>1</v>
      </c>
      <c r="S5863" t="s">
        <v>54</v>
      </c>
      <c r="T5863">
        <v>44197</v>
      </c>
      <c r="U5863" t="s">
        <v>84</v>
      </c>
      <c r="V5863">
        <v>795546</v>
      </c>
      <c r="W5863">
        <v>4</v>
      </c>
      <c r="X5863" t="s">
        <v>42</v>
      </c>
      <c r="Y5863" t="s">
        <v>43</v>
      </c>
      <c r="Z5863">
        <v>40</v>
      </c>
      <c r="AA5863">
        <v>1</v>
      </c>
      <c r="AB5863">
        <v>2</v>
      </c>
      <c r="AC5863">
        <v>80</v>
      </c>
      <c r="AD5863">
        <v>2</v>
      </c>
      <c r="AE5863">
        <v>33</v>
      </c>
      <c r="AF5863">
        <v>2</v>
      </c>
      <c r="AG5863">
        <v>4</v>
      </c>
      <c r="AH5863">
        <v>21</v>
      </c>
      <c r="AI5863">
        <v>6</v>
      </c>
      <c r="AJ5863">
        <v>17</v>
      </c>
      <c r="AK5863" t="s">
        <v>95</v>
      </c>
      <c r="AL5863">
        <v>10</v>
      </c>
    </row>
    <row r="5864" spans="1:38" x14ac:dyDescent="0.3">
      <c r="A5864">
        <v>54</v>
      </c>
      <c r="B5864" t="s">
        <v>43</v>
      </c>
      <c r="C5864">
        <v>1</v>
      </c>
      <c r="D5864" t="s">
        <v>62</v>
      </c>
      <c r="E5864">
        <v>1361</v>
      </c>
      <c r="F5864" t="s">
        <v>44</v>
      </c>
      <c r="G5864">
        <v>2</v>
      </c>
      <c r="H5864">
        <v>4</v>
      </c>
      <c r="I5864" t="s">
        <v>38</v>
      </c>
      <c r="J5864">
        <v>1</v>
      </c>
      <c r="K5864">
        <v>20075</v>
      </c>
      <c r="L5864">
        <v>3</v>
      </c>
      <c r="M5864" t="s">
        <v>39</v>
      </c>
      <c r="N5864">
        <v>81</v>
      </c>
      <c r="O5864">
        <v>1</v>
      </c>
      <c r="P5864">
        <v>4</v>
      </c>
      <c r="Q5864" t="s">
        <v>53</v>
      </c>
      <c r="R5864">
        <v>1</v>
      </c>
      <c r="S5864" t="s">
        <v>54</v>
      </c>
      <c r="T5864">
        <v>44708</v>
      </c>
      <c r="U5864" t="s">
        <v>84</v>
      </c>
      <c r="V5864">
        <v>625912</v>
      </c>
      <c r="W5864">
        <v>0</v>
      </c>
      <c r="X5864" t="s">
        <v>42</v>
      </c>
      <c r="Y5864" t="s">
        <v>43</v>
      </c>
      <c r="Z5864">
        <v>4</v>
      </c>
      <c r="AA5864">
        <v>1</v>
      </c>
      <c r="AB5864">
        <v>4</v>
      </c>
      <c r="AC5864">
        <v>80</v>
      </c>
      <c r="AD5864">
        <v>2</v>
      </c>
      <c r="AE5864">
        <v>11</v>
      </c>
      <c r="AF5864">
        <v>6</v>
      </c>
      <c r="AG5864">
        <v>3</v>
      </c>
      <c r="AH5864">
        <v>2</v>
      </c>
      <c r="AI5864">
        <v>1</v>
      </c>
      <c r="AJ5864">
        <v>1</v>
      </c>
      <c r="AK5864" t="s">
        <v>97</v>
      </c>
      <c r="AL5864">
        <v>2</v>
      </c>
    </row>
    <row r="5865" spans="1:38" x14ac:dyDescent="0.3">
      <c r="A5865">
        <v>25</v>
      </c>
      <c r="B5865" t="s">
        <v>35</v>
      </c>
      <c r="C5865">
        <v>0</v>
      </c>
      <c r="D5865" t="s">
        <v>47</v>
      </c>
      <c r="E5865">
        <v>333</v>
      </c>
      <c r="F5865" t="s">
        <v>44</v>
      </c>
      <c r="G5865">
        <v>23</v>
      </c>
      <c r="H5865">
        <v>2</v>
      </c>
      <c r="I5865" t="s">
        <v>59</v>
      </c>
      <c r="J5865">
        <v>1</v>
      </c>
      <c r="K5865">
        <v>20071</v>
      </c>
      <c r="L5865">
        <v>1</v>
      </c>
      <c r="M5865" t="s">
        <v>39</v>
      </c>
      <c r="N5865">
        <v>193</v>
      </c>
      <c r="O5865">
        <v>2</v>
      </c>
      <c r="P5865">
        <v>4</v>
      </c>
      <c r="Q5865" t="s">
        <v>46</v>
      </c>
      <c r="R5865">
        <v>1</v>
      </c>
      <c r="S5865" t="s">
        <v>51</v>
      </c>
      <c r="T5865">
        <v>11441</v>
      </c>
      <c r="U5865" t="s">
        <v>80</v>
      </c>
      <c r="V5865">
        <v>68646</v>
      </c>
      <c r="W5865">
        <v>7</v>
      </c>
      <c r="X5865" t="s">
        <v>42</v>
      </c>
      <c r="Y5865" t="s">
        <v>43</v>
      </c>
      <c r="Z5865">
        <v>41</v>
      </c>
      <c r="AA5865">
        <v>3</v>
      </c>
      <c r="AB5865">
        <v>2</v>
      </c>
      <c r="AC5865">
        <v>80</v>
      </c>
      <c r="AD5865">
        <v>2</v>
      </c>
      <c r="AE5865">
        <v>29</v>
      </c>
      <c r="AF5865">
        <v>3</v>
      </c>
      <c r="AG5865">
        <v>4</v>
      </c>
      <c r="AH5865">
        <v>7</v>
      </c>
      <c r="AI5865">
        <v>5</v>
      </c>
      <c r="AJ5865">
        <v>7</v>
      </c>
      <c r="AK5865" t="s">
        <v>96</v>
      </c>
      <c r="AL5865">
        <v>7</v>
      </c>
    </row>
    <row r="5866" spans="1:38" x14ac:dyDescent="0.3">
      <c r="A5866">
        <v>24</v>
      </c>
      <c r="B5866" t="s">
        <v>35</v>
      </c>
      <c r="C5866">
        <v>0</v>
      </c>
      <c r="D5866" t="s">
        <v>47</v>
      </c>
      <c r="E5866">
        <v>1256</v>
      </c>
      <c r="F5866" t="s">
        <v>61</v>
      </c>
      <c r="G5866">
        <v>47</v>
      </c>
      <c r="H5866">
        <v>3</v>
      </c>
      <c r="I5866" t="s">
        <v>48</v>
      </c>
      <c r="J5866">
        <v>1</v>
      </c>
      <c r="K5866">
        <v>17448</v>
      </c>
      <c r="L5866">
        <v>1</v>
      </c>
      <c r="M5866" t="s">
        <v>45</v>
      </c>
      <c r="N5866">
        <v>197</v>
      </c>
      <c r="O5866">
        <v>4</v>
      </c>
      <c r="P5866">
        <v>4</v>
      </c>
      <c r="Q5866" t="s">
        <v>63</v>
      </c>
      <c r="R5866">
        <v>3</v>
      </c>
      <c r="S5866" t="s">
        <v>51</v>
      </c>
      <c r="T5866">
        <v>44871</v>
      </c>
      <c r="U5866" t="s">
        <v>84</v>
      </c>
      <c r="V5866">
        <v>897420</v>
      </c>
      <c r="W5866">
        <v>1</v>
      </c>
      <c r="X5866" t="s">
        <v>42</v>
      </c>
      <c r="Y5866" t="s">
        <v>35</v>
      </c>
      <c r="Z5866">
        <v>17</v>
      </c>
      <c r="AA5866">
        <v>2</v>
      </c>
      <c r="AB5866">
        <v>1</v>
      </c>
      <c r="AC5866">
        <v>80</v>
      </c>
      <c r="AD5866">
        <v>3</v>
      </c>
      <c r="AE5866">
        <v>9</v>
      </c>
      <c r="AF5866">
        <v>6</v>
      </c>
      <c r="AG5866">
        <v>4</v>
      </c>
      <c r="AH5866">
        <v>5</v>
      </c>
      <c r="AI5866">
        <v>3</v>
      </c>
      <c r="AJ5866">
        <v>1</v>
      </c>
      <c r="AK5866" t="s">
        <v>97</v>
      </c>
      <c r="AL5866">
        <v>3</v>
      </c>
    </row>
    <row r="5867" spans="1:38" x14ac:dyDescent="0.3">
      <c r="A5867">
        <v>54</v>
      </c>
      <c r="B5867" t="s">
        <v>43</v>
      </c>
      <c r="C5867">
        <v>1</v>
      </c>
      <c r="D5867" t="s">
        <v>36</v>
      </c>
      <c r="E5867">
        <v>838</v>
      </c>
      <c r="F5867" t="s">
        <v>44</v>
      </c>
      <c r="G5867">
        <v>48</v>
      </c>
      <c r="H5867">
        <v>4</v>
      </c>
      <c r="I5867" t="s">
        <v>38</v>
      </c>
      <c r="J5867">
        <v>1</v>
      </c>
      <c r="K5867">
        <v>17444</v>
      </c>
      <c r="L5867">
        <v>1</v>
      </c>
      <c r="M5867" t="s">
        <v>39</v>
      </c>
      <c r="N5867">
        <v>137</v>
      </c>
      <c r="O5867">
        <v>1</v>
      </c>
      <c r="P5867">
        <v>4</v>
      </c>
      <c r="Q5867" t="s">
        <v>60</v>
      </c>
      <c r="R5867">
        <v>1</v>
      </c>
      <c r="S5867" t="s">
        <v>51</v>
      </c>
      <c r="T5867">
        <v>24782</v>
      </c>
      <c r="U5867" t="s">
        <v>82</v>
      </c>
      <c r="V5867">
        <v>743460</v>
      </c>
      <c r="W5867">
        <v>0</v>
      </c>
      <c r="X5867" t="s">
        <v>42</v>
      </c>
      <c r="Y5867" t="s">
        <v>35</v>
      </c>
      <c r="Z5867">
        <v>28</v>
      </c>
      <c r="AA5867">
        <v>1</v>
      </c>
      <c r="AB5867">
        <v>3</v>
      </c>
      <c r="AC5867">
        <v>80</v>
      </c>
      <c r="AD5867">
        <v>3</v>
      </c>
      <c r="AE5867">
        <v>28</v>
      </c>
      <c r="AF5867">
        <v>1</v>
      </c>
      <c r="AG5867">
        <v>1</v>
      </c>
      <c r="AH5867">
        <v>26</v>
      </c>
      <c r="AI5867">
        <v>4</v>
      </c>
      <c r="AJ5867">
        <v>6</v>
      </c>
      <c r="AK5867" t="s">
        <v>96</v>
      </c>
      <c r="AL5867">
        <v>13</v>
      </c>
    </row>
    <row r="5868" spans="1:38" x14ac:dyDescent="0.3">
      <c r="A5868">
        <v>23</v>
      </c>
      <c r="B5868" t="s">
        <v>43</v>
      </c>
      <c r="C5868">
        <v>1</v>
      </c>
      <c r="D5868" t="s">
        <v>36</v>
      </c>
      <c r="E5868">
        <v>1317</v>
      </c>
      <c r="F5868" t="s">
        <v>61</v>
      </c>
      <c r="G5868">
        <v>16</v>
      </c>
      <c r="H5868">
        <v>4</v>
      </c>
      <c r="I5868" t="s">
        <v>48</v>
      </c>
      <c r="J5868">
        <v>1</v>
      </c>
      <c r="K5868">
        <v>13682</v>
      </c>
      <c r="L5868">
        <v>1</v>
      </c>
      <c r="M5868" t="s">
        <v>45</v>
      </c>
      <c r="N5868">
        <v>86</v>
      </c>
      <c r="O5868">
        <v>4</v>
      </c>
      <c r="P5868">
        <v>4</v>
      </c>
      <c r="Q5868" t="s">
        <v>57</v>
      </c>
      <c r="R5868">
        <v>1</v>
      </c>
      <c r="S5868" t="s">
        <v>51</v>
      </c>
      <c r="T5868">
        <v>21957</v>
      </c>
      <c r="U5868" t="s">
        <v>82</v>
      </c>
      <c r="V5868">
        <v>614796</v>
      </c>
      <c r="W5868">
        <v>6</v>
      </c>
      <c r="X5868" t="s">
        <v>42</v>
      </c>
      <c r="Y5868" t="s">
        <v>35</v>
      </c>
      <c r="Z5868">
        <v>10</v>
      </c>
      <c r="AA5868">
        <v>1</v>
      </c>
      <c r="AB5868">
        <v>2</v>
      </c>
      <c r="AC5868">
        <v>80</v>
      </c>
      <c r="AD5868">
        <v>1</v>
      </c>
      <c r="AE5868">
        <v>12</v>
      </c>
      <c r="AF5868">
        <v>1</v>
      </c>
      <c r="AG5868">
        <v>4</v>
      </c>
      <c r="AH5868">
        <v>3</v>
      </c>
      <c r="AI5868">
        <v>3</v>
      </c>
      <c r="AJ5868">
        <v>1</v>
      </c>
      <c r="AK5868" t="s">
        <v>97</v>
      </c>
      <c r="AL5868">
        <v>1</v>
      </c>
    </row>
    <row r="5869" spans="1:38" x14ac:dyDescent="0.3">
      <c r="A5869">
        <v>41</v>
      </c>
      <c r="B5869" t="s">
        <v>35</v>
      </c>
      <c r="C5869">
        <v>0</v>
      </c>
      <c r="D5869" t="s">
        <v>62</v>
      </c>
      <c r="E5869">
        <v>513</v>
      </c>
      <c r="F5869" t="s">
        <v>44</v>
      </c>
      <c r="G5869">
        <v>30</v>
      </c>
      <c r="H5869">
        <v>5</v>
      </c>
      <c r="I5869" t="s">
        <v>48</v>
      </c>
      <c r="J5869">
        <v>1</v>
      </c>
      <c r="K5869">
        <v>20001</v>
      </c>
      <c r="L5869">
        <v>3</v>
      </c>
      <c r="M5869" t="s">
        <v>45</v>
      </c>
      <c r="N5869">
        <v>182</v>
      </c>
      <c r="O5869">
        <v>1</v>
      </c>
      <c r="P5869">
        <v>4</v>
      </c>
      <c r="Q5869" t="s">
        <v>48</v>
      </c>
      <c r="R5869">
        <v>2</v>
      </c>
      <c r="S5869" t="s">
        <v>54</v>
      </c>
      <c r="T5869">
        <v>13752</v>
      </c>
      <c r="U5869" t="s">
        <v>80</v>
      </c>
      <c r="V5869">
        <v>288792</v>
      </c>
      <c r="W5869">
        <v>6</v>
      </c>
      <c r="X5869" t="s">
        <v>42</v>
      </c>
      <c r="Y5869" t="s">
        <v>43</v>
      </c>
      <c r="Z5869">
        <v>29</v>
      </c>
      <c r="AA5869">
        <v>2</v>
      </c>
      <c r="AB5869">
        <v>1</v>
      </c>
      <c r="AC5869">
        <v>80</v>
      </c>
      <c r="AD5869">
        <v>2</v>
      </c>
      <c r="AE5869">
        <v>4</v>
      </c>
      <c r="AF5869">
        <v>5</v>
      </c>
      <c r="AG5869">
        <v>4</v>
      </c>
      <c r="AH5869">
        <v>4</v>
      </c>
      <c r="AI5869">
        <v>3</v>
      </c>
      <c r="AJ5869">
        <v>1</v>
      </c>
      <c r="AK5869" t="s">
        <v>97</v>
      </c>
      <c r="AL5869">
        <v>3</v>
      </c>
    </row>
    <row r="5870" spans="1:38" x14ac:dyDescent="0.3">
      <c r="A5870">
        <v>31</v>
      </c>
      <c r="B5870" t="s">
        <v>35</v>
      </c>
      <c r="C5870">
        <v>0</v>
      </c>
      <c r="D5870" t="s">
        <v>47</v>
      </c>
      <c r="E5870">
        <v>585</v>
      </c>
      <c r="F5870" t="s">
        <v>48</v>
      </c>
      <c r="G5870">
        <v>34</v>
      </c>
      <c r="H5870">
        <v>3</v>
      </c>
      <c r="I5870" t="s">
        <v>58</v>
      </c>
      <c r="J5870">
        <v>1</v>
      </c>
      <c r="K5870">
        <v>17442</v>
      </c>
      <c r="L5870">
        <v>1</v>
      </c>
      <c r="M5870" t="s">
        <v>39</v>
      </c>
      <c r="N5870">
        <v>123</v>
      </c>
      <c r="O5870">
        <v>4</v>
      </c>
      <c r="P5870">
        <v>4</v>
      </c>
      <c r="Q5870" t="s">
        <v>53</v>
      </c>
      <c r="R5870">
        <v>3</v>
      </c>
      <c r="S5870" t="s">
        <v>54</v>
      </c>
      <c r="T5870">
        <v>6677</v>
      </c>
      <c r="U5870" t="s">
        <v>85</v>
      </c>
      <c r="V5870">
        <v>86801</v>
      </c>
      <c r="W5870">
        <v>4</v>
      </c>
      <c r="X5870" t="s">
        <v>42</v>
      </c>
      <c r="Y5870" t="s">
        <v>43</v>
      </c>
      <c r="Z5870">
        <v>16</v>
      </c>
      <c r="AA5870">
        <v>2</v>
      </c>
      <c r="AB5870">
        <v>1</v>
      </c>
      <c r="AC5870">
        <v>80</v>
      </c>
      <c r="AD5870">
        <v>4</v>
      </c>
      <c r="AE5870">
        <v>24</v>
      </c>
      <c r="AF5870">
        <v>6</v>
      </c>
      <c r="AG5870">
        <v>2</v>
      </c>
      <c r="AH5870">
        <v>6</v>
      </c>
      <c r="AI5870">
        <v>6</v>
      </c>
      <c r="AJ5870">
        <v>5</v>
      </c>
      <c r="AK5870" t="s">
        <v>98</v>
      </c>
      <c r="AL5870">
        <v>2</v>
      </c>
    </row>
    <row r="5871" spans="1:38" x14ac:dyDescent="0.3">
      <c r="A5871">
        <v>31</v>
      </c>
      <c r="B5871" t="s">
        <v>35</v>
      </c>
      <c r="C5871">
        <v>0</v>
      </c>
      <c r="D5871" t="s">
        <v>47</v>
      </c>
      <c r="E5871">
        <v>249</v>
      </c>
      <c r="F5871" t="s">
        <v>55</v>
      </c>
      <c r="G5871">
        <v>10</v>
      </c>
      <c r="H5871">
        <v>1</v>
      </c>
      <c r="I5871" t="s">
        <v>49</v>
      </c>
      <c r="J5871">
        <v>1</v>
      </c>
      <c r="K5871">
        <v>19997</v>
      </c>
      <c r="L5871">
        <v>3</v>
      </c>
      <c r="M5871" t="s">
        <v>39</v>
      </c>
      <c r="N5871">
        <v>119</v>
      </c>
      <c r="O5871">
        <v>4</v>
      </c>
      <c r="P5871">
        <v>4</v>
      </c>
      <c r="Q5871" t="s">
        <v>53</v>
      </c>
      <c r="R5871">
        <v>3</v>
      </c>
      <c r="S5871" t="s">
        <v>51</v>
      </c>
      <c r="T5871">
        <v>28946</v>
      </c>
      <c r="U5871" t="s">
        <v>82</v>
      </c>
      <c r="V5871">
        <v>781542</v>
      </c>
      <c r="W5871">
        <v>0</v>
      </c>
      <c r="X5871" t="s">
        <v>42</v>
      </c>
      <c r="Y5871" t="s">
        <v>35</v>
      </c>
      <c r="Z5871">
        <v>40</v>
      </c>
      <c r="AA5871">
        <v>4</v>
      </c>
      <c r="AB5871">
        <v>2</v>
      </c>
      <c r="AC5871">
        <v>80</v>
      </c>
      <c r="AD5871">
        <v>2</v>
      </c>
      <c r="AE5871">
        <v>26</v>
      </c>
      <c r="AF5871">
        <v>4</v>
      </c>
      <c r="AG5871">
        <v>3</v>
      </c>
      <c r="AH5871">
        <v>1</v>
      </c>
      <c r="AI5871">
        <v>1</v>
      </c>
      <c r="AJ5871">
        <v>1</v>
      </c>
      <c r="AK5871" t="s">
        <v>97</v>
      </c>
      <c r="AL5871">
        <v>1</v>
      </c>
    </row>
    <row r="5872" spans="1:38" x14ac:dyDescent="0.3">
      <c r="A5872">
        <v>42</v>
      </c>
      <c r="B5872" t="s">
        <v>43</v>
      </c>
      <c r="C5872">
        <v>1</v>
      </c>
      <c r="D5872" t="s">
        <v>62</v>
      </c>
      <c r="E5872">
        <v>1452</v>
      </c>
      <c r="F5872" t="s">
        <v>61</v>
      </c>
      <c r="G5872">
        <v>28</v>
      </c>
      <c r="H5872">
        <v>3</v>
      </c>
      <c r="I5872" t="s">
        <v>58</v>
      </c>
      <c r="J5872">
        <v>1</v>
      </c>
      <c r="K5872">
        <v>19992</v>
      </c>
      <c r="L5872">
        <v>1</v>
      </c>
      <c r="M5872" t="s">
        <v>45</v>
      </c>
      <c r="N5872">
        <v>179</v>
      </c>
      <c r="O5872">
        <v>4</v>
      </c>
      <c r="P5872">
        <v>4</v>
      </c>
      <c r="Q5872" t="s">
        <v>57</v>
      </c>
      <c r="R5872">
        <v>3</v>
      </c>
      <c r="S5872" t="s">
        <v>54</v>
      </c>
      <c r="T5872">
        <v>42714</v>
      </c>
      <c r="U5872" t="s">
        <v>84</v>
      </c>
      <c r="V5872">
        <v>896994</v>
      </c>
      <c r="W5872">
        <v>3</v>
      </c>
      <c r="X5872" t="s">
        <v>42</v>
      </c>
      <c r="Y5872" t="s">
        <v>43</v>
      </c>
      <c r="Z5872">
        <v>43</v>
      </c>
      <c r="AA5872">
        <v>2</v>
      </c>
      <c r="AB5872">
        <v>4</v>
      </c>
      <c r="AC5872">
        <v>80</v>
      </c>
      <c r="AD5872">
        <v>2</v>
      </c>
      <c r="AE5872">
        <v>15</v>
      </c>
      <c r="AF5872">
        <v>5</v>
      </c>
      <c r="AG5872">
        <v>2</v>
      </c>
      <c r="AH5872">
        <v>3</v>
      </c>
      <c r="AI5872">
        <v>1</v>
      </c>
      <c r="AJ5872">
        <v>3</v>
      </c>
      <c r="AK5872" t="s">
        <v>98</v>
      </c>
      <c r="AL5872">
        <v>2</v>
      </c>
    </row>
    <row r="5873" spans="1:38" x14ac:dyDescent="0.3">
      <c r="A5873">
        <v>27</v>
      </c>
      <c r="B5873" t="s">
        <v>35</v>
      </c>
      <c r="C5873">
        <v>0</v>
      </c>
      <c r="D5873" t="s">
        <v>36</v>
      </c>
      <c r="E5873">
        <v>339</v>
      </c>
      <c r="F5873" t="s">
        <v>37</v>
      </c>
      <c r="G5873">
        <v>26</v>
      </c>
      <c r="H5873">
        <v>4</v>
      </c>
      <c r="I5873" t="s">
        <v>48</v>
      </c>
      <c r="J5873">
        <v>1</v>
      </c>
      <c r="K5873">
        <v>13691</v>
      </c>
      <c r="L5873">
        <v>4</v>
      </c>
      <c r="M5873" t="s">
        <v>45</v>
      </c>
      <c r="N5873">
        <v>82</v>
      </c>
      <c r="O5873">
        <v>1</v>
      </c>
      <c r="P5873">
        <v>4</v>
      </c>
      <c r="Q5873" t="s">
        <v>63</v>
      </c>
      <c r="R5873">
        <v>4</v>
      </c>
      <c r="S5873" t="s">
        <v>51</v>
      </c>
      <c r="T5873">
        <v>50957</v>
      </c>
      <c r="U5873" t="s">
        <v>79</v>
      </c>
      <c r="V5873">
        <v>458613</v>
      </c>
      <c r="W5873">
        <v>7</v>
      </c>
      <c r="X5873" t="s">
        <v>42</v>
      </c>
      <c r="Y5873" t="s">
        <v>43</v>
      </c>
      <c r="Z5873">
        <v>13</v>
      </c>
      <c r="AA5873">
        <v>2</v>
      </c>
      <c r="AB5873">
        <v>4</v>
      </c>
      <c r="AC5873">
        <v>80</v>
      </c>
      <c r="AD5873">
        <v>1</v>
      </c>
      <c r="AE5873">
        <v>32</v>
      </c>
      <c r="AF5873">
        <v>5</v>
      </c>
      <c r="AG5873">
        <v>4</v>
      </c>
      <c r="AH5873">
        <v>24</v>
      </c>
      <c r="AI5873">
        <v>7</v>
      </c>
      <c r="AJ5873">
        <v>5</v>
      </c>
      <c r="AK5873" t="s">
        <v>98</v>
      </c>
      <c r="AL5873">
        <v>8</v>
      </c>
    </row>
    <row r="5874" spans="1:38" x14ac:dyDescent="0.3">
      <c r="A5874">
        <v>30</v>
      </c>
      <c r="B5874" t="s">
        <v>35</v>
      </c>
      <c r="C5874">
        <v>0</v>
      </c>
      <c r="D5874" t="s">
        <v>62</v>
      </c>
      <c r="E5874">
        <v>883</v>
      </c>
      <c r="F5874" t="s">
        <v>52</v>
      </c>
      <c r="G5874">
        <v>26</v>
      </c>
      <c r="H5874">
        <v>5</v>
      </c>
      <c r="I5874" t="s">
        <v>38</v>
      </c>
      <c r="J5874">
        <v>1</v>
      </c>
      <c r="K5874">
        <v>19989</v>
      </c>
      <c r="L5874">
        <v>4</v>
      </c>
      <c r="M5874" t="s">
        <v>45</v>
      </c>
      <c r="N5874">
        <v>108</v>
      </c>
      <c r="O5874">
        <v>3</v>
      </c>
      <c r="P5874">
        <v>4</v>
      </c>
      <c r="Q5874" t="s">
        <v>64</v>
      </c>
      <c r="R5874">
        <v>2</v>
      </c>
      <c r="S5874" t="s">
        <v>51</v>
      </c>
      <c r="T5874">
        <v>11393</v>
      </c>
      <c r="U5874" t="s">
        <v>80</v>
      </c>
      <c r="V5874">
        <v>102537</v>
      </c>
      <c r="W5874">
        <v>3</v>
      </c>
      <c r="X5874" t="s">
        <v>42</v>
      </c>
      <c r="Y5874" t="s">
        <v>35</v>
      </c>
      <c r="Z5874">
        <v>41</v>
      </c>
      <c r="AA5874">
        <v>1</v>
      </c>
      <c r="AB5874">
        <v>3</v>
      </c>
      <c r="AC5874">
        <v>80</v>
      </c>
      <c r="AD5874">
        <v>2</v>
      </c>
      <c r="AE5874">
        <v>3</v>
      </c>
      <c r="AF5874">
        <v>3</v>
      </c>
      <c r="AG5874">
        <v>2</v>
      </c>
      <c r="AH5874">
        <v>2</v>
      </c>
      <c r="AI5874">
        <v>1</v>
      </c>
      <c r="AJ5874">
        <v>1</v>
      </c>
      <c r="AK5874" t="s">
        <v>97</v>
      </c>
      <c r="AL5874">
        <v>1</v>
      </c>
    </row>
    <row r="5875" spans="1:38" x14ac:dyDescent="0.3">
      <c r="A5875">
        <v>54</v>
      </c>
      <c r="B5875" t="s">
        <v>35</v>
      </c>
      <c r="C5875">
        <v>0</v>
      </c>
      <c r="D5875" t="s">
        <v>36</v>
      </c>
      <c r="E5875">
        <v>685</v>
      </c>
      <c r="F5875" t="s">
        <v>44</v>
      </c>
      <c r="G5875">
        <v>2</v>
      </c>
      <c r="H5875">
        <v>4</v>
      </c>
      <c r="I5875" t="s">
        <v>38</v>
      </c>
      <c r="J5875">
        <v>1</v>
      </c>
      <c r="K5875">
        <v>19979</v>
      </c>
      <c r="L5875">
        <v>2</v>
      </c>
      <c r="M5875" t="s">
        <v>39</v>
      </c>
      <c r="N5875">
        <v>179</v>
      </c>
      <c r="O5875">
        <v>4</v>
      </c>
      <c r="P5875">
        <v>4</v>
      </c>
      <c r="Q5875" t="s">
        <v>63</v>
      </c>
      <c r="R5875">
        <v>2</v>
      </c>
      <c r="S5875" t="s">
        <v>41</v>
      </c>
      <c r="T5875">
        <v>13109</v>
      </c>
      <c r="U5875" t="s">
        <v>80</v>
      </c>
      <c r="V5875">
        <v>117981</v>
      </c>
      <c r="W5875">
        <v>5</v>
      </c>
      <c r="X5875" t="s">
        <v>42</v>
      </c>
      <c r="Y5875" t="s">
        <v>43</v>
      </c>
      <c r="Z5875">
        <v>8</v>
      </c>
      <c r="AA5875">
        <v>4</v>
      </c>
      <c r="AB5875">
        <v>2</v>
      </c>
      <c r="AC5875">
        <v>80</v>
      </c>
      <c r="AD5875">
        <v>2</v>
      </c>
      <c r="AE5875">
        <v>7</v>
      </c>
      <c r="AF5875">
        <v>6</v>
      </c>
      <c r="AG5875">
        <v>1</v>
      </c>
      <c r="AH5875">
        <v>4</v>
      </c>
      <c r="AI5875">
        <v>3</v>
      </c>
      <c r="AJ5875">
        <v>2</v>
      </c>
      <c r="AK5875" t="s">
        <v>97</v>
      </c>
      <c r="AL5875">
        <v>1</v>
      </c>
    </row>
    <row r="5876" spans="1:38" x14ac:dyDescent="0.3">
      <c r="A5876">
        <v>53</v>
      </c>
      <c r="B5876" t="s">
        <v>35</v>
      </c>
      <c r="C5876">
        <v>0</v>
      </c>
      <c r="D5876" t="s">
        <v>36</v>
      </c>
      <c r="E5876">
        <v>1082</v>
      </c>
      <c r="F5876" t="s">
        <v>55</v>
      </c>
      <c r="G5876">
        <v>38</v>
      </c>
      <c r="H5876">
        <v>3</v>
      </c>
      <c r="I5876" t="s">
        <v>49</v>
      </c>
      <c r="J5876">
        <v>1</v>
      </c>
      <c r="K5876">
        <v>19965</v>
      </c>
      <c r="L5876">
        <v>3</v>
      </c>
      <c r="M5876" t="s">
        <v>39</v>
      </c>
      <c r="N5876">
        <v>116</v>
      </c>
      <c r="O5876">
        <v>4</v>
      </c>
      <c r="P5876">
        <v>4</v>
      </c>
      <c r="Q5876" t="s">
        <v>60</v>
      </c>
      <c r="R5876">
        <v>2</v>
      </c>
      <c r="S5876" t="s">
        <v>41</v>
      </c>
      <c r="T5876">
        <v>41063</v>
      </c>
      <c r="U5876" t="s">
        <v>84</v>
      </c>
      <c r="V5876">
        <v>164252</v>
      </c>
      <c r="W5876">
        <v>5</v>
      </c>
      <c r="X5876" t="s">
        <v>42</v>
      </c>
      <c r="Y5876" t="s">
        <v>35</v>
      </c>
      <c r="Z5876">
        <v>6</v>
      </c>
      <c r="AA5876">
        <v>3</v>
      </c>
      <c r="AB5876">
        <v>4</v>
      </c>
      <c r="AC5876">
        <v>80</v>
      </c>
      <c r="AD5876">
        <v>2</v>
      </c>
      <c r="AE5876">
        <v>13</v>
      </c>
      <c r="AF5876">
        <v>4</v>
      </c>
      <c r="AG5876">
        <v>4</v>
      </c>
      <c r="AH5876">
        <v>8</v>
      </c>
      <c r="AI5876">
        <v>4</v>
      </c>
      <c r="AJ5876">
        <v>4</v>
      </c>
      <c r="AK5876" t="s">
        <v>98</v>
      </c>
      <c r="AL5876">
        <v>5</v>
      </c>
    </row>
    <row r="5877" spans="1:38" x14ac:dyDescent="0.3">
      <c r="A5877">
        <v>38</v>
      </c>
      <c r="B5877" t="s">
        <v>35</v>
      </c>
      <c r="C5877">
        <v>0</v>
      </c>
      <c r="D5877" t="s">
        <v>62</v>
      </c>
      <c r="E5877">
        <v>634</v>
      </c>
      <c r="F5877" t="s">
        <v>44</v>
      </c>
      <c r="G5877">
        <v>16</v>
      </c>
      <c r="H5877">
        <v>1</v>
      </c>
      <c r="I5877" t="s">
        <v>38</v>
      </c>
      <c r="J5877">
        <v>1</v>
      </c>
      <c r="K5877">
        <v>17426</v>
      </c>
      <c r="L5877">
        <v>2</v>
      </c>
      <c r="M5877" t="s">
        <v>45</v>
      </c>
      <c r="N5877">
        <v>195</v>
      </c>
      <c r="O5877">
        <v>4</v>
      </c>
      <c r="P5877">
        <v>4</v>
      </c>
      <c r="Q5877" t="s">
        <v>53</v>
      </c>
      <c r="R5877">
        <v>1</v>
      </c>
      <c r="S5877" t="s">
        <v>51</v>
      </c>
      <c r="T5877">
        <v>7755</v>
      </c>
      <c r="U5877" t="s">
        <v>85</v>
      </c>
      <c r="V5877">
        <v>201630</v>
      </c>
      <c r="W5877">
        <v>5</v>
      </c>
      <c r="X5877" t="s">
        <v>42</v>
      </c>
      <c r="Y5877" t="s">
        <v>43</v>
      </c>
      <c r="Z5877">
        <v>21</v>
      </c>
      <c r="AA5877">
        <v>3</v>
      </c>
      <c r="AB5877">
        <v>1</v>
      </c>
      <c r="AC5877">
        <v>80</v>
      </c>
      <c r="AD5877">
        <v>3</v>
      </c>
      <c r="AE5877">
        <v>35</v>
      </c>
      <c r="AF5877">
        <v>6</v>
      </c>
      <c r="AG5877">
        <v>3</v>
      </c>
      <c r="AH5877">
        <v>2</v>
      </c>
      <c r="AI5877">
        <v>2</v>
      </c>
      <c r="AJ5877">
        <v>1</v>
      </c>
      <c r="AK5877" t="s">
        <v>97</v>
      </c>
      <c r="AL5877">
        <v>2</v>
      </c>
    </row>
    <row r="5878" spans="1:38" x14ac:dyDescent="0.3">
      <c r="A5878">
        <v>51</v>
      </c>
      <c r="B5878" t="s">
        <v>35</v>
      </c>
      <c r="C5878">
        <v>0</v>
      </c>
      <c r="D5878" t="s">
        <v>36</v>
      </c>
      <c r="E5878">
        <v>168</v>
      </c>
      <c r="F5878" t="s">
        <v>52</v>
      </c>
      <c r="G5878">
        <v>5</v>
      </c>
      <c r="H5878">
        <v>3</v>
      </c>
      <c r="I5878" t="s">
        <v>48</v>
      </c>
      <c r="J5878">
        <v>1</v>
      </c>
      <c r="K5878">
        <v>19925</v>
      </c>
      <c r="L5878">
        <v>2</v>
      </c>
      <c r="M5878" t="s">
        <v>45</v>
      </c>
      <c r="N5878">
        <v>30</v>
      </c>
      <c r="O5878">
        <v>2</v>
      </c>
      <c r="P5878">
        <v>4</v>
      </c>
      <c r="Q5878" t="s">
        <v>50</v>
      </c>
      <c r="R5878">
        <v>2</v>
      </c>
      <c r="S5878" t="s">
        <v>54</v>
      </c>
      <c r="T5878">
        <v>12111</v>
      </c>
      <c r="U5878" t="s">
        <v>80</v>
      </c>
      <c r="V5878">
        <v>181665</v>
      </c>
      <c r="W5878">
        <v>7</v>
      </c>
      <c r="X5878" t="s">
        <v>42</v>
      </c>
      <c r="Y5878" t="s">
        <v>35</v>
      </c>
      <c r="Z5878">
        <v>44</v>
      </c>
      <c r="AA5878">
        <v>4</v>
      </c>
      <c r="AB5878">
        <v>1</v>
      </c>
      <c r="AC5878">
        <v>80</v>
      </c>
      <c r="AD5878">
        <v>2</v>
      </c>
      <c r="AE5878">
        <v>24</v>
      </c>
      <c r="AF5878">
        <v>2</v>
      </c>
      <c r="AG5878">
        <v>3</v>
      </c>
      <c r="AH5878">
        <v>19</v>
      </c>
      <c r="AI5878">
        <v>9</v>
      </c>
      <c r="AJ5878">
        <v>15</v>
      </c>
      <c r="AK5878" t="s">
        <v>95</v>
      </c>
      <c r="AL5878">
        <v>14</v>
      </c>
    </row>
    <row r="5879" spans="1:38" x14ac:dyDescent="0.3">
      <c r="A5879">
        <v>25</v>
      </c>
      <c r="B5879" t="s">
        <v>35</v>
      </c>
      <c r="C5879">
        <v>0</v>
      </c>
      <c r="D5879" t="s">
        <v>47</v>
      </c>
      <c r="E5879">
        <v>1114</v>
      </c>
      <c r="F5879" t="s">
        <v>37</v>
      </c>
      <c r="G5879">
        <v>8</v>
      </c>
      <c r="H5879">
        <v>2</v>
      </c>
      <c r="I5879" t="s">
        <v>56</v>
      </c>
      <c r="J5879">
        <v>1</v>
      </c>
      <c r="K5879">
        <v>19922</v>
      </c>
      <c r="L5879">
        <v>1</v>
      </c>
      <c r="M5879" t="s">
        <v>39</v>
      </c>
      <c r="N5879">
        <v>125</v>
      </c>
      <c r="O5879">
        <v>2</v>
      </c>
      <c r="P5879">
        <v>4</v>
      </c>
      <c r="Q5879" t="s">
        <v>53</v>
      </c>
      <c r="R5879">
        <v>1</v>
      </c>
      <c r="S5879" t="s">
        <v>54</v>
      </c>
      <c r="T5879">
        <v>32901</v>
      </c>
      <c r="U5879" t="s">
        <v>83</v>
      </c>
      <c r="V5879">
        <v>690921</v>
      </c>
      <c r="W5879">
        <v>1</v>
      </c>
      <c r="X5879" t="s">
        <v>42</v>
      </c>
      <c r="Y5879" t="s">
        <v>35</v>
      </c>
      <c r="Z5879">
        <v>0</v>
      </c>
      <c r="AA5879">
        <v>2</v>
      </c>
      <c r="AB5879">
        <v>2</v>
      </c>
      <c r="AC5879">
        <v>80</v>
      </c>
      <c r="AD5879">
        <v>2</v>
      </c>
      <c r="AE5879">
        <v>31</v>
      </c>
      <c r="AF5879">
        <v>1</v>
      </c>
      <c r="AG5879">
        <v>1</v>
      </c>
      <c r="AH5879">
        <v>1</v>
      </c>
      <c r="AI5879">
        <v>1</v>
      </c>
      <c r="AJ5879">
        <v>1</v>
      </c>
      <c r="AK5879" t="s">
        <v>97</v>
      </c>
      <c r="AL5879">
        <v>1</v>
      </c>
    </row>
    <row r="5880" spans="1:38" x14ac:dyDescent="0.3">
      <c r="A5880">
        <v>35</v>
      </c>
      <c r="B5880" t="s">
        <v>35</v>
      </c>
      <c r="C5880">
        <v>0</v>
      </c>
      <c r="D5880" t="s">
        <v>47</v>
      </c>
      <c r="E5880">
        <v>746</v>
      </c>
      <c r="F5880" t="s">
        <v>37</v>
      </c>
      <c r="G5880">
        <v>24</v>
      </c>
      <c r="H5880">
        <v>1</v>
      </c>
      <c r="I5880" t="s">
        <v>48</v>
      </c>
      <c r="J5880">
        <v>1</v>
      </c>
      <c r="K5880">
        <v>19911</v>
      </c>
      <c r="L5880">
        <v>2</v>
      </c>
      <c r="M5880" t="s">
        <v>45</v>
      </c>
      <c r="N5880">
        <v>129</v>
      </c>
      <c r="O5880">
        <v>1</v>
      </c>
      <c r="P5880">
        <v>4</v>
      </c>
      <c r="Q5880" t="s">
        <v>57</v>
      </c>
      <c r="R5880">
        <v>3</v>
      </c>
      <c r="S5880" t="s">
        <v>54</v>
      </c>
      <c r="T5880">
        <v>1969</v>
      </c>
      <c r="U5880" t="s">
        <v>78</v>
      </c>
      <c r="V5880">
        <v>23628</v>
      </c>
      <c r="W5880">
        <v>1</v>
      </c>
      <c r="X5880" t="s">
        <v>42</v>
      </c>
      <c r="Y5880" t="s">
        <v>35</v>
      </c>
      <c r="Z5880">
        <v>19</v>
      </c>
      <c r="AA5880">
        <v>2</v>
      </c>
      <c r="AB5880">
        <v>3</v>
      </c>
      <c r="AC5880">
        <v>80</v>
      </c>
      <c r="AD5880">
        <v>2</v>
      </c>
      <c r="AE5880">
        <v>33</v>
      </c>
      <c r="AF5880">
        <v>5</v>
      </c>
      <c r="AG5880">
        <v>4</v>
      </c>
      <c r="AH5880">
        <v>31</v>
      </c>
      <c r="AI5880">
        <v>11</v>
      </c>
      <c r="AJ5880">
        <v>26</v>
      </c>
      <c r="AK5880" t="s">
        <v>95</v>
      </c>
      <c r="AL5880">
        <v>16</v>
      </c>
    </row>
    <row r="5881" spans="1:38" x14ac:dyDescent="0.3">
      <c r="A5881">
        <v>21</v>
      </c>
      <c r="B5881" t="s">
        <v>35</v>
      </c>
      <c r="C5881">
        <v>0</v>
      </c>
      <c r="D5881" t="s">
        <v>47</v>
      </c>
      <c r="E5881">
        <v>905</v>
      </c>
      <c r="F5881" t="s">
        <v>37</v>
      </c>
      <c r="G5881">
        <v>50</v>
      </c>
      <c r="H5881">
        <v>1</v>
      </c>
      <c r="I5881" t="s">
        <v>58</v>
      </c>
      <c r="J5881">
        <v>1</v>
      </c>
      <c r="K5881">
        <v>19861</v>
      </c>
      <c r="L5881">
        <v>4</v>
      </c>
      <c r="M5881" t="s">
        <v>39</v>
      </c>
      <c r="N5881">
        <v>120</v>
      </c>
      <c r="O5881">
        <v>1</v>
      </c>
      <c r="P5881">
        <v>4</v>
      </c>
      <c r="Q5881" t="s">
        <v>57</v>
      </c>
      <c r="R5881">
        <v>2</v>
      </c>
      <c r="S5881" t="s">
        <v>54</v>
      </c>
      <c r="T5881">
        <v>44128</v>
      </c>
      <c r="U5881" t="s">
        <v>84</v>
      </c>
      <c r="V5881">
        <v>1147328</v>
      </c>
      <c r="W5881">
        <v>0</v>
      </c>
      <c r="X5881" t="s">
        <v>42</v>
      </c>
      <c r="Y5881" t="s">
        <v>35</v>
      </c>
      <c r="Z5881">
        <v>32</v>
      </c>
      <c r="AA5881">
        <v>2</v>
      </c>
      <c r="AB5881">
        <v>4</v>
      </c>
      <c r="AC5881">
        <v>80</v>
      </c>
      <c r="AD5881">
        <v>2</v>
      </c>
      <c r="AE5881">
        <v>5</v>
      </c>
      <c r="AF5881">
        <v>6</v>
      </c>
      <c r="AG5881">
        <v>2</v>
      </c>
      <c r="AH5881">
        <v>5</v>
      </c>
      <c r="AI5881">
        <v>5</v>
      </c>
      <c r="AJ5881">
        <v>2</v>
      </c>
      <c r="AK5881" t="s">
        <v>97</v>
      </c>
      <c r="AL5881">
        <v>5</v>
      </c>
    </row>
    <row r="5882" spans="1:38" x14ac:dyDescent="0.3">
      <c r="A5882">
        <v>24</v>
      </c>
      <c r="B5882" t="s">
        <v>35</v>
      </c>
      <c r="C5882">
        <v>0</v>
      </c>
      <c r="D5882" t="s">
        <v>62</v>
      </c>
      <c r="E5882">
        <v>1393</v>
      </c>
      <c r="F5882" t="s">
        <v>37</v>
      </c>
      <c r="G5882">
        <v>7</v>
      </c>
      <c r="H5882">
        <v>2</v>
      </c>
      <c r="I5882" t="s">
        <v>38</v>
      </c>
      <c r="J5882">
        <v>1</v>
      </c>
      <c r="K5882">
        <v>19843</v>
      </c>
      <c r="L5882">
        <v>3</v>
      </c>
      <c r="M5882" t="s">
        <v>45</v>
      </c>
      <c r="N5882">
        <v>157</v>
      </c>
      <c r="O5882">
        <v>2</v>
      </c>
      <c r="P5882">
        <v>4</v>
      </c>
      <c r="Q5882" t="s">
        <v>57</v>
      </c>
      <c r="R5882">
        <v>4</v>
      </c>
      <c r="S5882" t="s">
        <v>51</v>
      </c>
      <c r="T5882">
        <v>48145</v>
      </c>
      <c r="U5882" t="s">
        <v>84</v>
      </c>
      <c r="V5882">
        <v>1107335</v>
      </c>
      <c r="W5882">
        <v>1</v>
      </c>
      <c r="X5882" t="s">
        <v>42</v>
      </c>
      <c r="Y5882" t="s">
        <v>35</v>
      </c>
      <c r="Z5882">
        <v>8</v>
      </c>
      <c r="AA5882">
        <v>3</v>
      </c>
      <c r="AB5882">
        <v>1</v>
      </c>
      <c r="AC5882">
        <v>80</v>
      </c>
      <c r="AD5882">
        <v>2</v>
      </c>
      <c r="AE5882">
        <v>19</v>
      </c>
      <c r="AF5882">
        <v>5</v>
      </c>
      <c r="AG5882">
        <v>1</v>
      </c>
      <c r="AH5882">
        <v>2</v>
      </c>
      <c r="AI5882">
        <v>2</v>
      </c>
      <c r="AJ5882">
        <v>1</v>
      </c>
      <c r="AK5882" t="s">
        <v>97</v>
      </c>
      <c r="AL5882">
        <v>1</v>
      </c>
    </row>
    <row r="5883" spans="1:38" x14ac:dyDescent="0.3">
      <c r="A5883">
        <v>56</v>
      </c>
      <c r="B5883" t="s">
        <v>43</v>
      </c>
      <c r="C5883">
        <v>1</v>
      </c>
      <c r="D5883" t="s">
        <v>47</v>
      </c>
      <c r="E5883">
        <v>1316</v>
      </c>
      <c r="F5883" t="s">
        <v>55</v>
      </c>
      <c r="G5883">
        <v>35</v>
      </c>
      <c r="H5883">
        <v>3</v>
      </c>
      <c r="I5883" t="s">
        <v>38</v>
      </c>
      <c r="J5883">
        <v>1</v>
      </c>
      <c r="K5883">
        <v>17401</v>
      </c>
      <c r="L5883">
        <v>3</v>
      </c>
      <c r="M5883" t="s">
        <v>45</v>
      </c>
      <c r="N5883">
        <v>155</v>
      </c>
      <c r="O5883">
        <v>1</v>
      </c>
      <c r="P5883">
        <v>4</v>
      </c>
      <c r="Q5883" t="s">
        <v>48</v>
      </c>
      <c r="R5883">
        <v>3</v>
      </c>
      <c r="S5883" t="s">
        <v>54</v>
      </c>
      <c r="T5883">
        <v>33732</v>
      </c>
      <c r="U5883" t="s">
        <v>83</v>
      </c>
      <c r="V5883">
        <v>674640</v>
      </c>
      <c r="W5883">
        <v>7</v>
      </c>
      <c r="X5883" t="s">
        <v>42</v>
      </c>
      <c r="Y5883" t="s">
        <v>43</v>
      </c>
      <c r="Z5883">
        <v>22</v>
      </c>
      <c r="AA5883">
        <v>1</v>
      </c>
      <c r="AB5883">
        <v>1</v>
      </c>
      <c r="AC5883">
        <v>80</v>
      </c>
      <c r="AD5883">
        <v>4</v>
      </c>
      <c r="AE5883">
        <v>33</v>
      </c>
      <c r="AF5883">
        <v>2</v>
      </c>
      <c r="AG5883">
        <v>3</v>
      </c>
      <c r="AH5883">
        <v>14</v>
      </c>
      <c r="AI5883">
        <v>13</v>
      </c>
      <c r="AJ5883">
        <v>13</v>
      </c>
      <c r="AK5883" t="s">
        <v>95</v>
      </c>
      <c r="AL5883">
        <v>5</v>
      </c>
    </row>
    <row r="5884" spans="1:38" x14ac:dyDescent="0.3">
      <c r="A5884">
        <v>49</v>
      </c>
      <c r="B5884" t="s">
        <v>43</v>
      </c>
      <c r="C5884">
        <v>1</v>
      </c>
      <c r="D5884" t="s">
        <v>62</v>
      </c>
      <c r="E5884">
        <v>229</v>
      </c>
      <c r="F5884" t="s">
        <v>48</v>
      </c>
      <c r="G5884">
        <v>7</v>
      </c>
      <c r="H5884">
        <v>2</v>
      </c>
      <c r="I5884" t="s">
        <v>49</v>
      </c>
      <c r="J5884">
        <v>1</v>
      </c>
      <c r="K5884">
        <v>19809</v>
      </c>
      <c r="L5884">
        <v>3</v>
      </c>
      <c r="M5884" t="s">
        <v>39</v>
      </c>
      <c r="N5884">
        <v>185</v>
      </c>
      <c r="O5884">
        <v>2</v>
      </c>
      <c r="P5884">
        <v>4</v>
      </c>
      <c r="Q5884" t="s">
        <v>60</v>
      </c>
      <c r="R5884">
        <v>4</v>
      </c>
      <c r="S5884" t="s">
        <v>51</v>
      </c>
      <c r="T5884">
        <v>28501</v>
      </c>
      <c r="U5884" t="s">
        <v>82</v>
      </c>
      <c r="V5884">
        <v>484517</v>
      </c>
      <c r="W5884">
        <v>7</v>
      </c>
      <c r="X5884" t="s">
        <v>42</v>
      </c>
      <c r="Y5884" t="s">
        <v>43</v>
      </c>
      <c r="Z5884">
        <v>45</v>
      </c>
      <c r="AA5884">
        <v>4</v>
      </c>
      <c r="AB5884">
        <v>2</v>
      </c>
      <c r="AC5884">
        <v>80</v>
      </c>
      <c r="AD5884">
        <v>2</v>
      </c>
      <c r="AE5884">
        <v>32</v>
      </c>
      <c r="AF5884">
        <v>5</v>
      </c>
      <c r="AG5884">
        <v>2</v>
      </c>
      <c r="AH5884">
        <v>15</v>
      </c>
      <c r="AI5884">
        <v>12</v>
      </c>
      <c r="AJ5884">
        <v>9</v>
      </c>
      <c r="AK5884" t="s">
        <v>96</v>
      </c>
      <c r="AL5884">
        <v>10</v>
      </c>
    </row>
    <row r="5885" spans="1:38" x14ac:dyDescent="0.3">
      <c r="A5885">
        <v>22</v>
      </c>
      <c r="B5885" t="s">
        <v>43</v>
      </c>
      <c r="C5885">
        <v>1</v>
      </c>
      <c r="D5885" t="s">
        <v>47</v>
      </c>
      <c r="E5885">
        <v>190</v>
      </c>
      <c r="F5885" t="s">
        <v>61</v>
      </c>
      <c r="G5885">
        <v>22</v>
      </c>
      <c r="H5885">
        <v>4</v>
      </c>
      <c r="I5885" t="s">
        <v>49</v>
      </c>
      <c r="J5885">
        <v>1</v>
      </c>
      <c r="K5885">
        <v>17390</v>
      </c>
      <c r="L5885">
        <v>1</v>
      </c>
      <c r="M5885" t="s">
        <v>39</v>
      </c>
      <c r="N5885">
        <v>188</v>
      </c>
      <c r="O5885">
        <v>1</v>
      </c>
      <c r="P5885">
        <v>4</v>
      </c>
      <c r="Q5885" t="s">
        <v>60</v>
      </c>
      <c r="R5885">
        <v>2</v>
      </c>
      <c r="S5885" t="s">
        <v>54</v>
      </c>
      <c r="T5885">
        <v>5653</v>
      </c>
      <c r="U5885" t="s">
        <v>85</v>
      </c>
      <c r="V5885">
        <v>22612</v>
      </c>
      <c r="W5885">
        <v>5</v>
      </c>
      <c r="X5885" t="s">
        <v>42</v>
      </c>
      <c r="Y5885" t="s">
        <v>35</v>
      </c>
      <c r="Z5885">
        <v>47</v>
      </c>
      <c r="AA5885">
        <v>4</v>
      </c>
      <c r="AB5885">
        <v>2</v>
      </c>
      <c r="AC5885">
        <v>80</v>
      </c>
      <c r="AD5885">
        <v>4</v>
      </c>
      <c r="AE5885">
        <v>39</v>
      </c>
      <c r="AF5885">
        <v>3</v>
      </c>
      <c r="AG5885">
        <v>1</v>
      </c>
      <c r="AH5885">
        <v>14</v>
      </c>
      <c r="AI5885">
        <v>10</v>
      </c>
      <c r="AJ5885">
        <v>8</v>
      </c>
      <c r="AK5885" t="s">
        <v>96</v>
      </c>
      <c r="AL5885">
        <v>4</v>
      </c>
    </row>
    <row r="5886" spans="1:38" x14ac:dyDescent="0.3">
      <c r="A5886">
        <v>37</v>
      </c>
      <c r="B5886" t="s">
        <v>35</v>
      </c>
      <c r="C5886">
        <v>0</v>
      </c>
      <c r="D5886" t="s">
        <v>62</v>
      </c>
      <c r="E5886">
        <v>1092</v>
      </c>
      <c r="F5886" t="s">
        <v>61</v>
      </c>
      <c r="G5886">
        <v>18</v>
      </c>
      <c r="H5886">
        <v>4</v>
      </c>
      <c r="I5886" t="s">
        <v>38</v>
      </c>
      <c r="J5886">
        <v>1</v>
      </c>
      <c r="K5886">
        <v>19785</v>
      </c>
      <c r="L5886">
        <v>4</v>
      </c>
      <c r="M5886" t="s">
        <v>45</v>
      </c>
      <c r="N5886">
        <v>193</v>
      </c>
      <c r="O5886">
        <v>1</v>
      </c>
      <c r="P5886">
        <v>4</v>
      </c>
      <c r="Q5886" t="s">
        <v>50</v>
      </c>
      <c r="R5886">
        <v>1</v>
      </c>
      <c r="S5886" t="s">
        <v>51</v>
      </c>
      <c r="T5886">
        <v>13011</v>
      </c>
      <c r="U5886" t="s">
        <v>80</v>
      </c>
      <c r="V5886">
        <v>234198</v>
      </c>
      <c r="W5886">
        <v>8</v>
      </c>
      <c r="X5886" t="s">
        <v>42</v>
      </c>
      <c r="Y5886" t="s">
        <v>43</v>
      </c>
      <c r="Z5886">
        <v>44</v>
      </c>
      <c r="AA5886">
        <v>1</v>
      </c>
      <c r="AB5886">
        <v>3</v>
      </c>
      <c r="AC5886">
        <v>80</v>
      </c>
      <c r="AD5886">
        <v>2</v>
      </c>
      <c r="AE5886">
        <v>32</v>
      </c>
      <c r="AF5886">
        <v>5</v>
      </c>
      <c r="AG5886">
        <v>1</v>
      </c>
      <c r="AH5886">
        <v>7</v>
      </c>
      <c r="AI5886">
        <v>7</v>
      </c>
      <c r="AJ5886">
        <v>1</v>
      </c>
      <c r="AK5886" t="s">
        <v>97</v>
      </c>
      <c r="AL5886">
        <v>5</v>
      </c>
    </row>
    <row r="5887" spans="1:38" x14ac:dyDescent="0.3">
      <c r="A5887">
        <v>51</v>
      </c>
      <c r="B5887" t="s">
        <v>43</v>
      </c>
      <c r="C5887">
        <v>1</v>
      </c>
      <c r="D5887" t="s">
        <v>47</v>
      </c>
      <c r="E5887">
        <v>400</v>
      </c>
      <c r="F5887" t="s">
        <v>52</v>
      </c>
      <c r="G5887">
        <v>5</v>
      </c>
      <c r="H5887">
        <v>1</v>
      </c>
      <c r="I5887" t="s">
        <v>38</v>
      </c>
      <c r="J5887">
        <v>1</v>
      </c>
      <c r="K5887">
        <v>17388</v>
      </c>
      <c r="L5887">
        <v>3</v>
      </c>
      <c r="M5887" t="s">
        <v>45</v>
      </c>
      <c r="N5887">
        <v>66</v>
      </c>
      <c r="O5887">
        <v>1</v>
      </c>
      <c r="P5887">
        <v>4</v>
      </c>
      <c r="Q5887" t="s">
        <v>48</v>
      </c>
      <c r="R5887">
        <v>4</v>
      </c>
      <c r="S5887" t="s">
        <v>51</v>
      </c>
      <c r="T5887">
        <v>35806</v>
      </c>
      <c r="U5887" t="s">
        <v>83</v>
      </c>
      <c r="V5887">
        <v>429672</v>
      </c>
      <c r="W5887">
        <v>2</v>
      </c>
      <c r="X5887" t="s">
        <v>42</v>
      </c>
      <c r="Y5887" t="s">
        <v>35</v>
      </c>
      <c r="Z5887">
        <v>49</v>
      </c>
      <c r="AA5887">
        <v>4</v>
      </c>
      <c r="AB5887">
        <v>2</v>
      </c>
      <c r="AC5887">
        <v>80</v>
      </c>
      <c r="AD5887">
        <v>3</v>
      </c>
      <c r="AE5887">
        <v>15</v>
      </c>
      <c r="AF5887">
        <v>1</v>
      </c>
      <c r="AG5887">
        <v>4</v>
      </c>
      <c r="AH5887">
        <v>8</v>
      </c>
      <c r="AI5887">
        <v>2</v>
      </c>
      <c r="AJ5887">
        <v>2</v>
      </c>
      <c r="AK5887" t="s">
        <v>97</v>
      </c>
      <c r="AL5887">
        <v>3</v>
      </c>
    </row>
    <row r="5888" spans="1:38" x14ac:dyDescent="0.3">
      <c r="A5888">
        <v>34</v>
      </c>
      <c r="B5888" t="s">
        <v>35</v>
      </c>
      <c r="C5888">
        <v>0</v>
      </c>
      <c r="D5888" t="s">
        <v>62</v>
      </c>
      <c r="E5888">
        <v>966</v>
      </c>
      <c r="F5888" t="s">
        <v>44</v>
      </c>
      <c r="G5888">
        <v>1</v>
      </c>
      <c r="H5888">
        <v>5</v>
      </c>
      <c r="I5888" t="s">
        <v>58</v>
      </c>
      <c r="J5888">
        <v>1</v>
      </c>
      <c r="K5888">
        <v>17386</v>
      </c>
      <c r="L5888">
        <v>4</v>
      </c>
      <c r="M5888" t="s">
        <v>39</v>
      </c>
      <c r="N5888">
        <v>58</v>
      </c>
      <c r="O5888">
        <v>3</v>
      </c>
      <c r="P5888">
        <v>4</v>
      </c>
      <c r="Q5888" t="s">
        <v>40</v>
      </c>
      <c r="R5888">
        <v>1</v>
      </c>
      <c r="S5888" t="s">
        <v>54</v>
      </c>
      <c r="T5888">
        <v>38543</v>
      </c>
      <c r="U5888" t="s">
        <v>83</v>
      </c>
      <c r="V5888">
        <v>693774</v>
      </c>
      <c r="W5888">
        <v>2</v>
      </c>
      <c r="X5888" t="s">
        <v>42</v>
      </c>
      <c r="Y5888" t="s">
        <v>35</v>
      </c>
      <c r="Z5888">
        <v>28</v>
      </c>
      <c r="AA5888">
        <v>4</v>
      </c>
      <c r="AB5888">
        <v>4</v>
      </c>
      <c r="AC5888">
        <v>80</v>
      </c>
      <c r="AD5888">
        <v>3</v>
      </c>
      <c r="AE5888">
        <v>29</v>
      </c>
      <c r="AF5888">
        <v>6</v>
      </c>
      <c r="AG5888">
        <v>4</v>
      </c>
      <c r="AH5888">
        <v>5</v>
      </c>
      <c r="AI5888">
        <v>4</v>
      </c>
      <c r="AJ5888">
        <v>5</v>
      </c>
      <c r="AK5888" t="s">
        <v>98</v>
      </c>
      <c r="AL5888">
        <v>2</v>
      </c>
    </row>
    <row r="5889" spans="1:38" x14ac:dyDescent="0.3">
      <c r="A5889">
        <v>46</v>
      </c>
      <c r="B5889" t="s">
        <v>35</v>
      </c>
      <c r="C5889">
        <v>0</v>
      </c>
      <c r="D5889" t="s">
        <v>62</v>
      </c>
      <c r="E5889">
        <v>354</v>
      </c>
      <c r="F5889" t="s">
        <v>37</v>
      </c>
      <c r="G5889">
        <v>10</v>
      </c>
      <c r="H5889">
        <v>2</v>
      </c>
      <c r="I5889" t="s">
        <v>58</v>
      </c>
      <c r="J5889">
        <v>1</v>
      </c>
      <c r="K5889">
        <v>19755</v>
      </c>
      <c r="L5889">
        <v>2</v>
      </c>
      <c r="M5889" t="s">
        <v>39</v>
      </c>
      <c r="N5889">
        <v>79</v>
      </c>
      <c r="O5889">
        <v>4</v>
      </c>
      <c r="P5889">
        <v>4</v>
      </c>
      <c r="Q5889" t="s">
        <v>64</v>
      </c>
      <c r="R5889">
        <v>1</v>
      </c>
      <c r="S5889" t="s">
        <v>54</v>
      </c>
      <c r="T5889">
        <v>7937</v>
      </c>
      <c r="U5889" t="s">
        <v>85</v>
      </c>
      <c r="V5889">
        <v>214299</v>
      </c>
      <c r="W5889">
        <v>7</v>
      </c>
      <c r="X5889" t="s">
        <v>42</v>
      </c>
      <c r="Y5889" t="s">
        <v>43</v>
      </c>
      <c r="Z5889">
        <v>4</v>
      </c>
      <c r="AA5889">
        <v>3</v>
      </c>
      <c r="AB5889">
        <v>3</v>
      </c>
      <c r="AC5889">
        <v>80</v>
      </c>
      <c r="AD5889">
        <v>2</v>
      </c>
      <c r="AE5889">
        <v>36</v>
      </c>
      <c r="AF5889">
        <v>6</v>
      </c>
      <c r="AG5889">
        <v>1</v>
      </c>
      <c r="AH5889">
        <v>26</v>
      </c>
      <c r="AI5889">
        <v>7</v>
      </c>
      <c r="AJ5889">
        <v>19</v>
      </c>
      <c r="AK5889" t="s">
        <v>95</v>
      </c>
      <c r="AL5889">
        <v>7</v>
      </c>
    </row>
    <row r="5890" spans="1:38" x14ac:dyDescent="0.3">
      <c r="A5890">
        <v>47</v>
      </c>
      <c r="B5890" t="s">
        <v>43</v>
      </c>
      <c r="C5890">
        <v>1</v>
      </c>
      <c r="D5890" t="s">
        <v>36</v>
      </c>
      <c r="E5890">
        <v>1389</v>
      </c>
      <c r="F5890" t="s">
        <v>44</v>
      </c>
      <c r="G5890">
        <v>15</v>
      </c>
      <c r="H5890">
        <v>3</v>
      </c>
      <c r="I5890" t="s">
        <v>48</v>
      </c>
      <c r="J5890">
        <v>1</v>
      </c>
      <c r="K5890">
        <v>19753</v>
      </c>
      <c r="L5890">
        <v>2</v>
      </c>
      <c r="M5890" t="s">
        <v>39</v>
      </c>
      <c r="N5890">
        <v>112</v>
      </c>
      <c r="O5890">
        <v>1</v>
      </c>
      <c r="P5890">
        <v>4</v>
      </c>
      <c r="Q5890" t="s">
        <v>40</v>
      </c>
      <c r="R5890">
        <v>4</v>
      </c>
      <c r="S5890" t="s">
        <v>54</v>
      </c>
      <c r="T5890">
        <v>2468</v>
      </c>
      <c r="U5890" t="s">
        <v>78</v>
      </c>
      <c r="V5890">
        <v>44424</v>
      </c>
      <c r="W5890">
        <v>8</v>
      </c>
      <c r="X5890" t="s">
        <v>42</v>
      </c>
      <c r="Y5890" t="s">
        <v>43</v>
      </c>
      <c r="Z5890">
        <v>31</v>
      </c>
      <c r="AA5890">
        <v>2</v>
      </c>
      <c r="AB5890">
        <v>2</v>
      </c>
      <c r="AC5890">
        <v>80</v>
      </c>
      <c r="AD5890">
        <v>2</v>
      </c>
      <c r="AE5890">
        <v>8</v>
      </c>
      <c r="AF5890">
        <v>1</v>
      </c>
      <c r="AG5890">
        <v>1</v>
      </c>
      <c r="AH5890">
        <v>5</v>
      </c>
      <c r="AI5890">
        <v>1</v>
      </c>
      <c r="AJ5890">
        <v>5</v>
      </c>
      <c r="AK5890" t="s">
        <v>98</v>
      </c>
      <c r="AL5890">
        <v>5</v>
      </c>
    </row>
    <row r="5891" spans="1:38" x14ac:dyDescent="0.3">
      <c r="A5891">
        <v>33</v>
      </c>
      <c r="B5891" t="s">
        <v>43</v>
      </c>
      <c r="C5891">
        <v>1</v>
      </c>
      <c r="D5891" t="s">
        <v>36</v>
      </c>
      <c r="E5891">
        <v>1237</v>
      </c>
      <c r="F5891" t="s">
        <v>55</v>
      </c>
      <c r="G5891">
        <v>21</v>
      </c>
      <c r="H5891">
        <v>1</v>
      </c>
      <c r="I5891" t="s">
        <v>59</v>
      </c>
      <c r="J5891">
        <v>1</v>
      </c>
      <c r="K5891">
        <v>19738</v>
      </c>
      <c r="L5891">
        <v>2</v>
      </c>
      <c r="M5891" t="s">
        <v>45</v>
      </c>
      <c r="N5891">
        <v>51</v>
      </c>
      <c r="O5891">
        <v>4</v>
      </c>
      <c r="P5891">
        <v>4</v>
      </c>
      <c r="Q5891" t="s">
        <v>64</v>
      </c>
      <c r="R5891">
        <v>2</v>
      </c>
      <c r="S5891" t="s">
        <v>41</v>
      </c>
      <c r="T5891">
        <v>48436</v>
      </c>
      <c r="U5891" t="s">
        <v>84</v>
      </c>
      <c r="V5891">
        <v>726540</v>
      </c>
      <c r="W5891">
        <v>0</v>
      </c>
      <c r="X5891" t="s">
        <v>42</v>
      </c>
      <c r="Y5891" t="s">
        <v>43</v>
      </c>
      <c r="Z5891">
        <v>3</v>
      </c>
      <c r="AA5891">
        <v>2</v>
      </c>
      <c r="AB5891">
        <v>1</v>
      </c>
      <c r="AC5891">
        <v>80</v>
      </c>
      <c r="AD5891">
        <v>2</v>
      </c>
      <c r="AE5891">
        <v>20</v>
      </c>
      <c r="AF5891">
        <v>2</v>
      </c>
      <c r="AG5891">
        <v>2</v>
      </c>
      <c r="AH5891">
        <v>7</v>
      </c>
      <c r="AI5891">
        <v>5</v>
      </c>
      <c r="AJ5891">
        <v>7</v>
      </c>
      <c r="AK5891" t="s">
        <v>96</v>
      </c>
      <c r="AL5891">
        <v>6</v>
      </c>
    </row>
    <row r="5892" spans="1:38" x14ac:dyDescent="0.3">
      <c r="A5892">
        <v>27</v>
      </c>
      <c r="B5892" t="s">
        <v>35</v>
      </c>
      <c r="C5892">
        <v>0</v>
      </c>
      <c r="D5892" t="s">
        <v>47</v>
      </c>
      <c r="E5892">
        <v>809</v>
      </c>
      <c r="F5892" t="s">
        <v>37</v>
      </c>
      <c r="G5892">
        <v>27</v>
      </c>
      <c r="H5892">
        <v>3</v>
      </c>
      <c r="I5892" t="s">
        <v>38</v>
      </c>
      <c r="J5892">
        <v>1</v>
      </c>
      <c r="K5892">
        <v>19735</v>
      </c>
      <c r="L5892">
        <v>4</v>
      </c>
      <c r="M5892" t="s">
        <v>45</v>
      </c>
      <c r="N5892">
        <v>110</v>
      </c>
      <c r="O5892">
        <v>2</v>
      </c>
      <c r="P5892">
        <v>4</v>
      </c>
      <c r="Q5892" t="s">
        <v>65</v>
      </c>
      <c r="R5892">
        <v>2</v>
      </c>
      <c r="S5892" t="s">
        <v>41</v>
      </c>
      <c r="T5892">
        <v>20507</v>
      </c>
      <c r="U5892" t="s">
        <v>82</v>
      </c>
      <c r="V5892">
        <v>553689</v>
      </c>
      <c r="W5892">
        <v>8</v>
      </c>
      <c r="X5892" t="s">
        <v>42</v>
      </c>
      <c r="Y5892" t="s">
        <v>35</v>
      </c>
      <c r="Z5892">
        <v>20</v>
      </c>
      <c r="AA5892">
        <v>2</v>
      </c>
      <c r="AB5892">
        <v>3</v>
      </c>
      <c r="AC5892">
        <v>80</v>
      </c>
      <c r="AD5892">
        <v>2</v>
      </c>
      <c r="AE5892">
        <v>12</v>
      </c>
      <c r="AF5892">
        <v>3</v>
      </c>
      <c r="AG5892">
        <v>4</v>
      </c>
      <c r="AH5892">
        <v>9</v>
      </c>
      <c r="AI5892">
        <v>2</v>
      </c>
      <c r="AJ5892">
        <v>3</v>
      </c>
      <c r="AK5892" t="s">
        <v>98</v>
      </c>
      <c r="AL5892">
        <v>4</v>
      </c>
    </row>
    <row r="5893" spans="1:38" x14ac:dyDescent="0.3">
      <c r="A5893">
        <v>46</v>
      </c>
      <c r="B5893" t="s">
        <v>35</v>
      </c>
      <c r="C5893">
        <v>0</v>
      </c>
      <c r="D5893" t="s">
        <v>36</v>
      </c>
      <c r="E5893">
        <v>554</v>
      </c>
      <c r="F5893" t="s">
        <v>52</v>
      </c>
      <c r="G5893">
        <v>25</v>
      </c>
      <c r="H5893">
        <v>1</v>
      </c>
      <c r="I5893" t="s">
        <v>58</v>
      </c>
      <c r="J5893">
        <v>1</v>
      </c>
      <c r="K5893">
        <v>19704</v>
      </c>
      <c r="L5893">
        <v>3</v>
      </c>
      <c r="M5893" t="s">
        <v>39</v>
      </c>
      <c r="N5893">
        <v>111</v>
      </c>
      <c r="O5893">
        <v>4</v>
      </c>
      <c r="P5893">
        <v>4</v>
      </c>
      <c r="Q5893" t="s">
        <v>50</v>
      </c>
      <c r="R5893">
        <v>4</v>
      </c>
      <c r="S5893" t="s">
        <v>51</v>
      </c>
      <c r="T5893">
        <v>34202</v>
      </c>
      <c r="U5893" t="s">
        <v>83</v>
      </c>
      <c r="V5893">
        <v>307818</v>
      </c>
      <c r="W5893">
        <v>3</v>
      </c>
      <c r="X5893" t="s">
        <v>42</v>
      </c>
      <c r="Y5893" t="s">
        <v>43</v>
      </c>
      <c r="Z5893">
        <v>21</v>
      </c>
      <c r="AA5893">
        <v>1</v>
      </c>
      <c r="AB5893">
        <v>1</v>
      </c>
      <c r="AC5893">
        <v>80</v>
      </c>
      <c r="AD5893">
        <v>2</v>
      </c>
      <c r="AE5893">
        <v>16</v>
      </c>
      <c r="AF5893">
        <v>2</v>
      </c>
      <c r="AG5893">
        <v>1</v>
      </c>
      <c r="AH5893">
        <v>12</v>
      </c>
      <c r="AI5893">
        <v>12</v>
      </c>
      <c r="AJ5893">
        <v>4</v>
      </c>
      <c r="AK5893" t="s">
        <v>98</v>
      </c>
      <c r="AL5893">
        <v>7</v>
      </c>
    </row>
    <row r="5894" spans="1:38" x14ac:dyDescent="0.3">
      <c r="A5894">
        <v>42</v>
      </c>
      <c r="B5894" t="s">
        <v>35</v>
      </c>
      <c r="C5894">
        <v>0</v>
      </c>
      <c r="D5894" t="s">
        <v>47</v>
      </c>
      <c r="E5894">
        <v>440</v>
      </c>
      <c r="F5894" t="s">
        <v>52</v>
      </c>
      <c r="G5894">
        <v>2</v>
      </c>
      <c r="H5894">
        <v>1</v>
      </c>
      <c r="I5894" t="s">
        <v>38</v>
      </c>
      <c r="J5894">
        <v>1</v>
      </c>
      <c r="K5894">
        <v>19699</v>
      </c>
      <c r="L5894">
        <v>4</v>
      </c>
      <c r="M5894" t="s">
        <v>39</v>
      </c>
      <c r="N5894">
        <v>126</v>
      </c>
      <c r="O5894">
        <v>4</v>
      </c>
      <c r="P5894">
        <v>4</v>
      </c>
      <c r="Q5894" t="s">
        <v>48</v>
      </c>
      <c r="R5894">
        <v>4</v>
      </c>
      <c r="S5894" t="s">
        <v>51</v>
      </c>
      <c r="T5894">
        <v>48525</v>
      </c>
      <c r="U5894" t="s">
        <v>84</v>
      </c>
      <c r="V5894">
        <v>242625</v>
      </c>
      <c r="W5894">
        <v>5</v>
      </c>
      <c r="X5894" t="s">
        <v>42</v>
      </c>
      <c r="Y5894" t="s">
        <v>35</v>
      </c>
      <c r="Z5894">
        <v>35</v>
      </c>
      <c r="AA5894">
        <v>3</v>
      </c>
      <c r="AB5894">
        <v>2</v>
      </c>
      <c r="AC5894">
        <v>80</v>
      </c>
      <c r="AD5894">
        <v>2</v>
      </c>
      <c r="AE5894">
        <v>32</v>
      </c>
      <c r="AF5894">
        <v>5</v>
      </c>
      <c r="AG5894">
        <v>1</v>
      </c>
      <c r="AH5894">
        <v>7</v>
      </c>
      <c r="AI5894">
        <v>3</v>
      </c>
      <c r="AJ5894">
        <v>2</v>
      </c>
      <c r="AK5894" t="s">
        <v>97</v>
      </c>
      <c r="AL5894">
        <v>3</v>
      </c>
    </row>
    <row r="5895" spans="1:38" x14ac:dyDescent="0.3">
      <c r="A5895">
        <v>52</v>
      </c>
      <c r="B5895" t="s">
        <v>35</v>
      </c>
      <c r="C5895">
        <v>0</v>
      </c>
      <c r="D5895" t="s">
        <v>36</v>
      </c>
      <c r="E5895">
        <v>1473</v>
      </c>
      <c r="F5895" t="s">
        <v>55</v>
      </c>
      <c r="G5895">
        <v>6</v>
      </c>
      <c r="H5895">
        <v>3</v>
      </c>
      <c r="I5895" t="s">
        <v>38</v>
      </c>
      <c r="J5895">
        <v>1</v>
      </c>
      <c r="K5895">
        <v>17359</v>
      </c>
      <c r="L5895">
        <v>2</v>
      </c>
      <c r="M5895" t="s">
        <v>39</v>
      </c>
      <c r="N5895">
        <v>188</v>
      </c>
      <c r="O5895">
        <v>2</v>
      </c>
      <c r="P5895">
        <v>4</v>
      </c>
      <c r="Q5895" t="s">
        <v>65</v>
      </c>
      <c r="R5895">
        <v>1</v>
      </c>
      <c r="S5895" t="s">
        <v>54</v>
      </c>
      <c r="T5895">
        <v>39138</v>
      </c>
      <c r="U5895" t="s">
        <v>83</v>
      </c>
      <c r="V5895">
        <v>743622</v>
      </c>
      <c r="W5895">
        <v>5</v>
      </c>
      <c r="X5895" t="s">
        <v>42</v>
      </c>
      <c r="Y5895" t="s">
        <v>35</v>
      </c>
      <c r="Z5895">
        <v>33</v>
      </c>
      <c r="AA5895">
        <v>4</v>
      </c>
      <c r="AB5895">
        <v>4</v>
      </c>
      <c r="AC5895">
        <v>80</v>
      </c>
      <c r="AD5895">
        <v>4</v>
      </c>
      <c r="AE5895">
        <v>38</v>
      </c>
      <c r="AF5895">
        <v>1</v>
      </c>
      <c r="AG5895">
        <v>2</v>
      </c>
      <c r="AH5895">
        <v>18</v>
      </c>
      <c r="AI5895">
        <v>9</v>
      </c>
      <c r="AJ5895">
        <v>17</v>
      </c>
      <c r="AK5895" t="s">
        <v>95</v>
      </c>
      <c r="AL5895">
        <v>8</v>
      </c>
    </row>
    <row r="5896" spans="1:38" x14ac:dyDescent="0.3">
      <c r="A5896">
        <v>48</v>
      </c>
      <c r="B5896" t="s">
        <v>35</v>
      </c>
      <c r="C5896">
        <v>0</v>
      </c>
      <c r="D5896" t="s">
        <v>47</v>
      </c>
      <c r="E5896">
        <v>302</v>
      </c>
      <c r="F5896" t="s">
        <v>55</v>
      </c>
      <c r="G5896">
        <v>22</v>
      </c>
      <c r="H5896">
        <v>1</v>
      </c>
      <c r="I5896" t="s">
        <v>38</v>
      </c>
      <c r="J5896">
        <v>1</v>
      </c>
      <c r="K5896">
        <v>19665</v>
      </c>
      <c r="L5896">
        <v>1</v>
      </c>
      <c r="M5896" t="s">
        <v>39</v>
      </c>
      <c r="N5896">
        <v>192</v>
      </c>
      <c r="O5896">
        <v>3</v>
      </c>
      <c r="P5896">
        <v>4</v>
      </c>
      <c r="Q5896" t="s">
        <v>60</v>
      </c>
      <c r="R5896">
        <v>4</v>
      </c>
      <c r="S5896" t="s">
        <v>51</v>
      </c>
      <c r="T5896">
        <v>23860</v>
      </c>
      <c r="U5896" t="s">
        <v>82</v>
      </c>
      <c r="V5896">
        <v>405620</v>
      </c>
      <c r="W5896">
        <v>6</v>
      </c>
      <c r="X5896" t="s">
        <v>42</v>
      </c>
      <c r="Y5896" t="s">
        <v>43</v>
      </c>
      <c r="Z5896">
        <v>3</v>
      </c>
      <c r="AA5896">
        <v>2</v>
      </c>
      <c r="AB5896">
        <v>1</v>
      </c>
      <c r="AC5896">
        <v>80</v>
      </c>
      <c r="AD5896">
        <v>2</v>
      </c>
      <c r="AE5896">
        <v>32</v>
      </c>
      <c r="AF5896">
        <v>2</v>
      </c>
      <c r="AG5896">
        <v>2</v>
      </c>
      <c r="AH5896">
        <v>3</v>
      </c>
      <c r="AI5896">
        <v>1</v>
      </c>
      <c r="AJ5896">
        <v>3</v>
      </c>
      <c r="AK5896" t="s">
        <v>98</v>
      </c>
      <c r="AL5896">
        <v>3</v>
      </c>
    </row>
    <row r="5897" spans="1:38" x14ac:dyDescent="0.3">
      <c r="A5897">
        <v>52</v>
      </c>
      <c r="B5897" t="s">
        <v>43</v>
      </c>
      <c r="C5897">
        <v>1</v>
      </c>
      <c r="D5897" t="s">
        <v>47</v>
      </c>
      <c r="E5897">
        <v>631</v>
      </c>
      <c r="F5897" t="s">
        <v>44</v>
      </c>
      <c r="G5897">
        <v>3</v>
      </c>
      <c r="H5897">
        <v>1</v>
      </c>
      <c r="I5897" t="s">
        <v>48</v>
      </c>
      <c r="J5897">
        <v>1</v>
      </c>
      <c r="K5897">
        <v>19663</v>
      </c>
      <c r="L5897">
        <v>2</v>
      </c>
      <c r="M5897" t="s">
        <v>45</v>
      </c>
      <c r="N5897">
        <v>89</v>
      </c>
      <c r="O5897">
        <v>3</v>
      </c>
      <c r="P5897">
        <v>4</v>
      </c>
      <c r="Q5897" t="s">
        <v>48</v>
      </c>
      <c r="R5897">
        <v>2</v>
      </c>
      <c r="S5897" t="s">
        <v>51</v>
      </c>
      <c r="T5897">
        <v>43760</v>
      </c>
      <c r="U5897" t="s">
        <v>84</v>
      </c>
      <c r="V5897">
        <v>1050240</v>
      </c>
      <c r="W5897">
        <v>8</v>
      </c>
      <c r="X5897" t="s">
        <v>42</v>
      </c>
      <c r="Y5897" t="s">
        <v>35</v>
      </c>
      <c r="Z5897">
        <v>29</v>
      </c>
      <c r="AA5897">
        <v>2</v>
      </c>
      <c r="AB5897">
        <v>1</v>
      </c>
      <c r="AC5897">
        <v>80</v>
      </c>
      <c r="AD5897">
        <v>2</v>
      </c>
      <c r="AE5897">
        <v>16</v>
      </c>
      <c r="AF5897">
        <v>5</v>
      </c>
      <c r="AG5897">
        <v>1</v>
      </c>
      <c r="AH5897">
        <v>16</v>
      </c>
      <c r="AI5897">
        <v>14</v>
      </c>
      <c r="AJ5897">
        <v>3</v>
      </c>
      <c r="AK5897" t="s">
        <v>98</v>
      </c>
      <c r="AL5897">
        <v>13</v>
      </c>
    </row>
    <row r="5898" spans="1:38" x14ac:dyDescent="0.3">
      <c r="A5898">
        <v>44</v>
      </c>
      <c r="B5898" t="s">
        <v>35</v>
      </c>
      <c r="C5898">
        <v>0</v>
      </c>
      <c r="D5898" t="s">
        <v>36</v>
      </c>
      <c r="E5898">
        <v>220</v>
      </c>
      <c r="F5898" t="s">
        <v>44</v>
      </c>
      <c r="G5898">
        <v>42</v>
      </c>
      <c r="H5898">
        <v>3</v>
      </c>
      <c r="I5898" t="s">
        <v>56</v>
      </c>
      <c r="J5898">
        <v>1</v>
      </c>
      <c r="K5898">
        <v>17355</v>
      </c>
      <c r="L5898">
        <v>2</v>
      </c>
      <c r="M5898" t="s">
        <v>39</v>
      </c>
      <c r="N5898">
        <v>193</v>
      </c>
      <c r="O5898">
        <v>3</v>
      </c>
      <c r="P5898">
        <v>4</v>
      </c>
      <c r="Q5898" t="s">
        <v>60</v>
      </c>
      <c r="R5898">
        <v>2</v>
      </c>
      <c r="S5898" t="s">
        <v>51</v>
      </c>
      <c r="T5898">
        <v>39965</v>
      </c>
      <c r="U5898" t="s">
        <v>83</v>
      </c>
      <c r="V5898">
        <v>319720</v>
      </c>
      <c r="W5898">
        <v>8</v>
      </c>
      <c r="X5898" t="s">
        <v>42</v>
      </c>
      <c r="Y5898" t="s">
        <v>43</v>
      </c>
      <c r="Z5898">
        <v>40</v>
      </c>
      <c r="AA5898">
        <v>1</v>
      </c>
      <c r="AB5898">
        <v>2</v>
      </c>
      <c r="AC5898">
        <v>80</v>
      </c>
      <c r="AD5898">
        <v>3</v>
      </c>
      <c r="AE5898">
        <v>2</v>
      </c>
      <c r="AF5898">
        <v>6</v>
      </c>
      <c r="AG5898">
        <v>3</v>
      </c>
      <c r="AH5898">
        <v>1</v>
      </c>
      <c r="AI5898">
        <v>1</v>
      </c>
      <c r="AJ5898">
        <v>1</v>
      </c>
      <c r="AK5898" t="s">
        <v>97</v>
      </c>
      <c r="AL5898">
        <v>1</v>
      </c>
    </row>
    <row r="5899" spans="1:38" x14ac:dyDescent="0.3">
      <c r="A5899">
        <v>44</v>
      </c>
      <c r="B5899" t="s">
        <v>35</v>
      </c>
      <c r="C5899">
        <v>0</v>
      </c>
      <c r="D5899" t="s">
        <v>47</v>
      </c>
      <c r="E5899">
        <v>167</v>
      </c>
      <c r="F5899" t="s">
        <v>61</v>
      </c>
      <c r="G5899">
        <v>27</v>
      </c>
      <c r="H5899">
        <v>4</v>
      </c>
      <c r="I5899" t="s">
        <v>59</v>
      </c>
      <c r="J5899">
        <v>1</v>
      </c>
      <c r="K5899">
        <v>17354</v>
      </c>
      <c r="L5899">
        <v>2</v>
      </c>
      <c r="M5899" t="s">
        <v>39</v>
      </c>
      <c r="N5899">
        <v>90</v>
      </c>
      <c r="O5899">
        <v>1</v>
      </c>
      <c r="P5899">
        <v>4</v>
      </c>
      <c r="Q5899" t="s">
        <v>65</v>
      </c>
      <c r="R5899">
        <v>4</v>
      </c>
      <c r="S5899" t="s">
        <v>41</v>
      </c>
      <c r="T5899">
        <v>2588</v>
      </c>
      <c r="U5899" t="s">
        <v>78</v>
      </c>
      <c r="V5899">
        <v>23292</v>
      </c>
      <c r="W5899">
        <v>4</v>
      </c>
      <c r="X5899" t="s">
        <v>42</v>
      </c>
      <c r="Y5899" t="s">
        <v>43</v>
      </c>
      <c r="Z5899">
        <v>2</v>
      </c>
      <c r="AA5899">
        <v>4</v>
      </c>
      <c r="AB5899">
        <v>3</v>
      </c>
      <c r="AC5899">
        <v>80</v>
      </c>
      <c r="AD5899">
        <v>4</v>
      </c>
      <c r="AE5899">
        <v>17</v>
      </c>
      <c r="AF5899">
        <v>5</v>
      </c>
      <c r="AG5899">
        <v>4</v>
      </c>
      <c r="AH5899">
        <v>11</v>
      </c>
      <c r="AI5899">
        <v>6</v>
      </c>
      <c r="AJ5899">
        <v>10</v>
      </c>
      <c r="AK5899" t="s">
        <v>96</v>
      </c>
      <c r="AL5899">
        <v>11</v>
      </c>
    </row>
    <row r="5900" spans="1:38" x14ac:dyDescent="0.3">
      <c r="A5900">
        <v>48</v>
      </c>
      <c r="B5900" t="s">
        <v>43</v>
      </c>
      <c r="C5900">
        <v>1</v>
      </c>
      <c r="D5900" t="s">
        <v>36</v>
      </c>
      <c r="E5900">
        <v>775</v>
      </c>
      <c r="F5900" t="s">
        <v>52</v>
      </c>
      <c r="G5900">
        <v>47</v>
      </c>
      <c r="H5900">
        <v>4</v>
      </c>
      <c r="I5900" t="s">
        <v>58</v>
      </c>
      <c r="J5900">
        <v>1</v>
      </c>
      <c r="K5900">
        <v>13763</v>
      </c>
      <c r="L5900">
        <v>3</v>
      </c>
      <c r="M5900" t="s">
        <v>45</v>
      </c>
      <c r="N5900">
        <v>184</v>
      </c>
      <c r="O5900">
        <v>4</v>
      </c>
      <c r="P5900">
        <v>4</v>
      </c>
      <c r="Q5900" t="s">
        <v>40</v>
      </c>
      <c r="R5900">
        <v>1</v>
      </c>
      <c r="S5900" t="s">
        <v>41</v>
      </c>
      <c r="T5900">
        <v>19447</v>
      </c>
      <c r="U5900" t="s">
        <v>81</v>
      </c>
      <c r="V5900">
        <v>388940</v>
      </c>
      <c r="W5900">
        <v>6</v>
      </c>
      <c r="X5900" t="s">
        <v>42</v>
      </c>
      <c r="Y5900" t="s">
        <v>35</v>
      </c>
      <c r="Z5900">
        <v>8</v>
      </c>
      <c r="AA5900">
        <v>4</v>
      </c>
      <c r="AB5900">
        <v>1</v>
      </c>
      <c r="AC5900">
        <v>80</v>
      </c>
      <c r="AD5900">
        <v>1</v>
      </c>
      <c r="AE5900">
        <v>7</v>
      </c>
      <c r="AF5900">
        <v>5</v>
      </c>
      <c r="AG5900">
        <v>4</v>
      </c>
      <c r="AH5900">
        <v>7</v>
      </c>
      <c r="AI5900">
        <v>3</v>
      </c>
      <c r="AJ5900">
        <v>4</v>
      </c>
      <c r="AK5900" t="s">
        <v>98</v>
      </c>
      <c r="AL5900">
        <v>6</v>
      </c>
    </row>
    <row r="5901" spans="1:38" x14ac:dyDescent="0.3">
      <c r="A5901">
        <v>37</v>
      </c>
      <c r="B5901" t="s">
        <v>35</v>
      </c>
      <c r="C5901">
        <v>0</v>
      </c>
      <c r="D5901" t="s">
        <v>47</v>
      </c>
      <c r="E5901">
        <v>1327</v>
      </c>
      <c r="F5901" t="s">
        <v>44</v>
      </c>
      <c r="G5901">
        <v>12</v>
      </c>
      <c r="H5901">
        <v>5</v>
      </c>
      <c r="I5901" t="s">
        <v>58</v>
      </c>
      <c r="J5901">
        <v>1</v>
      </c>
      <c r="K5901">
        <v>19642</v>
      </c>
      <c r="L5901">
        <v>3</v>
      </c>
      <c r="M5901" t="s">
        <v>39</v>
      </c>
      <c r="N5901">
        <v>68</v>
      </c>
      <c r="O5901">
        <v>1</v>
      </c>
      <c r="P5901">
        <v>4</v>
      </c>
      <c r="Q5901" t="s">
        <v>64</v>
      </c>
      <c r="R5901">
        <v>3</v>
      </c>
      <c r="S5901" t="s">
        <v>41</v>
      </c>
      <c r="T5901">
        <v>32179</v>
      </c>
      <c r="U5901" t="s">
        <v>83</v>
      </c>
      <c r="V5901">
        <v>225253</v>
      </c>
      <c r="W5901">
        <v>4</v>
      </c>
      <c r="X5901" t="s">
        <v>42</v>
      </c>
      <c r="Y5901" t="s">
        <v>35</v>
      </c>
      <c r="Z5901">
        <v>20</v>
      </c>
      <c r="AA5901">
        <v>4</v>
      </c>
      <c r="AB5901">
        <v>1</v>
      </c>
      <c r="AC5901">
        <v>80</v>
      </c>
      <c r="AD5901">
        <v>2</v>
      </c>
      <c r="AE5901">
        <v>14</v>
      </c>
      <c r="AF5901">
        <v>3</v>
      </c>
      <c r="AG5901">
        <v>4</v>
      </c>
      <c r="AH5901">
        <v>13</v>
      </c>
      <c r="AI5901">
        <v>2</v>
      </c>
      <c r="AJ5901">
        <v>1</v>
      </c>
      <c r="AK5901" t="s">
        <v>97</v>
      </c>
      <c r="AL5901">
        <v>7</v>
      </c>
    </row>
    <row r="5902" spans="1:38" x14ac:dyDescent="0.3">
      <c r="A5902">
        <v>49</v>
      </c>
      <c r="B5902" t="s">
        <v>35</v>
      </c>
      <c r="C5902">
        <v>0</v>
      </c>
      <c r="D5902" t="s">
        <v>36</v>
      </c>
      <c r="E5902">
        <v>717</v>
      </c>
      <c r="F5902" t="s">
        <v>61</v>
      </c>
      <c r="G5902">
        <v>15</v>
      </c>
      <c r="H5902">
        <v>5</v>
      </c>
      <c r="I5902" t="s">
        <v>56</v>
      </c>
      <c r="J5902">
        <v>1</v>
      </c>
      <c r="K5902">
        <v>17349</v>
      </c>
      <c r="L5902">
        <v>1</v>
      </c>
      <c r="M5902" t="s">
        <v>45</v>
      </c>
      <c r="N5902">
        <v>173</v>
      </c>
      <c r="O5902">
        <v>3</v>
      </c>
      <c r="P5902">
        <v>4</v>
      </c>
      <c r="Q5902" t="s">
        <v>60</v>
      </c>
      <c r="R5902">
        <v>3</v>
      </c>
      <c r="S5902" t="s">
        <v>51</v>
      </c>
      <c r="T5902">
        <v>19148</v>
      </c>
      <c r="U5902" t="s">
        <v>81</v>
      </c>
      <c r="V5902">
        <v>57444</v>
      </c>
      <c r="W5902">
        <v>1</v>
      </c>
      <c r="X5902" t="s">
        <v>42</v>
      </c>
      <c r="Y5902" t="s">
        <v>35</v>
      </c>
      <c r="Z5902">
        <v>37</v>
      </c>
      <c r="AA5902">
        <v>3</v>
      </c>
      <c r="AB5902">
        <v>3</v>
      </c>
      <c r="AC5902">
        <v>80</v>
      </c>
      <c r="AD5902">
        <v>3</v>
      </c>
      <c r="AE5902">
        <v>21</v>
      </c>
      <c r="AF5902">
        <v>3</v>
      </c>
      <c r="AG5902">
        <v>1</v>
      </c>
      <c r="AH5902">
        <v>6</v>
      </c>
      <c r="AI5902">
        <v>6</v>
      </c>
      <c r="AJ5902">
        <v>2</v>
      </c>
      <c r="AK5902" t="s">
        <v>97</v>
      </c>
      <c r="AL5902">
        <v>6</v>
      </c>
    </row>
    <row r="5903" spans="1:38" x14ac:dyDescent="0.3">
      <c r="A5903">
        <v>35</v>
      </c>
      <c r="B5903" t="s">
        <v>43</v>
      </c>
      <c r="C5903">
        <v>1</v>
      </c>
      <c r="D5903" t="s">
        <v>47</v>
      </c>
      <c r="E5903">
        <v>1270</v>
      </c>
      <c r="F5903" t="s">
        <v>37</v>
      </c>
      <c r="G5903">
        <v>46</v>
      </c>
      <c r="H5903">
        <v>2</v>
      </c>
      <c r="I5903" t="s">
        <v>58</v>
      </c>
      <c r="J5903">
        <v>1</v>
      </c>
      <c r="K5903">
        <v>3352</v>
      </c>
      <c r="L5903">
        <v>2</v>
      </c>
      <c r="M5903" t="s">
        <v>39</v>
      </c>
      <c r="N5903">
        <v>194</v>
      </c>
      <c r="O5903">
        <v>3</v>
      </c>
      <c r="P5903">
        <v>4</v>
      </c>
      <c r="Q5903" t="s">
        <v>63</v>
      </c>
      <c r="R5903">
        <v>1</v>
      </c>
      <c r="S5903" t="s">
        <v>41</v>
      </c>
      <c r="T5903">
        <v>18850</v>
      </c>
      <c r="U5903" t="s">
        <v>81</v>
      </c>
      <c r="V5903">
        <v>377000</v>
      </c>
      <c r="W5903">
        <v>8</v>
      </c>
      <c r="X5903" t="s">
        <v>42</v>
      </c>
      <c r="Y5903" t="s">
        <v>43</v>
      </c>
      <c r="Z5903">
        <v>26</v>
      </c>
      <c r="AA5903">
        <v>1</v>
      </c>
      <c r="AB5903">
        <v>2</v>
      </c>
      <c r="AC5903">
        <v>80</v>
      </c>
      <c r="AD5903">
        <v>2</v>
      </c>
      <c r="AE5903">
        <v>23</v>
      </c>
      <c r="AF5903">
        <v>2</v>
      </c>
      <c r="AG5903">
        <v>4</v>
      </c>
      <c r="AH5903">
        <v>22</v>
      </c>
      <c r="AI5903">
        <v>3</v>
      </c>
      <c r="AJ5903">
        <v>10</v>
      </c>
      <c r="AK5903" t="s">
        <v>96</v>
      </c>
      <c r="AL5903">
        <v>10</v>
      </c>
    </row>
    <row r="5904" spans="1:38" x14ac:dyDescent="0.3">
      <c r="A5904">
        <v>36</v>
      </c>
      <c r="B5904" t="s">
        <v>35</v>
      </c>
      <c r="C5904">
        <v>0</v>
      </c>
      <c r="D5904" t="s">
        <v>62</v>
      </c>
      <c r="E5904">
        <v>1305</v>
      </c>
      <c r="F5904" t="s">
        <v>37</v>
      </c>
      <c r="G5904">
        <v>16</v>
      </c>
      <c r="H5904">
        <v>5</v>
      </c>
      <c r="I5904" t="s">
        <v>59</v>
      </c>
      <c r="J5904">
        <v>1</v>
      </c>
      <c r="K5904">
        <v>17342</v>
      </c>
      <c r="L5904">
        <v>4</v>
      </c>
      <c r="M5904" t="s">
        <v>45</v>
      </c>
      <c r="N5904">
        <v>142</v>
      </c>
      <c r="O5904">
        <v>2</v>
      </c>
      <c r="P5904">
        <v>4</v>
      </c>
      <c r="Q5904" t="s">
        <v>57</v>
      </c>
      <c r="R5904">
        <v>4</v>
      </c>
      <c r="S5904" t="s">
        <v>51</v>
      </c>
      <c r="T5904">
        <v>46453</v>
      </c>
      <c r="U5904" t="s">
        <v>84</v>
      </c>
      <c r="V5904">
        <v>510983</v>
      </c>
      <c r="W5904">
        <v>7</v>
      </c>
      <c r="X5904" t="s">
        <v>42</v>
      </c>
      <c r="Y5904" t="s">
        <v>35</v>
      </c>
      <c r="Z5904">
        <v>16</v>
      </c>
      <c r="AA5904">
        <v>1</v>
      </c>
      <c r="AB5904">
        <v>1</v>
      </c>
      <c r="AC5904">
        <v>80</v>
      </c>
      <c r="AD5904">
        <v>3</v>
      </c>
      <c r="AE5904">
        <v>24</v>
      </c>
      <c r="AF5904">
        <v>1</v>
      </c>
      <c r="AG5904">
        <v>4</v>
      </c>
      <c r="AH5904">
        <v>23</v>
      </c>
      <c r="AI5904">
        <v>12</v>
      </c>
      <c r="AJ5904">
        <v>12</v>
      </c>
      <c r="AK5904" t="s">
        <v>95</v>
      </c>
      <c r="AL5904">
        <v>18</v>
      </c>
    </row>
    <row r="5905" spans="1:38" x14ac:dyDescent="0.3">
      <c r="A5905">
        <v>58</v>
      </c>
      <c r="B5905" t="s">
        <v>43</v>
      </c>
      <c r="C5905">
        <v>1</v>
      </c>
      <c r="D5905" t="s">
        <v>47</v>
      </c>
      <c r="E5905">
        <v>538</v>
      </c>
      <c r="F5905" t="s">
        <v>37</v>
      </c>
      <c r="G5905">
        <v>16</v>
      </c>
      <c r="H5905">
        <v>1</v>
      </c>
      <c r="I5905" t="s">
        <v>56</v>
      </c>
      <c r="J5905">
        <v>1</v>
      </c>
      <c r="K5905">
        <v>19602</v>
      </c>
      <c r="L5905">
        <v>4</v>
      </c>
      <c r="M5905" t="s">
        <v>45</v>
      </c>
      <c r="N5905">
        <v>54</v>
      </c>
      <c r="O5905">
        <v>3</v>
      </c>
      <c r="P5905">
        <v>4</v>
      </c>
      <c r="Q5905" t="s">
        <v>50</v>
      </c>
      <c r="R5905">
        <v>4</v>
      </c>
      <c r="S5905" t="s">
        <v>51</v>
      </c>
      <c r="T5905">
        <v>19623</v>
      </c>
      <c r="U5905" t="s">
        <v>81</v>
      </c>
      <c r="V5905">
        <v>353214</v>
      </c>
      <c r="W5905">
        <v>1</v>
      </c>
      <c r="X5905" t="s">
        <v>42</v>
      </c>
      <c r="Y5905" t="s">
        <v>43</v>
      </c>
      <c r="Z5905">
        <v>12</v>
      </c>
      <c r="AA5905">
        <v>4</v>
      </c>
      <c r="AB5905">
        <v>3</v>
      </c>
      <c r="AC5905">
        <v>80</v>
      </c>
      <c r="AD5905">
        <v>2</v>
      </c>
      <c r="AE5905">
        <v>15</v>
      </c>
      <c r="AF5905">
        <v>4</v>
      </c>
      <c r="AG5905">
        <v>1</v>
      </c>
      <c r="AH5905">
        <v>9</v>
      </c>
      <c r="AI5905">
        <v>2</v>
      </c>
      <c r="AJ5905">
        <v>4</v>
      </c>
      <c r="AK5905" t="s">
        <v>98</v>
      </c>
      <c r="AL5905">
        <v>7</v>
      </c>
    </row>
    <row r="5906" spans="1:38" x14ac:dyDescent="0.3">
      <c r="A5906">
        <v>36</v>
      </c>
      <c r="B5906" t="s">
        <v>43</v>
      </c>
      <c r="C5906">
        <v>1</v>
      </c>
      <c r="D5906" t="s">
        <v>36</v>
      </c>
      <c r="E5906">
        <v>167</v>
      </c>
      <c r="F5906" t="s">
        <v>44</v>
      </c>
      <c r="G5906">
        <v>2</v>
      </c>
      <c r="H5906">
        <v>5</v>
      </c>
      <c r="I5906" t="s">
        <v>38</v>
      </c>
      <c r="J5906">
        <v>1</v>
      </c>
      <c r="K5906">
        <v>19600</v>
      </c>
      <c r="L5906">
        <v>1</v>
      </c>
      <c r="M5906" t="s">
        <v>45</v>
      </c>
      <c r="N5906">
        <v>89</v>
      </c>
      <c r="O5906">
        <v>3</v>
      </c>
      <c r="P5906">
        <v>4</v>
      </c>
      <c r="Q5906" t="s">
        <v>46</v>
      </c>
      <c r="R5906">
        <v>2</v>
      </c>
      <c r="S5906" t="s">
        <v>41</v>
      </c>
      <c r="T5906">
        <v>32494</v>
      </c>
      <c r="U5906" t="s">
        <v>83</v>
      </c>
      <c r="V5906">
        <v>552398</v>
      </c>
      <c r="W5906">
        <v>5</v>
      </c>
      <c r="X5906" t="s">
        <v>42</v>
      </c>
      <c r="Y5906" t="s">
        <v>35</v>
      </c>
      <c r="Z5906">
        <v>47</v>
      </c>
      <c r="AA5906">
        <v>1</v>
      </c>
      <c r="AB5906">
        <v>1</v>
      </c>
      <c r="AC5906">
        <v>80</v>
      </c>
      <c r="AD5906">
        <v>2</v>
      </c>
      <c r="AE5906">
        <v>6</v>
      </c>
      <c r="AF5906">
        <v>3</v>
      </c>
      <c r="AG5906">
        <v>1</v>
      </c>
      <c r="AH5906">
        <v>2</v>
      </c>
      <c r="AI5906">
        <v>2</v>
      </c>
      <c r="AJ5906">
        <v>2</v>
      </c>
      <c r="AK5906" t="s">
        <v>97</v>
      </c>
      <c r="AL5906">
        <v>1</v>
      </c>
    </row>
    <row r="5907" spans="1:38" x14ac:dyDescent="0.3">
      <c r="A5907">
        <v>58</v>
      </c>
      <c r="B5907" t="s">
        <v>35</v>
      </c>
      <c r="C5907">
        <v>0</v>
      </c>
      <c r="D5907" t="s">
        <v>62</v>
      </c>
      <c r="E5907">
        <v>159</v>
      </c>
      <c r="F5907" t="s">
        <v>48</v>
      </c>
      <c r="G5907">
        <v>31</v>
      </c>
      <c r="H5907">
        <v>2</v>
      </c>
      <c r="I5907" t="s">
        <v>56</v>
      </c>
      <c r="J5907">
        <v>1</v>
      </c>
      <c r="K5907">
        <v>17336</v>
      </c>
      <c r="L5907">
        <v>4</v>
      </c>
      <c r="M5907" t="s">
        <v>45</v>
      </c>
      <c r="N5907">
        <v>135</v>
      </c>
      <c r="O5907">
        <v>1</v>
      </c>
      <c r="P5907">
        <v>4</v>
      </c>
      <c r="Q5907" t="s">
        <v>63</v>
      </c>
      <c r="R5907">
        <v>2</v>
      </c>
      <c r="S5907" t="s">
        <v>51</v>
      </c>
      <c r="T5907">
        <v>47433</v>
      </c>
      <c r="U5907" t="s">
        <v>84</v>
      </c>
      <c r="V5907">
        <v>47433</v>
      </c>
      <c r="W5907">
        <v>5</v>
      </c>
      <c r="X5907" t="s">
        <v>42</v>
      </c>
      <c r="Y5907" t="s">
        <v>35</v>
      </c>
      <c r="Z5907">
        <v>38</v>
      </c>
      <c r="AA5907">
        <v>2</v>
      </c>
      <c r="AB5907">
        <v>3</v>
      </c>
      <c r="AC5907">
        <v>80</v>
      </c>
      <c r="AD5907">
        <v>4</v>
      </c>
      <c r="AE5907">
        <v>30</v>
      </c>
      <c r="AF5907">
        <v>5</v>
      </c>
      <c r="AG5907">
        <v>2</v>
      </c>
      <c r="AH5907">
        <v>5</v>
      </c>
      <c r="AI5907">
        <v>1</v>
      </c>
      <c r="AJ5907">
        <v>4</v>
      </c>
      <c r="AK5907" t="s">
        <v>98</v>
      </c>
      <c r="AL5907">
        <v>4</v>
      </c>
    </row>
    <row r="5908" spans="1:38" x14ac:dyDescent="0.3">
      <c r="A5908">
        <v>42</v>
      </c>
      <c r="B5908" t="s">
        <v>43</v>
      </c>
      <c r="C5908">
        <v>1</v>
      </c>
      <c r="D5908" t="s">
        <v>62</v>
      </c>
      <c r="E5908">
        <v>840</v>
      </c>
      <c r="F5908" t="s">
        <v>52</v>
      </c>
      <c r="G5908">
        <v>42</v>
      </c>
      <c r="H5908">
        <v>3</v>
      </c>
      <c r="I5908" t="s">
        <v>48</v>
      </c>
      <c r="J5908">
        <v>1</v>
      </c>
      <c r="K5908">
        <v>13767</v>
      </c>
      <c r="L5908">
        <v>4</v>
      </c>
      <c r="M5908" t="s">
        <v>45</v>
      </c>
      <c r="N5908">
        <v>60</v>
      </c>
      <c r="O5908">
        <v>1</v>
      </c>
      <c r="P5908">
        <v>4</v>
      </c>
      <c r="Q5908" t="s">
        <v>40</v>
      </c>
      <c r="R5908">
        <v>2</v>
      </c>
      <c r="S5908" t="s">
        <v>54</v>
      </c>
      <c r="T5908">
        <v>2207</v>
      </c>
      <c r="U5908" t="s">
        <v>78</v>
      </c>
      <c r="V5908">
        <v>17656</v>
      </c>
      <c r="W5908">
        <v>8</v>
      </c>
      <c r="X5908" t="s">
        <v>42</v>
      </c>
      <c r="Y5908" t="s">
        <v>43</v>
      </c>
      <c r="Z5908">
        <v>14</v>
      </c>
      <c r="AA5908">
        <v>3</v>
      </c>
      <c r="AB5908">
        <v>2</v>
      </c>
      <c r="AC5908">
        <v>80</v>
      </c>
      <c r="AD5908">
        <v>1</v>
      </c>
      <c r="AE5908">
        <v>2</v>
      </c>
      <c r="AF5908">
        <v>6</v>
      </c>
      <c r="AG5908">
        <v>3</v>
      </c>
      <c r="AH5908">
        <v>2</v>
      </c>
      <c r="AI5908">
        <v>2</v>
      </c>
      <c r="AJ5908">
        <v>2</v>
      </c>
      <c r="AK5908" t="s">
        <v>97</v>
      </c>
      <c r="AL5908">
        <v>2</v>
      </c>
    </row>
    <row r="5909" spans="1:38" x14ac:dyDescent="0.3">
      <c r="A5909">
        <v>43</v>
      </c>
      <c r="B5909" t="s">
        <v>43</v>
      </c>
      <c r="C5909">
        <v>1</v>
      </c>
      <c r="D5909" t="s">
        <v>36</v>
      </c>
      <c r="E5909">
        <v>245</v>
      </c>
      <c r="F5909" t="s">
        <v>55</v>
      </c>
      <c r="G5909">
        <v>43</v>
      </c>
      <c r="H5909">
        <v>1</v>
      </c>
      <c r="I5909" t="s">
        <v>58</v>
      </c>
      <c r="J5909">
        <v>1</v>
      </c>
      <c r="K5909">
        <v>17335</v>
      </c>
      <c r="L5909">
        <v>3</v>
      </c>
      <c r="M5909" t="s">
        <v>39</v>
      </c>
      <c r="N5909">
        <v>108</v>
      </c>
      <c r="O5909">
        <v>3</v>
      </c>
      <c r="P5909">
        <v>4</v>
      </c>
      <c r="Q5909" t="s">
        <v>57</v>
      </c>
      <c r="R5909">
        <v>4</v>
      </c>
      <c r="S5909" t="s">
        <v>51</v>
      </c>
      <c r="T5909">
        <v>25300</v>
      </c>
      <c r="U5909" t="s">
        <v>82</v>
      </c>
      <c r="V5909">
        <v>455400</v>
      </c>
      <c r="W5909">
        <v>7</v>
      </c>
      <c r="X5909" t="s">
        <v>42</v>
      </c>
      <c r="Y5909" t="s">
        <v>43</v>
      </c>
      <c r="Z5909">
        <v>19</v>
      </c>
      <c r="AA5909">
        <v>1</v>
      </c>
      <c r="AB5909">
        <v>2</v>
      </c>
      <c r="AC5909">
        <v>80</v>
      </c>
      <c r="AD5909">
        <v>4</v>
      </c>
      <c r="AE5909">
        <v>14</v>
      </c>
      <c r="AF5909">
        <v>3</v>
      </c>
      <c r="AG5909">
        <v>2</v>
      </c>
      <c r="AH5909">
        <v>8</v>
      </c>
      <c r="AI5909">
        <v>5</v>
      </c>
      <c r="AJ5909">
        <v>7</v>
      </c>
      <c r="AK5909" t="s">
        <v>96</v>
      </c>
      <c r="AL5909">
        <v>7</v>
      </c>
    </row>
    <row r="5910" spans="1:38" x14ac:dyDescent="0.3">
      <c r="A5910">
        <v>36</v>
      </c>
      <c r="B5910" t="s">
        <v>43</v>
      </c>
      <c r="C5910">
        <v>1</v>
      </c>
      <c r="D5910" t="s">
        <v>47</v>
      </c>
      <c r="E5910">
        <v>1338</v>
      </c>
      <c r="F5910" t="s">
        <v>52</v>
      </c>
      <c r="G5910">
        <v>30</v>
      </c>
      <c r="H5910">
        <v>5</v>
      </c>
      <c r="I5910" t="s">
        <v>48</v>
      </c>
      <c r="J5910">
        <v>1</v>
      </c>
      <c r="K5910">
        <v>3356</v>
      </c>
      <c r="L5910">
        <v>3</v>
      </c>
      <c r="M5910" t="s">
        <v>39</v>
      </c>
      <c r="N5910">
        <v>76</v>
      </c>
      <c r="O5910">
        <v>3</v>
      </c>
      <c r="P5910">
        <v>4</v>
      </c>
      <c r="Q5910" t="s">
        <v>48</v>
      </c>
      <c r="R5910">
        <v>2</v>
      </c>
      <c r="S5910" t="s">
        <v>51</v>
      </c>
      <c r="T5910">
        <v>44974</v>
      </c>
      <c r="U5910" t="s">
        <v>84</v>
      </c>
      <c r="V5910">
        <v>494714</v>
      </c>
      <c r="W5910">
        <v>6</v>
      </c>
      <c r="X5910" t="s">
        <v>42</v>
      </c>
      <c r="Y5910" t="s">
        <v>35</v>
      </c>
      <c r="Z5910">
        <v>39</v>
      </c>
      <c r="AA5910">
        <v>2</v>
      </c>
      <c r="AB5910">
        <v>4</v>
      </c>
      <c r="AC5910">
        <v>80</v>
      </c>
      <c r="AD5910">
        <v>3</v>
      </c>
      <c r="AE5910">
        <v>37</v>
      </c>
      <c r="AF5910">
        <v>5</v>
      </c>
      <c r="AG5910">
        <v>4</v>
      </c>
      <c r="AH5910">
        <v>32</v>
      </c>
      <c r="AI5910">
        <v>15</v>
      </c>
      <c r="AJ5910">
        <v>15</v>
      </c>
      <c r="AK5910" t="s">
        <v>95</v>
      </c>
      <c r="AL5910">
        <v>24</v>
      </c>
    </row>
    <row r="5911" spans="1:38" x14ac:dyDescent="0.3">
      <c r="A5911">
        <v>28</v>
      </c>
      <c r="B5911" t="s">
        <v>35</v>
      </c>
      <c r="C5911">
        <v>0</v>
      </c>
      <c r="D5911" t="s">
        <v>62</v>
      </c>
      <c r="E5911">
        <v>930</v>
      </c>
      <c r="F5911" t="s">
        <v>55</v>
      </c>
      <c r="G5911">
        <v>19</v>
      </c>
      <c r="H5911">
        <v>1</v>
      </c>
      <c r="I5911" t="s">
        <v>49</v>
      </c>
      <c r="J5911">
        <v>1</v>
      </c>
      <c r="K5911">
        <v>19570</v>
      </c>
      <c r="L5911">
        <v>4</v>
      </c>
      <c r="M5911" t="s">
        <v>45</v>
      </c>
      <c r="N5911">
        <v>141</v>
      </c>
      <c r="O5911">
        <v>1</v>
      </c>
      <c r="P5911">
        <v>4</v>
      </c>
      <c r="Q5911" t="s">
        <v>60</v>
      </c>
      <c r="R5911">
        <v>4</v>
      </c>
      <c r="S5911" t="s">
        <v>54</v>
      </c>
      <c r="T5911">
        <v>20701</v>
      </c>
      <c r="U5911" t="s">
        <v>82</v>
      </c>
      <c r="V5911">
        <v>331216</v>
      </c>
      <c r="W5911">
        <v>3</v>
      </c>
      <c r="X5911" t="s">
        <v>42</v>
      </c>
      <c r="Y5911" t="s">
        <v>43</v>
      </c>
      <c r="Z5911">
        <v>24</v>
      </c>
      <c r="AA5911">
        <v>1</v>
      </c>
      <c r="AB5911">
        <v>2</v>
      </c>
      <c r="AC5911">
        <v>80</v>
      </c>
      <c r="AD5911">
        <v>2</v>
      </c>
      <c r="AE5911">
        <v>2</v>
      </c>
      <c r="AF5911">
        <v>5</v>
      </c>
      <c r="AG5911">
        <v>2</v>
      </c>
      <c r="AH5911">
        <v>2</v>
      </c>
      <c r="AI5911">
        <v>2</v>
      </c>
      <c r="AJ5911">
        <v>1</v>
      </c>
      <c r="AK5911" t="s">
        <v>97</v>
      </c>
      <c r="AL5911">
        <v>1</v>
      </c>
    </row>
    <row r="5912" spans="1:38" x14ac:dyDescent="0.3">
      <c r="A5912">
        <v>59</v>
      </c>
      <c r="B5912" t="s">
        <v>35</v>
      </c>
      <c r="C5912">
        <v>0</v>
      </c>
      <c r="D5912" t="s">
        <v>62</v>
      </c>
      <c r="E5912">
        <v>1402</v>
      </c>
      <c r="F5912" t="s">
        <v>44</v>
      </c>
      <c r="G5912">
        <v>6</v>
      </c>
      <c r="H5912">
        <v>2</v>
      </c>
      <c r="I5912" t="s">
        <v>48</v>
      </c>
      <c r="J5912">
        <v>1</v>
      </c>
      <c r="K5912">
        <v>19552</v>
      </c>
      <c r="L5912">
        <v>1</v>
      </c>
      <c r="M5912" t="s">
        <v>39</v>
      </c>
      <c r="N5912">
        <v>195</v>
      </c>
      <c r="O5912">
        <v>4</v>
      </c>
      <c r="P5912">
        <v>4</v>
      </c>
      <c r="Q5912" t="s">
        <v>50</v>
      </c>
      <c r="R5912">
        <v>4</v>
      </c>
      <c r="S5912" t="s">
        <v>54</v>
      </c>
      <c r="T5912">
        <v>38820</v>
      </c>
      <c r="U5912" t="s">
        <v>83</v>
      </c>
      <c r="V5912">
        <v>1125780</v>
      </c>
      <c r="W5912">
        <v>0</v>
      </c>
      <c r="X5912" t="s">
        <v>42</v>
      </c>
      <c r="Y5912" t="s">
        <v>43</v>
      </c>
      <c r="Z5912">
        <v>25</v>
      </c>
      <c r="AA5912">
        <v>1</v>
      </c>
      <c r="AB5912">
        <v>4</v>
      </c>
      <c r="AC5912">
        <v>80</v>
      </c>
      <c r="AD5912">
        <v>2</v>
      </c>
      <c r="AE5912">
        <v>8</v>
      </c>
      <c r="AF5912">
        <v>2</v>
      </c>
      <c r="AG5912">
        <v>3</v>
      </c>
      <c r="AH5912">
        <v>4</v>
      </c>
      <c r="AI5912">
        <v>2</v>
      </c>
      <c r="AJ5912">
        <v>4</v>
      </c>
      <c r="AK5912" t="s">
        <v>98</v>
      </c>
      <c r="AL5912">
        <v>1</v>
      </c>
    </row>
    <row r="5913" spans="1:38" x14ac:dyDescent="0.3">
      <c r="A5913">
        <v>53</v>
      </c>
      <c r="B5913" t="s">
        <v>43</v>
      </c>
      <c r="C5913">
        <v>1</v>
      </c>
      <c r="D5913" t="s">
        <v>47</v>
      </c>
      <c r="E5913">
        <v>981</v>
      </c>
      <c r="F5913" t="s">
        <v>48</v>
      </c>
      <c r="G5913">
        <v>37</v>
      </c>
      <c r="H5913">
        <v>3</v>
      </c>
      <c r="I5913" t="s">
        <v>58</v>
      </c>
      <c r="J5913">
        <v>1</v>
      </c>
      <c r="K5913">
        <v>19538</v>
      </c>
      <c r="L5913">
        <v>1</v>
      </c>
      <c r="M5913" t="s">
        <v>45</v>
      </c>
      <c r="N5913">
        <v>82</v>
      </c>
      <c r="O5913">
        <v>2</v>
      </c>
      <c r="P5913">
        <v>4</v>
      </c>
      <c r="Q5913" t="s">
        <v>65</v>
      </c>
      <c r="R5913">
        <v>4</v>
      </c>
      <c r="S5913" t="s">
        <v>41</v>
      </c>
      <c r="T5913">
        <v>23012</v>
      </c>
      <c r="U5913" t="s">
        <v>82</v>
      </c>
      <c r="V5913">
        <v>414216</v>
      </c>
      <c r="W5913">
        <v>3</v>
      </c>
      <c r="X5913" t="s">
        <v>42</v>
      </c>
      <c r="Y5913" t="s">
        <v>43</v>
      </c>
      <c r="Z5913">
        <v>35</v>
      </c>
      <c r="AA5913">
        <v>3</v>
      </c>
      <c r="AB5913">
        <v>3</v>
      </c>
      <c r="AC5913">
        <v>80</v>
      </c>
      <c r="AD5913">
        <v>2</v>
      </c>
      <c r="AE5913">
        <v>20</v>
      </c>
      <c r="AF5913">
        <v>6</v>
      </c>
      <c r="AG5913">
        <v>1</v>
      </c>
      <c r="AH5913">
        <v>5</v>
      </c>
      <c r="AI5913">
        <v>5</v>
      </c>
      <c r="AJ5913">
        <v>2</v>
      </c>
      <c r="AK5913" t="s">
        <v>97</v>
      </c>
      <c r="AL5913">
        <v>4</v>
      </c>
    </row>
    <row r="5914" spans="1:38" x14ac:dyDescent="0.3">
      <c r="A5914">
        <v>23</v>
      </c>
      <c r="B5914" t="s">
        <v>43</v>
      </c>
      <c r="C5914">
        <v>1</v>
      </c>
      <c r="D5914" t="s">
        <v>36</v>
      </c>
      <c r="E5914">
        <v>1221</v>
      </c>
      <c r="F5914" t="s">
        <v>55</v>
      </c>
      <c r="G5914">
        <v>21</v>
      </c>
      <c r="H5914">
        <v>5</v>
      </c>
      <c r="I5914" t="s">
        <v>48</v>
      </c>
      <c r="J5914">
        <v>1</v>
      </c>
      <c r="K5914">
        <v>17325</v>
      </c>
      <c r="L5914">
        <v>2</v>
      </c>
      <c r="M5914" t="s">
        <v>45</v>
      </c>
      <c r="N5914">
        <v>71</v>
      </c>
      <c r="O5914">
        <v>4</v>
      </c>
      <c r="P5914">
        <v>4</v>
      </c>
      <c r="Q5914" t="s">
        <v>65</v>
      </c>
      <c r="R5914">
        <v>3</v>
      </c>
      <c r="S5914" t="s">
        <v>54</v>
      </c>
      <c r="T5914">
        <v>48768</v>
      </c>
      <c r="U5914" t="s">
        <v>84</v>
      </c>
      <c r="V5914">
        <v>585216</v>
      </c>
      <c r="W5914">
        <v>4</v>
      </c>
      <c r="X5914" t="s">
        <v>42</v>
      </c>
      <c r="Y5914" t="s">
        <v>43</v>
      </c>
      <c r="Z5914">
        <v>17</v>
      </c>
      <c r="AA5914">
        <v>1</v>
      </c>
      <c r="AB5914">
        <v>3</v>
      </c>
      <c r="AC5914">
        <v>80</v>
      </c>
      <c r="AD5914">
        <v>3</v>
      </c>
      <c r="AE5914">
        <v>37</v>
      </c>
      <c r="AF5914">
        <v>4</v>
      </c>
      <c r="AG5914">
        <v>4</v>
      </c>
      <c r="AH5914">
        <v>16</v>
      </c>
      <c r="AI5914">
        <v>3</v>
      </c>
      <c r="AJ5914">
        <v>8</v>
      </c>
      <c r="AK5914" t="s">
        <v>96</v>
      </c>
      <c r="AL5914">
        <v>15</v>
      </c>
    </row>
    <row r="5915" spans="1:38" x14ac:dyDescent="0.3">
      <c r="A5915">
        <v>38</v>
      </c>
      <c r="B5915" t="s">
        <v>35</v>
      </c>
      <c r="C5915">
        <v>0</v>
      </c>
      <c r="D5915" t="s">
        <v>62</v>
      </c>
      <c r="E5915">
        <v>1098</v>
      </c>
      <c r="F5915" t="s">
        <v>44</v>
      </c>
      <c r="G5915">
        <v>30</v>
      </c>
      <c r="H5915">
        <v>4</v>
      </c>
      <c r="I5915" t="s">
        <v>58</v>
      </c>
      <c r="J5915">
        <v>1</v>
      </c>
      <c r="K5915">
        <v>17323</v>
      </c>
      <c r="L5915">
        <v>4</v>
      </c>
      <c r="M5915" t="s">
        <v>39</v>
      </c>
      <c r="N5915">
        <v>148</v>
      </c>
      <c r="O5915">
        <v>1</v>
      </c>
      <c r="P5915">
        <v>4</v>
      </c>
      <c r="Q5915" t="s">
        <v>53</v>
      </c>
      <c r="R5915">
        <v>4</v>
      </c>
      <c r="S5915" t="s">
        <v>51</v>
      </c>
      <c r="T5915">
        <v>17827</v>
      </c>
      <c r="U5915" t="s">
        <v>81</v>
      </c>
      <c r="V5915">
        <v>124789</v>
      </c>
      <c r="W5915">
        <v>0</v>
      </c>
      <c r="X5915" t="s">
        <v>42</v>
      </c>
      <c r="Y5915" t="s">
        <v>35</v>
      </c>
      <c r="Z5915">
        <v>35</v>
      </c>
      <c r="AA5915">
        <v>1</v>
      </c>
      <c r="AB5915">
        <v>2</v>
      </c>
      <c r="AC5915">
        <v>80</v>
      </c>
      <c r="AD5915">
        <v>4</v>
      </c>
      <c r="AE5915">
        <v>37</v>
      </c>
      <c r="AF5915">
        <v>4</v>
      </c>
      <c r="AG5915">
        <v>1</v>
      </c>
      <c r="AH5915">
        <v>15</v>
      </c>
      <c r="AI5915">
        <v>9</v>
      </c>
      <c r="AJ5915">
        <v>12</v>
      </c>
      <c r="AK5915" t="s">
        <v>95</v>
      </c>
      <c r="AL5915">
        <v>5</v>
      </c>
    </row>
    <row r="5916" spans="1:38" x14ac:dyDescent="0.3">
      <c r="A5916">
        <v>32</v>
      </c>
      <c r="B5916" t="s">
        <v>43</v>
      </c>
      <c r="C5916">
        <v>1</v>
      </c>
      <c r="D5916" t="s">
        <v>47</v>
      </c>
      <c r="E5916">
        <v>1132</v>
      </c>
      <c r="F5916" t="s">
        <v>37</v>
      </c>
      <c r="G5916">
        <v>21</v>
      </c>
      <c r="H5916">
        <v>1</v>
      </c>
      <c r="I5916" t="s">
        <v>49</v>
      </c>
      <c r="J5916">
        <v>1</v>
      </c>
      <c r="K5916">
        <v>17318</v>
      </c>
      <c r="L5916">
        <v>2</v>
      </c>
      <c r="M5916" t="s">
        <v>39</v>
      </c>
      <c r="N5916">
        <v>43</v>
      </c>
      <c r="O5916">
        <v>1</v>
      </c>
      <c r="P5916">
        <v>4</v>
      </c>
      <c r="Q5916" t="s">
        <v>40</v>
      </c>
      <c r="R5916">
        <v>4</v>
      </c>
      <c r="S5916" t="s">
        <v>54</v>
      </c>
      <c r="T5916">
        <v>33914</v>
      </c>
      <c r="U5916" t="s">
        <v>83</v>
      </c>
      <c r="V5916">
        <v>271312</v>
      </c>
      <c r="W5916">
        <v>2</v>
      </c>
      <c r="X5916" t="s">
        <v>42</v>
      </c>
      <c r="Y5916" t="s">
        <v>43</v>
      </c>
      <c r="Z5916">
        <v>12</v>
      </c>
      <c r="AA5916">
        <v>1</v>
      </c>
      <c r="AB5916">
        <v>4</v>
      </c>
      <c r="AC5916">
        <v>80</v>
      </c>
      <c r="AD5916">
        <v>3</v>
      </c>
      <c r="AE5916">
        <v>39</v>
      </c>
      <c r="AF5916">
        <v>5</v>
      </c>
      <c r="AG5916">
        <v>2</v>
      </c>
      <c r="AH5916">
        <v>39</v>
      </c>
      <c r="AI5916">
        <v>28</v>
      </c>
      <c r="AJ5916">
        <v>22</v>
      </c>
      <c r="AK5916" t="s">
        <v>95</v>
      </c>
      <c r="AL5916">
        <v>3</v>
      </c>
    </row>
    <row r="5917" spans="1:38" x14ac:dyDescent="0.3">
      <c r="A5917">
        <v>49</v>
      </c>
      <c r="B5917" t="s">
        <v>35</v>
      </c>
      <c r="C5917">
        <v>0</v>
      </c>
      <c r="D5917" t="s">
        <v>62</v>
      </c>
      <c r="E5917">
        <v>167</v>
      </c>
      <c r="F5917" t="s">
        <v>55</v>
      </c>
      <c r="G5917">
        <v>36</v>
      </c>
      <c r="H5917">
        <v>1</v>
      </c>
      <c r="I5917" t="s">
        <v>48</v>
      </c>
      <c r="J5917">
        <v>1</v>
      </c>
      <c r="K5917">
        <v>19516</v>
      </c>
      <c r="L5917">
        <v>2</v>
      </c>
      <c r="M5917" t="s">
        <v>39</v>
      </c>
      <c r="N5917">
        <v>144</v>
      </c>
      <c r="O5917">
        <v>3</v>
      </c>
      <c r="P5917">
        <v>4</v>
      </c>
      <c r="Q5917" t="s">
        <v>63</v>
      </c>
      <c r="R5917">
        <v>3</v>
      </c>
      <c r="S5917" t="s">
        <v>41</v>
      </c>
      <c r="T5917">
        <v>4985</v>
      </c>
      <c r="U5917" t="s">
        <v>78</v>
      </c>
      <c r="V5917">
        <v>59820</v>
      </c>
      <c r="W5917">
        <v>8</v>
      </c>
      <c r="X5917" t="s">
        <v>42</v>
      </c>
      <c r="Y5917" t="s">
        <v>35</v>
      </c>
      <c r="Z5917">
        <v>20</v>
      </c>
      <c r="AA5917">
        <v>3</v>
      </c>
      <c r="AB5917">
        <v>1</v>
      </c>
      <c r="AC5917">
        <v>80</v>
      </c>
      <c r="AD5917">
        <v>2</v>
      </c>
      <c r="AE5917">
        <v>2</v>
      </c>
      <c r="AF5917">
        <v>4</v>
      </c>
      <c r="AG5917">
        <v>1</v>
      </c>
      <c r="AH5917">
        <v>1</v>
      </c>
      <c r="AI5917">
        <v>1</v>
      </c>
      <c r="AJ5917">
        <v>1</v>
      </c>
      <c r="AK5917" t="s">
        <v>97</v>
      </c>
      <c r="AL5917">
        <v>1</v>
      </c>
    </row>
    <row r="5918" spans="1:38" x14ac:dyDescent="0.3">
      <c r="A5918">
        <v>60</v>
      </c>
      <c r="B5918" t="s">
        <v>35</v>
      </c>
      <c r="C5918">
        <v>0</v>
      </c>
      <c r="D5918" t="s">
        <v>62</v>
      </c>
      <c r="E5918">
        <v>460</v>
      </c>
      <c r="F5918" t="s">
        <v>52</v>
      </c>
      <c r="G5918">
        <v>37</v>
      </c>
      <c r="H5918">
        <v>5</v>
      </c>
      <c r="I5918" t="s">
        <v>38</v>
      </c>
      <c r="J5918">
        <v>1</v>
      </c>
      <c r="K5918">
        <v>19461</v>
      </c>
      <c r="L5918">
        <v>2</v>
      </c>
      <c r="M5918" t="s">
        <v>45</v>
      </c>
      <c r="N5918">
        <v>174</v>
      </c>
      <c r="O5918">
        <v>2</v>
      </c>
      <c r="P5918">
        <v>4</v>
      </c>
      <c r="Q5918" t="s">
        <v>63</v>
      </c>
      <c r="R5918">
        <v>4</v>
      </c>
      <c r="S5918" t="s">
        <v>54</v>
      </c>
      <c r="T5918">
        <v>7547</v>
      </c>
      <c r="U5918" t="s">
        <v>85</v>
      </c>
      <c r="V5918">
        <v>150940</v>
      </c>
      <c r="W5918">
        <v>8</v>
      </c>
      <c r="X5918" t="s">
        <v>42</v>
      </c>
      <c r="Y5918" t="s">
        <v>43</v>
      </c>
      <c r="Z5918">
        <v>28</v>
      </c>
      <c r="AA5918">
        <v>2</v>
      </c>
      <c r="AB5918">
        <v>1</v>
      </c>
      <c r="AC5918">
        <v>80</v>
      </c>
      <c r="AD5918">
        <v>2</v>
      </c>
      <c r="AE5918">
        <v>40</v>
      </c>
      <c r="AF5918">
        <v>5</v>
      </c>
      <c r="AG5918">
        <v>4</v>
      </c>
      <c r="AH5918">
        <v>18</v>
      </c>
      <c r="AI5918">
        <v>5</v>
      </c>
      <c r="AJ5918">
        <v>6</v>
      </c>
      <c r="AK5918" t="s">
        <v>96</v>
      </c>
      <c r="AL5918">
        <v>7</v>
      </c>
    </row>
    <row r="5919" spans="1:38" x14ac:dyDescent="0.3">
      <c r="A5919">
        <v>33</v>
      </c>
      <c r="B5919" t="s">
        <v>35</v>
      </c>
      <c r="C5919">
        <v>0</v>
      </c>
      <c r="D5919" t="s">
        <v>36</v>
      </c>
      <c r="E5919">
        <v>474</v>
      </c>
      <c r="F5919" t="s">
        <v>52</v>
      </c>
      <c r="G5919">
        <v>25</v>
      </c>
      <c r="H5919">
        <v>3</v>
      </c>
      <c r="I5919" t="s">
        <v>38</v>
      </c>
      <c r="J5919">
        <v>1</v>
      </c>
      <c r="K5919">
        <v>3361</v>
      </c>
      <c r="L5919">
        <v>1</v>
      </c>
      <c r="M5919" t="s">
        <v>45</v>
      </c>
      <c r="N5919">
        <v>122</v>
      </c>
      <c r="O5919">
        <v>3</v>
      </c>
      <c r="P5919">
        <v>4</v>
      </c>
      <c r="Q5919" t="s">
        <v>63</v>
      </c>
      <c r="R5919">
        <v>3</v>
      </c>
      <c r="S5919" t="s">
        <v>51</v>
      </c>
      <c r="T5919">
        <v>45739</v>
      </c>
      <c r="U5919" t="s">
        <v>84</v>
      </c>
      <c r="V5919">
        <v>182956</v>
      </c>
      <c r="W5919">
        <v>4</v>
      </c>
      <c r="X5919" t="s">
        <v>42</v>
      </c>
      <c r="Y5919" t="s">
        <v>35</v>
      </c>
      <c r="Z5919">
        <v>48</v>
      </c>
      <c r="AA5919">
        <v>4</v>
      </c>
      <c r="AB5919">
        <v>1</v>
      </c>
      <c r="AC5919">
        <v>80</v>
      </c>
      <c r="AD5919">
        <v>3</v>
      </c>
      <c r="AE5919">
        <v>18</v>
      </c>
      <c r="AF5919">
        <v>3</v>
      </c>
      <c r="AG5919">
        <v>1</v>
      </c>
      <c r="AH5919">
        <v>2</v>
      </c>
      <c r="AI5919">
        <v>2</v>
      </c>
      <c r="AJ5919">
        <v>2</v>
      </c>
      <c r="AK5919" t="s">
        <v>97</v>
      </c>
      <c r="AL5919">
        <v>1</v>
      </c>
    </row>
    <row r="5920" spans="1:38" x14ac:dyDescent="0.3">
      <c r="A5920">
        <v>24</v>
      </c>
      <c r="B5920" t="s">
        <v>35</v>
      </c>
      <c r="C5920">
        <v>0</v>
      </c>
      <c r="D5920" t="s">
        <v>47</v>
      </c>
      <c r="E5920">
        <v>173</v>
      </c>
      <c r="F5920" t="s">
        <v>37</v>
      </c>
      <c r="G5920">
        <v>4</v>
      </c>
      <c r="H5920">
        <v>4</v>
      </c>
      <c r="I5920" t="s">
        <v>38</v>
      </c>
      <c r="J5920">
        <v>1</v>
      </c>
      <c r="K5920">
        <v>19458</v>
      </c>
      <c r="L5920">
        <v>3</v>
      </c>
      <c r="M5920" t="s">
        <v>39</v>
      </c>
      <c r="N5920">
        <v>43</v>
      </c>
      <c r="O5920">
        <v>3</v>
      </c>
      <c r="P5920">
        <v>4</v>
      </c>
      <c r="Q5920" t="s">
        <v>40</v>
      </c>
      <c r="R5920">
        <v>1</v>
      </c>
      <c r="S5920" t="s">
        <v>54</v>
      </c>
      <c r="T5920">
        <v>16312</v>
      </c>
      <c r="U5920" t="s">
        <v>81</v>
      </c>
      <c r="V5920">
        <v>32624</v>
      </c>
      <c r="W5920">
        <v>7</v>
      </c>
      <c r="X5920" t="s">
        <v>42</v>
      </c>
      <c r="Y5920" t="s">
        <v>35</v>
      </c>
      <c r="Z5920">
        <v>20</v>
      </c>
      <c r="AA5920">
        <v>1</v>
      </c>
      <c r="AB5920">
        <v>4</v>
      </c>
      <c r="AC5920">
        <v>80</v>
      </c>
      <c r="AD5920">
        <v>2</v>
      </c>
      <c r="AE5920">
        <v>6</v>
      </c>
      <c r="AF5920">
        <v>6</v>
      </c>
      <c r="AG5920">
        <v>4</v>
      </c>
      <c r="AH5920">
        <v>1</v>
      </c>
      <c r="AI5920">
        <v>1</v>
      </c>
      <c r="AJ5920">
        <v>1</v>
      </c>
      <c r="AK5920" t="s">
        <v>97</v>
      </c>
      <c r="AL5920">
        <v>1</v>
      </c>
    </row>
    <row r="5921" spans="1:38" x14ac:dyDescent="0.3">
      <c r="A5921">
        <v>39</v>
      </c>
      <c r="B5921" t="s">
        <v>43</v>
      </c>
      <c r="C5921">
        <v>1</v>
      </c>
      <c r="D5921" t="s">
        <v>36</v>
      </c>
      <c r="E5921">
        <v>120</v>
      </c>
      <c r="F5921" t="s">
        <v>37</v>
      </c>
      <c r="G5921">
        <v>8</v>
      </c>
      <c r="H5921">
        <v>5</v>
      </c>
      <c r="I5921" t="s">
        <v>49</v>
      </c>
      <c r="J5921">
        <v>1</v>
      </c>
      <c r="K5921">
        <v>3362</v>
      </c>
      <c r="L5921">
        <v>4</v>
      </c>
      <c r="M5921" t="s">
        <v>45</v>
      </c>
      <c r="N5921">
        <v>68</v>
      </c>
      <c r="O5921">
        <v>1</v>
      </c>
      <c r="P5921">
        <v>4</v>
      </c>
      <c r="Q5921" t="s">
        <v>57</v>
      </c>
      <c r="R5921">
        <v>1</v>
      </c>
      <c r="S5921" t="s">
        <v>54</v>
      </c>
      <c r="T5921">
        <v>40136</v>
      </c>
      <c r="U5921" t="s">
        <v>84</v>
      </c>
      <c r="V5921">
        <v>481632</v>
      </c>
      <c r="W5921">
        <v>5</v>
      </c>
      <c r="X5921" t="s">
        <v>42</v>
      </c>
      <c r="Y5921" t="s">
        <v>35</v>
      </c>
      <c r="Z5921">
        <v>11</v>
      </c>
      <c r="AA5921">
        <v>2</v>
      </c>
      <c r="AB5921">
        <v>3</v>
      </c>
      <c r="AC5921">
        <v>80</v>
      </c>
      <c r="AD5921">
        <v>3</v>
      </c>
      <c r="AE5921">
        <v>17</v>
      </c>
      <c r="AF5921">
        <v>6</v>
      </c>
      <c r="AG5921">
        <v>4</v>
      </c>
      <c r="AH5921">
        <v>8</v>
      </c>
      <c r="AI5921">
        <v>3</v>
      </c>
      <c r="AJ5921">
        <v>5</v>
      </c>
      <c r="AK5921" t="s">
        <v>98</v>
      </c>
      <c r="AL5921">
        <v>6</v>
      </c>
    </row>
    <row r="5922" spans="1:38" x14ac:dyDescent="0.3">
      <c r="A5922">
        <v>57</v>
      </c>
      <c r="B5922" t="s">
        <v>35</v>
      </c>
      <c r="C5922">
        <v>0</v>
      </c>
      <c r="D5922" t="s">
        <v>62</v>
      </c>
      <c r="E5922">
        <v>1351</v>
      </c>
      <c r="F5922" t="s">
        <v>48</v>
      </c>
      <c r="G5922">
        <v>24</v>
      </c>
      <c r="H5922">
        <v>4</v>
      </c>
      <c r="I5922" t="s">
        <v>59</v>
      </c>
      <c r="J5922">
        <v>1</v>
      </c>
      <c r="K5922">
        <v>13797</v>
      </c>
      <c r="L5922">
        <v>3</v>
      </c>
      <c r="M5922" t="s">
        <v>45</v>
      </c>
      <c r="N5922">
        <v>34</v>
      </c>
      <c r="O5922">
        <v>4</v>
      </c>
      <c r="P5922">
        <v>4</v>
      </c>
      <c r="Q5922" t="s">
        <v>40</v>
      </c>
      <c r="R5922">
        <v>4</v>
      </c>
      <c r="S5922" t="s">
        <v>41</v>
      </c>
      <c r="T5922">
        <v>49518</v>
      </c>
      <c r="U5922" t="s">
        <v>84</v>
      </c>
      <c r="V5922">
        <v>1485540</v>
      </c>
      <c r="W5922">
        <v>2</v>
      </c>
      <c r="X5922" t="s">
        <v>42</v>
      </c>
      <c r="Y5922" t="s">
        <v>35</v>
      </c>
      <c r="Z5922">
        <v>19</v>
      </c>
      <c r="AA5922">
        <v>1</v>
      </c>
      <c r="AB5922">
        <v>3</v>
      </c>
      <c r="AC5922">
        <v>80</v>
      </c>
      <c r="AD5922">
        <v>1</v>
      </c>
      <c r="AE5922">
        <v>15</v>
      </c>
      <c r="AF5922">
        <v>4</v>
      </c>
      <c r="AG5922">
        <v>3</v>
      </c>
      <c r="AH5922">
        <v>9</v>
      </c>
      <c r="AI5922">
        <v>6</v>
      </c>
      <c r="AJ5922">
        <v>9</v>
      </c>
      <c r="AK5922" t="s">
        <v>96</v>
      </c>
      <c r="AL5922">
        <v>9</v>
      </c>
    </row>
    <row r="5923" spans="1:38" x14ac:dyDescent="0.3">
      <c r="A5923">
        <v>35</v>
      </c>
      <c r="B5923" t="s">
        <v>43</v>
      </c>
      <c r="C5923">
        <v>1</v>
      </c>
      <c r="D5923" t="s">
        <v>36</v>
      </c>
      <c r="E5923">
        <v>1160</v>
      </c>
      <c r="F5923" t="s">
        <v>37</v>
      </c>
      <c r="G5923">
        <v>37</v>
      </c>
      <c r="H5923">
        <v>3</v>
      </c>
      <c r="I5923" t="s">
        <v>48</v>
      </c>
      <c r="J5923">
        <v>1</v>
      </c>
      <c r="K5923">
        <v>19436</v>
      </c>
      <c r="L5923">
        <v>3</v>
      </c>
      <c r="M5923" t="s">
        <v>39</v>
      </c>
      <c r="N5923">
        <v>149</v>
      </c>
      <c r="O5923">
        <v>2</v>
      </c>
      <c r="P5923">
        <v>4</v>
      </c>
      <c r="Q5923" t="s">
        <v>57</v>
      </c>
      <c r="R5923">
        <v>4</v>
      </c>
      <c r="S5923" t="s">
        <v>51</v>
      </c>
      <c r="T5923">
        <v>6113</v>
      </c>
      <c r="U5923" t="s">
        <v>85</v>
      </c>
      <c r="V5923">
        <v>12226</v>
      </c>
      <c r="W5923">
        <v>5</v>
      </c>
      <c r="X5923" t="s">
        <v>42</v>
      </c>
      <c r="Y5923" t="s">
        <v>43</v>
      </c>
      <c r="Z5923">
        <v>19</v>
      </c>
      <c r="AA5923">
        <v>3</v>
      </c>
      <c r="AB5923">
        <v>4</v>
      </c>
      <c r="AC5923">
        <v>80</v>
      </c>
      <c r="AD5923">
        <v>2</v>
      </c>
      <c r="AE5923">
        <v>40</v>
      </c>
      <c r="AF5923">
        <v>1</v>
      </c>
      <c r="AG5923">
        <v>1</v>
      </c>
      <c r="AH5923">
        <v>8</v>
      </c>
      <c r="AI5923">
        <v>6</v>
      </c>
      <c r="AJ5923">
        <v>7</v>
      </c>
      <c r="AK5923" t="s">
        <v>96</v>
      </c>
      <c r="AL5923">
        <v>7</v>
      </c>
    </row>
    <row r="5924" spans="1:38" x14ac:dyDescent="0.3">
      <c r="A5924">
        <v>60</v>
      </c>
      <c r="B5924" t="s">
        <v>35</v>
      </c>
      <c r="C5924">
        <v>0</v>
      </c>
      <c r="D5924" t="s">
        <v>36</v>
      </c>
      <c r="E5924">
        <v>1182</v>
      </c>
      <c r="F5924" t="s">
        <v>44</v>
      </c>
      <c r="G5924">
        <v>50</v>
      </c>
      <c r="H5924">
        <v>3</v>
      </c>
      <c r="I5924" t="s">
        <v>38</v>
      </c>
      <c r="J5924">
        <v>1</v>
      </c>
      <c r="K5924">
        <v>19425</v>
      </c>
      <c r="L5924">
        <v>3</v>
      </c>
      <c r="M5924" t="s">
        <v>45</v>
      </c>
      <c r="N5924">
        <v>52</v>
      </c>
      <c r="O5924">
        <v>2</v>
      </c>
      <c r="P5924">
        <v>4</v>
      </c>
      <c r="Q5924" t="s">
        <v>53</v>
      </c>
      <c r="R5924">
        <v>1</v>
      </c>
      <c r="S5924" t="s">
        <v>54</v>
      </c>
      <c r="T5924">
        <v>49161</v>
      </c>
      <c r="U5924" t="s">
        <v>84</v>
      </c>
      <c r="V5924">
        <v>1229025</v>
      </c>
      <c r="W5924">
        <v>5</v>
      </c>
      <c r="X5924" t="s">
        <v>42</v>
      </c>
      <c r="Y5924" t="s">
        <v>35</v>
      </c>
      <c r="Z5924">
        <v>10</v>
      </c>
      <c r="AA5924">
        <v>3</v>
      </c>
      <c r="AB5924">
        <v>4</v>
      </c>
      <c r="AC5924">
        <v>80</v>
      </c>
      <c r="AD5924">
        <v>2</v>
      </c>
      <c r="AE5924">
        <v>20</v>
      </c>
      <c r="AF5924">
        <v>6</v>
      </c>
      <c r="AG5924">
        <v>1</v>
      </c>
      <c r="AH5924">
        <v>14</v>
      </c>
      <c r="AI5924">
        <v>9</v>
      </c>
      <c r="AJ5924">
        <v>6</v>
      </c>
      <c r="AK5924" t="s">
        <v>96</v>
      </c>
      <c r="AL5924">
        <v>14</v>
      </c>
    </row>
    <row r="5925" spans="1:38" x14ac:dyDescent="0.3">
      <c r="A5925">
        <v>47</v>
      </c>
      <c r="B5925" t="s">
        <v>43</v>
      </c>
      <c r="C5925">
        <v>1</v>
      </c>
      <c r="D5925" t="s">
        <v>36</v>
      </c>
      <c r="E5925">
        <v>1272</v>
      </c>
      <c r="F5925" t="s">
        <v>61</v>
      </c>
      <c r="G5925">
        <v>35</v>
      </c>
      <c r="H5925">
        <v>4</v>
      </c>
      <c r="I5925" t="s">
        <v>49</v>
      </c>
      <c r="J5925">
        <v>1</v>
      </c>
      <c r="K5925">
        <v>17293</v>
      </c>
      <c r="L5925">
        <v>4</v>
      </c>
      <c r="M5925" t="s">
        <v>45</v>
      </c>
      <c r="N5925">
        <v>149</v>
      </c>
      <c r="O5925">
        <v>2</v>
      </c>
      <c r="P5925">
        <v>4</v>
      </c>
      <c r="Q5925" t="s">
        <v>46</v>
      </c>
      <c r="R5925">
        <v>3</v>
      </c>
      <c r="S5925" t="s">
        <v>41</v>
      </c>
      <c r="T5925">
        <v>4873</v>
      </c>
      <c r="U5925" t="s">
        <v>78</v>
      </c>
      <c r="V5925">
        <v>126698</v>
      </c>
      <c r="W5925">
        <v>5</v>
      </c>
      <c r="X5925" t="s">
        <v>42</v>
      </c>
      <c r="Y5925" t="s">
        <v>43</v>
      </c>
      <c r="Z5925">
        <v>22</v>
      </c>
      <c r="AA5925">
        <v>2</v>
      </c>
      <c r="AB5925">
        <v>4</v>
      </c>
      <c r="AC5925">
        <v>80</v>
      </c>
      <c r="AD5925">
        <v>3</v>
      </c>
      <c r="AE5925">
        <v>30</v>
      </c>
      <c r="AF5925">
        <v>1</v>
      </c>
      <c r="AG5925">
        <v>4</v>
      </c>
      <c r="AH5925">
        <v>10</v>
      </c>
      <c r="AI5925">
        <v>4</v>
      </c>
      <c r="AJ5925">
        <v>2</v>
      </c>
      <c r="AK5925" t="s">
        <v>97</v>
      </c>
      <c r="AL5925">
        <v>8</v>
      </c>
    </row>
    <row r="5926" spans="1:38" x14ac:dyDescent="0.3">
      <c r="A5926">
        <v>37</v>
      </c>
      <c r="B5926" t="s">
        <v>35</v>
      </c>
      <c r="C5926">
        <v>0</v>
      </c>
      <c r="D5926" t="s">
        <v>36</v>
      </c>
      <c r="E5926">
        <v>1002</v>
      </c>
      <c r="F5926" t="s">
        <v>44</v>
      </c>
      <c r="G5926">
        <v>26</v>
      </c>
      <c r="H5926">
        <v>3</v>
      </c>
      <c r="I5926" t="s">
        <v>58</v>
      </c>
      <c r="J5926">
        <v>1</v>
      </c>
      <c r="K5926">
        <v>19418</v>
      </c>
      <c r="L5926">
        <v>4</v>
      </c>
      <c r="M5926" t="s">
        <v>39</v>
      </c>
      <c r="N5926">
        <v>155</v>
      </c>
      <c r="O5926">
        <v>4</v>
      </c>
      <c r="P5926">
        <v>4</v>
      </c>
      <c r="Q5926" t="s">
        <v>50</v>
      </c>
      <c r="R5926">
        <v>3</v>
      </c>
      <c r="S5926" t="s">
        <v>51</v>
      </c>
      <c r="T5926">
        <v>33101</v>
      </c>
      <c r="U5926" t="s">
        <v>83</v>
      </c>
      <c r="V5926">
        <v>397212</v>
      </c>
      <c r="W5926">
        <v>3</v>
      </c>
      <c r="X5926" t="s">
        <v>42</v>
      </c>
      <c r="Y5926" t="s">
        <v>43</v>
      </c>
      <c r="Z5926">
        <v>24</v>
      </c>
      <c r="AA5926">
        <v>1</v>
      </c>
      <c r="AB5926">
        <v>3</v>
      </c>
      <c r="AC5926">
        <v>80</v>
      </c>
      <c r="AD5926">
        <v>2</v>
      </c>
      <c r="AE5926">
        <v>7</v>
      </c>
      <c r="AF5926">
        <v>2</v>
      </c>
      <c r="AG5926">
        <v>4</v>
      </c>
      <c r="AH5926">
        <v>6</v>
      </c>
      <c r="AI5926">
        <v>2</v>
      </c>
      <c r="AJ5926">
        <v>6</v>
      </c>
      <c r="AK5926" t="s">
        <v>96</v>
      </c>
      <c r="AL5926">
        <v>3</v>
      </c>
    </row>
    <row r="5927" spans="1:38" x14ac:dyDescent="0.3">
      <c r="A5927">
        <v>21</v>
      </c>
      <c r="B5927" t="s">
        <v>35</v>
      </c>
      <c r="C5927">
        <v>0</v>
      </c>
      <c r="D5927" t="s">
        <v>36</v>
      </c>
      <c r="E5927">
        <v>661</v>
      </c>
      <c r="F5927" t="s">
        <v>37</v>
      </c>
      <c r="G5927">
        <v>2</v>
      </c>
      <c r="H5927">
        <v>1</v>
      </c>
      <c r="I5927" t="s">
        <v>49</v>
      </c>
      <c r="J5927">
        <v>1</v>
      </c>
      <c r="K5927">
        <v>13807</v>
      </c>
      <c r="L5927">
        <v>2</v>
      </c>
      <c r="M5927" t="s">
        <v>39</v>
      </c>
      <c r="N5927">
        <v>151</v>
      </c>
      <c r="O5927">
        <v>2</v>
      </c>
      <c r="P5927">
        <v>4</v>
      </c>
      <c r="Q5927" t="s">
        <v>40</v>
      </c>
      <c r="R5927">
        <v>4</v>
      </c>
      <c r="S5927" t="s">
        <v>54</v>
      </c>
      <c r="T5927">
        <v>18117</v>
      </c>
      <c r="U5927" t="s">
        <v>81</v>
      </c>
      <c r="V5927">
        <v>199287</v>
      </c>
      <c r="W5927">
        <v>8</v>
      </c>
      <c r="X5927" t="s">
        <v>42</v>
      </c>
      <c r="Y5927" t="s">
        <v>43</v>
      </c>
      <c r="Z5927">
        <v>17</v>
      </c>
      <c r="AA5927">
        <v>2</v>
      </c>
      <c r="AB5927">
        <v>2</v>
      </c>
      <c r="AC5927">
        <v>80</v>
      </c>
      <c r="AD5927">
        <v>1</v>
      </c>
      <c r="AE5927">
        <v>36</v>
      </c>
      <c r="AF5927">
        <v>2</v>
      </c>
      <c r="AG5927">
        <v>3</v>
      </c>
      <c r="AH5927">
        <v>28</v>
      </c>
      <c r="AI5927">
        <v>4</v>
      </c>
      <c r="AJ5927">
        <v>1</v>
      </c>
      <c r="AK5927" t="s">
        <v>97</v>
      </c>
      <c r="AL5927">
        <v>22</v>
      </c>
    </row>
    <row r="5928" spans="1:38" x14ac:dyDescent="0.3">
      <c r="A5928">
        <v>48</v>
      </c>
      <c r="B5928" t="s">
        <v>43</v>
      </c>
      <c r="C5928">
        <v>1</v>
      </c>
      <c r="D5928" t="s">
        <v>47</v>
      </c>
      <c r="E5928">
        <v>168</v>
      </c>
      <c r="F5928" t="s">
        <v>61</v>
      </c>
      <c r="G5928">
        <v>17</v>
      </c>
      <c r="H5928">
        <v>5</v>
      </c>
      <c r="I5928" t="s">
        <v>38</v>
      </c>
      <c r="J5928">
        <v>1</v>
      </c>
      <c r="K5928">
        <v>19417</v>
      </c>
      <c r="L5928">
        <v>4</v>
      </c>
      <c r="M5928" t="s">
        <v>39</v>
      </c>
      <c r="N5928">
        <v>133</v>
      </c>
      <c r="O5928">
        <v>1</v>
      </c>
      <c r="P5928">
        <v>4</v>
      </c>
      <c r="Q5928" t="s">
        <v>53</v>
      </c>
      <c r="R5928">
        <v>1</v>
      </c>
      <c r="S5928" t="s">
        <v>54</v>
      </c>
      <c r="T5928">
        <v>2876</v>
      </c>
      <c r="U5928" t="s">
        <v>78</v>
      </c>
      <c r="V5928">
        <v>74776</v>
      </c>
      <c r="W5928">
        <v>1</v>
      </c>
      <c r="X5928" t="s">
        <v>42</v>
      </c>
      <c r="Y5928" t="s">
        <v>43</v>
      </c>
      <c r="Z5928">
        <v>14</v>
      </c>
      <c r="AA5928">
        <v>2</v>
      </c>
      <c r="AB5928">
        <v>4</v>
      </c>
      <c r="AC5928">
        <v>80</v>
      </c>
      <c r="AD5928">
        <v>2</v>
      </c>
      <c r="AE5928">
        <v>33</v>
      </c>
      <c r="AF5928">
        <v>5</v>
      </c>
      <c r="AG5928">
        <v>4</v>
      </c>
      <c r="AH5928">
        <v>27</v>
      </c>
      <c r="AI5928">
        <v>25</v>
      </c>
      <c r="AJ5928">
        <v>4</v>
      </c>
      <c r="AK5928" t="s">
        <v>98</v>
      </c>
      <c r="AL5928">
        <v>21</v>
      </c>
    </row>
    <row r="5929" spans="1:38" x14ac:dyDescent="0.3">
      <c r="A5929">
        <v>48</v>
      </c>
      <c r="B5929" t="s">
        <v>35</v>
      </c>
      <c r="C5929">
        <v>0</v>
      </c>
      <c r="D5929" t="s">
        <v>36</v>
      </c>
      <c r="E5929">
        <v>694</v>
      </c>
      <c r="F5929" t="s">
        <v>61</v>
      </c>
      <c r="G5929">
        <v>9</v>
      </c>
      <c r="H5929">
        <v>4</v>
      </c>
      <c r="I5929" t="s">
        <v>56</v>
      </c>
      <c r="J5929">
        <v>1</v>
      </c>
      <c r="K5929">
        <v>13808</v>
      </c>
      <c r="L5929">
        <v>2</v>
      </c>
      <c r="M5929" t="s">
        <v>39</v>
      </c>
      <c r="N5929">
        <v>108</v>
      </c>
      <c r="O5929">
        <v>2</v>
      </c>
      <c r="P5929">
        <v>4</v>
      </c>
      <c r="Q5929" t="s">
        <v>50</v>
      </c>
      <c r="R5929">
        <v>1</v>
      </c>
      <c r="S5929" t="s">
        <v>51</v>
      </c>
      <c r="T5929">
        <v>40817</v>
      </c>
      <c r="U5929" t="s">
        <v>84</v>
      </c>
      <c r="V5929">
        <v>979608</v>
      </c>
      <c r="W5929">
        <v>6</v>
      </c>
      <c r="X5929" t="s">
        <v>42</v>
      </c>
      <c r="Y5929" t="s">
        <v>35</v>
      </c>
      <c r="Z5929">
        <v>37</v>
      </c>
      <c r="AA5929">
        <v>4</v>
      </c>
      <c r="AB5929">
        <v>1</v>
      </c>
      <c r="AC5929">
        <v>80</v>
      </c>
      <c r="AD5929">
        <v>1</v>
      </c>
      <c r="AE5929">
        <v>6</v>
      </c>
      <c r="AF5929">
        <v>2</v>
      </c>
      <c r="AG5929">
        <v>2</v>
      </c>
      <c r="AH5929">
        <v>3</v>
      </c>
      <c r="AI5929">
        <v>2</v>
      </c>
      <c r="AJ5929">
        <v>3</v>
      </c>
      <c r="AK5929" t="s">
        <v>98</v>
      </c>
      <c r="AL5929">
        <v>2</v>
      </c>
    </row>
    <row r="5930" spans="1:38" x14ac:dyDescent="0.3">
      <c r="A5930">
        <v>56</v>
      </c>
      <c r="B5930" t="s">
        <v>43</v>
      </c>
      <c r="C5930">
        <v>1</v>
      </c>
      <c r="D5930" t="s">
        <v>62</v>
      </c>
      <c r="E5930">
        <v>730</v>
      </c>
      <c r="F5930" t="s">
        <v>48</v>
      </c>
      <c r="G5930">
        <v>2</v>
      </c>
      <c r="H5930">
        <v>1</v>
      </c>
      <c r="I5930" t="s">
        <v>59</v>
      </c>
      <c r="J5930">
        <v>1</v>
      </c>
      <c r="K5930">
        <v>19408</v>
      </c>
      <c r="L5930">
        <v>3</v>
      </c>
      <c r="M5930" t="s">
        <v>39</v>
      </c>
      <c r="N5930">
        <v>57</v>
      </c>
      <c r="O5930">
        <v>2</v>
      </c>
      <c r="P5930">
        <v>4</v>
      </c>
      <c r="Q5930" t="s">
        <v>53</v>
      </c>
      <c r="R5930">
        <v>2</v>
      </c>
      <c r="S5930" t="s">
        <v>51</v>
      </c>
      <c r="T5930">
        <v>25174</v>
      </c>
      <c r="U5930" t="s">
        <v>82</v>
      </c>
      <c r="V5930">
        <v>755220</v>
      </c>
      <c r="W5930">
        <v>2</v>
      </c>
      <c r="X5930" t="s">
        <v>42</v>
      </c>
      <c r="Y5930" t="s">
        <v>35</v>
      </c>
      <c r="Z5930">
        <v>41</v>
      </c>
      <c r="AA5930">
        <v>3</v>
      </c>
      <c r="AB5930">
        <v>1</v>
      </c>
      <c r="AC5930">
        <v>80</v>
      </c>
      <c r="AD5930">
        <v>2</v>
      </c>
      <c r="AE5930">
        <v>21</v>
      </c>
      <c r="AF5930">
        <v>2</v>
      </c>
      <c r="AG5930">
        <v>1</v>
      </c>
      <c r="AH5930">
        <v>21</v>
      </c>
      <c r="AI5930">
        <v>8</v>
      </c>
      <c r="AJ5930">
        <v>3</v>
      </c>
      <c r="AK5930" t="s">
        <v>98</v>
      </c>
      <c r="AL5930">
        <v>10</v>
      </c>
    </row>
    <row r="5931" spans="1:38" x14ac:dyDescent="0.3">
      <c r="A5931">
        <v>56</v>
      </c>
      <c r="B5931" t="s">
        <v>35</v>
      </c>
      <c r="C5931">
        <v>0</v>
      </c>
      <c r="D5931" t="s">
        <v>47</v>
      </c>
      <c r="E5931">
        <v>288</v>
      </c>
      <c r="F5931" t="s">
        <v>61</v>
      </c>
      <c r="G5931">
        <v>29</v>
      </c>
      <c r="H5931">
        <v>3</v>
      </c>
      <c r="I5931" t="s">
        <v>49</v>
      </c>
      <c r="J5931">
        <v>1</v>
      </c>
      <c r="K5931">
        <v>17279</v>
      </c>
      <c r="L5931">
        <v>1</v>
      </c>
      <c r="M5931" t="s">
        <v>39</v>
      </c>
      <c r="N5931">
        <v>112</v>
      </c>
      <c r="O5931">
        <v>4</v>
      </c>
      <c r="P5931">
        <v>4</v>
      </c>
      <c r="Q5931" t="s">
        <v>40</v>
      </c>
      <c r="R5931">
        <v>1</v>
      </c>
      <c r="S5931" t="s">
        <v>51</v>
      </c>
      <c r="T5931">
        <v>49645</v>
      </c>
      <c r="U5931" t="s">
        <v>84</v>
      </c>
      <c r="V5931">
        <v>49645</v>
      </c>
      <c r="W5931">
        <v>3</v>
      </c>
      <c r="X5931" t="s">
        <v>42</v>
      </c>
      <c r="Y5931" t="s">
        <v>35</v>
      </c>
      <c r="Z5931">
        <v>44</v>
      </c>
      <c r="AA5931">
        <v>3</v>
      </c>
      <c r="AB5931">
        <v>4</v>
      </c>
      <c r="AC5931">
        <v>80</v>
      </c>
      <c r="AD5931">
        <v>4</v>
      </c>
      <c r="AE5931">
        <v>10</v>
      </c>
      <c r="AF5931">
        <v>2</v>
      </c>
      <c r="AG5931">
        <v>3</v>
      </c>
      <c r="AH5931">
        <v>7</v>
      </c>
      <c r="AI5931">
        <v>6</v>
      </c>
      <c r="AJ5931">
        <v>2</v>
      </c>
      <c r="AK5931" t="s">
        <v>97</v>
      </c>
      <c r="AL5931">
        <v>7</v>
      </c>
    </row>
    <row r="5932" spans="1:38" x14ac:dyDescent="0.3">
      <c r="A5932">
        <v>29</v>
      </c>
      <c r="B5932" t="s">
        <v>43</v>
      </c>
      <c r="C5932">
        <v>1</v>
      </c>
      <c r="D5932" t="s">
        <v>47</v>
      </c>
      <c r="E5932">
        <v>383</v>
      </c>
      <c r="F5932" t="s">
        <v>61</v>
      </c>
      <c r="G5932">
        <v>33</v>
      </c>
      <c r="H5932">
        <v>5</v>
      </c>
      <c r="I5932" t="s">
        <v>38</v>
      </c>
      <c r="J5932">
        <v>1</v>
      </c>
      <c r="K5932">
        <v>19361</v>
      </c>
      <c r="L5932">
        <v>2</v>
      </c>
      <c r="M5932" t="s">
        <v>45</v>
      </c>
      <c r="N5932">
        <v>86</v>
      </c>
      <c r="O5932">
        <v>4</v>
      </c>
      <c r="P5932">
        <v>4</v>
      </c>
      <c r="Q5932" t="s">
        <v>63</v>
      </c>
      <c r="R5932">
        <v>1</v>
      </c>
      <c r="S5932" t="s">
        <v>51</v>
      </c>
      <c r="T5932">
        <v>39885</v>
      </c>
      <c r="U5932" t="s">
        <v>83</v>
      </c>
      <c r="V5932">
        <v>1156665</v>
      </c>
      <c r="W5932">
        <v>4</v>
      </c>
      <c r="X5932" t="s">
        <v>42</v>
      </c>
      <c r="Y5932" t="s">
        <v>43</v>
      </c>
      <c r="Z5932">
        <v>16</v>
      </c>
      <c r="AA5932">
        <v>3</v>
      </c>
      <c r="AB5932">
        <v>1</v>
      </c>
      <c r="AC5932">
        <v>80</v>
      </c>
      <c r="AD5932">
        <v>2</v>
      </c>
      <c r="AE5932">
        <v>1</v>
      </c>
      <c r="AF5932">
        <v>6</v>
      </c>
      <c r="AG5932">
        <v>3</v>
      </c>
      <c r="AH5932">
        <v>1</v>
      </c>
      <c r="AI5932">
        <v>1</v>
      </c>
      <c r="AJ5932">
        <v>1</v>
      </c>
      <c r="AK5932" t="s">
        <v>97</v>
      </c>
      <c r="AL5932">
        <v>1</v>
      </c>
    </row>
    <row r="5933" spans="1:38" x14ac:dyDescent="0.3">
      <c r="A5933">
        <v>35</v>
      </c>
      <c r="B5933" t="s">
        <v>35</v>
      </c>
      <c r="C5933">
        <v>0</v>
      </c>
      <c r="D5933" t="s">
        <v>36</v>
      </c>
      <c r="E5933">
        <v>814</v>
      </c>
      <c r="F5933" t="s">
        <v>55</v>
      </c>
      <c r="G5933">
        <v>33</v>
      </c>
      <c r="H5933">
        <v>4</v>
      </c>
      <c r="I5933" t="s">
        <v>59</v>
      </c>
      <c r="J5933">
        <v>1</v>
      </c>
      <c r="K5933">
        <v>19324</v>
      </c>
      <c r="L5933">
        <v>2</v>
      </c>
      <c r="M5933" t="s">
        <v>45</v>
      </c>
      <c r="N5933">
        <v>172</v>
      </c>
      <c r="O5933">
        <v>3</v>
      </c>
      <c r="P5933">
        <v>4</v>
      </c>
      <c r="Q5933" t="s">
        <v>60</v>
      </c>
      <c r="R5933">
        <v>2</v>
      </c>
      <c r="S5933" t="s">
        <v>41</v>
      </c>
      <c r="T5933">
        <v>7659</v>
      </c>
      <c r="U5933" t="s">
        <v>85</v>
      </c>
      <c r="V5933">
        <v>214452</v>
      </c>
      <c r="W5933">
        <v>1</v>
      </c>
      <c r="X5933" t="s">
        <v>42</v>
      </c>
      <c r="Y5933" t="s">
        <v>43</v>
      </c>
      <c r="Z5933">
        <v>11</v>
      </c>
      <c r="AA5933">
        <v>4</v>
      </c>
      <c r="AB5933">
        <v>3</v>
      </c>
      <c r="AC5933">
        <v>80</v>
      </c>
      <c r="AD5933">
        <v>2</v>
      </c>
      <c r="AE5933">
        <v>15</v>
      </c>
      <c r="AF5933">
        <v>2</v>
      </c>
      <c r="AG5933">
        <v>4</v>
      </c>
      <c r="AH5933">
        <v>11</v>
      </c>
      <c r="AI5933">
        <v>5</v>
      </c>
      <c r="AJ5933">
        <v>2</v>
      </c>
      <c r="AK5933" t="s">
        <v>97</v>
      </c>
      <c r="AL5933">
        <v>11</v>
      </c>
    </row>
    <row r="5934" spans="1:38" x14ac:dyDescent="0.3">
      <c r="A5934">
        <v>43</v>
      </c>
      <c r="B5934" t="s">
        <v>35</v>
      </c>
      <c r="C5934">
        <v>0</v>
      </c>
      <c r="D5934" t="s">
        <v>36</v>
      </c>
      <c r="E5934">
        <v>1390</v>
      </c>
      <c r="F5934" t="s">
        <v>55</v>
      </c>
      <c r="G5934">
        <v>50</v>
      </c>
      <c r="H5934">
        <v>2</v>
      </c>
      <c r="I5934" t="s">
        <v>58</v>
      </c>
      <c r="J5934">
        <v>1</v>
      </c>
      <c r="K5934">
        <v>19321</v>
      </c>
      <c r="L5934">
        <v>4</v>
      </c>
      <c r="M5934" t="s">
        <v>45</v>
      </c>
      <c r="N5934">
        <v>177</v>
      </c>
      <c r="O5934">
        <v>3</v>
      </c>
      <c r="P5934">
        <v>4</v>
      </c>
      <c r="Q5934" t="s">
        <v>57</v>
      </c>
      <c r="R5934">
        <v>1</v>
      </c>
      <c r="S5934" t="s">
        <v>54</v>
      </c>
      <c r="T5934">
        <v>50512</v>
      </c>
      <c r="U5934" t="s">
        <v>79</v>
      </c>
      <c r="V5934">
        <v>656656</v>
      </c>
      <c r="W5934">
        <v>1</v>
      </c>
      <c r="X5934" t="s">
        <v>42</v>
      </c>
      <c r="Y5934" t="s">
        <v>43</v>
      </c>
      <c r="Z5934">
        <v>20</v>
      </c>
      <c r="AA5934">
        <v>1</v>
      </c>
      <c r="AB5934">
        <v>2</v>
      </c>
      <c r="AC5934">
        <v>80</v>
      </c>
      <c r="AD5934">
        <v>2</v>
      </c>
      <c r="AE5934">
        <v>13</v>
      </c>
      <c r="AF5934">
        <v>5</v>
      </c>
      <c r="AG5934">
        <v>3</v>
      </c>
      <c r="AH5934">
        <v>10</v>
      </c>
      <c r="AI5934">
        <v>10</v>
      </c>
      <c r="AJ5934">
        <v>7</v>
      </c>
      <c r="AK5934" t="s">
        <v>96</v>
      </c>
      <c r="AL5934">
        <v>7</v>
      </c>
    </row>
    <row r="5935" spans="1:38" x14ac:dyDescent="0.3">
      <c r="A5935">
        <v>33</v>
      </c>
      <c r="B5935" t="s">
        <v>35</v>
      </c>
      <c r="C5935">
        <v>0</v>
      </c>
      <c r="D5935" t="s">
        <v>47</v>
      </c>
      <c r="E5935">
        <v>1019</v>
      </c>
      <c r="F5935" t="s">
        <v>37</v>
      </c>
      <c r="G5935">
        <v>38</v>
      </c>
      <c r="H5935">
        <v>4</v>
      </c>
      <c r="I5935" t="s">
        <v>49</v>
      </c>
      <c r="J5935">
        <v>1</v>
      </c>
      <c r="K5935">
        <v>13823</v>
      </c>
      <c r="L5935">
        <v>1</v>
      </c>
      <c r="M5935" t="s">
        <v>39</v>
      </c>
      <c r="N5935">
        <v>44</v>
      </c>
      <c r="O5935">
        <v>1</v>
      </c>
      <c r="P5935">
        <v>4</v>
      </c>
      <c r="Q5935" t="s">
        <v>64</v>
      </c>
      <c r="R5935">
        <v>1</v>
      </c>
      <c r="S5935" t="s">
        <v>54</v>
      </c>
      <c r="T5935">
        <v>14073</v>
      </c>
      <c r="U5935" t="s">
        <v>80</v>
      </c>
      <c r="V5935">
        <v>14073</v>
      </c>
      <c r="W5935">
        <v>7</v>
      </c>
      <c r="X5935" t="s">
        <v>42</v>
      </c>
      <c r="Y5935" t="s">
        <v>43</v>
      </c>
      <c r="Z5935">
        <v>30</v>
      </c>
      <c r="AA5935">
        <v>3</v>
      </c>
      <c r="AB5935">
        <v>4</v>
      </c>
      <c r="AC5935">
        <v>80</v>
      </c>
      <c r="AD5935">
        <v>1</v>
      </c>
      <c r="AE5935">
        <v>8</v>
      </c>
      <c r="AF5935">
        <v>6</v>
      </c>
      <c r="AG5935">
        <v>3</v>
      </c>
      <c r="AH5935">
        <v>2</v>
      </c>
      <c r="AI5935">
        <v>2</v>
      </c>
      <c r="AJ5935">
        <v>2</v>
      </c>
      <c r="AK5935" t="s">
        <v>97</v>
      </c>
      <c r="AL5935">
        <v>2</v>
      </c>
    </row>
    <row r="5936" spans="1:38" x14ac:dyDescent="0.3">
      <c r="A5936">
        <v>53</v>
      </c>
      <c r="B5936" t="s">
        <v>35</v>
      </c>
      <c r="C5936">
        <v>0</v>
      </c>
      <c r="D5936" t="s">
        <v>36</v>
      </c>
      <c r="E5936">
        <v>724</v>
      </c>
      <c r="F5936" t="s">
        <v>44</v>
      </c>
      <c r="G5936">
        <v>25</v>
      </c>
      <c r="H5936">
        <v>5</v>
      </c>
      <c r="I5936" t="s">
        <v>48</v>
      </c>
      <c r="J5936">
        <v>1</v>
      </c>
      <c r="K5936">
        <v>19313</v>
      </c>
      <c r="L5936">
        <v>3</v>
      </c>
      <c r="M5936" t="s">
        <v>45</v>
      </c>
      <c r="N5936">
        <v>142</v>
      </c>
      <c r="O5936">
        <v>4</v>
      </c>
      <c r="P5936">
        <v>4</v>
      </c>
      <c r="Q5936" t="s">
        <v>50</v>
      </c>
      <c r="R5936">
        <v>1</v>
      </c>
      <c r="S5936" t="s">
        <v>54</v>
      </c>
      <c r="T5936">
        <v>4468</v>
      </c>
      <c r="U5936" t="s">
        <v>78</v>
      </c>
      <c r="V5936">
        <v>89360</v>
      </c>
      <c r="W5936">
        <v>4</v>
      </c>
      <c r="X5936" t="s">
        <v>42</v>
      </c>
      <c r="Y5936" t="s">
        <v>43</v>
      </c>
      <c r="Z5936">
        <v>46</v>
      </c>
      <c r="AA5936">
        <v>3</v>
      </c>
      <c r="AB5936">
        <v>2</v>
      </c>
      <c r="AC5936">
        <v>80</v>
      </c>
      <c r="AD5936">
        <v>2</v>
      </c>
      <c r="AE5936">
        <v>20</v>
      </c>
      <c r="AF5936">
        <v>5</v>
      </c>
      <c r="AG5936">
        <v>4</v>
      </c>
      <c r="AH5936">
        <v>3</v>
      </c>
      <c r="AI5936">
        <v>2</v>
      </c>
      <c r="AJ5936">
        <v>3</v>
      </c>
      <c r="AK5936" t="s">
        <v>98</v>
      </c>
      <c r="AL5936">
        <v>1</v>
      </c>
    </row>
    <row r="5937" spans="1:38" x14ac:dyDescent="0.3">
      <c r="A5937">
        <v>40</v>
      </c>
      <c r="B5937" t="s">
        <v>35</v>
      </c>
      <c r="C5937">
        <v>0</v>
      </c>
      <c r="D5937" t="s">
        <v>62</v>
      </c>
      <c r="E5937">
        <v>680</v>
      </c>
      <c r="F5937" t="s">
        <v>52</v>
      </c>
      <c r="G5937">
        <v>30</v>
      </c>
      <c r="H5937">
        <v>5</v>
      </c>
      <c r="I5937" t="s">
        <v>38</v>
      </c>
      <c r="J5937">
        <v>1</v>
      </c>
      <c r="K5937">
        <v>19281</v>
      </c>
      <c r="L5937">
        <v>3</v>
      </c>
      <c r="M5937" t="s">
        <v>45</v>
      </c>
      <c r="N5937">
        <v>158</v>
      </c>
      <c r="O5937">
        <v>2</v>
      </c>
      <c r="P5937">
        <v>4</v>
      </c>
      <c r="Q5937" t="s">
        <v>46</v>
      </c>
      <c r="R5937">
        <v>2</v>
      </c>
      <c r="S5937" t="s">
        <v>41</v>
      </c>
      <c r="T5937">
        <v>20570</v>
      </c>
      <c r="U5937" t="s">
        <v>82</v>
      </c>
      <c r="V5937">
        <v>473110</v>
      </c>
      <c r="W5937">
        <v>1</v>
      </c>
      <c r="X5937" t="s">
        <v>42</v>
      </c>
      <c r="Y5937" t="s">
        <v>35</v>
      </c>
      <c r="Z5937">
        <v>29</v>
      </c>
      <c r="AA5937">
        <v>1</v>
      </c>
      <c r="AB5937">
        <v>2</v>
      </c>
      <c r="AC5937">
        <v>80</v>
      </c>
      <c r="AD5937">
        <v>2</v>
      </c>
      <c r="AE5937">
        <v>30</v>
      </c>
      <c r="AF5937">
        <v>1</v>
      </c>
      <c r="AG5937">
        <v>2</v>
      </c>
      <c r="AH5937">
        <v>22</v>
      </c>
      <c r="AI5937">
        <v>10</v>
      </c>
      <c r="AJ5937">
        <v>5</v>
      </c>
      <c r="AK5937" t="s">
        <v>98</v>
      </c>
      <c r="AL5937">
        <v>21</v>
      </c>
    </row>
    <row r="5938" spans="1:38" x14ac:dyDescent="0.3">
      <c r="A5938">
        <v>18</v>
      </c>
      <c r="B5938" t="s">
        <v>43</v>
      </c>
      <c r="C5938">
        <v>1</v>
      </c>
      <c r="D5938" t="s">
        <v>36</v>
      </c>
      <c r="E5938">
        <v>558</v>
      </c>
      <c r="F5938" t="s">
        <v>52</v>
      </c>
      <c r="G5938">
        <v>10</v>
      </c>
      <c r="H5938">
        <v>4</v>
      </c>
      <c r="I5938" t="s">
        <v>38</v>
      </c>
      <c r="J5938">
        <v>1</v>
      </c>
      <c r="K5938">
        <v>19265</v>
      </c>
      <c r="L5938">
        <v>4</v>
      </c>
      <c r="M5938" t="s">
        <v>45</v>
      </c>
      <c r="N5938">
        <v>167</v>
      </c>
      <c r="O5938">
        <v>2</v>
      </c>
      <c r="P5938">
        <v>4</v>
      </c>
      <c r="Q5938" t="s">
        <v>53</v>
      </c>
      <c r="R5938">
        <v>4</v>
      </c>
      <c r="S5938" t="s">
        <v>54</v>
      </c>
      <c r="T5938">
        <v>30652</v>
      </c>
      <c r="U5938" t="s">
        <v>83</v>
      </c>
      <c r="V5938">
        <v>245216</v>
      </c>
      <c r="W5938">
        <v>2</v>
      </c>
      <c r="X5938" t="s">
        <v>42</v>
      </c>
      <c r="Y5938" t="s">
        <v>43</v>
      </c>
      <c r="Z5938">
        <v>29</v>
      </c>
      <c r="AA5938">
        <v>2</v>
      </c>
      <c r="AB5938">
        <v>4</v>
      </c>
      <c r="AC5938">
        <v>80</v>
      </c>
      <c r="AD5938">
        <v>2</v>
      </c>
      <c r="AE5938">
        <v>25</v>
      </c>
      <c r="AF5938">
        <v>1</v>
      </c>
      <c r="AG5938">
        <v>2</v>
      </c>
      <c r="AH5938">
        <v>19</v>
      </c>
      <c r="AI5938">
        <v>16</v>
      </c>
      <c r="AJ5938">
        <v>17</v>
      </c>
      <c r="AK5938" t="s">
        <v>95</v>
      </c>
      <c r="AL5938">
        <v>16</v>
      </c>
    </row>
    <row r="5939" spans="1:38" x14ac:dyDescent="0.3">
      <c r="A5939">
        <v>31</v>
      </c>
      <c r="B5939" t="s">
        <v>43</v>
      </c>
      <c r="C5939">
        <v>1</v>
      </c>
      <c r="D5939" t="s">
        <v>36</v>
      </c>
      <c r="E5939">
        <v>1342</v>
      </c>
      <c r="F5939" t="s">
        <v>48</v>
      </c>
      <c r="G5939">
        <v>42</v>
      </c>
      <c r="H5939">
        <v>5</v>
      </c>
      <c r="I5939" t="s">
        <v>49</v>
      </c>
      <c r="J5939">
        <v>1</v>
      </c>
      <c r="K5939">
        <v>19264</v>
      </c>
      <c r="L5939">
        <v>4</v>
      </c>
      <c r="M5939" t="s">
        <v>39</v>
      </c>
      <c r="N5939">
        <v>148</v>
      </c>
      <c r="O5939">
        <v>2</v>
      </c>
      <c r="P5939">
        <v>4</v>
      </c>
      <c r="Q5939" t="s">
        <v>48</v>
      </c>
      <c r="R5939">
        <v>3</v>
      </c>
      <c r="S5939" t="s">
        <v>54</v>
      </c>
      <c r="T5939">
        <v>49897</v>
      </c>
      <c r="U5939" t="s">
        <v>84</v>
      </c>
      <c r="V5939">
        <v>848249</v>
      </c>
      <c r="W5939">
        <v>4</v>
      </c>
      <c r="X5939" t="s">
        <v>42</v>
      </c>
      <c r="Y5939" t="s">
        <v>35</v>
      </c>
      <c r="Z5939">
        <v>27</v>
      </c>
      <c r="AA5939">
        <v>3</v>
      </c>
      <c r="AB5939">
        <v>2</v>
      </c>
      <c r="AC5939">
        <v>80</v>
      </c>
      <c r="AD5939">
        <v>2</v>
      </c>
      <c r="AE5939">
        <v>8</v>
      </c>
      <c r="AF5939">
        <v>6</v>
      </c>
      <c r="AG5939">
        <v>1</v>
      </c>
      <c r="AH5939">
        <v>7</v>
      </c>
      <c r="AI5939">
        <v>4</v>
      </c>
      <c r="AJ5939">
        <v>2</v>
      </c>
      <c r="AK5939" t="s">
        <v>97</v>
      </c>
      <c r="AL5939">
        <v>2</v>
      </c>
    </row>
    <row r="5940" spans="1:38" x14ac:dyDescent="0.3">
      <c r="A5940">
        <v>20</v>
      </c>
      <c r="B5940" t="s">
        <v>35</v>
      </c>
      <c r="C5940">
        <v>0</v>
      </c>
      <c r="D5940" t="s">
        <v>36</v>
      </c>
      <c r="E5940">
        <v>1294</v>
      </c>
      <c r="F5940" t="s">
        <v>61</v>
      </c>
      <c r="G5940">
        <v>40</v>
      </c>
      <c r="H5940">
        <v>5</v>
      </c>
      <c r="I5940" t="s">
        <v>49</v>
      </c>
      <c r="J5940">
        <v>1</v>
      </c>
      <c r="K5940">
        <v>17251</v>
      </c>
      <c r="L5940">
        <v>3</v>
      </c>
      <c r="M5940" t="s">
        <v>39</v>
      </c>
      <c r="N5940">
        <v>115</v>
      </c>
      <c r="O5940">
        <v>3</v>
      </c>
      <c r="P5940">
        <v>4</v>
      </c>
      <c r="Q5940" t="s">
        <v>64</v>
      </c>
      <c r="R5940">
        <v>3</v>
      </c>
      <c r="S5940" t="s">
        <v>41</v>
      </c>
      <c r="T5940">
        <v>19591</v>
      </c>
      <c r="U5940" t="s">
        <v>81</v>
      </c>
      <c r="V5940">
        <v>117546</v>
      </c>
      <c r="W5940">
        <v>4</v>
      </c>
      <c r="X5940" t="s">
        <v>42</v>
      </c>
      <c r="Y5940" t="s">
        <v>43</v>
      </c>
      <c r="Z5940">
        <v>27</v>
      </c>
      <c r="AA5940">
        <v>3</v>
      </c>
      <c r="AB5940">
        <v>4</v>
      </c>
      <c r="AC5940">
        <v>80</v>
      </c>
      <c r="AD5940">
        <v>3</v>
      </c>
      <c r="AE5940">
        <v>5</v>
      </c>
      <c r="AF5940">
        <v>1</v>
      </c>
      <c r="AG5940">
        <v>1</v>
      </c>
      <c r="AH5940">
        <v>3</v>
      </c>
      <c r="AI5940">
        <v>1</v>
      </c>
      <c r="AJ5940">
        <v>2</v>
      </c>
      <c r="AK5940" t="s">
        <v>97</v>
      </c>
      <c r="AL5940">
        <v>3</v>
      </c>
    </row>
    <row r="5941" spans="1:38" x14ac:dyDescent="0.3">
      <c r="A5941">
        <v>58</v>
      </c>
      <c r="B5941" t="s">
        <v>35</v>
      </c>
      <c r="C5941">
        <v>0</v>
      </c>
      <c r="D5941" t="s">
        <v>47</v>
      </c>
      <c r="E5941">
        <v>960</v>
      </c>
      <c r="F5941" t="s">
        <v>52</v>
      </c>
      <c r="G5941">
        <v>15</v>
      </c>
      <c r="H5941">
        <v>3</v>
      </c>
      <c r="I5941" t="s">
        <v>56</v>
      </c>
      <c r="J5941">
        <v>1</v>
      </c>
      <c r="K5941">
        <v>19249</v>
      </c>
      <c r="L5941">
        <v>3</v>
      </c>
      <c r="M5941" t="s">
        <v>39</v>
      </c>
      <c r="N5941">
        <v>181</v>
      </c>
      <c r="O5941">
        <v>1</v>
      </c>
      <c r="P5941">
        <v>4</v>
      </c>
      <c r="Q5941" t="s">
        <v>63</v>
      </c>
      <c r="R5941">
        <v>1</v>
      </c>
      <c r="S5941" t="s">
        <v>41</v>
      </c>
      <c r="T5941">
        <v>7973</v>
      </c>
      <c r="U5941" t="s">
        <v>85</v>
      </c>
      <c r="V5941">
        <v>191352</v>
      </c>
      <c r="W5941">
        <v>1</v>
      </c>
      <c r="X5941" t="s">
        <v>42</v>
      </c>
      <c r="Y5941" t="s">
        <v>43</v>
      </c>
      <c r="Z5941">
        <v>37</v>
      </c>
      <c r="AA5941">
        <v>1</v>
      </c>
      <c r="AB5941">
        <v>2</v>
      </c>
      <c r="AC5941">
        <v>80</v>
      </c>
      <c r="AD5941">
        <v>2</v>
      </c>
      <c r="AE5941">
        <v>5</v>
      </c>
      <c r="AF5941">
        <v>2</v>
      </c>
      <c r="AG5941">
        <v>4</v>
      </c>
      <c r="AH5941">
        <v>4</v>
      </c>
      <c r="AI5941">
        <v>1</v>
      </c>
      <c r="AJ5941">
        <v>2</v>
      </c>
      <c r="AK5941" t="s">
        <v>97</v>
      </c>
      <c r="AL5941">
        <v>4</v>
      </c>
    </row>
    <row r="5942" spans="1:38" x14ac:dyDescent="0.3">
      <c r="A5942">
        <v>24</v>
      </c>
      <c r="B5942" t="s">
        <v>43</v>
      </c>
      <c r="C5942">
        <v>1</v>
      </c>
      <c r="D5942" t="s">
        <v>47</v>
      </c>
      <c r="E5942">
        <v>265</v>
      </c>
      <c r="F5942" t="s">
        <v>48</v>
      </c>
      <c r="G5942">
        <v>33</v>
      </c>
      <c r="H5942">
        <v>3</v>
      </c>
      <c r="I5942" t="s">
        <v>58</v>
      </c>
      <c r="J5942">
        <v>1</v>
      </c>
      <c r="K5942">
        <v>19234</v>
      </c>
      <c r="L5942">
        <v>3</v>
      </c>
      <c r="M5942" t="s">
        <v>39</v>
      </c>
      <c r="N5942">
        <v>126</v>
      </c>
      <c r="O5942">
        <v>1</v>
      </c>
      <c r="P5942">
        <v>4</v>
      </c>
      <c r="Q5942" t="s">
        <v>53</v>
      </c>
      <c r="R5942">
        <v>4</v>
      </c>
      <c r="S5942" t="s">
        <v>41</v>
      </c>
      <c r="T5942">
        <v>11438</v>
      </c>
      <c r="U5942" t="s">
        <v>80</v>
      </c>
      <c r="V5942">
        <v>308826</v>
      </c>
      <c r="W5942">
        <v>6</v>
      </c>
      <c r="X5942" t="s">
        <v>42</v>
      </c>
      <c r="Y5942" t="s">
        <v>35</v>
      </c>
      <c r="Z5942">
        <v>17</v>
      </c>
      <c r="AA5942">
        <v>2</v>
      </c>
      <c r="AB5942">
        <v>1</v>
      </c>
      <c r="AC5942">
        <v>80</v>
      </c>
      <c r="AD5942">
        <v>2</v>
      </c>
      <c r="AE5942">
        <v>1</v>
      </c>
      <c r="AF5942">
        <v>6</v>
      </c>
      <c r="AG5942">
        <v>3</v>
      </c>
      <c r="AH5942">
        <v>1</v>
      </c>
      <c r="AI5942">
        <v>1</v>
      </c>
      <c r="AJ5942">
        <v>1</v>
      </c>
      <c r="AK5942" t="s">
        <v>97</v>
      </c>
      <c r="AL5942">
        <v>1</v>
      </c>
    </row>
    <row r="5943" spans="1:38" x14ac:dyDescent="0.3">
      <c r="A5943">
        <v>51</v>
      </c>
      <c r="B5943" t="s">
        <v>43</v>
      </c>
      <c r="C5943">
        <v>1</v>
      </c>
      <c r="D5943" t="s">
        <v>62</v>
      </c>
      <c r="E5943">
        <v>313</v>
      </c>
      <c r="F5943" t="s">
        <v>52</v>
      </c>
      <c r="G5943">
        <v>20</v>
      </c>
      <c r="H5943">
        <v>4</v>
      </c>
      <c r="I5943" t="s">
        <v>48</v>
      </c>
      <c r="J5943">
        <v>1</v>
      </c>
      <c r="K5943">
        <v>19225</v>
      </c>
      <c r="L5943">
        <v>4</v>
      </c>
      <c r="M5943" t="s">
        <v>45</v>
      </c>
      <c r="N5943">
        <v>119</v>
      </c>
      <c r="O5943">
        <v>1</v>
      </c>
      <c r="P5943">
        <v>4</v>
      </c>
      <c r="Q5943" t="s">
        <v>60</v>
      </c>
      <c r="R5943">
        <v>2</v>
      </c>
      <c r="S5943" t="s">
        <v>51</v>
      </c>
      <c r="T5943">
        <v>5094</v>
      </c>
      <c r="U5943" t="s">
        <v>85</v>
      </c>
      <c r="V5943">
        <v>132444</v>
      </c>
      <c r="W5943">
        <v>7</v>
      </c>
      <c r="X5943" t="s">
        <v>42</v>
      </c>
      <c r="Y5943" t="s">
        <v>43</v>
      </c>
      <c r="Z5943">
        <v>39</v>
      </c>
      <c r="AA5943">
        <v>3</v>
      </c>
      <c r="AB5943">
        <v>3</v>
      </c>
      <c r="AC5943">
        <v>80</v>
      </c>
      <c r="AD5943">
        <v>2</v>
      </c>
      <c r="AE5943">
        <v>10</v>
      </c>
      <c r="AF5943">
        <v>5</v>
      </c>
      <c r="AG5943">
        <v>4</v>
      </c>
      <c r="AH5943">
        <v>5</v>
      </c>
      <c r="AI5943">
        <v>2</v>
      </c>
      <c r="AJ5943">
        <v>5</v>
      </c>
      <c r="AK5943" t="s">
        <v>98</v>
      </c>
      <c r="AL5943">
        <v>1</v>
      </c>
    </row>
    <row r="5944" spans="1:38" x14ac:dyDescent="0.3">
      <c r="A5944">
        <v>36</v>
      </c>
      <c r="B5944" t="s">
        <v>43</v>
      </c>
      <c r="C5944">
        <v>1</v>
      </c>
      <c r="D5944" t="s">
        <v>62</v>
      </c>
      <c r="E5944">
        <v>624</v>
      </c>
      <c r="F5944" t="s">
        <v>44</v>
      </c>
      <c r="G5944">
        <v>9</v>
      </c>
      <c r="H5944">
        <v>2</v>
      </c>
      <c r="I5944" t="s">
        <v>59</v>
      </c>
      <c r="J5944">
        <v>1</v>
      </c>
      <c r="K5944">
        <v>19223</v>
      </c>
      <c r="L5944">
        <v>4</v>
      </c>
      <c r="M5944" t="s">
        <v>39</v>
      </c>
      <c r="N5944">
        <v>149</v>
      </c>
      <c r="O5944">
        <v>4</v>
      </c>
      <c r="P5944">
        <v>4</v>
      </c>
      <c r="Q5944" t="s">
        <v>65</v>
      </c>
      <c r="R5944">
        <v>1</v>
      </c>
      <c r="S5944" t="s">
        <v>54</v>
      </c>
      <c r="T5944">
        <v>11445</v>
      </c>
      <c r="U5944" t="s">
        <v>80</v>
      </c>
      <c r="V5944">
        <v>114450</v>
      </c>
      <c r="W5944">
        <v>8</v>
      </c>
      <c r="X5944" t="s">
        <v>42</v>
      </c>
      <c r="Y5944" t="s">
        <v>43</v>
      </c>
      <c r="Z5944">
        <v>42</v>
      </c>
      <c r="AA5944">
        <v>2</v>
      </c>
      <c r="AB5944">
        <v>1</v>
      </c>
      <c r="AC5944">
        <v>80</v>
      </c>
      <c r="AD5944">
        <v>2</v>
      </c>
      <c r="AE5944">
        <v>16</v>
      </c>
      <c r="AF5944">
        <v>1</v>
      </c>
      <c r="AG5944">
        <v>2</v>
      </c>
      <c r="AH5944">
        <v>3</v>
      </c>
      <c r="AI5944">
        <v>1</v>
      </c>
      <c r="AJ5944">
        <v>3</v>
      </c>
      <c r="AK5944" t="s">
        <v>98</v>
      </c>
      <c r="AL5944">
        <v>2</v>
      </c>
    </row>
    <row r="5945" spans="1:38" x14ac:dyDescent="0.3">
      <c r="A5945">
        <v>59</v>
      </c>
      <c r="B5945" t="s">
        <v>43</v>
      </c>
      <c r="C5945">
        <v>1</v>
      </c>
      <c r="D5945" t="s">
        <v>62</v>
      </c>
      <c r="E5945">
        <v>1275</v>
      </c>
      <c r="F5945" t="s">
        <v>37</v>
      </c>
      <c r="G5945">
        <v>48</v>
      </c>
      <c r="H5945">
        <v>3</v>
      </c>
      <c r="I5945" t="s">
        <v>58</v>
      </c>
      <c r="J5945">
        <v>1</v>
      </c>
      <c r="K5945">
        <v>19197</v>
      </c>
      <c r="L5945">
        <v>4</v>
      </c>
      <c r="M5945" t="s">
        <v>45</v>
      </c>
      <c r="N5945">
        <v>146</v>
      </c>
      <c r="O5945">
        <v>2</v>
      </c>
      <c r="P5945">
        <v>4</v>
      </c>
      <c r="Q5945" t="s">
        <v>48</v>
      </c>
      <c r="R5945">
        <v>3</v>
      </c>
      <c r="S5945" t="s">
        <v>54</v>
      </c>
      <c r="T5945">
        <v>30857</v>
      </c>
      <c r="U5945" t="s">
        <v>83</v>
      </c>
      <c r="V5945">
        <v>431998</v>
      </c>
      <c r="W5945">
        <v>2</v>
      </c>
      <c r="X5945" t="s">
        <v>42</v>
      </c>
      <c r="Y5945" t="s">
        <v>35</v>
      </c>
      <c r="Z5945">
        <v>14</v>
      </c>
      <c r="AA5945">
        <v>3</v>
      </c>
      <c r="AB5945">
        <v>2</v>
      </c>
      <c r="AC5945">
        <v>80</v>
      </c>
      <c r="AD5945">
        <v>2</v>
      </c>
      <c r="AE5945">
        <v>20</v>
      </c>
      <c r="AF5945">
        <v>2</v>
      </c>
      <c r="AG5945">
        <v>4</v>
      </c>
      <c r="AH5945">
        <v>14</v>
      </c>
      <c r="AI5945">
        <v>6</v>
      </c>
      <c r="AJ5945">
        <v>7</v>
      </c>
      <c r="AK5945" t="s">
        <v>96</v>
      </c>
      <c r="AL5945">
        <v>5</v>
      </c>
    </row>
    <row r="5946" spans="1:38" x14ac:dyDescent="0.3">
      <c r="A5946">
        <v>20</v>
      </c>
      <c r="B5946" t="s">
        <v>35</v>
      </c>
      <c r="C5946">
        <v>0</v>
      </c>
      <c r="D5946" t="s">
        <v>47</v>
      </c>
      <c r="E5946">
        <v>1218</v>
      </c>
      <c r="F5946" t="s">
        <v>37</v>
      </c>
      <c r="G5946">
        <v>34</v>
      </c>
      <c r="H5946">
        <v>5</v>
      </c>
      <c r="I5946" t="s">
        <v>38</v>
      </c>
      <c r="J5946">
        <v>1</v>
      </c>
      <c r="K5946">
        <v>17231</v>
      </c>
      <c r="L5946">
        <v>3</v>
      </c>
      <c r="M5946" t="s">
        <v>45</v>
      </c>
      <c r="N5946">
        <v>195</v>
      </c>
      <c r="O5946">
        <v>4</v>
      </c>
      <c r="P5946">
        <v>4</v>
      </c>
      <c r="Q5946" t="s">
        <v>63</v>
      </c>
      <c r="R5946">
        <v>2</v>
      </c>
      <c r="S5946" t="s">
        <v>54</v>
      </c>
      <c r="T5946">
        <v>1240</v>
      </c>
      <c r="U5946" t="s">
        <v>78</v>
      </c>
      <c r="V5946">
        <v>33480</v>
      </c>
      <c r="W5946">
        <v>8</v>
      </c>
      <c r="X5946" t="s">
        <v>42</v>
      </c>
      <c r="Y5946" t="s">
        <v>35</v>
      </c>
      <c r="Z5946">
        <v>40</v>
      </c>
      <c r="AA5946">
        <v>3</v>
      </c>
      <c r="AB5946">
        <v>2</v>
      </c>
      <c r="AC5946">
        <v>80</v>
      </c>
      <c r="AD5946">
        <v>4</v>
      </c>
      <c r="AE5946">
        <v>2</v>
      </c>
      <c r="AF5946">
        <v>1</v>
      </c>
      <c r="AG5946">
        <v>1</v>
      </c>
      <c r="AH5946">
        <v>1</v>
      </c>
      <c r="AI5946">
        <v>1</v>
      </c>
      <c r="AJ5946">
        <v>1</v>
      </c>
      <c r="AK5946" t="s">
        <v>97</v>
      </c>
      <c r="AL5946">
        <v>1</v>
      </c>
    </row>
    <row r="5947" spans="1:38" x14ac:dyDescent="0.3">
      <c r="A5947">
        <v>55</v>
      </c>
      <c r="B5947" t="s">
        <v>43</v>
      </c>
      <c r="C5947">
        <v>1</v>
      </c>
      <c r="D5947" t="s">
        <v>36</v>
      </c>
      <c r="E5947">
        <v>189</v>
      </c>
      <c r="F5947" t="s">
        <v>55</v>
      </c>
      <c r="G5947">
        <v>24</v>
      </c>
      <c r="H5947">
        <v>3</v>
      </c>
      <c r="I5947" t="s">
        <v>49</v>
      </c>
      <c r="J5947">
        <v>1</v>
      </c>
      <c r="K5947">
        <v>19183</v>
      </c>
      <c r="L5947">
        <v>2</v>
      </c>
      <c r="M5947" t="s">
        <v>39</v>
      </c>
      <c r="N5947">
        <v>42</v>
      </c>
      <c r="O5947">
        <v>3</v>
      </c>
      <c r="P5947">
        <v>4</v>
      </c>
      <c r="Q5947" t="s">
        <v>40</v>
      </c>
      <c r="R5947">
        <v>1</v>
      </c>
      <c r="S5947" t="s">
        <v>54</v>
      </c>
      <c r="T5947">
        <v>40590</v>
      </c>
      <c r="U5947" t="s">
        <v>84</v>
      </c>
      <c r="V5947">
        <v>40590</v>
      </c>
      <c r="W5947">
        <v>1</v>
      </c>
      <c r="X5947" t="s">
        <v>42</v>
      </c>
      <c r="Y5947" t="s">
        <v>43</v>
      </c>
      <c r="Z5947">
        <v>22</v>
      </c>
      <c r="AA5947">
        <v>4</v>
      </c>
      <c r="AB5947">
        <v>4</v>
      </c>
      <c r="AC5947">
        <v>80</v>
      </c>
      <c r="AD5947">
        <v>2</v>
      </c>
      <c r="AE5947">
        <v>4</v>
      </c>
      <c r="AF5947">
        <v>1</v>
      </c>
      <c r="AG5947">
        <v>3</v>
      </c>
      <c r="AH5947">
        <v>1</v>
      </c>
      <c r="AI5947">
        <v>1</v>
      </c>
      <c r="AJ5947">
        <v>1</v>
      </c>
      <c r="AK5947" t="s">
        <v>97</v>
      </c>
      <c r="AL5947">
        <v>1</v>
      </c>
    </row>
    <row r="5948" spans="1:38" x14ac:dyDescent="0.3">
      <c r="A5948">
        <v>44</v>
      </c>
      <c r="B5948" t="s">
        <v>43</v>
      </c>
      <c r="C5948">
        <v>1</v>
      </c>
      <c r="D5948" t="s">
        <v>36</v>
      </c>
      <c r="E5948">
        <v>514</v>
      </c>
      <c r="F5948" t="s">
        <v>44</v>
      </c>
      <c r="G5948">
        <v>42</v>
      </c>
      <c r="H5948">
        <v>2</v>
      </c>
      <c r="I5948" t="s">
        <v>49</v>
      </c>
      <c r="J5948">
        <v>1</v>
      </c>
      <c r="K5948">
        <v>19176</v>
      </c>
      <c r="L5948">
        <v>2</v>
      </c>
      <c r="M5948" t="s">
        <v>39</v>
      </c>
      <c r="N5948">
        <v>108</v>
      </c>
      <c r="O5948">
        <v>1</v>
      </c>
      <c r="P5948">
        <v>4</v>
      </c>
      <c r="Q5948" t="s">
        <v>60</v>
      </c>
      <c r="R5948">
        <v>4</v>
      </c>
      <c r="S5948" t="s">
        <v>54</v>
      </c>
      <c r="T5948">
        <v>2193</v>
      </c>
      <c r="U5948" t="s">
        <v>78</v>
      </c>
      <c r="V5948">
        <v>50439</v>
      </c>
      <c r="W5948">
        <v>3</v>
      </c>
      <c r="X5948" t="s">
        <v>42</v>
      </c>
      <c r="Y5948" t="s">
        <v>35</v>
      </c>
      <c r="Z5948">
        <v>5</v>
      </c>
      <c r="AA5948">
        <v>2</v>
      </c>
      <c r="AB5948">
        <v>2</v>
      </c>
      <c r="AC5948">
        <v>80</v>
      </c>
      <c r="AD5948">
        <v>2</v>
      </c>
      <c r="AE5948">
        <v>13</v>
      </c>
      <c r="AF5948">
        <v>2</v>
      </c>
      <c r="AG5948">
        <v>4</v>
      </c>
      <c r="AH5948">
        <v>8</v>
      </c>
      <c r="AI5948">
        <v>7</v>
      </c>
      <c r="AJ5948">
        <v>8</v>
      </c>
      <c r="AK5948" t="s">
        <v>96</v>
      </c>
      <c r="AL5948">
        <v>6</v>
      </c>
    </row>
    <row r="5949" spans="1:38" x14ac:dyDescent="0.3">
      <c r="A5949">
        <v>44</v>
      </c>
      <c r="B5949" t="s">
        <v>43</v>
      </c>
      <c r="C5949">
        <v>1</v>
      </c>
      <c r="D5949" t="s">
        <v>47</v>
      </c>
      <c r="E5949">
        <v>641</v>
      </c>
      <c r="F5949" t="s">
        <v>44</v>
      </c>
      <c r="G5949">
        <v>2</v>
      </c>
      <c r="H5949">
        <v>1</v>
      </c>
      <c r="I5949" t="s">
        <v>38</v>
      </c>
      <c r="J5949">
        <v>1</v>
      </c>
      <c r="K5949">
        <v>17212</v>
      </c>
      <c r="L5949">
        <v>3</v>
      </c>
      <c r="M5949" t="s">
        <v>39</v>
      </c>
      <c r="N5949">
        <v>126</v>
      </c>
      <c r="O5949">
        <v>1</v>
      </c>
      <c r="P5949">
        <v>4</v>
      </c>
      <c r="Q5949" t="s">
        <v>48</v>
      </c>
      <c r="R5949">
        <v>2</v>
      </c>
      <c r="S5949" t="s">
        <v>54</v>
      </c>
      <c r="T5949">
        <v>34435</v>
      </c>
      <c r="U5949" t="s">
        <v>83</v>
      </c>
      <c r="V5949">
        <v>1033050</v>
      </c>
      <c r="W5949">
        <v>7</v>
      </c>
      <c r="X5949" t="s">
        <v>42</v>
      </c>
      <c r="Y5949" t="s">
        <v>43</v>
      </c>
      <c r="Z5949">
        <v>46</v>
      </c>
      <c r="AA5949">
        <v>4</v>
      </c>
      <c r="AB5949">
        <v>1</v>
      </c>
      <c r="AC5949">
        <v>80</v>
      </c>
      <c r="AD5949">
        <v>3</v>
      </c>
      <c r="AE5949">
        <v>5</v>
      </c>
      <c r="AF5949">
        <v>2</v>
      </c>
      <c r="AG5949">
        <v>3</v>
      </c>
      <c r="AH5949">
        <v>2</v>
      </c>
      <c r="AI5949">
        <v>1</v>
      </c>
      <c r="AJ5949">
        <v>2</v>
      </c>
      <c r="AK5949" t="s">
        <v>97</v>
      </c>
      <c r="AL5949">
        <v>2</v>
      </c>
    </row>
    <row r="5950" spans="1:38" x14ac:dyDescent="0.3">
      <c r="A5950">
        <v>39</v>
      </c>
      <c r="B5950" t="s">
        <v>43</v>
      </c>
      <c r="C5950">
        <v>1</v>
      </c>
      <c r="D5950" t="s">
        <v>62</v>
      </c>
      <c r="E5950">
        <v>913</v>
      </c>
      <c r="F5950" t="s">
        <v>37</v>
      </c>
      <c r="G5950">
        <v>34</v>
      </c>
      <c r="H5950">
        <v>5</v>
      </c>
      <c r="I5950" t="s">
        <v>38</v>
      </c>
      <c r="J5950">
        <v>1</v>
      </c>
      <c r="K5950">
        <v>3377</v>
      </c>
      <c r="L5950">
        <v>1</v>
      </c>
      <c r="M5950" t="s">
        <v>45</v>
      </c>
      <c r="N5950">
        <v>192</v>
      </c>
      <c r="O5950">
        <v>4</v>
      </c>
      <c r="P5950">
        <v>4</v>
      </c>
      <c r="Q5950" t="s">
        <v>50</v>
      </c>
      <c r="R5950">
        <v>2</v>
      </c>
      <c r="S5950" t="s">
        <v>41</v>
      </c>
      <c r="T5950">
        <v>44049</v>
      </c>
      <c r="U5950" t="s">
        <v>84</v>
      </c>
      <c r="V5950">
        <v>1277421</v>
      </c>
      <c r="W5950">
        <v>5</v>
      </c>
      <c r="X5950" t="s">
        <v>42</v>
      </c>
      <c r="Y5950" t="s">
        <v>43</v>
      </c>
      <c r="Z5950">
        <v>3</v>
      </c>
      <c r="AA5950">
        <v>1</v>
      </c>
      <c r="AB5950">
        <v>2</v>
      </c>
      <c r="AC5950">
        <v>80</v>
      </c>
      <c r="AD5950">
        <v>3</v>
      </c>
      <c r="AE5950">
        <v>33</v>
      </c>
      <c r="AF5950">
        <v>4</v>
      </c>
      <c r="AG5950">
        <v>1</v>
      </c>
      <c r="AH5950">
        <v>33</v>
      </c>
      <c r="AI5950">
        <v>15</v>
      </c>
      <c r="AJ5950">
        <v>26</v>
      </c>
      <c r="AK5950" t="s">
        <v>95</v>
      </c>
      <c r="AL5950">
        <v>21</v>
      </c>
    </row>
    <row r="5951" spans="1:38" x14ac:dyDescent="0.3">
      <c r="A5951">
        <v>23</v>
      </c>
      <c r="B5951" t="s">
        <v>43</v>
      </c>
      <c r="C5951">
        <v>1</v>
      </c>
      <c r="D5951" t="s">
        <v>47</v>
      </c>
      <c r="E5951">
        <v>1480</v>
      </c>
      <c r="F5951" t="s">
        <v>55</v>
      </c>
      <c r="G5951">
        <v>16</v>
      </c>
      <c r="H5951">
        <v>3</v>
      </c>
      <c r="I5951" t="s">
        <v>38</v>
      </c>
      <c r="J5951">
        <v>1</v>
      </c>
      <c r="K5951">
        <v>19083</v>
      </c>
      <c r="L5951">
        <v>4</v>
      </c>
      <c r="M5951" t="s">
        <v>45</v>
      </c>
      <c r="N5951">
        <v>197</v>
      </c>
      <c r="O5951">
        <v>1</v>
      </c>
      <c r="P5951">
        <v>4</v>
      </c>
      <c r="Q5951" t="s">
        <v>57</v>
      </c>
      <c r="R5951">
        <v>3</v>
      </c>
      <c r="S5951" t="s">
        <v>54</v>
      </c>
      <c r="T5951">
        <v>42691</v>
      </c>
      <c r="U5951" t="s">
        <v>84</v>
      </c>
      <c r="V5951">
        <v>298837</v>
      </c>
      <c r="W5951">
        <v>6</v>
      </c>
      <c r="X5951" t="s">
        <v>42</v>
      </c>
      <c r="Y5951" t="s">
        <v>43</v>
      </c>
      <c r="Z5951">
        <v>15</v>
      </c>
      <c r="AA5951">
        <v>4</v>
      </c>
      <c r="AB5951">
        <v>1</v>
      </c>
      <c r="AC5951">
        <v>80</v>
      </c>
      <c r="AD5951">
        <v>2</v>
      </c>
      <c r="AE5951">
        <v>14</v>
      </c>
      <c r="AF5951">
        <v>6</v>
      </c>
      <c r="AG5951">
        <v>4</v>
      </c>
      <c r="AH5951">
        <v>7</v>
      </c>
      <c r="AI5951">
        <v>7</v>
      </c>
      <c r="AJ5951">
        <v>6</v>
      </c>
      <c r="AK5951" t="s">
        <v>96</v>
      </c>
      <c r="AL5951">
        <v>4</v>
      </c>
    </row>
    <row r="5952" spans="1:38" x14ac:dyDescent="0.3">
      <c r="A5952">
        <v>48</v>
      </c>
      <c r="B5952" t="s">
        <v>43</v>
      </c>
      <c r="C5952">
        <v>1</v>
      </c>
      <c r="D5952" t="s">
        <v>36</v>
      </c>
      <c r="E5952">
        <v>865</v>
      </c>
      <c r="F5952" t="s">
        <v>55</v>
      </c>
      <c r="G5952">
        <v>40</v>
      </c>
      <c r="H5952">
        <v>4</v>
      </c>
      <c r="I5952" t="s">
        <v>38</v>
      </c>
      <c r="J5952">
        <v>1</v>
      </c>
      <c r="K5952">
        <v>17206</v>
      </c>
      <c r="L5952">
        <v>2</v>
      </c>
      <c r="M5952" t="s">
        <v>45</v>
      </c>
      <c r="N5952">
        <v>95</v>
      </c>
      <c r="O5952">
        <v>4</v>
      </c>
      <c r="P5952">
        <v>4</v>
      </c>
      <c r="Q5952" t="s">
        <v>64</v>
      </c>
      <c r="R5952">
        <v>4</v>
      </c>
      <c r="S5952" t="s">
        <v>41</v>
      </c>
      <c r="T5952">
        <v>35618</v>
      </c>
      <c r="U5952" t="s">
        <v>83</v>
      </c>
      <c r="V5952">
        <v>498652</v>
      </c>
      <c r="W5952">
        <v>6</v>
      </c>
      <c r="X5952" t="s">
        <v>42</v>
      </c>
      <c r="Y5952" t="s">
        <v>35</v>
      </c>
      <c r="Z5952">
        <v>18</v>
      </c>
      <c r="AA5952">
        <v>1</v>
      </c>
      <c r="AB5952">
        <v>3</v>
      </c>
      <c r="AC5952">
        <v>80</v>
      </c>
      <c r="AD5952">
        <v>4</v>
      </c>
      <c r="AE5952">
        <v>5</v>
      </c>
      <c r="AF5952">
        <v>3</v>
      </c>
      <c r="AG5952">
        <v>1</v>
      </c>
      <c r="AH5952">
        <v>1</v>
      </c>
      <c r="AI5952">
        <v>1</v>
      </c>
      <c r="AJ5952">
        <v>1</v>
      </c>
      <c r="AK5952" t="s">
        <v>97</v>
      </c>
      <c r="AL5952">
        <v>1</v>
      </c>
    </row>
    <row r="5953" spans="1:38" x14ac:dyDescent="0.3">
      <c r="A5953">
        <v>50</v>
      </c>
      <c r="B5953" t="s">
        <v>43</v>
      </c>
      <c r="C5953">
        <v>1</v>
      </c>
      <c r="D5953" t="s">
        <v>47</v>
      </c>
      <c r="E5953">
        <v>1109</v>
      </c>
      <c r="F5953" t="s">
        <v>52</v>
      </c>
      <c r="G5953">
        <v>48</v>
      </c>
      <c r="H5953">
        <v>3</v>
      </c>
      <c r="I5953" t="s">
        <v>56</v>
      </c>
      <c r="J5953">
        <v>1</v>
      </c>
      <c r="K5953">
        <v>19036</v>
      </c>
      <c r="L5953">
        <v>4</v>
      </c>
      <c r="M5953" t="s">
        <v>39</v>
      </c>
      <c r="N5953">
        <v>95</v>
      </c>
      <c r="O5953">
        <v>4</v>
      </c>
      <c r="P5953">
        <v>4</v>
      </c>
      <c r="Q5953" t="s">
        <v>63</v>
      </c>
      <c r="R5953">
        <v>1</v>
      </c>
      <c r="S5953" t="s">
        <v>41</v>
      </c>
      <c r="T5953">
        <v>28143</v>
      </c>
      <c r="U5953" t="s">
        <v>82</v>
      </c>
      <c r="V5953">
        <v>112572</v>
      </c>
      <c r="W5953">
        <v>2</v>
      </c>
      <c r="X5953" t="s">
        <v>42</v>
      </c>
      <c r="Y5953" t="s">
        <v>35</v>
      </c>
      <c r="Z5953">
        <v>31</v>
      </c>
      <c r="AA5953">
        <v>4</v>
      </c>
      <c r="AB5953">
        <v>2</v>
      </c>
      <c r="AC5953">
        <v>80</v>
      </c>
      <c r="AD5953">
        <v>2</v>
      </c>
      <c r="AE5953">
        <v>1</v>
      </c>
      <c r="AF5953">
        <v>6</v>
      </c>
      <c r="AG5953">
        <v>1</v>
      </c>
      <c r="AH5953">
        <v>1</v>
      </c>
      <c r="AI5953">
        <v>1</v>
      </c>
      <c r="AJ5953">
        <v>1</v>
      </c>
      <c r="AK5953" t="s">
        <v>97</v>
      </c>
      <c r="AL5953">
        <v>1</v>
      </c>
    </row>
    <row r="5954" spans="1:38" x14ac:dyDescent="0.3">
      <c r="A5954">
        <v>60</v>
      </c>
      <c r="B5954" t="s">
        <v>35</v>
      </c>
      <c r="C5954">
        <v>0</v>
      </c>
      <c r="D5954" t="s">
        <v>47</v>
      </c>
      <c r="E5954">
        <v>199</v>
      </c>
      <c r="F5954" t="s">
        <v>37</v>
      </c>
      <c r="G5954">
        <v>24</v>
      </c>
      <c r="H5954">
        <v>5</v>
      </c>
      <c r="I5954" t="s">
        <v>49</v>
      </c>
      <c r="J5954">
        <v>1</v>
      </c>
      <c r="K5954">
        <v>13862</v>
      </c>
      <c r="L5954">
        <v>4</v>
      </c>
      <c r="M5954" t="s">
        <v>45</v>
      </c>
      <c r="N5954">
        <v>110</v>
      </c>
      <c r="O5954">
        <v>1</v>
      </c>
      <c r="P5954">
        <v>4</v>
      </c>
      <c r="Q5954" t="s">
        <v>46</v>
      </c>
      <c r="R5954">
        <v>1</v>
      </c>
      <c r="S5954" t="s">
        <v>54</v>
      </c>
      <c r="T5954">
        <v>14860</v>
      </c>
      <c r="U5954" t="s">
        <v>80</v>
      </c>
      <c r="V5954">
        <v>29720</v>
      </c>
      <c r="W5954">
        <v>8</v>
      </c>
      <c r="X5954" t="s">
        <v>42</v>
      </c>
      <c r="Y5954" t="s">
        <v>35</v>
      </c>
      <c r="Z5954">
        <v>17</v>
      </c>
      <c r="AA5954">
        <v>2</v>
      </c>
      <c r="AB5954">
        <v>3</v>
      </c>
      <c r="AC5954">
        <v>80</v>
      </c>
      <c r="AD5954">
        <v>1</v>
      </c>
      <c r="AE5954">
        <v>26</v>
      </c>
      <c r="AF5954">
        <v>2</v>
      </c>
      <c r="AG5954">
        <v>1</v>
      </c>
      <c r="AH5954">
        <v>7</v>
      </c>
      <c r="AI5954">
        <v>5</v>
      </c>
      <c r="AJ5954">
        <v>3</v>
      </c>
      <c r="AK5954" t="s">
        <v>98</v>
      </c>
      <c r="AL5954">
        <v>3</v>
      </c>
    </row>
    <row r="5955" spans="1:38" x14ac:dyDescent="0.3">
      <c r="A5955">
        <v>37</v>
      </c>
      <c r="B5955" t="s">
        <v>43</v>
      </c>
      <c r="C5955">
        <v>1</v>
      </c>
      <c r="D5955" t="s">
        <v>62</v>
      </c>
      <c r="E5955">
        <v>1232</v>
      </c>
      <c r="F5955" t="s">
        <v>55</v>
      </c>
      <c r="G5955">
        <v>6</v>
      </c>
      <c r="H5955">
        <v>5</v>
      </c>
      <c r="I5955" t="s">
        <v>38</v>
      </c>
      <c r="J5955">
        <v>1</v>
      </c>
      <c r="K5955">
        <v>19031</v>
      </c>
      <c r="L5955">
        <v>2</v>
      </c>
      <c r="M5955" t="s">
        <v>39</v>
      </c>
      <c r="N5955">
        <v>142</v>
      </c>
      <c r="O5955">
        <v>2</v>
      </c>
      <c r="P5955">
        <v>4</v>
      </c>
      <c r="Q5955" t="s">
        <v>53</v>
      </c>
      <c r="R5955">
        <v>4</v>
      </c>
      <c r="S5955" t="s">
        <v>54</v>
      </c>
      <c r="T5955">
        <v>19595</v>
      </c>
      <c r="U5955" t="s">
        <v>81</v>
      </c>
      <c r="V5955">
        <v>548660</v>
      </c>
      <c r="W5955">
        <v>7</v>
      </c>
      <c r="X5955" t="s">
        <v>42</v>
      </c>
      <c r="Y5955" t="s">
        <v>43</v>
      </c>
      <c r="Z5955">
        <v>17</v>
      </c>
      <c r="AA5955">
        <v>1</v>
      </c>
      <c r="AB5955">
        <v>1</v>
      </c>
      <c r="AC5955">
        <v>80</v>
      </c>
      <c r="AD5955">
        <v>2</v>
      </c>
      <c r="AE5955">
        <v>35</v>
      </c>
      <c r="AF5955">
        <v>1</v>
      </c>
      <c r="AG5955">
        <v>4</v>
      </c>
      <c r="AH5955">
        <v>15</v>
      </c>
      <c r="AI5955">
        <v>15</v>
      </c>
      <c r="AJ5955">
        <v>13</v>
      </c>
      <c r="AK5955" t="s">
        <v>95</v>
      </c>
      <c r="AL5955">
        <v>14</v>
      </c>
    </row>
    <row r="5956" spans="1:38" x14ac:dyDescent="0.3">
      <c r="A5956">
        <v>39</v>
      </c>
      <c r="B5956" t="s">
        <v>35</v>
      </c>
      <c r="C5956">
        <v>0</v>
      </c>
      <c r="D5956" t="s">
        <v>62</v>
      </c>
      <c r="E5956">
        <v>885</v>
      </c>
      <c r="F5956" t="s">
        <v>52</v>
      </c>
      <c r="G5956">
        <v>42</v>
      </c>
      <c r="H5956">
        <v>3</v>
      </c>
      <c r="I5956" t="s">
        <v>58</v>
      </c>
      <c r="J5956">
        <v>1</v>
      </c>
      <c r="K5956">
        <v>19024</v>
      </c>
      <c r="L5956">
        <v>1</v>
      </c>
      <c r="M5956" t="s">
        <v>45</v>
      </c>
      <c r="N5956">
        <v>34</v>
      </c>
      <c r="O5956">
        <v>2</v>
      </c>
      <c r="P5956">
        <v>4</v>
      </c>
      <c r="Q5956" t="s">
        <v>53</v>
      </c>
      <c r="R5956">
        <v>4</v>
      </c>
      <c r="S5956" t="s">
        <v>54</v>
      </c>
      <c r="T5956">
        <v>2671</v>
      </c>
      <c r="U5956" t="s">
        <v>78</v>
      </c>
      <c r="V5956">
        <v>32052</v>
      </c>
      <c r="W5956">
        <v>0</v>
      </c>
      <c r="X5956" t="s">
        <v>42</v>
      </c>
      <c r="Y5956" t="s">
        <v>35</v>
      </c>
      <c r="Z5956">
        <v>42</v>
      </c>
      <c r="AA5956">
        <v>2</v>
      </c>
      <c r="AB5956">
        <v>4</v>
      </c>
      <c r="AC5956">
        <v>80</v>
      </c>
      <c r="AD5956">
        <v>2</v>
      </c>
      <c r="AE5956">
        <v>27</v>
      </c>
      <c r="AF5956">
        <v>4</v>
      </c>
      <c r="AG5956">
        <v>4</v>
      </c>
      <c r="AH5956">
        <v>9</v>
      </c>
      <c r="AI5956">
        <v>2</v>
      </c>
      <c r="AJ5956">
        <v>1</v>
      </c>
      <c r="AK5956" t="s">
        <v>97</v>
      </c>
      <c r="AL5956">
        <v>6</v>
      </c>
    </row>
    <row r="5957" spans="1:38" x14ac:dyDescent="0.3">
      <c r="A5957">
        <v>20</v>
      </c>
      <c r="B5957" t="s">
        <v>43</v>
      </c>
      <c r="C5957">
        <v>1</v>
      </c>
      <c r="D5957" t="s">
        <v>62</v>
      </c>
      <c r="E5957">
        <v>1438</v>
      </c>
      <c r="F5957" t="s">
        <v>52</v>
      </c>
      <c r="G5957">
        <v>32</v>
      </c>
      <c r="H5957">
        <v>1</v>
      </c>
      <c r="I5957" t="s">
        <v>49</v>
      </c>
      <c r="J5957">
        <v>1</v>
      </c>
      <c r="K5957">
        <v>17192</v>
      </c>
      <c r="L5957">
        <v>1</v>
      </c>
      <c r="M5957" t="s">
        <v>39</v>
      </c>
      <c r="N5957">
        <v>195</v>
      </c>
      <c r="O5957">
        <v>1</v>
      </c>
      <c r="P5957">
        <v>4</v>
      </c>
      <c r="Q5957" t="s">
        <v>48</v>
      </c>
      <c r="R5957">
        <v>1</v>
      </c>
      <c r="S5957" t="s">
        <v>54</v>
      </c>
      <c r="T5957">
        <v>5480</v>
      </c>
      <c r="U5957" t="s">
        <v>85</v>
      </c>
      <c r="V5957">
        <v>93160</v>
      </c>
      <c r="W5957">
        <v>0</v>
      </c>
      <c r="X5957" t="s">
        <v>42</v>
      </c>
      <c r="Y5957" t="s">
        <v>35</v>
      </c>
      <c r="Z5957">
        <v>42</v>
      </c>
      <c r="AA5957">
        <v>4</v>
      </c>
      <c r="AB5957">
        <v>1</v>
      </c>
      <c r="AC5957">
        <v>80</v>
      </c>
      <c r="AD5957">
        <v>4</v>
      </c>
      <c r="AE5957">
        <v>37</v>
      </c>
      <c r="AF5957">
        <v>6</v>
      </c>
      <c r="AG5957">
        <v>1</v>
      </c>
      <c r="AH5957">
        <v>33</v>
      </c>
      <c r="AI5957">
        <v>28</v>
      </c>
      <c r="AJ5957">
        <v>22</v>
      </c>
      <c r="AK5957" t="s">
        <v>95</v>
      </c>
      <c r="AL5957">
        <v>20</v>
      </c>
    </row>
    <row r="5958" spans="1:38" x14ac:dyDescent="0.3">
      <c r="A5958">
        <v>28</v>
      </c>
      <c r="B5958" t="s">
        <v>35</v>
      </c>
      <c r="C5958">
        <v>0</v>
      </c>
      <c r="D5958" t="s">
        <v>47</v>
      </c>
      <c r="E5958">
        <v>725</v>
      </c>
      <c r="F5958" t="s">
        <v>37</v>
      </c>
      <c r="G5958">
        <v>10</v>
      </c>
      <c r="H5958">
        <v>3</v>
      </c>
      <c r="I5958" t="s">
        <v>49</v>
      </c>
      <c r="J5958">
        <v>1</v>
      </c>
      <c r="K5958">
        <v>17184</v>
      </c>
      <c r="L5958">
        <v>3</v>
      </c>
      <c r="M5958" t="s">
        <v>39</v>
      </c>
      <c r="N5958">
        <v>108</v>
      </c>
      <c r="O5958">
        <v>2</v>
      </c>
      <c r="P5958">
        <v>4</v>
      </c>
      <c r="Q5958" t="s">
        <v>64</v>
      </c>
      <c r="R5958">
        <v>3</v>
      </c>
      <c r="S5958" t="s">
        <v>41</v>
      </c>
      <c r="T5958">
        <v>49139</v>
      </c>
      <c r="U5958" t="s">
        <v>84</v>
      </c>
      <c r="V5958">
        <v>343973</v>
      </c>
      <c r="W5958">
        <v>4</v>
      </c>
      <c r="X5958" t="s">
        <v>42</v>
      </c>
      <c r="Y5958" t="s">
        <v>35</v>
      </c>
      <c r="Z5958">
        <v>30</v>
      </c>
      <c r="AA5958">
        <v>1</v>
      </c>
      <c r="AB5958">
        <v>1</v>
      </c>
      <c r="AC5958">
        <v>80</v>
      </c>
      <c r="AD5958">
        <v>4</v>
      </c>
      <c r="AE5958">
        <v>22</v>
      </c>
      <c r="AF5958">
        <v>2</v>
      </c>
      <c r="AG5958">
        <v>2</v>
      </c>
      <c r="AH5958">
        <v>19</v>
      </c>
      <c r="AI5958">
        <v>8</v>
      </c>
      <c r="AJ5958">
        <v>2</v>
      </c>
      <c r="AK5958" t="s">
        <v>97</v>
      </c>
      <c r="AL5958">
        <v>12</v>
      </c>
    </row>
    <row r="5959" spans="1:38" x14ac:dyDescent="0.3">
      <c r="A5959">
        <v>39</v>
      </c>
      <c r="B5959" t="s">
        <v>43</v>
      </c>
      <c r="C5959">
        <v>1</v>
      </c>
      <c r="D5959" t="s">
        <v>62</v>
      </c>
      <c r="E5959">
        <v>1124</v>
      </c>
      <c r="F5959" t="s">
        <v>48</v>
      </c>
      <c r="G5959">
        <v>2</v>
      </c>
      <c r="H5959">
        <v>1</v>
      </c>
      <c r="I5959" t="s">
        <v>58</v>
      </c>
      <c r="J5959">
        <v>1</v>
      </c>
      <c r="K5959">
        <v>17181</v>
      </c>
      <c r="L5959">
        <v>1</v>
      </c>
      <c r="M5959" t="s">
        <v>45</v>
      </c>
      <c r="N5959">
        <v>127</v>
      </c>
      <c r="O5959">
        <v>2</v>
      </c>
      <c r="P5959">
        <v>4</v>
      </c>
      <c r="Q5959" t="s">
        <v>63</v>
      </c>
      <c r="R5959">
        <v>1</v>
      </c>
      <c r="S5959" t="s">
        <v>41</v>
      </c>
      <c r="T5959">
        <v>15450</v>
      </c>
      <c r="U5959" t="s">
        <v>81</v>
      </c>
      <c r="V5959">
        <v>30900</v>
      </c>
      <c r="W5959">
        <v>4</v>
      </c>
      <c r="X5959" t="s">
        <v>42</v>
      </c>
      <c r="Y5959" t="s">
        <v>35</v>
      </c>
      <c r="Z5959">
        <v>6</v>
      </c>
      <c r="AA5959">
        <v>4</v>
      </c>
      <c r="AB5959">
        <v>3</v>
      </c>
      <c r="AC5959">
        <v>80</v>
      </c>
      <c r="AD5959">
        <v>3</v>
      </c>
      <c r="AE5959">
        <v>5</v>
      </c>
      <c r="AF5959">
        <v>1</v>
      </c>
      <c r="AG5959">
        <v>4</v>
      </c>
      <c r="AH5959">
        <v>4</v>
      </c>
      <c r="AI5959">
        <v>4</v>
      </c>
      <c r="AJ5959">
        <v>1</v>
      </c>
      <c r="AK5959" t="s">
        <v>97</v>
      </c>
      <c r="AL5959">
        <v>4</v>
      </c>
    </row>
    <row r="5960" spans="1:38" x14ac:dyDescent="0.3">
      <c r="A5960">
        <v>29</v>
      </c>
      <c r="B5960" t="s">
        <v>35</v>
      </c>
      <c r="C5960">
        <v>0</v>
      </c>
      <c r="D5960" t="s">
        <v>62</v>
      </c>
      <c r="E5960">
        <v>702</v>
      </c>
      <c r="F5960" t="s">
        <v>61</v>
      </c>
      <c r="G5960">
        <v>45</v>
      </c>
      <c r="H5960">
        <v>1</v>
      </c>
      <c r="I5960" t="s">
        <v>49</v>
      </c>
      <c r="J5960">
        <v>1</v>
      </c>
      <c r="K5960">
        <v>18944</v>
      </c>
      <c r="L5960">
        <v>2</v>
      </c>
      <c r="M5960" t="s">
        <v>39</v>
      </c>
      <c r="N5960">
        <v>162</v>
      </c>
      <c r="O5960">
        <v>2</v>
      </c>
      <c r="P5960">
        <v>4</v>
      </c>
      <c r="Q5960" t="s">
        <v>46</v>
      </c>
      <c r="R5960">
        <v>4</v>
      </c>
      <c r="S5960" t="s">
        <v>54</v>
      </c>
      <c r="T5960">
        <v>21465</v>
      </c>
      <c r="U5960" t="s">
        <v>82</v>
      </c>
      <c r="V5960">
        <v>343440</v>
      </c>
      <c r="W5960">
        <v>6</v>
      </c>
      <c r="X5960" t="s">
        <v>42</v>
      </c>
      <c r="Y5960" t="s">
        <v>43</v>
      </c>
      <c r="Z5960">
        <v>19</v>
      </c>
      <c r="AA5960">
        <v>4</v>
      </c>
      <c r="AB5960">
        <v>4</v>
      </c>
      <c r="AC5960">
        <v>80</v>
      </c>
      <c r="AD5960">
        <v>2</v>
      </c>
      <c r="AE5960">
        <v>24</v>
      </c>
      <c r="AF5960">
        <v>1</v>
      </c>
      <c r="AG5960">
        <v>2</v>
      </c>
      <c r="AH5960">
        <v>23</v>
      </c>
      <c r="AI5960">
        <v>21</v>
      </c>
      <c r="AJ5960">
        <v>7</v>
      </c>
      <c r="AK5960" t="s">
        <v>96</v>
      </c>
      <c r="AL5960">
        <v>4</v>
      </c>
    </row>
    <row r="5961" spans="1:38" x14ac:dyDescent="0.3">
      <c r="A5961">
        <v>21</v>
      </c>
      <c r="B5961" t="s">
        <v>35</v>
      </c>
      <c r="C5961">
        <v>0</v>
      </c>
      <c r="D5961" t="s">
        <v>36</v>
      </c>
      <c r="E5961">
        <v>1328</v>
      </c>
      <c r="F5961" t="s">
        <v>52</v>
      </c>
      <c r="G5961">
        <v>23</v>
      </c>
      <c r="H5961">
        <v>2</v>
      </c>
      <c r="I5961" t="s">
        <v>56</v>
      </c>
      <c r="J5961">
        <v>1</v>
      </c>
      <c r="K5961">
        <v>3383</v>
      </c>
      <c r="L5961">
        <v>3</v>
      </c>
      <c r="M5961" t="s">
        <v>39</v>
      </c>
      <c r="N5961">
        <v>33</v>
      </c>
      <c r="O5961">
        <v>3</v>
      </c>
      <c r="P5961">
        <v>4</v>
      </c>
      <c r="Q5961" t="s">
        <v>40</v>
      </c>
      <c r="R5961">
        <v>2</v>
      </c>
      <c r="S5961" t="s">
        <v>54</v>
      </c>
      <c r="T5961">
        <v>47935</v>
      </c>
      <c r="U5961" t="s">
        <v>84</v>
      </c>
      <c r="V5961">
        <v>623155</v>
      </c>
      <c r="W5961">
        <v>6</v>
      </c>
      <c r="X5961" t="s">
        <v>42</v>
      </c>
      <c r="Y5961" t="s">
        <v>43</v>
      </c>
      <c r="Z5961">
        <v>47</v>
      </c>
      <c r="AA5961">
        <v>2</v>
      </c>
      <c r="AB5961">
        <v>3</v>
      </c>
      <c r="AC5961">
        <v>80</v>
      </c>
      <c r="AD5961">
        <v>3</v>
      </c>
      <c r="AE5961">
        <v>15</v>
      </c>
      <c r="AF5961">
        <v>6</v>
      </c>
      <c r="AG5961">
        <v>4</v>
      </c>
      <c r="AH5961">
        <v>13</v>
      </c>
      <c r="AI5961">
        <v>9</v>
      </c>
      <c r="AJ5961">
        <v>8</v>
      </c>
      <c r="AK5961" t="s">
        <v>96</v>
      </c>
      <c r="AL5961">
        <v>13</v>
      </c>
    </row>
    <row r="5962" spans="1:38" x14ac:dyDescent="0.3">
      <c r="A5962">
        <v>57</v>
      </c>
      <c r="B5962" t="s">
        <v>43</v>
      </c>
      <c r="C5962">
        <v>1</v>
      </c>
      <c r="D5962" t="s">
        <v>62</v>
      </c>
      <c r="E5962">
        <v>860</v>
      </c>
      <c r="F5962" t="s">
        <v>44</v>
      </c>
      <c r="G5962">
        <v>45</v>
      </c>
      <c r="H5962">
        <v>3</v>
      </c>
      <c r="I5962" t="s">
        <v>56</v>
      </c>
      <c r="J5962">
        <v>1</v>
      </c>
      <c r="K5962">
        <v>18923</v>
      </c>
      <c r="L5962">
        <v>3</v>
      </c>
      <c r="M5962" t="s">
        <v>45</v>
      </c>
      <c r="N5962">
        <v>136</v>
      </c>
      <c r="O5962">
        <v>1</v>
      </c>
      <c r="P5962">
        <v>4</v>
      </c>
      <c r="Q5962" t="s">
        <v>48</v>
      </c>
      <c r="R5962">
        <v>3</v>
      </c>
      <c r="S5962" t="s">
        <v>54</v>
      </c>
      <c r="T5962">
        <v>37812</v>
      </c>
      <c r="U5962" t="s">
        <v>83</v>
      </c>
      <c r="V5962">
        <v>869676</v>
      </c>
      <c r="W5962">
        <v>2</v>
      </c>
      <c r="X5962" t="s">
        <v>42</v>
      </c>
      <c r="Y5962" t="s">
        <v>35</v>
      </c>
      <c r="Z5962">
        <v>9</v>
      </c>
      <c r="AA5962">
        <v>3</v>
      </c>
      <c r="AB5962">
        <v>3</v>
      </c>
      <c r="AC5962">
        <v>80</v>
      </c>
      <c r="AD5962">
        <v>2</v>
      </c>
      <c r="AE5962">
        <v>3</v>
      </c>
      <c r="AF5962">
        <v>5</v>
      </c>
      <c r="AG5962">
        <v>4</v>
      </c>
      <c r="AH5962">
        <v>1</v>
      </c>
      <c r="AI5962">
        <v>1</v>
      </c>
      <c r="AJ5962">
        <v>1</v>
      </c>
      <c r="AK5962" t="s">
        <v>97</v>
      </c>
      <c r="AL5962">
        <v>1</v>
      </c>
    </row>
    <row r="5963" spans="1:38" x14ac:dyDescent="0.3">
      <c r="A5963">
        <v>27</v>
      </c>
      <c r="B5963" t="s">
        <v>43</v>
      </c>
      <c r="C5963">
        <v>1</v>
      </c>
      <c r="D5963" t="s">
        <v>47</v>
      </c>
      <c r="E5963">
        <v>1106</v>
      </c>
      <c r="F5963" t="s">
        <v>44</v>
      </c>
      <c r="G5963">
        <v>29</v>
      </c>
      <c r="H5963">
        <v>3</v>
      </c>
      <c r="I5963" t="s">
        <v>56</v>
      </c>
      <c r="J5963">
        <v>1</v>
      </c>
      <c r="K5963">
        <v>17167</v>
      </c>
      <c r="L5963">
        <v>2</v>
      </c>
      <c r="M5963" t="s">
        <v>45</v>
      </c>
      <c r="N5963">
        <v>188</v>
      </c>
      <c r="O5963">
        <v>2</v>
      </c>
      <c r="P5963">
        <v>4</v>
      </c>
      <c r="Q5963" t="s">
        <v>53</v>
      </c>
      <c r="R5963">
        <v>4</v>
      </c>
      <c r="S5963" t="s">
        <v>54</v>
      </c>
      <c r="T5963">
        <v>32559</v>
      </c>
      <c r="U5963" t="s">
        <v>83</v>
      </c>
      <c r="V5963">
        <v>488385</v>
      </c>
      <c r="W5963">
        <v>5</v>
      </c>
      <c r="X5963" t="s">
        <v>42</v>
      </c>
      <c r="Y5963" t="s">
        <v>35</v>
      </c>
      <c r="Z5963">
        <v>40</v>
      </c>
      <c r="AA5963">
        <v>1</v>
      </c>
      <c r="AB5963">
        <v>1</v>
      </c>
      <c r="AC5963">
        <v>80</v>
      </c>
      <c r="AD5963">
        <v>3</v>
      </c>
      <c r="AE5963">
        <v>33</v>
      </c>
      <c r="AF5963">
        <v>2</v>
      </c>
      <c r="AG5963">
        <v>2</v>
      </c>
      <c r="AH5963">
        <v>32</v>
      </c>
      <c r="AI5963">
        <v>21</v>
      </c>
      <c r="AJ5963">
        <v>10</v>
      </c>
      <c r="AK5963" t="s">
        <v>96</v>
      </c>
      <c r="AL5963">
        <v>11</v>
      </c>
    </row>
    <row r="5964" spans="1:38" x14ac:dyDescent="0.3">
      <c r="A5964">
        <v>41</v>
      </c>
      <c r="B5964" t="s">
        <v>43</v>
      </c>
      <c r="C5964">
        <v>1</v>
      </c>
      <c r="D5964" t="s">
        <v>47</v>
      </c>
      <c r="E5964">
        <v>548</v>
      </c>
      <c r="F5964" t="s">
        <v>44</v>
      </c>
      <c r="G5964">
        <v>30</v>
      </c>
      <c r="H5964">
        <v>4</v>
      </c>
      <c r="I5964" t="s">
        <v>58</v>
      </c>
      <c r="J5964">
        <v>1</v>
      </c>
      <c r="K5964">
        <v>18920</v>
      </c>
      <c r="L5964">
        <v>1</v>
      </c>
      <c r="M5964" t="s">
        <v>45</v>
      </c>
      <c r="N5964">
        <v>48</v>
      </c>
      <c r="O5964">
        <v>2</v>
      </c>
      <c r="P5964">
        <v>4</v>
      </c>
      <c r="Q5964" t="s">
        <v>40</v>
      </c>
      <c r="R5964">
        <v>1</v>
      </c>
      <c r="S5964" t="s">
        <v>54</v>
      </c>
      <c r="T5964">
        <v>25497</v>
      </c>
      <c r="U5964" t="s">
        <v>82</v>
      </c>
      <c r="V5964">
        <v>662922</v>
      </c>
      <c r="W5964">
        <v>4</v>
      </c>
      <c r="X5964" t="s">
        <v>42</v>
      </c>
      <c r="Y5964" t="s">
        <v>35</v>
      </c>
      <c r="Z5964">
        <v>8</v>
      </c>
      <c r="AA5964">
        <v>4</v>
      </c>
      <c r="AB5964">
        <v>2</v>
      </c>
      <c r="AC5964">
        <v>80</v>
      </c>
      <c r="AD5964">
        <v>2</v>
      </c>
      <c r="AE5964">
        <v>36</v>
      </c>
      <c r="AF5964">
        <v>4</v>
      </c>
      <c r="AG5964">
        <v>4</v>
      </c>
      <c r="AH5964">
        <v>23</v>
      </c>
      <c r="AI5964">
        <v>23</v>
      </c>
      <c r="AJ5964">
        <v>2</v>
      </c>
      <c r="AK5964" t="s">
        <v>97</v>
      </c>
      <c r="AL5964">
        <v>2</v>
      </c>
    </row>
    <row r="5965" spans="1:38" x14ac:dyDescent="0.3">
      <c r="A5965">
        <v>59</v>
      </c>
      <c r="B5965" t="s">
        <v>35</v>
      </c>
      <c r="C5965">
        <v>0</v>
      </c>
      <c r="D5965" t="s">
        <v>62</v>
      </c>
      <c r="E5965">
        <v>1339</v>
      </c>
      <c r="F5965" t="s">
        <v>55</v>
      </c>
      <c r="G5965">
        <v>20</v>
      </c>
      <c r="H5965">
        <v>1</v>
      </c>
      <c r="I5965" t="s">
        <v>56</v>
      </c>
      <c r="J5965">
        <v>1</v>
      </c>
      <c r="K5965">
        <v>3385</v>
      </c>
      <c r="L5965">
        <v>3</v>
      </c>
      <c r="M5965" t="s">
        <v>45</v>
      </c>
      <c r="N5965">
        <v>178</v>
      </c>
      <c r="O5965">
        <v>2</v>
      </c>
      <c r="P5965">
        <v>4</v>
      </c>
      <c r="Q5965" t="s">
        <v>60</v>
      </c>
      <c r="R5965">
        <v>4</v>
      </c>
      <c r="S5965" t="s">
        <v>51</v>
      </c>
      <c r="T5965">
        <v>4198</v>
      </c>
      <c r="U5965" t="s">
        <v>78</v>
      </c>
      <c r="V5965">
        <v>96554</v>
      </c>
      <c r="W5965">
        <v>4</v>
      </c>
      <c r="X5965" t="s">
        <v>42</v>
      </c>
      <c r="Y5965" t="s">
        <v>43</v>
      </c>
      <c r="Z5965">
        <v>45</v>
      </c>
      <c r="AA5965">
        <v>2</v>
      </c>
      <c r="AB5965">
        <v>4</v>
      </c>
      <c r="AC5965">
        <v>80</v>
      </c>
      <c r="AD5965">
        <v>4</v>
      </c>
      <c r="AE5965">
        <v>21</v>
      </c>
      <c r="AF5965">
        <v>6</v>
      </c>
      <c r="AG5965">
        <v>2</v>
      </c>
      <c r="AH5965">
        <v>20</v>
      </c>
      <c r="AI5965">
        <v>12</v>
      </c>
      <c r="AJ5965">
        <v>20</v>
      </c>
      <c r="AK5965" t="s">
        <v>95</v>
      </c>
      <c r="AL5965">
        <v>18</v>
      </c>
    </row>
    <row r="5966" spans="1:38" x14ac:dyDescent="0.3">
      <c r="A5966">
        <v>20</v>
      </c>
      <c r="B5966" t="s">
        <v>43</v>
      </c>
      <c r="C5966">
        <v>1</v>
      </c>
      <c r="D5966" t="s">
        <v>62</v>
      </c>
      <c r="E5966">
        <v>552</v>
      </c>
      <c r="F5966" t="s">
        <v>55</v>
      </c>
      <c r="G5966">
        <v>35</v>
      </c>
      <c r="H5966">
        <v>1</v>
      </c>
      <c r="I5966" t="s">
        <v>48</v>
      </c>
      <c r="J5966">
        <v>1</v>
      </c>
      <c r="K5966">
        <v>13874</v>
      </c>
      <c r="L5966">
        <v>1</v>
      </c>
      <c r="M5966" t="s">
        <v>39</v>
      </c>
      <c r="N5966">
        <v>90</v>
      </c>
      <c r="O5966">
        <v>1</v>
      </c>
      <c r="P5966">
        <v>4</v>
      </c>
      <c r="Q5966" t="s">
        <v>60</v>
      </c>
      <c r="R5966">
        <v>4</v>
      </c>
      <c r="S5966" t="s">
        <v>41</v>
      </c>
      <c r="T5966">
        <v>18162</v>
      </c>
      <c r="U5966" t="s">
        <v>81</v>
      </c>
      <c r="V5966">
        <v>544860</v>
      </c>
      <c r="W5966">
        <v>0</v>
      </c>
      <c r="X5966" t="s">
        <v>42</v>
      </c>
      <c r="Y5966" t="s">
        <v>43</v>
      </c>
      <c r="Z5966">
        <v>9</v>
      </c>
      <c r="AA5966">
        <v>3</v>
      </c>
      <c r="AB5966">
        <v>1</v>
      </c>
      <c r="AC5966">
        <v>80</v>
      </c>
      <c r="AD5966">
        <v>1</v>
      </c>
      <c r="AE5966">
        <v>2</v>
      </c>
      <c r="AF5966">
        <v>5</v>
      </c>
      <c r="AG5966">
        <v>3</v>
      </c>
      <c r="AH5966">
        <v>1</v>
      </c>
      <c r="AI5966">
        <v>1</v>
      </c>
      <c r="AJ5966">
        <v>1</v>
      </c>
      <c r="AK5966" t="s">
        <v>97</v>
      </c>
      <c r="AL5966">
        <v>1</v>
      </c>
    </row>
    <row r="5967" spans="1:38" x14ac:dyDescent="0.3">
      <c r="A5967">
        <v>18</v>
      </c>
      <c r="B5967" t="s">
        <v>35</v>
      </c>
      <c r="C5967">
        <v>0</v>
      </c>
      <c r="D5967" t="s">
        <v>47</v>
      </c>
      <c r="E5967">
        <v>1052</v>
      </c>
      <c r="F5967" t="s">
        <v>44</v>
      </c>
      <c r="G5967">
        <v>44</v>
      </c>
      <c r="H5967">
        <v>5</v>
      </c>
      <c r="I5967" t="s">
        <v>59</v>
      </c>
      <c r="J5967">
        <v>1</v>
      </c>
      <c r="K5967">
        <v>18907</v>
      </c>
      <c r="L5967">
        <v>4</v>
      </c>
      <c r="M5967" t="s">
        <v>39</v>
      </c>
      <c r="N5967">
        <v>142</v>
      </c>
      <c r="O5967">
        <v>4</v>
      </c>
      <c r="P5967">
        <v>4</v>
      </c>
      <c r="Q5967" t="s">
        <v>46</v>
      </c>
      <c r="R5967">
        <v>3</v>
      </c>
      <c r="S5967" t="s">
        <v>41</v>
      </c>
      <c r="T5967">
        <v>16470</v>
      </c>
      <c r="U5967" t="s">
        <v>81</v>
      </c>
      <c r="V5967">
        <v>477630</v>
      </c>
      <c r="W5967">
        <v>8</v>
      </c>
      <c r="X5967" t="s">
        <v>42</v>
      </c>
      <c r="Y5967" t="s">
        <v>43</v>
      </c>
      <c r="Z5967">
        <v>18</v>
      </c>
      <c r="AA5967">
        <v>3</v>
      </c>
      <c r="AB5967">
        <v>3</v>
      </c>
      <c r="AC5967">
        <v>80</v>
      </c>
      <c r="AD5967">
        <v>2</v>
      </c>
      <c r="AE5967">
        <v>25</v>
      </c>
      <c r="AF5967">
        <v>2</v>
      </c>
      <c r="AG5967">
        <v>3</v>
      </c>
      <c r="AH5967">
        <v>18</v>
      </c>
      <c r="AI5967">
        <v>6</v>
      </c>
      <c r="AJ5967">
        <v>5</v>
      </c>
      <c r="AK5967" t="s">
        <v>98</v>
      </c>
      <c r="AL5967">
        <v>12</v>
      </c>
    </row>
    <row r="5968" spans="1:38" x14ac:dyDescent="0.3">
      <c r="A5968">
        <v>58</v>
      </c>
      <c r="B5968" t="s">
        <v>43</v>
      </c>
      <c r="C5968">
        <v>1</v>
      </c>
      <c r="D5968" t="s">
        <v>62</v>
      </c>
      <c r="E5968">
        <v>895</v>
      </c>
      <c r="F5968" t="s">
        <v>55</v>
      </c>
      <c r="G5968">
        <v>16</v>
      </c>
      <c r="H5968">
        <v>3</v>
      </c>
      <c r="I5968" t="s">
        <v>49</v>
      </c>
      <c r="J5968">
        <v>1</v>
      </c>
      <c r="K5968">
        <v>18905</v>
      </c>
      <c r="L5968">
        <v>4</v>
      </c>
      <c r="M5968" t="s">
        <v>39</v>
      </c>
      <c r="N5968">
        <v>65</v>
      </c>
      <c r="O5968">
        <v>2</v>
      </c>
      <c r="P5968">
        <v>4</v>
      </c>
      <c r="Q5968" t="s">
        <v>64</v>
      </c>
      <c r="R5968">
        <v>2</v>
      </c>
      <c r="S5968" t="s">
        <v>41</v>
      </c>
      <c r="T5968">
        <v>6643</v>
      </c>
      <c r="U5968" t="s">
        <v>85</v>
      </c>
      <c r="V5968">
        <v>59787</v>
      </c>
      <c r="W5968">
        <v>8</v>
      </c>
      <c r="X5968" t="s">
        <v>42</v>
      </c>
      <c r="Y5968" t="s">
        <v>35</v>
      </c>
      <c r="Z5968">
        <v>25</v>
      </c>
      <c r="AA5968">
        <v>3</v>
      </c>
      <c r="AB5968">
        <v>4</v>
      </c>
      <c r="AC5968">
        <v>80</v>
      </c>
      <c r="AD5968">
        <v>2</v>
      </c>
      <c r="AE5968">
        <v>17</v>
      </c>
      <c r="AF5968">
        <v>4</v>
      </c>
      <c r="AG5968">
        <v>2</v>
      </c>
      <c r="AH5968">
        <v>9</v>
      </c>
      <c r="AI5968">
        <v>6</v>
      </c>
      <c r="AJ5968">
        <v>9</v>
      </c>
      <c r="AK5968" t="s">
        <v>96</v>
      </c>
      <c r="AL5968">
        <v>6</v>
      </c>
    </row>
    <row r="5969" spans="1:38" x14ac:dyDescent="0.3">
      <c r="A5969">
        <v>35</v>
      </c>
      <c r="B5969" t="s">
        <v>43</v>
      </c>
      <c r="C5969">
        <v>1</v>
      </c>
      <c r="D5969" t="s">
        <v>36</v>
      </c>
      <c r="E5969">
        <v>893</v>
      </c>
      <c r="F5969" t="s">
        <v>61</v>
      </c>
      <c r="G5969">
        <v>48</v>
      </c>
      <c r="H5969">
        <v>5</v>
      </c>
      <c r="I5969" t="s">
        <v>38</v>
      </c>
      <c r="J5969">
        <v>1</v>
      </c>
      <c r="K5969">
        <v>18904</v>
      </c>
      <c r="L5969">
        <v>1</v>
      </c>
      <c r="M5969" t="s">
        <v>45</v>
      </c>
      <c r="N5969">
        <v>144</v>
      </c>
      <c r="O5969">
        <v>3</v>
      </c>
      <c r="P5969">
        <v>4</v>
      </c>
      <c r="Q5969" t="s">
        <v>64</v>
      </c>
      <c r="R5969">
        <v>4</v>
      </c>
      <c r="S5969" t="s">
        <v>54</v>
      </c>
      <c r="T5969">
        <v>49312</v>
      </c>
      <c r="U5969" t="s">
        <v>84</v>
      </c>
      <c r="V5969">
        <v>1134176</v>
      </c>
      <c r="W5969">
        <v>8</v>
      </c>
      <c r="X5969" t="s">
        <v>42</v>
      </c>
      <c r="Y5969" t="s">
        <v>35</v>
      </c>
      <c r="Z5969">
        <v>44</v>
      </c>
      <c r="AA5969">
        <v>1</v>
      </c>
      <c r="AB5969">
        <v>3</v>
      </c>
      <c r="AC5969">
        <v>80</v>
      </c>
      <c r="AD5969">
        <v>2</v>
      </c>
      <c r="AE5969">
        <v>14</v>
      </c>
      <c r="AF5969">
        <v>1</v>
      </c>
      <c r="AG5969">
        <v>3</v>
      </c>
      <c r="AH5969">
        <v>4</v>
      </c>
      <c r="AI5969">
        <v>3</v>
      </c>
      <c r="AJ5969">
        <v>3</v>
      </c>
      <c r="AK5969" t="s">
        <v>98</v>
      </c>
      <c r="AL5969">
        <v>1</v>
      </c>
    </row>
    <row r="5970" spans="1:38" x14ac:dyDescent="0.3">
      <c r="A5970">
        <v>32</v>
      </c>
      <c r="B5970" t="s">
        <v>35</v>
      </c>
      <c r="C5970">
        <v>0</v>
      </c>
      <c r="D5970" t="s">
        <v>47</v>
      </c>
      <c r="E5970">
        <v>532</v>
      </c>
      <c r="F5970" t="s">
        <v>44</v>
      </c>
      <c r="G5970">
        <v>22</v>
      </c>
      <c r="H5970">
        <v>1</v>
      </c>
      <c r="I5970" t="s">
        <v>49</v>
      </c>
      <c r="J5970">
        <v>1</v>
      </c>
      <c r="K5970">
        <v>17149</v>
      </c>
      <c r="L5970">
        <v>2</v>
      </c>
      <c r="M5970" t="s">
        <v>45</v>
      </c>
      <c r="N5970">
        <v>200</v>
      </c>
      <c r="O5970">
        <v>1</v>
      </c>
      <c r="P5970">
        <v>4</v>
      </c>
      <c r="Q5970" t="s">
        <v>64</v>
      </c>
      <c r="R5970">
        <v>3</v>
      </c>
      <c r="S5970" t="s">
        <v>51</v>
      </c>
      <c r="T5970">
        <v>38017</v>
      </c>
      <c r="U5970" t="s">
        <v>83</v>
      </c>
      <c r="V5970">
        <v>760340</v>
      </c>
      <c r="W5970">
        <v>7</v>
      </c>
      <c r="X5970" t="s">
        <v>42</v>
      </c>
      <c r="Y5970" t="s">
        <v>35</v>
      </c>
      <c r="Z5970">
        <v>19</v>
      </c>
      <c r="AA5970">
        <v>4</v>
      </c>
      <c r="AB5970">
        <v>3</v>
      </c>
      <c r="AC5970">
        <v>80</v>
      </c>
      <c r="AD5970">
        <v>3</v>
      </c>
      <c r="AE5970">
        <v>38</v>
      </c>
      <c r="AF5970">
        <v>4</v>
      </c>
      <c r="AG5970">
        <v>2</v>
      </c>
      <c r="AH5970">
        <v>8</v>
      </c>
      <c r="AI5970">
        <v>6</v>
      </c>
      <c r="AJ5970">
        <v>1</v>
      </c>
      <c r="AK5970" t="s">
        <v>97</v>
      </c>
      <c r="AL5970">
        <v>5</v>
      </c>
    </row>
    <row r="5971" spans="1:38" x14ac:dyDescent="0.3">
      <c r="A5971">
        <v>36</v>
      </c>
      <c r="B5971" t="s">
        <v>43</v>
      </c>
      <c r="C5971">
        <v>1</v>
      </c>
      <c r="D5971" t="s">
        <v>62</v>
      </c>
      <c r="E5971">
        <v>605</v>
      </c>
      <c r="F5971" t="s">
        <v>55</v>
      </c>
      <c r="G5971">
        <v>4</v>
      </c>
      <c r="H5971">
        <v>1</v>
      </c>
      <c r="I5971" t="s">
        <v>49</v>
      </c>
      <c r="J5971">
        <v>1</v>
      </c>
      <c r="K5971">
        <v>17148</v>
      </c>
      <c r="L5971">
        <v>4</v>
      </c>
      <c r="M5971" t="s">
        <v>39</v>
      </c>
      <c r="N5971">
        <v>124</v>
      </c>
      <c r="O5971">
        <v>3</v>
      </c>
      <c r="P5971">
        <v>4</v>
      </c>
      <c r="Q5971" t="s">
        <v>53</v>
      </c>
      <c r="R5971">
        <v>1</v>
      </c>
      <c r="S5971" t="s">
        <v>54</v>
      </c>
      <c r="T5971">
        <v>31762</v>
      </c>
      <c r="U5971" t="s">
        <v>83</v>
      </c>
      <c r="V5971">
        <v>698764</v>
      </c>
      <c r="W5971">
        <v>8</v>
      </c>
      <c r="X5971" t="s">
        <v>42</v>
      </c>
      <c r="Y5971" t="s">
        <v>43</v>
      </c>
      <c r="Z5971">
        <v>21</v>
      </c>
      <c r="AA5971">
        <v>1</v>
      </c>
      <c r="AB5971">
        <v>1</v>
      </c>
      <c r="AC5971">
        <v>80</v>
      </c>
      <c r="AD5971">
        <v>4</v>
      </c>
      <c r="AE5971">
        <v>21</v>
      </c>
      <c r="AF5971">
        <v>2</v>
      </c>
      <c r="AG5971">
        <v>4</v>
      </c>
      <c r="AH5971">
        <v>11</v>
      </c>
      <c r="AI5971">
        <v>9</v>
      </c>
      <c r="AJ5971">
        <v>11</v>
      </c>
      <c r="AK5971" t="s">
        <v>95</v>
      </c>
      <c r="AL5971">
        <v>8</v>
      </c>
    </row>
    <row r="5972" spans="1:38" x14ac:dyDescent="0.3">
      <c r="A5972">
        <v>21</v>
      </c>
      <c r="B5972" t="s">
        <v>35</v>
      </c>
      <c r="C5972">
        <v>0</v>
      </c>
      <c r="D5972" t="s">
        <v>47</v>
      </c>
      <c r="E5972">
        <v>198</v>
      </c>
      <c r="F5972" t="s">
        <v>55</v>
      </c>
      <c r="G5972">
        <v>19</v>
      </c>
      <c r="H5972">
        <v>3</v>
      </c>
      <c r="I5972" t="s">
        <v>58</v>
      </c>
      <c r="J5972">
        <v>1</v>
      </c>
      <c r="K5972">
        <v>17147</v>
      </c>
      <c r="L5972">
        <v>1</v>
      </c>
      <c r="M5972" t="s">
        <v>39</v>
      </c>
      <c r="N5972">
        <v>168</v>
      </c>
      <c r="O5972">
        <v>1</v>
      </c>
      <c r="P5972">
        <v>4</v>
      </c>
      <c r="Q5972" t="s">
        <v>50</v>
      </c>
      <c r="R5972">
        <v>4</v>
      </c>
      <c r="S5972" t="s">
        <v>51</v>
      </c>
      <c r="T5972">
        <v>33825</v>
      </c>
      <c r="U5972" t="s">
        <v>83</v>
      </c>
      <c r="V5972">
        <v>101475</v>
      </c>
      <c r="W5972">
        <v>1</v>
      </c>
      <c r="X5972" t="s">
        <v>42</v>
      </c>
      <c r="Y5972" t="s">
        <v>35</v>
      </c>
      <c r="Z5972">
        <v>33</v>
      </c>
      <c r="AA5972">
        <v>3</v>
      </c>
      <c r="AB5972">
        <v>1</v>
      </c>
      <c r="AC5972">
        <v>80</v>
      </c>
      <c r="AD5972">
        <v>3</v>
      </c>
      <c r="AE5972">
        <v>1</v>
      </c>
      <c r="AF5972">
        <v>1</v>
      </c>
      <c r="AG5972">
        <v>4</v>
      </c>
      <c r="AH5972">
        <v>1</v>
      </c>
      <c r="AI5972">
        <v>1</v>
      </c>
      <c r="AJ5972">
        <v>1</v>
      </c>
      <c r="AK5972" t="s">
        <v>97</v>
      </c>
      <c r="AL5972">
        <v>1</v>
      </c>
    </row>
    <row r="5973" spans="1:38" x14ac:dyDescent="0.3">
      <c r="A5973">
        <v>47</v>
      </c>
      <c r="B5973" t="s">
        <v>35</v>
      </c>
      <c r="C5973">
        <v>0</v>
      </c>
      <c r="D5973" t="s">
        <v>62</v>
      </c>
      <c r="E5973">
        <v>1371</v>
      </c>
      <c r="F5973" t="s">
        <v>61</v>
      </c>
      <c r="G5973">
        <v>19</v>
      </c>
      <c r="H5973">
        <v>2</v>
      </c>
      <c r="I5973" t="s">
        <v>56</v>
      </c>
      <c r="J5973">
        <v>1</v>
      </c>
      <c r="K5973">
        <v>18830</v>
      </c>
      <c r="L5973">
        <v>2</v>
      </c>
      <c r="M5973" t="s">
        <v>39</v>
      </c>
      <c r="N5973">
        <v>102</v>
      </c>
      <c r="O5973">
        <v>1</v>
      </c>
      <c r="P5973">
        <v>4</v>
      </c>
      <c r="Q5973" t="s">
        <v>50</v>
      </c>
      <c r="R5973">
        <v>3</v>
      </c>
      <c r="S5973" t="s">
        <v>54</v>
      </c>
      <c r="T5973">
        <v>15205</v>
      </c>
      <c r="U5973" t="s">
        <v>81</v>
      </c>
      <c r="V5973">
        <v>410535</v>
      </c>
      <c r="W5973">
        <v>3</v>
      </c>
      <c r="X5973" t="s">
        <v>42</v>
      </c>
      <c r="Y5973" t="s">
        <v>43</v>
      </c>
      <c r="Z5973">
        <v>17</v>
      </c>
      <c r="AA5973">
        <v>3</v>
      </c>
      <c r="AB5973">
        <v>4</v>
      </c>
      <c r="AC5973">
        <v>80</v>
      </c>
      <c r="AD5973">
        <v>2</v>
      </c>
      <c r="AE5973">
        <v>37</v>
      </c>
      <c r="AF5973">
        <v>5</v>
      </c>
      <c r="AG5973">
        <v>1</v>
      </c>
      <c r="AH5973">
        <v>36</v>
      </c>
      <c r="AI5973">
        <v>9</v>
      </c>
      <c r="AJ5973">
        <v>1</v>
      </c>
      <c r="AK5973" t="s">
        <v>97</v>
      </c>
      <c r="AL5973">
        <v>32</v>
      </c>
    </row>
    <row r="5974" spans="1:38" x14ac:dyDescent="0.3">
      <c r="A5974">
        <v>60</v>
      </c>
      <c r="B5974" t="s">
        <v>35</v>
      </c>
      <c r="C5974">
        <v>0</v>
      </c>
      <c r="D5974" t="s">
        <v>62</v>
      </c>
      <c r="E5974">
        <v>665</v>
      </c>
      <c r="F5974" t="s">
        <v>61</v>
      </c>
      <c r="G5974">
        <v>39</v>
      </c>
      <c r="H5974">
        <v>1</v>
      </c>
      <c r="I5974" t="s">
        <v>56</v>
      </c>
      <c r="J5974">
        <v>1</v>
      </c>
      <c r="K5974">
        <v>3390</v>
      </c>
      <c r="L5974">
        <v>2</v>
      </c>
      <c r="M5974" t="s">
        <v>39</v>
      </c>
      <c r="N5974">
        <v>36</v>
      </c>
      <c r="O5974">
        <v>2</v>
      </c>
      <c r="P5974">
        <v>4</v>
      </c>
      <c r="Q5974" t="s">
        <v>64</v>
      </c>
      <c r="R5974">
        <v>1</v>
      </c>
      <c r="S5974" t="s">
        <v>41</v>
      </c>
      <c r="T5974">
        <v>15986</v>
      </c>
      <c r="U5974" t="s">
        <v>81</v>
      </c>
      <c r="V5974">
        <v>175846</v>
      </c>
      <c r="W5974">
        <v>3</v>
      </c>
      <c r="X5974" t="s">
        <v>42</v>
      </c>
      <c r="Y5974" t="s">
        <v>35</v>
      </c>
      <c r="Z5974">
        <v>12</v>
      </c>
      <c r="AA5974">
        <v>3</v>
      </c>
      <c r="AB5974">
        <v>3</v>
      </c>
      <c r="AC5974">
        <v>80</v>
      </c>
      <c r="AD5974">
        <v>3</v>
      </c>
      <c r="AE5974">
        <v>12</v>
      </c>
      <c r="AF5974">
        <v>3</v>
      </c>
      <c r="AG5974">
        <v>3</v>
      </c>
      <c r="AH5974">
        <v>10</v>
      </c>
      <c r="AI5974">
        <v>3</v>
      </c>
      <c r="AJ5974">
        <v>8</v>
      </c>
      <c r="AK5974" t="s">
        <v>96</v>
      </c>
      <c r="AL5974">
        <v>7</v>
      </c>
    </row>
    <row r="5975" spans="1:38" x14ac:dyDescent="0.3">
      <c r="A5975">
        <v>28</v>
      </c>
      <c r="B5975" t="s">
        <v>43</v>
      </c>
      <c r="C5975">
        <v>1</v>
      </c>
      <c r="D5975" t="s">
        <v>36</v>
      </c>
      <c r="E5975">
        <v>271</v>
      </c>
      <c r="F5975" t="s">
        <v>61</v>
      </c>
      <c r="G5975">
        <v>23</v>
      </c>
      <c r="H5975">
        <v>5</v>
      </c>
      <c r="I5975" t="s">
        <v>48</v>
      </c>
      <c r="J5975">
        <v>1</v>
      </c>
      <c r="K5975">
        <v>18827</v>
      </c>
      <c r="L5975">
        <v>3</v>
      </c>
      <c r="M5975" t="s">
        <v>45</v>
      </c>
      <c r="N5975">
        <v>139</v>
      </c>
      <c r="O5975">
        <v>2</v>
      </c>
      <c r="P5975">
        <v>4</v>
      </c>
      <c r="Q5975" t="s">
        <v>65</v>
      </c>
      <c r="R5975">
        <v>4</v>
      </c>
      <c r="S5975" t="s">
        <v>41</v>
      </c>
      <c r="T5975">
        <v>44641</v>
      </c>
      <c r="U5975" t="s">
        <v>84</v>
      </c>
      <c r="V5975">
        <v>446410</v>
      </c>
      <c r="W5975">
        <v>7</v>
      </c>
      <c r="X5975" t="s">
        <v>42</v>
      </c>
      <c r="Y5975" t="s">
        <v>35</v>
      </c>
      <c r="Z5975">
        <v>26</v>
      </c>
      <c r="AA5975">
        <v>4</v>
      </c>
      <c r="AB5975">
        <v>2</v>
      </c>
      <c r="AC5975">
        <v>80</v>
      </c>
      <c r="AD5975">
        <v>2</v>
      </c>
      <c r="AE5975">
        <v>18</v>
      </c>
      <c r="AF5975">
        <v>2</v>
      </c>
      <c r="AG5975">
        <v>3</v>
      </c>
      <c r="AH5975">
        <v>10</v>
      </c>
      <c r="AI5975">
        <v>7</v>
      </c>
      <c r="AJ5975">
        <v>8</v>
      </c>
      <c r="AK5975" t="s">
        <v>96</v>
      </c>
      <c r="AL5975">
        <v>9</v>
      </c>
    </row>
    <row r="5976" spans="1:38" x14ac:dyDescent="0.3">
      <c r="A5976">
        <v>52</v>
      </c>
      <c r="B5976" t="s">
        <v>43</v>
      </c>
      <c r="C5976">
        <v>1</v>
      </c>
      <c r="D5976" t="s">
        <v>62</v>
      </c>
      <c r="E5976">
        <v>228</v>
      </c>
      <c r="F5976" t="s">
        <v>37</v>
      </c>
      <c r="G5976">
        <v>44</v>
      </c>
      <c r="H5976">
        <v>3</v>
      </c>
      <c r="I5976" t="s">
        <v>38</v>
      </c>
      <c r="J5976">
        <v>1</v>
      </c>
      <c r="K5976">
        <v>18821</v>
      </c>
      <c r="L5976">
        <v>2</v>
      </c>
      <c r="M5976" t="s">
        <v>39</v>
      </c>
      <c r="N5976">
        <v>175</v>
      </c>
      <c r="O5976">
        <v>4</v>
      </c>
      <c r="P5976">
        <v>4</v>
      </c>
      <c r="Q5976" t="s">
        <v>64</v>
      </c>
      <c r="R5976">
        <v>3</v>
      </c>
      <c r="S5976" t="s">
        <v>41</v>
      </c>
      <c r="T5976">
        <v>18610</v>
      </c>
      <c r="U5976" t="s">
        <v>81</v>
      </c>
      <c r="V5976">
        <v>93050</v>
      </c>
      <c r="W5976">
        <v>6</v>
      </c>
      <c r="X5976" t="s">
        <v>42</v>
      </c>
      <c r="Y5976" t="s">
        <v>35</v>
      </c>
      <c r="Z5976">
        <v>20</v>
      </c>
      <c r="AA5976">
        <v>4</v>
      </c>
      <c r="AB5976">
        <v>3</v>
      </c>
      <c r="AC5976">
        <v>80</v>
      </c>
      <c r="AD5976">
        <v>2</v>
      </c>
      <c r="AE5976">
        <v>20</v>
      </c>
      <c r="AF5976">
        <v>5</v>
      </c>
      <c r="AG5976">
        <v>3</v>
      </c>
      <c r="AH5976">
        <v>18</v>
      </c>
      <c r="AI5976">
        <v>16</v>
      </c>
      <c r="AJ5976">
        <v>8</v>
      </c>
      <c r="AK5976" t="s">
        <v>96</v>
      </c>
      <c r="AL5976">
        <v>5</v>
      </c>
    </row>
    <row r="5977" spans="1:38" x14ac:dyDescent="0.3">
      <c r="A5977">
        <v>60</v>
      </c>
      <c r="B5977" t="s">
        <v>43</v>
      </c>
      <c r="C5977">
        <v>1</v>
      </c>
      <c r="D5977" t="s">
        <v>62</v>
      </c>
      <c r="E5977">
        <v>913</v>
      </c>
      <c r="F5977" t="s">
        <v>48</v>
      </c>
      <c r="G5977">
        <v>40</v>
      </c>
      <c r="H5977">
        <v>5</v>
      </c>
      <c r="I5977" t="s">
        <v>56</v>
      </c>
      <c r="J5977">
        <v>1</v>
      </c>
      <c r="K5977">
        <v>18814</v>
      </c>
      <c r="L5977">
        <v>4</v>
      </c>
      <c r="M5977" t="s">
        <v>39</v>
      </c>
      <c r="N5977">
        <v>183</v>
      </c>
      <c r="O5977">
        <v>4</v>
      </c>
      <c r="P5977">
        <v>4</v>
      </c>
      <c r="Q5977" t="s">
        <v>65</v>
      </c>
      <c r="R5977">
        <v>3</v>
      </c>
      <c r="S5977" t="s">
        <v>51</v>
      </c>
      <c r="T5977">
        <v>21117</v>
      </c>
      <c r="U5977" t="s">
        <v>82</v>
      </c>
      <c r="V5977">
        <v>211170</v>
      </c>
      <c r="W5977">
        <v>5</v>
      </c>
      <c r="X5977" t="s">
        <v>42</v>
      </c>
      <c r="Y5977" t="s">
        <v>35</v>
      </c>
      <c r="Z5977">
        <v>30</v>
      </c>
      <c r="AA5977">
        <v>4</v>
      </c>
      <c r="AB5977">
        <v>1</v>
      </c>
      <c r="AC5977">
        <v>80</v>
      </c>
      <c r="AD5977">
        <v>2</v>
      </c>
      <c r="AE5977">
        <v>9</v>
      </c>
      <c r="AF5977">
        <v>2</v>
      </c>
      <c r="AG5977">
        <v>1</v>
      </c>
      <c r="AH5977">
        <v>2</v>
      </c>
      <c r="AI5977">
        <v>1</v>
      </c>
      <c r="AJ5977">
        <v>1</v>
      </c>
      <c r="AK5977" t="s">
        <v>97</v>
      </c>
      <c r="AL5977">
        <v>1</v>
      </c>
    </row>
    <row r="5978" spans="1:38" x14ac:dyDescent="0.3">
      <c r="A5978">
        <v>40</v>
      </c>
      <c r="B5978" t="s">
        <v>35</v>
      </c>
      <c r="C5978">
        <v>0</v>
      </c>
      <c r="D5978" t="s">
        <v>47</v>
      </c>
      <c r="E5978">
        <v>129</v>
      </c>
      <c r="F5978" t="s">
        <v>37</v>
      </c>
      <c r="G5978">
        <v>2</v>
      </c>
      <c r="H5978">
        <v>2</v>
      </c>
      <c r="I5978" t="s">
        <v>58</v>
      </c>
      <c r="J5978">
        <v>1</v>
      </c>
      <c r="K5978">
        <v>18811</v>
      </c>
      <c r="L5978">
        <v>3</v>
      </c>
      <c r="M5978" t="s">
        <v>39</v>
      </c>
      <c r="N5978">
        <v>39</v>
      </c>
      <c r="O5978">
        <v>2</v>
      </c>
      <c r="P5978">
        <v>4</v>
      </c>
      <c r="Q5978" t="s">
        <v>65</v>
      </c>
      <c r="R5978">
        <v>1</v>
      </c>
      <c r="S5978" t="s">
        <v>41</v>
      </c>
      <c r="T5978">
        <v>39089</v>
      </c>
      <c r="U5978" t="s">
        <v>83</v>
      </c>
      <c r="V5978">
        <v>1094492</v>
      </c>
      <c r="W5978">
        <v>0</v>
      </c>
      <c r="X5978" t="s">
        <v>42</v>
      </c>
      <c r="Y5978" t="s">
        <v>35</v>
      </c>
      <c r="Z5978">
        <v>39</v>
      </c>
      <c r="AA5978">
        <v>4</v>
      </c>
      <c r="AB5978">
        <v>4</v>
      </c>
      <c r="AC5978">
        <v>80</v>
      </c>
      <c r="AD5978">
        <v>2</v>
      </c>
      <c r="AE5978">
        <v>38</v>
      </c>
      <c r="AF5978">
        <v>3</v>
      </c>
      <c r="AG5978">
        <v>3</v>
      </c>
      <c r="AH5978">
        <v>12</v>
      </c>
      <c r="AI5978">
        <v>11</v>
      </c>
      <c r="AJ5978">
        <v>5</v>
      </c>
      <c r="AK5978" t="s">
        <v>98</v>
      </c>
      <c r="AL5978">
        <v>8</v>
      </c>
    </row>
    <row r="5979" spans="1:38" x14ac:dyDescent="0.3">
      <c r="A5979">
        <v>33</v>
      </c>
      <c r="B5979" t="s">
        <v>35</v>
      </c>
      <c r="C5979">
        <v>0</v>
      </c>
      <c r="D5979" t="s">
        <v>36</v>
      </c>
      <c r="E5979">
        <v>827</v>
      </c>
      <c r="F5979" t="s">
        <v>61</v>
      </c>
      <c r="G5979">
        <v>28</v>
      </c>
      <c r="H5979">
        <v>2</v>
      </c>
      <c r="I5979" t="s">
        <v>59</v>
      </c>
      <c r="J5979">
        <v>1</v>
      </c>
      <c r="K5979">
        <v>18802</v>
      </c>
      <c r="L5979">
        <v>4</v>
      </c>
      <c r="M5979" t="s">
        <v>45</v>
      </c>
      <c r="N5979">
        <v>51</v>
      </c>
      <c r="O5979">
        <v>1</v>
      </c>
      <c r="P5979">
        <v>4</v>
      </c>
      <c r="Q5979" t="s">
        <v>50</v>
      </c>
      <c r="R5979">
        <v>1</v>
      </c>
      <c r="S5979" t="s">
        <v>51</v>
      </c>
      <c r="T5979">
        <v>10199</v>
      </c>
      <c r="U5979" t="s">
        <v>80</v>
      </c>
      <c r="V5979">
        <v>254975</v>
      </c>
      <c r="W5979">
        <v>4</v>
      </c>
      <c r="X5979" t="s">
        <v>42</v>
      </c>
      <c r="Y5979" t="s">
        <v>43</v>
      </c>
      <c r="Z5979">
        <v>45</v>
      </c>
      <c r="AA5979">
        <v>1</v>
      </c>
      <c r="AB5979">
        <v>3</v>
      </c>
      <c r="AC5979">
        <v>80</v>
      </c>
      <c r="AD5979">
        <v>2</v>
      </c>
      <c r="AE5979">
        <v>34</v>
      </c>
      <c r="AF5979">
        <v>4</v>
      </c>
      <c r="AG5979">
        <v>3</v>
      </c>
      <c r="AH5979">
        <v>8</v>
      </c>
      <c r="AI5979">
        <v>7</v>
      </c>
      <c r="AJ5979">
        <v>2</v>
      </c>
      <c r="AK5979" t="s">
        <v>97</v>
      </c>
      <c r="AL5979">
        <v>4</v>
      </c>
    </row>
    <row r="5980" spans="1:38" x14ac:dyDescent="0.3">
      <c r="A5980">
        <v>47</v>
      </c>
      <c r="B5980" t="s">
        <v>35</v>
      </c>
      <c r="C5980">
        <v>0</v>
      </c>
      <c r="D5980" t="s">
        <v>62</v>
      </c>
      <c r="E5980">
        <v>605</v>
      </c>
      <c r="F5980" t="s">
        <v>44</v>
      </c>
      <c r="G5980">
        <v>44</v>
      </c>
      <c r="H5980">
        <v>1</v>
      </c>
      <c r="I5980" t="s">
        <v>49</v>
      </c>
      <c r="J5980">
        <v>1</v>
      </c>
      <c r="K5980">
        <v>17134</v>
      </c>
      <c r="L5980">
        <v>3</v>
      </c>
      <c r="M5980" t="s">
        <v>45</v>
      </c>
      <c r="N5980">
        <v>105</v>
      </c>
      <c r="O5980">
        <v>2</v>
      </c>
      <c r="P5980">
        <v>4</v>
      </c>
      <c r="Q5980" t="s">
        <v>57</v>
      </c>
      <c r="R5980">
        <v>3</v>
      </c>
      <c r="S5980" t="s">
        <v>51</v>
      </c>
      <c r="T5980">
        <v>40072</v>
      </c>
      <c r="U5980" t="s">
        <v>84</v>
      </c>
      <c r="V5980">
        <v>240432</v>
      </c>
      <c r="W5980">
        <v>8</v>
      </c>
      <c r="X5980" t="s">
        <v>42</v>
      </c>
      <c r="Y5980" t="s">
        <v>35</v>
      </c>
      <c r="Z5980">
        <v>26</v>
      </c>
      <c r="AA5980">
        <v>3</v>
      </c>
      <c r="AB5980">
        <v>1</v>
      </c>
      <c r="AC5980">
        <v>80</v>
      </c>
      <c r="AD5980">
        <v>4</v>
      </c>
      <c r="AE5980">
        <v>39</v>
      </c>
      <c r="AF5980">
        <v>6</v>
      </c>
      <c r="AG5980">
        <v>2</v>
      </c>
      <c r="AH5980">
        <v>23</v>
      </c>
      <c r="AI5980">
        <v>9</v>
      </c>
      <c r="AJ5980">
        <v>17</v>
      </c>
      <c r="AK5980" t="s">
        <v>95</v>
      </c>
      <c r="AL5980">
        <v>12</v>
      </c>
    </row>
    <row r="5981" spans="1:38" x14ac:dyDescent="0.3">
      <c r="A5981">
        <v>44</v>
      </c>
      <c r="B5981" t="s">
        <v>43</v>
      </c>
      <c r="C5981">
        <v>1</v>
      </c>
      <c r="D5981" t="s">
        <v>36</v>
      </c>
      <c r="E5981">
        <v>1203</v>
      </c>
      <c r="F5981" t="s">
        <v>44</v>
      </c>
      <c r="G5981">
        <v>17</v>
      </c>
      <c r="H5981">
        <v>3</v>
      </c>
      <c r="I5981" t="s">
        <v>58</v>
      </c>
      <c r="J5981">
        <v>1</v>
      </c>
      <c r="K5981">
        <v>3394</v>
      </c>
      <c r="L5981">
        <v>4</v>
      </c>
      <c r="M5981" t="s">
        <v>39</v>
      </c>
      <c r="N5981">
        <v>66</v>
      </c>
      <c r="O5981">
        <v>1</v>
      </c>
      <c r="P5981">
        <v>4</v>
      </c>
      <c r="Q5981" t="s">
        <v>50</v>
      </c>
      <c r="R5981">
        <v>3</v>
      </c>
      <c r="S5981" t="s">
        <v>54</v>
      </c>
      <c r="T5981">
        <v>8534</v>
      </c>
      <c r="U5981" t="s">
        <v>85</v>
      </c>
      <c r="V5981">
        <v>42670</v>
      </c>
      <c r="W5981">
        <v>5</v>
      </c>
      <c r="X5981" t="s">
        <v>42</v>
      </c>
      <c r="Y5981" t="s">
        <v>43</v>
      </c>
      <c r="Z5981">
        <v>2</v>
      </c>
      <c r="AA5981">
        <v>4</v>
      </c>
      <c r="AB5981">
        <v>1</v>
      </c>
      <c r="AC5981">
        <v>80</v>
      </c>
      <c r="AD5981">
        <v>3</v>
      </c>
      <c r="AE5981">
        <v>17</v>
      </c>
      <c r="AF5981">
        <v>4</v>
      </c>
      <c r="AG5981">
        <v>3</v>
      </c>
      <c r="AH5981">
        <v>2</v>
      </c>
      <c r="AI5981">
        <v>2</v>
      </c>
      <c r="AJ5981">
        <v>2</v>
      </c>
      <c r="AK5981" t="s">
        <v>97</v>
      </c>
      <c r="AL5981">
        <v>1</v>
      </c>
    </row>
    <row r="5982" spans="1:38" x14ac:dyDescent="0.3">
      <c r="A5982">
        <v>46</v>
      </c>
      <c r="B5982" t="s">
        <v>43</v>
      </c>
      <c r="C5982">
        <v>1</v>
      </c>
      <c r="D5982" t="s">
        <v>36</v>
      </c>
      <c r="E5982">
        <v>1429</v>
      </c>
      <c r="F5982" t="s">
        <v>61</v>
      </c>
      <c r="G5982">
        <v>2</v>
      </c>
      <c r="H5982">
        <v>2</v>
      </c>
      <c r="I5982" t="s">
        <v>56</v>
      </c>
      <c r="J5982">
        <v>1</v>
      </c>
      <c r="K5982">
        <v>18796</v>
      </c>
      <c r="L5982">
        <v>2</v>
      </c>
      <c r="M5982" t="s">
        <v>45</v>
      </c>
      <c r="N5982">
        <v>192</v>
      </c>
      <c r="O5982">
        <v>4</v>
      </c>
      <c r="P5982">
        <v>4</v>
      </c>
      <c r="Q5982" t="s">
        <v>46</v>
      </c>
      <c r="R5982">
        <v>2</v>
      </c>
      <c r="S5982" t="s">
        <v>41</v>
      </c>
      <c r="T5982">
        <v>34630</v>
      </c>
      <c r="U5982" t="s">
        <v>83</v>
      </c>
      <c r="V5982">
        <v>519450</v>
      </c>
      <c r="W5982">
        <v>7</v>
      </c>
      <c r="X5982" t="s">
        <v>42</v>
      </c>
      <c r="Y5982" t="s">
        <v>43</v>
      </c>
      <c r="Z5982">
        <v>43</v>
      </c>
      <c r="AA5982">
        <v>2</v>
      </c>
      <c r="AB5982">
        <v>2</v>
      </c>
      <c r="AC5982">
        <v>80</v>
      </c>
      <c r="AD5982">
        <v>2</v>
      </c>
      <c r="AE5982">
        <v>25</v>
      </c>
      <c r="AF5982">
        <v>4</v>
      </c>
      <c r="AG5982">
        <v>2</v>
      </c>
      <c r="AH5982">
        <v>3</v>
      </c>
      <c r="AI5982">
        <v>1</v>
      </c>
      <c r="AJ5982">
        <v>1</v>
      </c>
      <c r="AK5982" t="s">
        <v>97</v>
      </c>
      <c r="AL5982">
        <v>3</v>
      </c>
    </row>
    <row r="5983" spans="1:38" x14ac:dyDescent="0.3">
      <c r="A5983">
        <v>24</v>
      </c>
      <c r="B5983" t="s">
        <v>43</v>
      </c>
      <c r="C5983">
        <v>1</v>
      </c>
      <c r="D5983" t="s">
        <v>36</v>
      </c>
      <c r="E5983">
        <v>304</v>
      </c>
      <c r="F5983" t="s">
        <v>44</v>
      </c>
      <c r="G5983">
        <v>6</v>
      </c>
      <c r="H5983">
        <v>5</v>
      </c>
      <c r="I5983" t="s">
        <v>49</v>
      </c>
      <c r="J5983">
        <v>1</v>
      </c>
      <c r="K5983">
        <v>3395</v>
      </c>
      <c r="L5983">
        <v>3</v>
      </c>
      <c r="M5983" t="s">
        <v>39</v>
      </c>
      <c r="N5983">
        <v>170</v>
      </c>
      <c r="O5983">
        <v>1</v>
      </c>
      <c r="P5983">
        <v>4</v>
      </c>
      <c r="Q5983" t="s">
        <v>64</v>
      </c>
      <c r="R5983">
        <v>3</v>
      </c>
      <c r="S5983" t="s">
        <v>41</v>
      </c>
      <c r="T5983">
        <v>35480</v>
      </c>
      <c r="U5983" t="s">
        <v>83</v>
      </c>
      <c r="V5983">
        <v>212880</v>
      </c>
      <c r="W5983">
        <v>7</v>
      </c>
      <c r="X5983" t="s">
        <v>42</v>
      </c>
      <c r="Y5983" t="s">
        <v>35</v>
      </c>
      <c r="Z5983">
        <v>33</v>
      </c>
      <c r="AA5983">
        <v>4</v>
      </c>
      <c r="AB5983">
        <v>1</v>
      </c>
      <c r="AC5983">
        <v>80</v>
      </c>
      <c r="AD5983">
        <v>4</v>
      </c>
      <c r="AE5983">
        <v>2</v>
      </c>
      <c r="AF5983">
        <v>5</v>
      </c>
      <c r="AG5983">
        <v>2</v>
      </c>
      <c r="AH5983">
        <v>1</v>
      </c>
      <c r="AI5983">
        <v>1</v>
      </c>
      <c r="AJ5983">
        <v>1</v>
      </c>
      <c r="AK5983" t="s">
        <v>97</v>
      </c>
      <c r="AL5983">
        <v>1</v>
      </c>
    </row>
    <row r="5984" spans="1:38" x14ac:dyDescent="0.3">
      <c r="A5984">
        <v>28</v>
      </c>
      <c r="B5984" t="s">
        <v>35</v>
      </c>
      <c r="C5984">
        <v>0</v>
      </c>
      <c r="D5984" t="s">
        <v>47</v>
      </c>
      <c r="E5984">
        <v>1453</v>
      </c>
      <c r="F5984" t="s">
        <v>48</v>
      </c>
      <c r="G5984">
        <v>5</v>
      </c>
      <c r="H5984">
        <v>4</v>
      </c>
      <c r="I5984" t="s">
        <v>48</v>
      </c>
      <c r="J5984">
        <v>1</v>
      </c>
      <c r="K5984">
        <v>18794</v>
      </c>
      <c r="L5984">
        <v>3</v>
      </c>
      <c r="M5984" t="s">
        <v>39</v>
      </c>
      <c r="N5984">
        <v>182</v>
      </c>
      <c r="O5984">
        <v>2</v>
      </c>
      <c r="P5984">
        <v>4</v>
      </c>
      <c r="Q5984" t="s">
        <v>40</v>
      </c>
      <c r="R5984">
        <v>2</v>
      </c>
      <c r="S5984" t="s">
        <v>54</v>
      </c>
      <c r="T5984">
        <v>43486</v>
      </c>
      <c r="U5984" t="s">
        <v>84</v>
      </c>
      <c r="V5984">
        <v>826234</v>
      </c>
      <c r="W5984">
        <v>0</v>
      </c>
      <c r="X5984" t="s">
        <v>42</v>
      </c>
      <c r="Y5984" t="s">
        <v>35</v>
      </c>
      <c r="Z5984">
        <v>30</v>
      </c>
      <c r="AA5984">
        <v>2</v>
      </c>
      <c r="AB5984">
        <v>2</v>
      </c>
      <c r="AC5984">
        <v>80</v>
      </c>
      <c r="AD5984">
        <v>2</v>
      </c>
      <c r="AE5984">
        <v>15</v>
      </c>
      <c r="AF5984">
        <v>4</v>
      </c>
      <c r="AG5984">
        <v>4</v>
      </c>
      <c r="AH5984">
        <v>5</v>
      </c>
      <c r="AI5984">
        <v>3</v>
      </c>
      <c r="AJ5984">
        <v>5</v>
      </c>
      <c r="AK5984" t="s">
        <v>98</v>
      </c>
      <c r="AL5984">
        <v>5</v>
      </c>
    </row>
    <row r="5985" spans="1:38" x14ac:dyDescent="0.3">
      <c r="A5985">
        <v>54</v>
      </c>
      <c r="B5985" t="s">
        <v>43</v>
      </c>
      <c r="C5985">
        <v>1</v>
      </c>
      <c r="D5985" t="s">
        <v>47</v>
      </c>
      <c r="E5985">
        <v>1170</v>
      </c>
      <c r="F5985" t="s">
        <v>52</v>
      </c>
      <c r="G5985">
        <v>3</v>
      </c>
      <c r="H5985">
        <v>3</v>
      </c>
      <c r="I5985" t="s">
        <v>48</v>
      </c>
      <c r="J5985">
        <v>1</v>
      </c>
      <c r="K5985">
        <v>3396</v>
      </c>
      <c r="L5985">
        <v>1</v>
      </c>
      <c r="M5985" t="s">
        <v>39</v>
      </c>
      <c r="N5985">
        <v>120</v>
      </c>
      <c r="O5985">
        <v>3</v>
      </c>
      <c r="P5985">
        <v>4</v>
      </c>
      <c r="Q5985" t="s">
        <v>64</v>
      </c>
      <c r="R5985">
        <v>2</v>
      </c>
      <c r="S5985" t="s">
        <v>54</v>
      </c>
      <c r="T5985">
        <v>36607</v>
      </c>
      <c r="U5985" t="s">
        <v>83</v>
      </c>
      <c r="V5985">
        <v>622319</v>
      </c>
      <c r="W5985">
        <v>5</v>
      </c>
      <c r="X5985" t="s">
        <v>42</v>
      </c>
      <c r="Y5985" t="s">
        <v>43</v>
      </c>
      <c r="Z5985">
        <v>12</v>
      </c>
      <c r="AA5985">
        <v>2</v>
      </c>
      <c r="AB5985">
        <v>3</v>
      </c>
      <c r="AC5985">
        <v>80</v>
      </c>
      <c r="AD5985">
        <v>4</v>
      </c>
      <c r="AE5985">
        <v>6</v>
      </c>
      <c r="AF5985">
        <v>5</v>
      </c>
      <c r="AG5985">
        <v>2</v>
      </c>
      <c r="AH5985">
        <v>6</v>
      </c>
      <c r="AI5985">
        <v>5</v>
      </c>
      <c r="AJ5985">
        <v>4</v>
      </c>
      <c r="AK5985" t="s">
        <v>98</v>
      </c>
      <c r="AL5985">
        <v>4</v>
      </c>
    </row>
    <row r="5986" spans="1:38" x14ac:dyDescent="0.3">
      <c r="A5986">
        <v>39</v>
      </c>
      <c r="B5986" t="s">
        <v>43</v>
      </c>
      <c r="C5986">
        <v>1</v>
      </c>
      <c r="D5986" t="s">
        <v>62</v>
      </c>
      <c r="E5986">
        <v>1281</v>
      </c>
      <c r="F5986" t="s">
        <v>55</v>
      </c>
      <c r="G5986">
        <v>12</v>
      </c>
      <c r="H5986">
        <v>5</v>
      </c>
      <c r="I5986" t="s">
        <v>56</v>
      </c>
      <c r="J5986">
        <v>1</v>
      </c>
      <c r="K5986">
        <v>18759</v>
      </c>
      <c r="L5986">
        <v>4</v>
      </c>
      <c r="M5986" t="s">
        <v>45</v>
      </c>
      <c r="N5986">
        <v>84</v>
      </c>
      <c r="O5986">
        <v>4</v>
      </c>
      <c r="P5986">
        <v>4</v>
      </c>
      <c r="Q5986" t="s">
        <v>65</v>
      </c>
      <c r="R5986">
        <v>3</v>
      </c>
      <c r="S5986" t="s">
        <v>41</v>
      </c>
      <c r="T5986">
        <v>7580</v>
      </c>
      <c r="U5986" t="s">
        <v>85</v>
      </c>
      <c r="V5986">
        <v>30320</v>
      </c>
      <c r="W5986">
        <v>8</v>
      </c>
      <c r="X5986" t="s">
        <v>42</v>
      </c>
      <c r="Y5986" t="s">
        <v>35</v>
      </c>
      <c r="Z5986">
        <v>13</v>
      </c>
      <c r="AA5986">
        <v>4</v>
      </c>
      <c r="AB5986">
        <v>2</v>
      </c>
      <c r="AC5986">
        <v>80</v>
      </c>
      <c r="AD5986">
        <v>2</v>
      </c>
      <c r="AE5986">
        <v>27</v>
      </c>
      <c r="AF5986">
        <v>3</v>
      </c>
      <c r="AG5986">
        <v>3</v>
      </c>
      <c r="AH5986">
        <v>24</v>
      </c>
      <c r="AI5986">
        <v>7</v>
      </c>
      <c r="AJ5986">
        <v>15</v>
      </c>
      <c r="AK5986" t="s">
        <v>95</v>
      </c>
      <c r="AL5986">
        <v>11</v>
      </c>
    </row>
    <row r="5987" spans="1:38" x14ac:dyDescent="0.3">
      <c r="A5987">
        <v>21</v>
      </c>
      <c r="B5987" t="s">
        <v>35</v>
      </c>
      <c r="C5987">
        <v>0</v>
      </c>
      <c r="D5987" t="s">
        <v>47</v>
      </c>
      <c r="E5987">
        <v>506</v>
      </c>
      <c r="F5987" t="s">
        <v>37</v>
      </c>
      <c r="G5987">
        <v>36</v>
      </c>
      <c r="H5987">
        <v>2</v>
      </c>
      <c r="I5987" t="s">
        <v>59</v>
      </c>
      <c r="J5987">
        <v>1</v>
      </c>
      <c r="K5987">
        <v>13916</v>
      </c>
      <c r="L5987">
        <v>2</v>
      </c>
      <c r="M5987" t="s">
        <v>45</v>
      </c>
      <c r="N5987">
        <v>112</v>
      </c>
      <c r="O5987">
        <v>2</v>
      </c>
      <c r="P5987">
        <v>4</v>
      </c>
      <c r="Q5987" t="s">
        <v>40</v>
      </c>
      <c r="R5987">
        <v>2</v>
      </c>
      <c r="S5987" t="s">
        <v>54</v>
      </c>
      <c r="T5987">
        <v>35385</v>
      </c>
      <c r="U5987" t="s">
        <v>83</v>
      </c>
      <c r="V5987">
        <v>1061550</v>
      </c>
      <c r="W5987">
        <v>6</v>
      </c>
      <c r="X5987" t="s">
        <v>42</v>
      </c>
      <c r="Y5987" t="s">
        <v>43</v>
      </c>
      <c r="Z5987">
        <v>30</v>
      </c>
      <c r="AA5987">
        <v>2</v>
      </c>
      <c r="AB5987">
        <v>2</v>
      </c>
      <c r="AC5987">
        <v>80</v>
      </c>
      <c r="AD5987">
        <v>1</v>
      </c>
      <c r="AE5987">
        <v>32</v>
      </c>
      <c r="AF5987">
        <v>6</v>
      </c>
      <c r="AG5987">
        <v>2</v>
      </c>
      <c r="AH5987">
        <v>22</v>
      </c>
      <c r="AI5987">
        <v>17</v>
      </c>
      <c r="AJ5987">
        <v>4</v>
      </c>
      <c r="AK5987" t="s">
        <v>98</v>
      </c>
      <c r="AL5987">
        <v>14</v>
      </c>
    </row>
    <row r="5988" spans="1:38" x14ac:dyDescent="0.3">
      <c r="A5988">
        <v>53</v>
      </c>
      <c r="B5988" t="s">
        <v>35</v>
      </c>
      <c r="C5988">
        <v>0</v>
      </c>
      <c r="D5988" t="s">
        <v>62</v>
      </c>
      <c r="E5988">
        <v>1359</v>
      </c>
      <c r="F5988" t="s">
        <v>48</v>
      </c>
      <c r="G5988">
        <v>46</v>
      </c>
      <c r="H5988">
        <v>3</v>
      </c>
      <c r="I5988" t="s">
        <v>58</v>
      </c>
      <c r="J5988">
        <v>1</v>
      </c>
      <c r="K5988">
        <v>18744</v>
      </c>
      <c r="L5988">
        <v>4</v>
      </c>
      <c r="M5988" t="s">
        <v>45</v>
      </c>
      <c r="N5988">
        <v>199</v>
      </c>
      <c r="O5988">
        <v>3</v>
      </c>
      <c r="P5988">
        <v>4</v>
      </c>
      <c r="Q5988" t="s">
        <v>64</v>
      </c>
      <c r="R5988">
        <v>2</v>
      </c>
      <c r="S5988" t="s">
        <v>51</v>
      </c>
      <c r="T5988">
        <v>21189</v>
      </c>
      <c r="U5988" t="s">
        <v>82</v>
      </c>
      <c r="V5988">
        <v>169512</v>
      </c>
      <c r="W5988">
        <v>8</v>
      </c>
      <c r="X5988" t="s">
        <v>42</v>
      </c>
      <c r="Y5988" t="s">
        <v>35</v>
      </c>
      <c r="Z5988">
        <v>26</v>
      </c>
      <c r="AA5988">
        <v>4</v>
      </c>
      <c r="AB5988">
        <v>3</v>
      </c>
      <c r="AC5988">
        <v>80</v>
      </c>
      <c r="AD5988">
        <v>2</v>
      </c>
      <c r="AE5988">
        <v>27</v>
      </c>
      <c r="AF5988">
        <v>6</v>
      </c>
      <c r="AG5988">
        <v>2</v>
      </c>
      <c r="AH5988">
        <v>15</v>
      </c>
      <c r="AI5988">
        <v>10</v>
      </c>
      <c r="AJ5988">
        <v>4</v>
      </c>
      <c r="AK5988" t="s">
        <v>98</v>
      </c>
      <c r="AL5988">
        <v>8</v>
      </c>
    </row>
    <row r="5989" spans="1:38" x14ac:dyDescent="0.3">
      <c r="A5989">
        <v>29</v>
      </c>
      <c r="B5989" t="s">
        <v>43</v>
      </c>
      <c r="C5989">
        <v>1</v>
      </c>
      <c r="D5989" t="s">
        <v>62</v>
      </c>
      <c r="E5989">
        <v>420</v>
      </c>
      <c r="F5989" t="s">
        <v>52</v>
      </c>
      <c r="G5989">
        <v>5</v>
      </c>
      <c r="H5989">
        <v>4</v>
      </c>
      <c r="I5989" t="s">
        <v>56</v>
      </c>
      <c r="J5989">
        <v>1</v>
      </c>
      <c r="K5989">
        <v>3399</v>
      </c>
      <c r="L5989">
        <v>4</v>
      </c>
      <c r="M5989" t="s">
        <v>39</v>
      </c>
      <c r="N5989">
        <v>183</v>
      </c>
      <c r="O5989">
        <v>4</v>
      </c>
      <c r="P5989">
        <v>4</v>
      </c>
      <c r="Q5989" t="s">
        <v>64</v>
      </c>
      <c r="R5989">
        <v>1</v>
      </c>
      <c r="S5989" t="s">
        <v>41</v>
      </c>
      <c r="T5989">
        <v>50362</v>
      </c>
      <c r="U5989" t="s">
        <v>79</v>
      </c>
      <c r="V5989">
        <v>1107964</v>
      </c>
      <c r="W5989">
        <v>4</v>
      </c>
      <c r="X5989" t="s">
        <v>42</v>
      </c>
      <c r="Y5989" t="s">
        <v>35</v>
      </c>
      <c r="Z5989">
        <v>16</v>
      </c>
      <c r="AA5989">
        <v>4</v>
      </c>
      <c r="AB5989">
        <v>4</v>
      </c>
      <c r="AC5989">
        <v>80</v>
      </c>
      <c r="AD5989">
        <v>4</v>
      </c>
      <c r="AE5989">
        <v>4</v>
      </c>
      <c r="AF5989">
        <v>3</v>
      </c>
      <c r="AG5989">
        <v>2</v>
      </c>
      <c r="AH5989">
        <v>2</v>
      </c>
      <c r="AI5989">
        <v>2</v>
      </c>
      <c r="AJ5989">
        <v>2</v>
      </c>
      <c r="AK5989" t="s">
        <v>97</v>
      </c>
      <c r="AL5989">
        <v>1</v>
      </c>
    </row>
    <row r="5990" spans="1:38" x14ac:dyDescent="0.3">
      <c r="A5990">
        <v>52</v>
      </c>
      <c r="B5990" t="s">
        <v>35</v>
      </c>
      <c r="C5990">
        <v>0</v>
      </c>
      <c r="D5990" t="s">
        <v>36</v>
      </c>
      <c r="E5990">
        <v>331</v>
      </c>
      <c r="F5990" t="s">
        <v>55</v>
      </c>
      <c r="G5990">
        <v>24</v>
      </c>
      <c r="H5990">
        <v>2</v>
      </c>
      <c r="I5990" t="s">
        <v>48</v>
      </c>
      <c r="J5990">
        <v>1</v>
      </c>
      <c r="K5990">
        <v>18720</v>
      </c>
      <c r="L5990">
        <v>1</v>
      </c>
      <c r="M5990" t="s">
        <v>45</v>
      </c>
      <c r="N5990">
        <v>107</v>
      </c>
      <c r="O5990">
        <v>2</v>
      </c>
      <c r="P5990">
        <v>4</v>
      </c>
      <c r="Q5990" t="s">
        <v>50</v>
      </c>
      <c r="R5990">
        <v>2</v>
      </c>
      <c r="S5990" t="s">
        <v>54</v>
      </c>
      <c r="T5990">
        <v>3895</v>
      </c>
      <c r="U5990" t="s">
        <v>78</v>
      </c>
      <c r="V5990">
        <v>101270</v>
      </c>
      <c r="W5990">
        <v>8</v>
      </c>
      <c r="X5990" t="s">
        <v>42</v>
      </c>
      <c r="Y5990" t="s">
        <v>35</v>
      </c>
      <c r="Z5990">
        <v>22</v>
      </c>
      <c r="AA5990">
        <v>1</v>
      </c>
      <c r="AB5990">
        <v>1</v>
      </c>
      <c r="AC5990">
        <v>80</v>
      </c>
      <c r="AD5990">
        <v>2</v>
      </c>
      <c r="AE5990">
        <v>36</v>
      </c>
      <c r="AF5990">
        <v>1</v>
      </c>
      <c r="AG5990">
        <v>1</v>
      </c>
      <c r="AH5990">
        <v>34</v>
      </c>
      <c r="AI5990">
        <v>21</v>
      </c>
      <c r="AJ5990">
        <v>3</v>
      </c>
      <c r="AK5990" t="s">
        <v>98</v>
      </c>
      <c r="AL5990">
        <v>31</v>
      </c>
    </row>
    <row r="5991" spans="1:38" x14ac:dyDescent="0.3">
      <c r="A5991">
        <v>54</v>
      </c>
      <c r="B5991" t="s">
        <v>35</v>
      </c>
      <c r="C5991">
        <v>0</v>
      </c>
      <c r="D5991" t="s">
        <v>36</v>
      </c>
      <c r="E5991">
        <v>1163</v>
      </c>
      <c r="F5991" t="s">
        <v>48</v>
      </c>
      <c r="G5991">
        <v>6</v>
      </c>
      <c r="H5991">
        <v>2</v>
      </c>
      <c r="I5991" t="s">
        <v>58</v>
      </c>
      <c r="J5991">
        <v>1</v>
      </c>
      <c r="K5991">
        <v>3400</v>
      </c>
      <c r="L5991">
        <v>2</v>
      </c>
      <c r="M5991" t="s">
        <v>39</v>
      </c>
      <c r="N5991">
        <v>104</v>
      </c>
      <c r="O5991">
        <v>2</v>
      </c>
      <c r="P5991">
        <v>4</v>
      </c>
      <c r="Q5991" t="s">
        <v>64</v>
      </c>
      <c r="R5991">
        <v>2</v>
      </c>
      <c r="S5991" t="s">
        <v>54</v>
      </c>
      <c r="T5991">
        <v>12013</v>
      </c>
      <c r="U5991" t="s">
        <v>80</v>
      </c>
      <c r="V5991">
        <v>120130</v>
      </c>
      <c r="W5991">
        <v>2</v>
      </c>
      <c r="X5991" t="s">
        <v>42</v>
      </c>
      <c r="Y5991" t="s">
        <v>43</v>
      </c>
      <c r="Z5991">
        <v>38</v>
      </c>
      <c r="AA5991">
        <v>3</v>
      </c>
      <c r="AB5991">
        <v>2</v>
      </c>
      <c r="AC5991">
        <v>80</v>
      </c>
      <c r="AD5991">
        <v>2</v>
      </c>
      <c r="AE5991">
        <v>28</v>
      </c>
      <c r="AF5991">
        <v>6</v>
      </c>
      <c r="AG5991">
        <v>4</v>
      </c>
      <c r="AH5991">
        <v>18</v>
      </c>
      <c r="AI5991">
        <v>16</v>
      </c>
      <c r="AJ5991">
        <v>17</v>
      </c>
      <c r="AK5991" t="s">
        <v>95</v>
      </c>
      <c r="AL5991">
        <v>18</v>
      </c>
    </row>
    <row r="5992" spans="1:38" x14ac:dyDescent="0.3">
      <c r="A5992">
        <v>50</v>
      </c>
      <c r="B5992" t="s">
        <v>43</v>
      </c>
      <c r="C5992">
        <v>1</v>
      </c>
      <c r="D5992" t="s">
        <v>36</v>
      </c>
      <c r="E5992">
        <v>233</v>
      </c>
      <c r="F5992" t="s">
        <v>61</v>
      </c>
      <c r="G5992">
        <v>6</v>
      </c>
      <c r="H5992">
        <v>2</v>
      </c>
      <c r="I5992" t="s">
        <v>58</v>
      </c>
      <c r="J5992">
        <v>1</v>
      </c>
      <c r="K5992">
        <v>17114</v>
      </c>
      <c r="L5992">
        <v>1</v>
      </c>
      <c r="M5992" t="s">
        <v>39</v>
      </c>
      <c r="N5992">
        <v>40</v>
      </c>
      <c r="O5992">
        <v>1</v>
      </c>
      <c r="P5992">
        <v>4</v>
      </c>
      <c r="Q5992" t="s">
        <v>50</v>
      </c>
      <c r="R5992">
        <v>4</v>
      </c>
      <c r="S5992" t="s">
        <v>54</v>
      </c>
      <c r="T5992">
        <v>16610</v>
      </c>
      <c r="U5992" t="s">
        <v>81</v>
      </c>
      <c r="V5992">
        <v>448470</v>
      </c>
      <c r="W5992">
        <v>2</v>
      </c>
      <c r="X5992" t="s">
        <v>42</v>
      </c>
      <c r="Y5992" t="s">
        <v>35</v>
      </c>
      <c r="Z5992">
        <v>4</v>
      </c>
      <c r="AA5992">
        <v>1</v>
      </c>
      <c r="AB5992">
        <v>2</v>
      </c>
      <c r="AC5992">
        <v>80</v>
      </c>
      <c r="AD5992">
        <v>4</v>
      </c>
      <c r="AE5992">
        <v>35</v>
      </c>
      <c r="AF5992">
        <v>2</v>
      </c>
      <c r="AG5992">
        <v>1</v>
      </c>
      <c r="AH5992">
        <v>31</v>
      </c>
      <c r="AI5992">
        <v>16</v>
      </c>
      <c r="AJ5992">
        <v>26</v>
      </c>
      <c r="AK5992" t="s">
        <v>95</v>
      </c>
      <c r="AL5992">
        <v>9</v>
      </c>
    </row>
    <row r="5993" spans="1:38" x14ac:dyDescent="0.3">
      <c r="A5993">
        <v>60</v>
      </c>
      <c r="B5993" t="s">
        <v>43</v>
      </c>
      <c r="C5993">
        <v>1</v>
      </c>
      <c r="D5993" t="s">
        <v>62</v>
      </c>
      <c r="E5993">
        <v>1303</v>
      </c>
      <c r="F5993" t="s">
        <v>52</v>
      </c>
      <c r="G5993">
        <v>40</v>
      </c>
      <c r="H5993">
        <v>1</v>
      </c>
      <c r="I5993" t="s">
        <v>48</v>
      </c>
      <c r="J5993">
        <v>1</v>
      </c>
      <c r="K5993">
        <v>18701</v>
      </c>
      <c r="L5993">
        <v>2</v>
      </c>
      <c r="M5993" t="s">
        <v>39</v>
      </c>
      <c r="N5993">
        <v>146</v>
      </c>
      <c r="O5993">
        <v>1</v>
      </c>
      <c r="P5993">
        <v>4</v>
      </c>
      <c r="Q5993" t="s">
        <v>64</v>
      </c>
      <c r="R5993">
        <v>1</v>
      </c>
      <c r="S5993" t="s">
        <v>51</v>
      </c>
      <c r="T5993">
        <v>39185</v>
      </c>
      <c r="U5993" t="s">
        <v>83</v>
      </c>
      <c r="V5993">
        <v>156740</v>
      </c>
      <c r="W5993">
        <v>8</v>
      </c>
      <c r="X5993" t="s">
        <v>42</v>
      </c>
      <c r="Y5993" t="s">
        <v>43</v>
      </c>
      <c r="Z5993">
        <v>21</v>
      </c>
      <c r="AA5993">
        <v>2</v>
      </c>
      <c r="AB5993">
        <v>1</v>
      </c>
      <c r="AC5993">
        <v>80</v>
      </c>
      <c r="AD5993">
        <v>2</v>
      </c>
      <c r="AE5993">
        <v>35</v>
      </c>
      <c r="AF5993">
        <v>2</v>
      </c>
      <c r="AG5993">
        <v>3</v>
      </c>
      <c r="AH5993">
        <v>25</v>
      </c>
      <c r="AI5993">
        <v>14</v>
      </c>
      <c r="AJ5993">
        <v>9</v>
      </c>
      <c r="AK5993" t="s">
        <v>96</v>
      </c>
      <c r="AL5993">
        <v>21</v>
      </c>
    </row>
    <row r="5994" spans="1:38" x14ac:dyDescent="0.3">
      <c r="A5994">
        <v>49</v>
      </c>
      <c r="B5994" t="s">
        <v>35</v>
      </c>
      <c r="C5994">
        <v>0</v>
      </c>
      <c r="D5994" t="s">
        <v>62</v>
      </c>
      <c r="E5994">
        <v>1312</v>
      </c>
      <c r="F5994" t="s">
        <v>55</v>
      </c>
      <c r="G5994">
        <v>43</v>
      </c>
      <c r="H5994">
        <v>4</v>
      </c>
      <c r="I5994" t="s">
        <v>38</v>
      </c>
      <c r="J5994">
        <v>1</v>
      </c>
      <c r="K5994">
        <v>13929</v>
      </c>
      <c r="L5994">
        <v>1</v>
      </c>
      <c r="M5994" t="s">
        <v>39</v>
      </c>
      <c r="N5994">
        <v>181</v>
      </c>
      <c r="O5994">
        <v>4</v>
      </c>
      <c r="P5994">
        <v>4</v>
      </c>
      <c r="Q5994" t="s">
        <v>57</v>
      </c>
      <c r="R5994">
        <v>2</v>
      </c>
      <c r="S5994" t="s">
        <v>54</v>
      </c>
      <c r="T5994">
        <v>10886</v>
      </c>
      <c r="U5994" t="s">
        <v>80</v>
      </c>
      <c r="V5994">
        <v>217720</v>
      </c>
      <c r="W5994">
        <v>8</v>
      </c>
      <c r="X5994" t="s">
        <v>42</v>
      </c>
      <c r="Y5994" t="s">
        <v>35</v>
      </c>
      <c r="Z5994">
        <v>28</v>
      </c>
      <c r="AA5994">
        <v>2</v>
      </c>
      <c r="AB5994">
        <v>1</v>
      </c>
      <c r="AC5994">
        <v>80</v>
      </c>
      <c r="AD5994">
        <v>1</v>
      </c>
      <c r="AE5994">
        <v>36</v>
      </c>
      <c r="AF5994">
        <v>6</v>
      </c>
      <c r="AG5994">
        <v>3</v>
      </c>
      <c r="AH5994">
        <v>30</v>
      </c>
      <c r="AI5994">
        <v>13</v>
      </c>
      <c r="AJ5994">
        <v>27</v>
      </c>
      <c r="AK5994" t="s">
        <v>95</v>
      </c>
      <c r="AL5994">
        <v>22</v>
      </c>
    </row>
    <row r="5995" spans="1:38" x14ac:dyDescent="0.3">
      <c r="A5995">
        <v>39</v>
      </c>
      <c r="B5995" t="s">
        <v>43</v>
      </c>
      <c r="C5995">
        <v>1</v>
      </c>
      <c r="D5995" t="s">
        <v>47</v>
      </c>
      <c r="E5995">
        <v>308</v>
      </c>
      <c r="F5995" t="s">
        <v>55</v>
      </c>
      <c r="G5995">
        <v>47</v>
      </c>
      <c r="H5995">
        <v>5</v>
      </c>
      <c r="I5995" t="s">
        <v>58</v>
      </c>
      <c r="J5995">
        <v>1</v>
      </c>
      <c r="K5995">
        <v>17112</v>
      </c>
      <c r="L5995">
        <v>1</v>
      </c>
      <c r="M5995" t="s">
        <v>39</v>
      </c>
      <c r="N5995">
        <v>161</v>
      </c>
      <c r="O5995">
        <v>2</v>
      </c>
      <c r="P5995">
        <v>4</v>
      </c>
      <c r="Q5995" t="s">
        <v>53</v>
      </c>
      <c r="R5995">
        <v>3</v>
      </c>
      <c r="S5995" t="s">
        <v>41</v>
      </c>
      <c r="T5995">
        <v>41884</v>
      </c>
      <c r="U5995" t="s">
        <v>84</v>
      </c>
      <c r="V5995">
        <v>1005216</v>
      </c>
      <c r="W5995">
        <v>8</v>
      </c>
      <c r="X5995" t="s">
        <v>42</v>
      </c>
      <c r="Y5995" t="s">
        <v>43</v>
      </c>
      <c r="Z5995">
        <v>2</v>
      </c>
      <c r="AA5995">
        <v>1</v>
      </c>
      <c r="AB5995">
        <v>4</v>
      </c>
      <c r="AC5995">
        <v>80</v>
      </c>
      <c r="AD5995">
        <v>4</v>
      </c>
      <c r="AE5995">
        <v>37</v>
      </c>
      <c r="AF5995">
        <v>3</v>
      </c>
      <c r="AG5995">
        <v>1</v>
      </c>
      <c r="AH5995">
        <v>30</v>
      </c>
      <c r="AI5995">
        <v>26</v>
      </c>
      <c r="AJ5995">
        <v>8</v>
      </c>
      <c r="AK5995" t="s">
        <v>96</v>
      </c>
      <c r="AL5995">
        <v>28</v>
      </c>
    </row>
    <row r="5996" spans="1:38" x14ac:dyDescent="0.3">
      <c r="A5996">
        <v>55</v>
      </c>
      <c r="B5996" t="s">
        <v>43</v>
      </c>
      <c r="C5996">
        <v>1</v>
      </c>
      <c r="D5996" t="s">
        <v>62</v>
      </c>
      <c r="E5996">
        <v>1327</v>
      </c>
      <c r="F5996" t="s">
        <v>61</v>
      </c>
      <c r="G5996">
        <v>38</v>
      </c>
      <c r="H5996">
        <v>4</v>
      </c>
      <c r="I5996" t="s">
        <v>48</v>
      </c>
      <c r="J5996">
        <v>1</v>
      </c>
      <c r="K5996">
        <v>17109</v>
      </c>
      <c r="L5996">
        <v>4</v>
      </c>
      <c r="M5996" t="s">
        <v>39</v>
      </c>
      <c r="N5996">
        <v>95</v>
      </c>
      <c r="O5996">
        <v>2</v>
      </c>
      <c r="P5996">
        <v>4</v>
      </c>
      <c r="Q5996" t="s">
        <v>60</v>
      </c>
      <c r="R5996">
        <v>4</v>
      </c>
      <c r="S5996" t="s">
        <v>41</v>
      </c>
      <c r="T5996">
        <v>4548</v>
      </c>
      <c r="U5996" t="s">
        <v>78</v>
      </c>
      <c r="V5996">
        <v>113700</v>
      </c>
      <c r="W5996">
        <v>3</v>
      </c>
      <c r="X5996" t="s">
        <v>42</v>
      </c>
      <c r="Y5996" t="s">
        <v>35</v>
      </c>
      <c r="Z5996">
        <v>41</v>
      </c>
      <c r="AA5996">
        <v>3</v>
      </c>
      <c r="AB5996">
        <v>4</v>
      </c>
      <c r="AC5996">
        <v>80</v>
      </c>
      <c r="AD5996">
        <v>3</v>
      </c>
      <c r="AE5996">
        <v>22</v>
      </c>
      <c r="AF5996">
        <v>5</v>
      </c>
      <c r="AG5996">
        <v>1</v>
      </c>
      <c r="AH5996">
        <v>20</v>
      </c>
      <c r="AI5996">
        <v>18</v>
      </c>
      <c r="AJ5996">
        <v>9</v>
      </c>
      <c r="AK5996" t="s">
        <v>96</v>
      </c>
      <c r="AL5996">
        <v>1</v>
      </c>
    </row>
    <row r="5997" spans="1:38" x14ac:dyDescent="0.3">
      <c r="A5997">
        <v>37</v>
      </c>
      <c r="B5997" t="s">
        <v>43</v>
      </c>
      <c r="C5997">
        <v>1</v>
      </c>
      <c r="D5997" t="s">
        <v>36</v>
      </c>
      <c r="E5997">
        <v>256</v>
      </c>
      <c r="F5997" t="s">
        <v>55</v>
      </c>
      <c r="G5997">
        <v>4</v>
      </c>
      <c r="H5997">
        <v>1</v>
      </c>
      <c r="I5997" t="s">
        <v>49</v>
      </c>
      <c r="J5997">
        <v>1</v>
      </c>
      <c r="K5997">
        <v>18660</v>
      </c>
      <c r="L5997">
        <v>3</v>
      </c>
      <c r="M5997" t="s">
        <v>39</v>
      </c>
      <c r="N5997">
        <v>84</v>
      </c>
      <c r="O5997">
        <v>2</v>
      </c>
      <c r="P5997">
        <v>4</v>
      </c>
      <c r="Q5997" t="s">
        <v>57</v>
      </c>
      <c r="R5997">
        <v>4</v>
      </c>
      <c r="S5997" t="s">
        <v>54</v>
      </c>
      <c r="T5997">
        <v>1615</v>
      </c>
      <c r="U5997" t="s">
        <v>78</v>
      </c>
      <c r="V5997">
        <v>48450</v>
      </c>
      <c r="W5997">
        <v>2</v>
      </c>
      <c r="X5997" t="s">
        <v>42</v>
      </c>
      <c r="Y5997" t="s">
        <v>35</v>
      </c>
      <c r="Z5997">
        <v>40</v>
      </c>
      <c r="AA5997">
        <v>1</v>
      </c>
      <c r="AB5997">
        <v>3</v>
      </c>
      <c r="AC5997">
        <v>80</v>
      </c>
      <c r="AD5997">
        <v>2</v>
      </c>
      <c r="AE5997">
        <v>33</v>
      </c>
      <c r="AF5997">
        <v>3</v>
      </c>
      <c r="AG5997">
        <v>4</v>
      </c>
      <c r="AH5997">
        <v>15</v>
      </c>
      <c r="AI5997">
        <v>9</v>
      </c>
      <c r="AJ5997">
        <v>4</v>
      </c>
      <c r="AK5997" t="s">
        <v>98</v>
      </c>
      <c r="AL5997">
        <v>13</v>
      </c>
    </row>
    <row r="5998" spans="1:38" x14ac:dyDescent="0.3">
      <c r="A5998">
        <v>52</v>
      </c>
      <c r="B5998" t="s">
        <v>43</v>
      </c>
      <c r="C5998">
        <v>1</v>
      </c>
      <c r="D5998" t="s">
        <v>36</v>
      </c>
      <c r="E5998">
        <v>401</v>
      </c>
      <c r="F5998" t="s">
        <v>55</v>
      </c>
      <c r="G5998">
        <v>30</v>
      </c>
      <c r="H5998">
        <v>4</v>
      </c>
      <c r="I5998" t="s">
        <v>56</v>
      </c>
      <c r="J5998">
        <v>1</v>
      </c>
      <c r="K5998">
        <v>18659</v>
      </c>
      <c r="L5998">
        <v>2</v>
      </c>
      <c r="M5998" t="s">
        <v>39</v>
      </c>
      <c r="N5998">
        <v>186</v>
      </c>
      <c r="O5998">
        <v>2</v>
      </c>
      <c r="P5998">
        <v>4</v>
      </c>
      <c r="Q5998" t="s">
        <v>50</v>
      </c>
      <c r="R5998">
        <v>1</v>
      </c>
      <c r="S5998" t="s">
        <v>41</v>
      </c>
      <c r="T5998">
        <v>45885</v>
      </c>
      <c r="U5998" t="s">
        <v>84</v>
      </c>
      <c r="V5998">
        <v>1055355</v>
      </c>
      <c r="W5998">
        <v>4</v>
      </c>
      <c r="X5998" t="s">
        <v>42</v>
      </c>
      <c r="Y5998" t="s">
        <v>35</v>
      </c>
      <c r="Z5998">
        <v>40</v>
      </c>
      <c r="AA5998">
        <v>3</v>
      </c>
      <c r="AB5998">
        <v>3</v>
      </c>
      <c r="AC5998">
        <v>80</v>
      </c>
      <c r="AD5998">
        <v>2</v>
      </c>
      <c r="AE5998">
        <v>31</v>
      </c>
      <c r="AF5998">
        <v>3</v>
      </c>
      <c r="AG5998">
        <v>3</v>
      </c>
      <c r="AH5998">
        <v>24</v>
      </c>
      <c r="AI5998">
        <v>11</v>
      </c>
      <c r="AJ5998">
        <v>12</v>
      </c>
      <c r="AK5998" t="s">
        <v>95</v>
      </c>
      <c r="AL5998">
        <v>6</v>
      </c>
    </row>
    <row r="5999" spans="1:38" x14ac:dyDescent="0.3">
      <c r="A5999">
        <v>26</v>
      </c>
      <c r="B5999" t="s">
        <v>35</v>
      </c>
      <c r="C5999">
        <v>0</v>
      </c>
      <c r="D5999" t="s">
        <v>47</v>
      </c>
      <c r="E5999">
        <v>715</v>
      </c>
      <c r="F5999" t="s">
        <v>52</v>
      </c>
      <c r="G5999">
        <v>42</v>
      </c>
      <c r="H5999">
        <v>3</v>
      </c>
      <c r="I5999" t="s">
        <v>59</v>
      </c>
      <c r="J5999">
        <v>1</v>
      </c>
      <c r="K5999">
        <v>18644</v>
      </c>
      <c r="L5999">
        <v>1</v>
      </c>
      <c r="M5999" t="s">
        <v>39</v>
      </c>
      <c r="N5999">
        <v>145</v>
      </c>
      <c r="O5999">
        <v>2</v>
      </c>
      <c r="P5999">
        <v>4</v>
      </c>
      <c r="Q5999" t="s">
        <v>65</v>
      </c>
      <c r="R5999">
        <v>4</v>
      </c>
      <c r="S5999" t="s">
        <v>54</v>
      </c>
      <c r="T5999">
        <v>1863</v>
      </c>
      <c r="U5999" t="s">
        <v>78</v>
      </c>
      <c r="V5999">
        <v>50301</v>
      </c>
      <c r="W5999">
        <v>8</v>
      </c>
      <c r="X5999" t="s">
        <v>42</v>
      </c>
      <c r="Y5999" t="s">
        <v>35</v>
      </c>
      <c r="Z5999">
        <v>45</v>
      </c>
      <c r="AA5999">
        <v>1</v>
      </c>
      <c r="AB5999">
        <v>2</v>
      </c>
      <c r="AC5999">
        <v>80</v>
      </c>
      <c r="AD5999">
        <v>2</v>
      </c>
      <c r="AE5999">
        <v>33</v>
      </c>
      <c r="AF5999">
        <v>2</v>
      </c>
      <c r="AG5999">
        <v>4</v>
      </c>
      <c r="AH5999">
        <v>14</v>
      </c>
      <c r="AI5999">
        <v>3</v>
      </c>
      <c r="AJ5999">
        <v>10</v>
      </c>
      <c r="AK5999" t="s">
        <v>96</v>
      </c>
      <c r="AL5999">
        <v>5</v>
      </c>
    </row>
    <row r="6000" spans="1:38" x14ac:dyDescent="0.3">
      <c r="A6000">
        <v>42</v>
      </c>
      <c r="B6000" t="s">
        <v>35</v>
      </c>
      <c r="C6000">
        <v>0</v>
      </c>
      <c r="D6000" t="s">
        <v>47</v>
      </c>
      <c r="E6000">
        <v>1195</v>
      </c>
      <c r="F6000" t="s">
        <v>48</v>
      </c>
      <c r="G6000">
        <v>15</v>
      </c>
      <c r="H6000">
        <v>5</v>
      </c>
      <c r="I6000" t="s">
        <v>56</v>
      </c>
      <c r="J6000">
        <v>1</v>
      </c>
      <c r="K6000">
        <v>18639</v>
      </c>
      <c r="L6000">
        <v>4</v>
      </c>
      <c r="M6000" t="s">
        <v>45</v>
      </c>
      <c r="N6000">
        <v>68</v>
      </c>
      <c r="O6000">
        <v>1</v>
      </c>
      <c r="P6000">
        <v>4</v>
      </c>
      <c r="Q6000" t="s">
        <v>60</v>
      </c>
      <c r="R6000">
        <v>4</v>
      </c>
      <c r="S6000" t="s">
        <v>41</v>
      </c>
      <c r="T6000">
        <v>24171</v>
      </c>
      <c r="U6000" t="s">
        <v>82</v>
      </c>
      <c r="V6000">
        <v>555933</v>
      </c>
      <c r="W6000">
        <v>4</v>
      </c>
      <c r="X6000" t="s">
        <v>42</v>
      </c>
      <c r="Y6000" t="s">
        <v>43</v>
      </c>
      <c r="Z6000">
        <v>5</v>
      </c>
      <c r="AA6000">
        <v>3</v>
      </c>
      <c r="AB6000">
        <v>4</v>
      </c>
      <c r="AC6000">
        <v>80</v>
      </c>
      <c r="AD6000">
        <v>2</v>
      </c>
      <c r="AE6000">
        <v>16</v>
      </c>
      <c r="AF6000">
        <v>4</v>
      </c>
      <c r="AG6000">
        <v>1</v>
      </c>
      <c r="AH6000">
        <v>1</v>
      </c>
      <c r="AI6000">
        <v>1</v>
      </c>
      <c r="AJ6000">
        <v>1</v>
      </c>
      <c r="AK6000" t="s">
        <v>97</v>
      </c>
      <c r="AL6000">
        <v>1</v>
      </c>
    </row>
    <row r="6001" spans="1:38" x14ac:dyDescent="0.3">
      <c r="A6001">
        <v>42</v>
      </c>
      <c r="B6001" t="s">
        <v>43</v>
      </c>
      <c r="C6001">
        <v>1</v>
      </c>
      <c r="D6001" t="s">
        <v>62</v>
      </c>
      <c r="E6001">
        <v>385</v>
      </c>
      <c r="F6001" t="s">
        <v>48</v>
      </c>
      <c r="G6001">
        <v>17</v>
      </c>
      <c r="H6001">
        <v>1</v>
      </c>
      <c r="I6001" t="s">
        <v>38</v>
      </c>
      <c r="J6001">
        <v>1</v>
      </c>
      <c r="K6001">
        <v>17092</v>
      </c>
      <c r="L6001">
        <v>1</v>
      </c>
      <c r="M6001" t="s">
        <v>45</v>
      </c>
      <c r="N6001">
        <v>148</v>
      </c>
      <c r="O6001">
        <v>4</v>
      </c>
      <c r="P6001">
        <v>4</v>
      </c>
      <c r="Q6001" t="s">
        <v>53</v>
      </c>
      <c r="R6001">
        <v>2</v>
      </c>
      <c r="S6001" t="s">
        <v>51</v>
      </c>
      <c r="T6001">
        <v>22955</v>
      </c>
      <c r="U6001" t="s">
        <v>82</v>
      </c>
      <c r="V6001">
        <v>642740</v>
      </c>
      <c r="W6001">
        <v>8</v>
      </c>
      <c r="X6001" t="s">
        <v>42</v>
      </c>
      <c r="Y6001" t="s">
        <v>43</v>
      </c>
      <c r="Z6001">
        <v>45</v>
      </c>
      <c r="AA6001">
        <v>1</v>
      </c>
      <c r="AB6001">
        <v>3</v>
      </c>
      <c r="AC6001">
        <v>80</v>
      </c>
      <c r="AD6001">
        <v>4</v>
      </c>
      <c r="AE6001">
        <v>13</v>
      </c>
      <c r="AF6001">
        <v>6</v>
      </c>
      <c r="AG6001">
        <v>2</v>
      </c>
      <c r="AH6001">
        <v>12</v>
      </c>
      <c r="AI6001">
        <v>5</v>
      </c>
      <c r="AJ6001">
        <v>8</v>
      </c>
      <c r="AK6001" t="s">
        <v>96</v>
      </c>
      <c r="AL6001">
        <v>1</v>
      </c>
    </row>
    <row r="6002" spans="1:38" x14ac:dyDescent="0.3">
      <c r="A6002">
        <v>29</v>
      </c>
      <c r="B6002" t="s">
        <v>43</v>
      </c>
      <c r="C6002">
        <v>1</v>
      </c>
      <c r="D6002" t="s">
        <v>47</v>
      </c>
      <c r="E6002">
        <v>460</v>
      </c>
      <c r="F6002" t="s">
        <v>48</v>
      </c>
      <c r="G6002">
        <v>35</v>
      </c>
      <c r="H6002">
        <v>2</v>
      </c>
      <c r="I6002" t="s">
        <v>58</v>
      </c>
      <c r="J6002">
        <v>1</v>
      </c>
      <c r="K6002">
        <v>18612</v>
      </c>
      <c r="L6002">
        <v>2</v>
      </c>
      <c r="M6002" t="s">
        <v>45</v>
      </c>
      <c r="N6002">
        <v>52</v>
      </c>
      <c r="O6002">
        <v>3</v>
      </c>
      <c r="P6002">
        <v>4</v>
      </c>
      <c r="Q6002" t="s">
        <v>64</v>
      </c>
      <c r="R6002">
        <v>1</v>
      </c>
      <c r="S6002" t="s">
        <v>51</v>
      </c>
      <c r="T6002">
        <v>44713</v>
      </c>
      <c r="U6002" t="s">
        <v>84</v>
      </c>
      <c r="V6002">
        <v>715408</v>
      </c>
      <c r="W6002">
        <v>2</v>
      </c>
      <c r="X6002" t="s">
        <v>42</v>
      </c>
      <c r="Y6002" t="s">
        <v>43</v>
      </c>
      <c r="Z6002">
        <v>24</v>
      </c>
      <c r="AA6002">
        <v>1</v>
      </c>
      <c r="AB6002">
        <v>1</v>
      </c>
      <c r="AC6002">
        <v>80</v>
      </c>
      <c r="AD6002">
        <v>2</v>
      </c>
      <c r="AE6002">
        <v>6</v>
      </c>
      <c r="AF6002">
        <v>2</v>
      </c>
      <c r="AG6002">
        <v>3</v>
      </c>
      <c r="AH6002">
        <v>3</v>
      </c>
      <c r="AI6002">
        <v>3</v>
      </c>
      <c r="AJ6002">
        <v>1</v>
      </c>
      <c r="AK6002" t="s">
        <v>97</v>
      </c>
      <c r="AL6002">
        <v>2</v>
      </c>
    </row>
    <row r="6003" spans="1:38" x14ac:dyDescent="0.3">
      <c r="A6003">
        <v>57</v>
      </c>
      <c r="B6003" t="s">
        <v>43</v>
      </c>
      <c r="C6003">
        <v>1</v>
      </c>
      <c r="D6003" t="s">
        <v>47</v>
      </c>
      <c r="E6003">
        <v>453</v>
      </c>
      <c r="F6003" t="s">
        <v>52</v>
      </c>
      <c r="G6003">
        <v>15</v>
      </c>
      <c r="H6003">
        <v>3</v>
      </c>
      <c r="I6003" t="s">
        <v>48</v>
      </c>
      <c r="J6003">
        <v>1</v>
      </c>
      <c r="K6003">
        <v>13944</v>
      </c>
      <c r="L6003">
        <v>1</v>
      </c>
      <c r="M6003" t="s">
        <v>45</v>
      </c>
      <c r="N6003">
        <v>91</v>
      </c>
      <c r="O6003">
        <v>4</v>
      </c>
      <c r="P6003">
        <v>4</v>
      </c>
      <c r="Q6003" t="s">
        <v>63</v>
      </c>
      <c r="R6003">
        <v>2</v>
      </c>
      <c r="S6003" t="s">
        <v>41</v>
      </c>
      <c r="T6003">
        <v>43771</v>
      </c>
      <c r="U6003" t="s">
        <v>84</v>
      </c>
      <c r="V6003">
        <v>1094275</v>
      </c>
      <c r="W6003">
        <v>4</v>
      </c>
      <c r="X6003" t="s">
        <v>42</v>
      </c>
      <c r="Y6003" t="s">
        <v>35</v>
      </c>
      <c r="Z6003">
        <v>48</v>
      </c>
      <c r="AA6003">
        <v>4</v>
      </c>
      <c r="AB6003">
        <v>3</v>
      </c>
      <c r="AC6003">
        <v>80</v>
      </c>
      <c r="AD6003">
        <v>1</v>
      </c>
      <c r="AE6003">
        <v>5</v>
      </c>
      <c r="AF6003">
        <v>3</v>
      </c>
      <c r="AG6003">
        <v>2</v>
      </c>
      <c r="AH6003">
        <v>5</v>
      </c>
      <c r="AI6003">
        <v>5</v>
      </c>
      <c r="AJ6003">
        <v>5</v>
      </c>
      <c r="AK6003" t="s">
        <v>98</v>
      </c>
      <c r="AL6003">
        <v>5</v>
      </c>
    </row>
    <row r="6004" spans="1:38" x14ac:dyDescent="0.3">
      <c r="A6004">
        <v>39</v>
      </c>
      <c r="B6004" t="s">
        <v>35</v>
      </c>
      <c r="C6004">
        <v>0</v>
      </c>
      <c r="D6004" t="s">
        <v>62</v>
      </c>
      <c r="E6004">
        <v>665</v>
      </c>
      <c r="F6004" t="s">
        <v>44</v>
      </c>
      <c r="G6004">
        <v>11</v>
      </c>
      <c r="H6004">
        <v>5</v>
      </c>
      <c r="I6004" t="s">
        <v>59</v>
      </c>
      <c r="J6004">
        <v>1</v>
      </c>
      <c r="K6004">
        <v>17085</v>
      </c>
      <c r="L6004">
        <v>1</v>
      </c>
      <c r="M6004" t="s">
        <v>39</v>
      </c>
      <c r="N6004">
        <v>162</v>
      </c>
      <c r="O6004">
        <v>2</v>
      </c>
      <c r="P6004">
        <v>4</v>
      </c>
      <c r="Q6004" t="s">
        <v>57</v>
      </c>
      <c r="R6004">
        <v>4</v>
      </c>
      <c r="S6004" t="s">
        <v>51</v>
      </c>
      <c r="T6004">
        <v>50765</v>
      </c>
      <c r="U6004" t="s">
        <v>79</v>
      </c>
      <c r="V6004">
        <v>812240</v>
      </c>
      <c r="W6004">
        <v>2</v>
      </c>
      <c r="X6004" t="s">
        <v>42</v>
      </c>
      <c r="Y6004" t="s">
        <v>43</v>
      </c>
      <c r="Z6004">
        <v>21</v>
      </c>
      <c r="AA6004">
        <v>1</v>
      </c>
      <c r="AB6004">
        <v>3</v>
      </c>
      <c r="AC6004">
        <v>80</v>
      </c>
      <c r="AD6004">
        <v>4</v>
      </c>
      <c r="AE6004">
        <v>2</v>
      </c>
      <c r="AF6004">
        <v>6</v>
      </c>
      <c r="AG6004">
        <v>3</v>
      </c>
      <c r="AH6004">
        <v>2</v>
      </c>
      <c r="AI6004">
        <v>1</v>
      </c>
      <c r="AJ6004">
        <v>2</v>
      </c>
      <c r="AK6004" t="s">
        <v>97</v>
      </c>
      <c r="AL6004">
        <v>2</v>
      </c>
    </row>
    <row r="6005" spans="1:38" x14ac:dyDescent="0.3">
      <c r="A6005">
        <v>40</v>
      </c>
      <c r="B6005" t="s">
        <v>43</v>
      </c>
      <c r="C6005">
        <v>1</v>
      </c>
      <c r="D6005" t="s">
        <v>47</v>
      </c>
      <c r="E6005">
        <v>924</v>
      </c>
      <c r="F6005" t="s">
        <v>52</v>
      </c>
      <c r="G6005">
        <v>9</v>
      </c>
      <c r="H6005">
        <v>2</v>
      </c>
      <c r="I6005" t="s">
        <v>59</v>
      </c>
      <c r="J6005">
        <v>1</v>
      </c>
      <c r="K6005">
        <v>18587</v>
      </c>
      <c r="L6005">
        <v>2</v>
      </c>
      <c r="M6005" t="s">
        <v>39</v>
      </c>
      <c r="N6005">
        <v>152</v>
      </c>
      <c r="O6005">
        <v>2</v>
      </c>
      <c r="P6005">
        <v>4</v>
      </c>
      <c r="Q6005" t="s">
        <v>46</v>
      </c>
      <c r="R6005">
        <v>1</v>
      </c>
      <c r="S6005" t="s">
        <v>41</v>
      </c>
      <c r="T6005">
        <v>40893</v>
      </c>
      <c r="U6005" t="s">
        <v>84</v>
      </c>
      <c r="V6005">
        <v>40893</v>
      </c>
      <c r="W6005">
        <v>2</v>
      </c>
      <c r="X6005" t="s">
        <v>42</v>
      </c>
      <c r="Y6005" t="s">
        <v>35</v>
      </c>
      <c r="Z6005">
        <v>25</v>
      </c>
      <c r="AA6005">
        <v>1</v>
      </c>
      <c r="AB6005">
        <v>1</v>
      </c>
      <c r="AC6005">
        <v>80</v>
      </c>
      <c r="AD6005">
        <v>2</v>
      </c>
      <c r="AE6005">
        <v>5</v>
      </c>
      <c r="AF6005">
        <v>6</v>
      </c>
      <c r="AG6005">
        <v>2</v>
      </c>
      <c r="AH6005">
        <v>4</v>
      </c>
      <c r="AI6005">
        <v>1</v>
      </c>
      <c r="AJ6005">
        <v>3</v>
      </c>
      <c r="AK6005" t="s">
        <v>98</v>
      </c>
      <c r="AL6005">
        <v>1</v>
      </c>
    </row>
    <row r="6006" spans="1:38" x14ac:dyDescent="0.3">
      <c r="A6006">
        <v>42</v>
      </c>
      <c r="B6006" t="s">
        <v>35</v>
      </c>
      <c r="C6006">
        <v>0</v>
      </c>
      <c r="D6006" t="s">
        <v>47</v>
      </c>
      <c r="E6006">
        <v>663</v>
      </c>
      <c r="F6006" t="s">
        <v>52</v>
      </c>
      <c r="G6006">
        <v>10</v>
      </c>
      <c r="H6006">
        <v>3</v>
      </c>
      <c r="I6006" t="s">
        <v>56</v>
      </c>
      <c r="J6006">
        <v>1</v>
      </c>
      <c r="K6006">
        <v>17076</v>
      </c>
      <c r="L6006">
        <v>2</v>
      </c>
      <c r="M6006" t="s">
        <v>39</v>
      </c>
      <c r="N6006">
        <v>128</v>
      </c>
      <c r="O6006">
        <v>3</v>
      </c>
      <c r="P6006">
        <v>4</v>
      </c>
      <c r="Q6006" t="s">
        <v>50</v>
      </c>
      <c r="R6006">
        <v>3</v>
      </c>
      <c r="S6006" t="s">
        <v>41</v>
      </c>
      <c r="T6006">
        <v>33438</v>
      </c>
      <c r="U6006" t="s">
        <v>83</v>
      </c>
      <c r="V6006">
        <v>802512</v>
      </c>
      <c r="W6006">
        <v>6</v>
      </c>
      <c r="X6006" t="s">
        <v>42</v>
      </c>
      <c r="Y6006" t="s">
        <v>35</v>
      </c>
      <c r="Z6006">
        <v>5</v>
      </c>
      <c r="AA6006">
        <v>2</v>
      </c>
      <c r="AB6006">
        <v>1</v>
      </c>
      <c r="AC6006">
        <v>80</v>
      </c>
      <c r="AD6006">
        <v>3</v>
      </c>
      <c r="AE6006">
        <v>17</v>
      </c>
      <c r="AF6006">
        <v>1</v>
      </c>
      <c r="AG6006">
        <v>3</v>
      </c>
      <c r="AH6006">
        <v>1</v>
      </c>
      <c r="AI6006">
        <v>1</v>
      </c>
      <c r="AJ6006">
        <v>1</v>
      </c>
      <c r="AK6006" t="s">
        <v>97</v>
      </c>
      <c r="AL6006">
        <v>1</v>
      </c>
    </row>
    <row r="6007" spans="1:38" x14ac:dyDescent="0.3">
      <c r="A6007">
        <v>23</v>
      </c>
      <c r="B6007" t="s">
        <v>43</v>
      </c>
      <c r="C6007">
        <v>1</v>
      </c>
      <c r="D6007" t="s">
        <v>36</v>
      </c>
      <c r="E6007">
        <v>153</v>
      </c>
      <c r="F6007" t="s">
        <v>52</v>
      </c>
      <c r="G6007">
        <v>25</v>
      </c>
      <c r="H6007">
        <v>3</v>
      </c>
      <c r="I6007" t="s">
        <v>56</v>
      </c>
      <c r="J6007">
        <v>1</v>
      </c>
      <c r="K6007">
        <v>18556</v>
      </c>
      <c r="L6007">
        <v>1</v>
      </c>
      <c r="M6007" t="s">
        <v>45</v>
      </c>
      <c r="N6007">
        <v>154</v>
      </c>
      <c r="O6007">
        <v>3</v>
      </c>
      <c r="P6007">
        <v>4</v>
      </c>
      <c r="Q6007" t="s">
        <v>60</v>
      </c>
      <c r="R6007">
        <v>2</v>
      </c>
      <c r="S6007" t="s">
        <v>54</v>
      </c>
      <c r="T6007">
        <v>2046</v>
      </c>
      <c r="U6007" t="s">
        <v>78</v>
      </c>
      <c r="V6007">
        <v>4092</v>
      </c>
      <c r="W6007">
        <v>3</v>
      </c>
      <c r="X6007" t="s">
        <v>42</v>
      </c>
      <c r="Y6007" t="s">
        <v>35</v>
      </c>
      <c r="Z6007">
        <v>3</v>
      </c>
      <c r="AA6007">
        <v>4</v>
      </c>
      <c r="AB6007">
        <v>1</v>
      </c>
      <c r="AC6007">
        <v>80</v>
      </c>
      <c r="AD6007">
        <v>2</v>
      </c>
      <c r="AE6007">
        <v>29</v>
      </c>
      <c r="AF6007">
        <v>3</v>
      </c>
      <c r="AG6007">
        <v>1</v>
      </c>
      <c r="AH6007">
        <v>29</v>
      </c>
      <c r="AI6007">
        <v>18</v>
      </c>
      <c r="AJ6007">
        <v>16</v>
      </c>
      <c r="AK6007" t="s">
        <v>95</v>
      </c>
      <c r="AL6007">
        <v>24</v>
      </c>
    </row>
    <row r="6008" spans="1:38" x14ac:dyDescent="0.3">
      <c r="A6008">
        <v>31</v>
      </c>
      <c r="B6008" t="s">
        <v>43</v>
      </c>
      <c r="C6008">
        <v>1</v>
      </c>
      <c r="D6008" t="s">
        <v>47</v>
      </c>
      <c r="E6008">
        <v>235</v>
      </c>
      <c r="F6008" t="s">
        <v>37</v>
      </c>
      <c r="G6008">
        <v>6</v>
      </c>
      <c r="H6008">
        <v>5</v>
      </c>
      <c r="I6008" t="s">
        <v>56</v>
      </c>
      <c r="J6008">
        <v>1</v>
      </c>
      <c r="K6008">
        <v>18551</v>
      </c>
      <c r="L6008">
        <v>3</v>
      </c>
      <c r="M6008" t="s">
        <v>45</v>
      </c>
      <c r="N6008">
        <v>191</v>
      </c>
      <c r="O6008">
        <v>1</v>
      </c>
      <c r="P6008">
        <v>4</v>
      </c>
      <c r="Q6008" t="s">
        <v>63</v>
      </c>
      <c r="R6008">
        <v>3</v>
      </c>
      <c r="S6008" t="s">
        <v>54</v>
      </c>
      <c r="T6008">
        <v>1120</v>
      </c>
      <c r="U6008" t="s">
        <v>78</v>
      </c>
      <c r="V6008">
        <v>22400</v>
      </c>
      <c r="W6008">
        <v>8</v>
      </c>
      <c r="X6008" t="s">
        <v>42</v>
      </c>
      <c r="Y6008" t="s">
        <v>35</v>
      </c>
      <c r="Z6008">
        <v>33</v>
      </c>
      <c r="AA6008">
        <v>4</v>
      </c>
      <c r="AB6008">
        <v>2</v>
      </c>
      <c r="AC6008">
        <v>80</v>
      </c>
      <c r="AD6008">
        <v>2</v>
      </c>
      <c r="AE6008">
        <v>33</v>
      </c>
      <c r="AF6008">
        <v>2</v>
      </c>
      <c r="AG6008">
        <v>1</v>
      </c>
      <c r="AH6008">
        <v>24</v>
      </c>
      <c r="AI6008">
        <v>1</v>
      </c>
      <c r="AJ6008">
        <v>16</v>
      </c>
      <c r="AK6008" t="s">
        <v>95</v>
      </c>
      <c r="AL6008">
        <v>13</v>
      </c>
    </row>
    <row r="6009" spans="1:38" x14ac:dyDescent="0.3">
      <c r="A6009">
        <v>34</v>
      </c>
      <c r="B6009" t="s">
        <v>35</v>
      </c>
      <c r="C6009">
        <v>0</v>
      </c>
      <c r="D6009" t="s">
        <v>36</v>
      </c>
      <c r="E6009">
        <v>665</v>
      </c>
      <c r="F6009" t="s">
        <v>61</v>
      </c>
      <c r="G6009">
        <v>12</v>
      </c>
      <c r="H6009">
        <v>1</v>
      </c>
      <c r="I6009" t="s">
        <v>58</v>
      </c>
      <c r="J6009">
        <v>1</v>
      </c>
      <c r="K6009">
        <v>17073</v>
      </c>
      <c r="L6009">
        <v>3</v>
      </c>
      <c r="M6009" t="s">
        <v>45</v>
      </c>
      <c r="N6009">
        <v>70</v>
      </c>
      <c r="O6009">
        <v>2</v>
      </c>
      <c r="P6009">
        <v>4</v>
      </c>
      <c r="Q6009" t="s">
        <v>63</v>
      </c>
      <c r="R6009">
        <v>3</v>
      </c>
      <c r="S6009" t="s">
        <v>54</v>
      </c>
      <c r="T6009">
        <v>30393</v>
      </c>
      <c r="U6009" t="s">
        <v>83</v>
      </c>
      <c r="V6009">
        <v>668646</v>
      </c>
      <c r="W6009">
        <v>4</v>
      </c>
      <c r="X6009" t="s">
        <v>42</v>
      </c>
      <c r="Y6009" t="s">
        <v>43</v>
      </c>
      <c r="Z6009">
        <v>42</v>
      </c>
      <c r="AA6009">
        <v>2</v>
      </c>
      <c r="AB6009">
        <v>4</v>
      </c>
      <c r="AC6009">
        <v>80</v>
      </c>
      <c r="AD6009">
        <v>4</v>
      </c>
      <c r="AE6009">
        <v>27</v>
      </c>
      <c r="AF6009">
        <v>2</v>
      </c>
      <c r="AG6009">
        <v>2</v>
      </c>
      <c r="AH6009">
        <v>12</v>
      </c>
      <c r="AI6009">
        <v>5</v>
      </c>
      <c r="AJ6009">
        <v>2</v>
      </c>
      <c r="AK6009" t="s">
        <v>97</v>
      </c>
      <c r="AL6009">
        <v>1</v>
      </c>
    </row>
    <row r="6010" spans="1:38" x14ac:dyDescent="0.3">
      <c r="A6010">
        <v>29</v>
      </c>
      <c r="B6010" t="s">
        <v>43</v>
      </c>
      <c r="C6010">
        <v>1</v>
      </c>
      <c r="D6010" t="s">
        <v>47</v>
      </c>
      <c r="E6010">
        <v>254</v>
      </c>
      <c r="F6010" t="s">
        <v>61</v>
      </c>
      <c r="G6010">
        <v>30</v>
      </c>
      <c r="H6010">
        <v>4</v>
      </c>
      <c r="I6010" t="s">
        <v>38</v>
      </c>
      <c r="J6010">
        <v>1</v>
      </c>
      <c r="K6010">
        <v>18531</v>
      </c>
      <c r="L6010">
        <v>1</v>
      </c>
      <c r="M6010" t="s">
        <v>39</v>
      </c>
      <c r="N6010">
        <v>137</v>
      </c>
      <c r="O6010">
        <v>1</v>
      </c>
      <c r="P6010">
        <v>4</v>
      </c>
      <c r="Q6010" t="s">
        <v>40</v>
      </c>
      <c r="R6010">
        <v>4</v>
      </c>
      <c r="S6010" t="s">
        <v>51</v>
      </c>
      <c r="T6010">
        <v>31297</v>
      </c>
      <c r="U6010" t="s">
        <v>83</v>
      </c>
      <c r="V6010">
        <v>938910</v>
      </c>
      <c r="W6010">
        <v>6</v>
      </c>
      <c r="X6010" t="s">
        <v>42</v>
      </c>
      <c r="Y6010" t="s">
        <v>35</v>
      </c>
      <c r="Z6010">
        <v>10</v>
      </c>
      <c r="AA6010">
        <v>1</v>
      </c>
      <c r="AB6010">
        <v>2</v>
      </c>
      <c r="AC6010">
        <v>80</v>
      </c>
      <c r="AD6010">
        <v>2</v>
      </c>
      <c r="AE6010">
        <v>21</v>
      </c>
      <c r="AF6010">
        <v>6</v>
      </c>
      <c r="AG6010">
        <v>4</v>
      </c>
      <c r="AH6010">
        <v>18</v>
      </c>
      <c r="AI6010">
        <v>8</v>
      </c>
      <c r="AJ6010">
        <v>17</v>
      </c>
      <c r="AK6010" t="s">
        <v>95</v>
      </c>
      <c r="AL6010">
        <v>2</v>
      </c>
    </row>
    <row r="6011" spans="1:38" x14ac:dyDescent="0.3">
      <c r="A6011">
        <v>36</v>
      </c>
      <c r="B6011" t="s">
        <v>35</v>
      </c>
      <c r="C6011">
        <v>0</v>
      </c>
      <c r="D6011" t="s">
        <v>36</v>
      </c>
      <c r="E6011">
        <v>159</v>
      </c>
      <c r="F6011" t="s">
        <v>44</v>
      </c>
      <c r="G6011">
        <v>37</v>
      </c>
      <c r="H6011">
        <v>3</v>
      </c>
      <c r="I6011" t="s">
        <v>56</v>
      </c>
      <c r="J6011">
        <v>1</v>
      </c>
      <c r="K6011">
        <v>18513</v>
      </c>
      <c r="L6011">
        <v>4</v>
      </c>
      <c r="M6011" t="s">
        <v>39</v>
      </c>
      <c r="N6011">
        <v>177</v>
      </c>
      <c r="O6011">
        <v>2</v>
      </c>
      <c r="P6011">
        <v>4</v>
      </c>
      <c r="Q6011" t="s">
        <v>60</v>
      </c>
      <c r="R6011">
        <v>2</v>
      </c>
      <c r="S6011" t="s">
        <v>51</v>
      </c>
      <c r="T6011">
        <v>16138</v>
      </c>
      <c r="U6011" t="s">
        <v>81</v>
      </c>
      <c r="V6011">
        <v>484140</v>
      </c>
      <c r="W6011">
        <v>4</v>
      </c>
      <c r="X6011" t="s">
        <v>42</v>
      </c>
      <c r="Y6011" t="s">
        <v>35</v>
      </c>
      <c r="Z6011">
        <v>4</v>
      </c>
      <c r="AA6011">
        <v>2</v>
      </c>
      <c r="AB6011">
        <v>3</v>
      </c>
      <c r="AC6011">
        <v>80</v>
      </c>
      <c r="AD6011">
        <v>2</v>
      </c>
      <c r="AE6011">
        <v>23</v>
      </c>
      <c r="AF6011">
        <v>1</v>
      </c>
      <c r="AG6011">
        <v>4</v>
      </c>
      <c r="AH6011">
        <v>18</v>
      </c>
      <c r="AI6011">
        <v>8</v>
      </c>
      <c r="AJ6011">
        <v>1</v>
      </c>
      <c r="AK6011" t="s">
        <v>97</v>
      </c>
      <c r="AL6011">
        <v>1</v>
      </c>
    </row>
    <row r="6012" spans="1:38" x14ac:dyDescent="0.3">
      <c r="A6012">
        <v>26</v>
      </c>
      <c r="B6012" t="s">
        <v>43</v>
      </c>
      <c r="C6012">
        <v>1</v>
      </c>
      <c r="D6012" t="s">
        <v>47</v>
      </c>
      <c r="E6012">
        <v>584</v>
      </c>
      <c r="F6012" t="s">
        <v>37</v>
      </c>
      <c r="G6012">
        <v>34</v>
      </c>
      <c r="H6012">
        <v>4</v>
      </c>
      <c r="I6012" t="s">
        <v>38</v>
      </c>
      <c r="J6012">
        <v>1</v>
      </c>
      <c r="K6012">
        <v>17062</v>
      </c>
      <c r="L6012">
        <v>1</v>
      </c>
      <c r="M6012" t="s">
        <v>39</v>
      </c>
      <c r="N6012">
        <v>130</v>
      </c>
      <c r="O6012">
        <v>4</v>
      </c>
      <c r="P6012">
        <v>4</v>
      </c>
      <c r="Q6012" t="s">
        <v>57</v>
      </c>
      <c r="R6012">
        <v>3</v>
      </c>
      <c r="S6012" t="s">
        <v>51</v>
      </c>
      <c r="T6012">
        <v>22556</v>
      </c>
      <c r="U6012" t="s">
        <v>82</v>
      </c>
      <c r="V6012">
        <v>406008</v>
      </c>
      <c r="W6012">
        <v>3</v>
      </c>
      <c r="X6012" t="s">
        <v>42</v>
      </c>
      <c r="Y6012" t="s">
        <v>35</v>
      </c>
      <c r="Z6012">
        <v>32</v>
      </c>
      <c r="AA6012">
        <v>4</v>
      </c>
      <c r="AB6012">
        <v>1</v>
      </c>
      <c r="AC6012">
        <v>80</v>
      </c>
      <c r="AD6012">
        <v>3</v>
      </c>
      <c r="AE6012">
        <v>9</v>
      </c>
      <c r="AF6012">
        <v>2</v>
      </c>
      <c r="AG6012">
        <v>4</v>
      </c>
      <c r="AH6012">
        <v>7</v>
      </c>
      <c r="AI6012">
        <v>1</v>
      </c>
      <c r="AJ6012">
        <v>7</v>
      </c>
      <c r="AK6012" t="s">
        <v>96</v>
      </c>
      <c r="AL6012">
        <v>2</v>
      </c>
    </row>
    <row r="6013" spans="1:38" x14ac:dyDescent="0.3">
      <c r="A6013">
        <v>24</v>
      </c>
      <c r="B6013" t="s">
        <v>35</v>
      </c>
      <c r="C6013">
        <v>0</v>
      </c>
      <c r="D6013" t="s">
        <v>47</v>
      </c>
      <c r="E6013">
        <v>537</v>
      </c>
      <c r="F6013" t="s">
        <v>44</v>
      </c>
      <c r="G6013">
        <v>30</v>
      </c>
      <c r="H6013">
        <v>5</v>
      </c>
      <c r="I6013" t="s">
        <v>48</v>
      </c>
      <c r="J6013">
        <v>1</v>
      </c>
      <c r="K6013">
        <v>18502</v>
      </c>
      <c r="L6013">
        <v>1</v>
      </c>
      <c r="M6013" t="s">
        <v>39</v>
      </c>
      <c r="N6013">
        <v>74</v>
      </c>
      <c r="O6013">
        <v>2</v>
      </c>
      <c r="P6013">
        <v>4</v>
      </c>
      <c r="Q6013" t="s">
        <v>48</v>
      </c>
      <c r="R6013">
        <v>2</v>
      </c>
      <c r="S6013" t="s">
        <v>41</v>
      </c>
      <c r="T6013">
        <v>36573</v>
      </c>
      <c r="U6013" t="s">
        <v>83</v>
      </c>
      <c r="V6013">
        <v>585168</v>
      </c>
      <c r="W6013">
        <v>2</v>
      </c>
      <c r="X6013" t="s">
        <v>42</v>
      </c>
      <c r="Y6013" t="s">
        <v>35</v>
      </c>
      <c r="Z6013">
        <v>2</v>
      </c>
      <c r="AA6013">
        <v>1</v>
      </c>
      <c r="AB6013">
        <v>4</v>
      </c>
      <c r="AC6013">
        <v>80</v>
      </c>
      <c r="AD6013">
        <v>2</v>
      </c>
      <c r="AE6013">
        <v>22</v>
      </c>
      <c r="AF6013">
        <v>6</v>
      </c>
      <c r="AG6013">
        <v>2</v>
      </c>
      <c r="AH6013">
        <v>7</v>
      </c>
      <c r="AI6013">
        <v>5</v>
      </c>
      <c r="AJ6013">
        <v>6</v>
      </c>
      <c r="AK6013" t="s">
        <v>96</v>
      </c>
      <c r="AL6013">
        <v>5</v>
      </c>
    </row>
    <row r="6014" spans="1:38" x14ac:dyDescent="0.3">
      <c r="A6014">
        <v>46</v>
      </c>
      <c r="B6014" t="s">
        <v>43</v>
      </c>
      <c r="C6014">
        <v>1</v>
      </c>
      <c r="D6014" t="s">
        <v>62</v>
      </c>
      <c r="E6014">
        <v>294</v>
      </c>
      <c r="F6014" t="s">
        <v>44</v>
      </c>
      <c r="G6014">
        <v>30</v>
      </c>
      <c r="H6014">
        <v>1</v>
      </c>
      <c r="I6014" t="s">
        <v>49</v>
      </c>
      <c r="J6014">
        <v>1</v>
      </c>
      <c r="K6014">
        <v>18499</v>
      </c>
      <c r="L6014">
        <v>4</v>
      </c>
      <c r="M6014" t="s">
        <v>39</v>
      </c>
      <c r="N6014">
        <v>168</v>
      </c>
      <c r="O6014">
        <v>2</v>
      </c>
      <c r="P6014">
        <v>4</v>
      </c>
      <c r="Q6014" t="s">
        <v>65</v>
      </c>
      <c r="R6014">
        <v>3</v>
      </c>
      <c r="S6014" t="s">
        <v>51</v>
      </c>
      <c r="T6014">
        <v>38471</v>
      </c>
      <c r="U6014" t="s">
        <v>83</v>
      </c>
      <c r="V6014">
        <v>615536</v>
      </c>
      <c r="W6014">
        <v>2</v>
      </c>
      <c r="X6014" t="s">
        <v>42</v>
      </c>
      <c r="Y6014" t="s">
        <v>43</v>
      </c>
      <c r="Z6014">
        <v>41</v>
      </c>
      <c r="AA6014">
        <v>1</v>
      </c>
      <c r="AB6014">
        <v>4</v>
      </c>
      <c r="AC6014">
        <v>80</v>
      </c>
      <c r="AD6014">
        <v>2</v>
      </c>
      <c r="AE6014">
        <v>9</v>
      </c>
      <c r="AF6014">
        <v>2</v>
      </c>
      <c r="AG6014">
        <v>4</v>
      </c>
      <c r="AH6014">
        <v>3</v>
      </c>
      <c r="AI6014">
        <v>1</v>
      </c>
      <c r="AJ6014">
        <v>3</v>
      </c>
      <c r="AK6014" t="s">
        <v>98</v>
      </c>
      <c r="AL6014">
        <v>1</v>
      </c>
    </row>
    <row r="6015" spans="1:38" x14ac:dyDescent="0.3">
      <c r="A6015">
        <v>47</v>
      </c>
      <c r="B6015" t="s">
        <v>43</v>
      </c>
      <c r="C6015">
        <v>1</v>
      </c>
      <c r="D6015" t="s">
        <v>36</v>
      </c>
      <c r="E6015">
        <v>239</v>
      </c>
      <c r="F6015" t="s">
        <v>37</v>
      </c>
      <c r="G6015">
        <v>18</v>
      </c>
      <c r="H6015">
        <v>2</v>
      </c>
      <c r="I6015" t="s">
        <v>38</v>
      </c>
      <c r="J6015">
        <v>1</v>
      </c>
      <c r="K6015">
        <v>17048</v>
      </c>
      <c r="L6015">
        <v>3</v>
      </c>
      <c r="M6015" t="s">
        <v>39</v>
      </c>
      <c r="N6015">
        <v>192</v>
      </c>
      <c r="O6015">
        <v>3</v>
      </c>
      <c r="P6015">
        <v>4</v>
      </c>
      <c r="Q6015" t="s">
        <v>57</v>
      </c>
      <c r="R6015">
        <v>3</v>
      </c>
      <c r="S6015" t="s">
        <v>51</v>
      </c>
      <c r="T6015">
        <v>9416</v>
      </c>
      <c r="U6015" t="s">
        <v>85</v>
      </c>
      <c r="V6015">
        <v>37664</v>
      </c>
      <c r="W6015">
        <v>7</v>
      </c>
      <c r="X6015" t="s">
        <v>42</v>
      </c>
      <c r="Y6015" t="s">
        <v>35</v>
      </c>
      <c r="Z6015">
        <v>26</v>
      </c>
      <c r="AA6015">
        <v>2</v>
      </c>
      <c r="AB6015">
        <v>1</v>
      </c>
      <c r="AC6015">
        <v>80</v>
      </c>
      <c r="AD6015">
        <v>3</v>
      </c>
      <c r="AE6015">
        <v>8</v>
      </c>
      <c r="AF6015">
        <v>4</v>
      </c>
      <c r="AG6015">
        <v>3</v>
      </c>
      <c r="AH6015">
        <v>2</v>
      </c>
      <c r="AI6015">
        <v>2</v>
      </c>
      <c r="AJ6015">
        <v>2</v>
      </c>
      <c r="AK6015" t="s">
        <v>97</v>
      </c>
      <c r="AL6015">
        <v>1</v>
      </c>
    </row>
    <row r="6016" spans="1:38" x14ac:dyDescent="0.3">
      <c r="A6016">
        <v>47</v>
      </c>
      <c r="B6016" t="s">
        <v>35</v>
      </c>
      <c r="C6016">
        <v>0</v>
      </c>
      <c r="D6016" t="s">
        <v>47</v>
      </c>
      <c r="E6016">
        <v>834</v>
      </c>
      <c r="F6016" t="s">
        <v>48</v>
      </c>
      <c r="G6016">
        <v>23</v>
      </c>
      <c r="H6016">
        <v>5</v>
      </c>
      <c r="I6016" t="s">
        <v>58</v>
      </c>
      <c r="J6016">
        <v>1</v>
      </c>
      <c r="K6016">
        <v>13971</v>
      </c>
      <c r="L6016">
        <v>4</v>
      </c>
      <c r="M6016" t="s">
        <v>45</v>
      </c>
      <c r="N6016">
        <v>152</v>
      </c>
      <c r="O6016">
        <v>4</v>
      </c>
      <c r="P6016">
        <v>4</v>
      </c>
      <c r="Q6016" t="s">
        <v>46</v>
      </c>
      <c r="R6016">
        <v>2</v>
      </c>
      <c r="S6016" t="s">
        <v>41</v>
      </c>
      <c r="T6016">
        <v>23581</v>
      </c>
      <c r="U6016" t="s">
        <v>82</v>
      </c>
      <c r="V6016">
        <v>282972</v>
      </c>
      <c r="W6016">
        <v>6</v>
      </c>
      <c r="X6016" t="s">
        <v>42</v>
      </c>
      <c r="Y6016" t="s">
        <v>43</v>
      </c>
      <c r="Z6016">
        <v>9</v>
      </c>
      <c r="AA6016">
        <v>2</v>
      </c>
      <c r="AB6016">
        <v>4</v>
      </c>
      <c r="AC6016">
        <v>80</v>
      </c>
      <c r="AD6016">
        <v>1</v>
      </c>
      <c r="AE6016">
        <v>6</v>
      </c>
      <c r="AF6016">
        <v>1</v>
      </c>
      <c r="AG6016">
        <v>4</v>
      </c>
      <c r="AH6016">
        <v>1</v>
      </c>
      <c r="AI6016">
        <v>1</v>
      </c>
      <c r="AJ6016">
        <v>1</v>
      </c>
      <c r="AK6016" t="s">
        <v>97</v>
      </c>
      <c r="AL6016">
        <v>1</v>
      </c>
    </row>
    <row r="6017" spans="1:38" x14ac:dyDescent="0.3">
      <c r="A6017">
        <v>25</v>
      </c>
      <c r="B6017" t="s">
        <v>35</v>
      </c>
      <c r="C6017">
        <v>0</v>
      </c>
      <c r="D6017" t="s">
        <v>47</v>
      </c>
      <c r="E6017">
        <v>236</v>
      </c>
      <c r="F6017" t="s">
        <v>48</v>
      </c>
      <c r="G6017">
        <v>32</v>
      </c>
      <c r="H6017">
        <v>1</v>
      </c>
      <c r="I6017" t="s">
        <v>49</v>
      </c>
      <c r="J6017">
        <v>1</v>
      </c>
      <c r="K6017">
        <v>17047</v>
      </c>
      <c r="L6017">
        <v>2</v>
      </c>
      <c r="M6017" t="s">
        <v>45</v>
      </c>
      <c r="N6017">
        <v>80</v>
      </c>
      <c r="O6017">
        <v>1</v>
      </c>
      <c r="P6017">
        <v>4</v>
      </c>
      <c r="Q6017" t="s">
        <v>46</v>
      </c>
      <c r="R6017">
        <v>4</v>
      </c>
      <c r="S6017" t="s">
        <v>51</v>
      </c>
      <c r="T6017">
        <v>10138</v>
      </c>
      <c r="U6017" t="s">
        <v>80</v>
      </c>
      <c r="V6017">
        <v>233174</v>
      </c>
      <c r="W6017">
        <v>5</v>
      </c>
      <c r="X6017" t="s">
        <v>42</v>
      </c>
      <c r="Y6017" t="s">
        <v>35</v>
      </c>
      <c r="Z6017">
        <v>38</v>
      </c>
      <c r="AA6017">
        <v>1</v>
      </c>
      <c r="AB6017">
        <v>3</v>
      </c>
      <c r="AC6017">
        <v>80</v>
      </c>
      <c r="AD6017">
        <v>3</v>
      </c>
      <c r="AE6017">
        <v>37</v>
      </c>
      <c r="AF6017">
        <v>1</v>
      </c>
      <c r="AG6017">
        <v>3</v>
      </c>
      <c r="AH6017">
        <v>34</v>
      </c>
      <c r="AI6017">
        <v>5</v>
      </c>
      <c r="AJ6017">
        <v>8</v>
      </c>
      <c r="AK6017" t="s">
        <v>96</v>
      </c>
      <c r="AL6017">
        <v>2</v>
      </c>
    </row>
    <row r="6018" spans="1:38" x14ac:dyDescent="0.3">
      <c r="A6018">
        <v>27</v>
      </c>
      <c r="B6018" t="s">
        <v>43</v>
      </c>
      <c r="C6018">
        <v>1</v>
      </c>
      <c r="D6018" t="s">
        <v>36</v>
      </c>
      <c r="E6018">
        <v>125</v>
      </c>
      <c r="F6018" t="s">
        <v>55</v>
      </c>
      <c r="G6018">
        <v>6</v>
      </c>
      <c r="H6018">
        <v>4</v>
      </c>
      <c r="I6018" t="s">
        <v>38</v>
      </c>
      <c r="J6018">
        <v>1</v>
      </c>
      <c r="K6018">
        <v>13972</v>
      </c>
      <c r="L6018">
        <v>3</v>
      </c>
      <c r="M6018" t="s">
        <v>39</v>
      </c>
      <c r="N6018">
        <v>122</v>
      </c>
      <c r="O6018">
        <v>2</v>
      </c>
      <c r="P6018">
        <v>4</v>
      </c>
      <c r="Q6018" t="s">
        <v>40</v>
      </c>
      <c r="R6018">
        <v>4</v>
      </c>
      <c r="S6018" t="s">
        <v>51</v>
      </c>
      <c r="T6018">
        <v>46866</v>
      </c>
      <c r="U6018" t="s">
        <v>84</v>
      </c>
      <c r="V6018">
        <v>937320</v>
      </c>
      <c r="W6018">
        <v>1</v>
      </c>
      <c r="X6018" t="s">
        <v>42</v>
      </c>
      <c r="Y6018" t="s">
        <v>43</v>
      </c>
      <c r="Z6018">
        <v>38</v>
      </c>
      <c r="AA6018">
        <v>3</v>
      </c>
      <c r="AB6018">
        <v>2</v>
      </c>
      <c r="AC6018">
        <v>80</v>
      </c>
      <c r="AD6018">
        <v>1</v>
      </c>
      <c r="AE6018">
        <v>20</v>
      </c>
      <c r="AF6018">
        <v>2</v>
      </c>
      <c r="AG6018">
        <v>3</v>
      </c>
      <c r="AH6018">
        <v>9</v>
      </c>
      <c r="AI6018">
        <v>7</v>
      </c>
      <c r="AJ6018">
        <v>2</v>
      </c>
      <c r="AK6018" t="s">
        <v>97</v>
      </c>
      <c r="AL6018">
        <v>5</v>
      </c>
    </row>
    <row r="6019" spans="1:38" x14ac:dyDescent="0.3">
      <c r="A6019">
        <v>57</v>
      </c>
      <c r="B6019" t="s">
        <v>35</v>
      </c>
      <c r="C6019">
        <v>0</v>
      </c>
      <c r="D6019" t="s">
        <v>47</v>
      </c>
      <c r="E6019">
        <v>1205</v>
      </c>
      <c r="F6019" t="s">
        <v>52</v>
      </c>
      <c r="G6019">
        <v>1</v>
      </c>
      <c r="H6019">
        <v>4</v>
      </c>
      <c r="I6019" t="s">
        <v>58</v>
      </c>
      <c r="J6019">
        <v>1</v>
      </c>
      <c r="K6019">
        <v>18385</v>
      </c>
      <c r="L6019">
        <v>3</v>
      </c>
      <c r="M6019" t="s">
        <v>39</v>
      </c>
      <c r="N6019">
        <v>128</v>
      </c>
      <c r="O6019">
        <v>4</v>
      </c>
      <c r="P6019">
        <v>4</v>
      </c>
      <c r="Q6019" t="s">
        <v>48</v>
      </c>
      <c r="R6019">
        <v>4</v>
      </c>
      <c r="S6019" t="s">
        <v>54</v>
      </c>
      <c r="T6019">
        <v>41604</v>
      </c>
      <c r="U6019" t="s">
        <v>84</v>
      </c>
      <c r="V6019">
        <v>166416</v>
      </c>
      <c r="W6019">
        <v>0</v>
      </c>
      <c r="X6019" t="s">
        <v>42</v>
      </c>
      <c r="Y6019" t="s">
        <v>35</v>
      </c>
      <c r="Z6019">
        <v>31</v>
      </c>
      <c r="AA6019">
        <v>2</v>
      </c>
      <c r="AB6019">
        <v>3</v>
      </c>
      <c r="AC6019">
        <v>80</v>
      </c>
      <c r="AD6019">
        <v>2</v>
      </c>
      <c r="AE6019">
        <v>30</v>
      </c>
      <c r="AF6019">
        <v>3</v>
      </c>
      <c r="AG6019">
        <v>1</v>
      </c>
      <c r="AH6019">
        <v>30</v>
      </c>
      <c r="AI6019">
        <v>14</v>
      </c>
      <c r="AJ6019">
        <v>29</v>
      </c>
      <c r="AK6019" t="s">
        <v>95</v>
      </c>
      <c r="AL6019">
        <v>14</v>
      </c>
    </row>
    <row r="6020" spans="1:38" x14ac:dyDescent="0.3">
      <c r="A6020">
        <v>35</v>
      </c>
      <c r="B6020" t="s">
        <v>35</v>
      </c>
      <c r="C6020">
        <v>0</v>
      </c>
      <c r="D6020" t="s">
        <v>36</v>
      </c>
      <c r="E6020">
        <v>953</v>
      </c>
      <c r="F6020" t="s">
        <v>61</v>
      </c>
      <c r="G6020">
        <v>16</v>
      </c>
      <c r="H6020">
        <v>2</v>
      </c>
      <c r="I6020" t="s">
        <v>38</v>
      </c>
      <c r="J6020">
        <v>1</v>
      </c>
      <c r="K6020">
        <v>17037</v>
      </c>
      <c r="L6020">
        <v>2</v>
      </c>
      <c r="M6020" t="s">
        <v>39</v>
      </c>
      <c r="N6020">
        <v>95</v>
      </c>
      <c r="O6020">
        <v>4</v>
      </c>
      <c r="P6020">
        <v>4</v>
      </c>
      <c r="Q6020" t="s">
        <v>64</v>
      </c>
      <c r="R6020">
        <v>2</v>
      </c>
      <c r="S6020" t="s">
        <v>51</v>
      </c>
      <c r="T6020">
        <v>36969</v>
      </c>
      <c r="U6020" t="s">
        <v>83</v>
      </c>
      <c r="V6020">
        <v>554535</v>
      </c>
      <c r="W6020">
        <v>8</v>
      </c>
      <c r="X6020" t="s">
        <v>42</v>
      </c>
      <c r="Y6020" t="s">
        <v>35</v>
      </c>
      <c r="Z6020">
        <v>0</v>
      </c>
      <c r="AA6020">
        <v>3</v>
      </c>
      <c r="AB6020">
        <v>4</v>
      </c>
      <c r="AC6020">
        <v>80</v>
      </c>
      <c r="AD6020">
        <v>4</v>
      </c>
      <c r="AE6020">
        <v>21</v>
      </c>
      <c r="AF6020">
        <v>6</v>
      </c>
      <c r="AG6020">
        <v>2</v>
      </c>
      <c r="AH6020">
        <v>3</v>
      </c>
      <c r="AI6020">
        <v>3</v>
      </c>
      <c r="AJ6020">
        <v>3</v>
      </c>
      <c r="AK6020" t="s">
        <v>98</v>
      </c>
      <c r="AL6020">
        <v>2</v>
      </c>
    </row>
    <row r="6021" spans="1:38" x14ac:dyDescent="0.3">
      <c r="A6021">
        <v>50</v>
      </c>
      <c r="B6021" t="s">
        <v>43</v>
      </c>
      <c r="C6021">
        <v>1</v>
      </c>
      <c r="D6021" t="s">
        <v>47</v>
      </c>
      <c r="E6021">
        <v>602</v>
      </c>
      <c r="F6021" t="s">
        <v>48</v>
      </c>
      <c r="G6021">
        <v>45</v>
      </c>
      <c r="H6021">
        <v>4</v>
      </c>
      <c r="I6021" t="s">
        <v>59</v>
      </c>
      <c r="J6021">
        <v>1</v>
      </c>
      <c r="K6021">
        <v>3417</v>
      </c>
      <c r="L6021">
        <v>2</v>
      </c>
      <c r="M6021" t="s">
        <v>45</v>
      </c>
      <c r="N6021">
        <v>45</v>
      </c>
      <c r="O6021">
        <v>2</v>
      </c>
      <c r="P6021">
        <v>4</v>
      </c>
      <c r="Q6021" t="s">
        <v>65</v>
      </c>
      <c r="R6021">
        <v>1</v>
      </c>
      <c r="S6021" t="s">
        <v>51</v>
      </c>
      <c r="T6021">
        <v>8595</v>
      </c>
      <c r="U6021" t="s">
        <v>85</v>
      </c>
      <c r="V6021">
        <v>68760</v>
      </c>
      <c r="W6021">
        <v>5</v>
      </c>
      <c r="X6021" t="s">
        <v>42</v>
      </c>
      <c r="Y6021" t="s">
        <v>35</v>
      </c>
      <c r="Z6021">
        <v>35</v>
      </c>
      <c r="AA6021">
        <v>2</v>
      </c>
      <c r="AB6021">
        <v>2</v>
      </c>
      <c r="AC6021">
        <v>80</v>
      </c>
      <c r="AD6021">
        <v>2</v>
      </c>
      <c r="AE6021">
        <v>25</v>
      </c>
      <c r="AF6021">
        <v>2</v>
      </c>
      <c r="AG6021">
        <v>1</v>
      </c>
      <c r="AH6021">
        <v>11</v>
      </c>
      <c r="AI6021">
        <v>3</v>
      </c>
      <c r="AJ6021">
        <v>6</v>
      </c>
      <c r="AK6021" t="s">
        <v>96</v>
      </c>
      <c r="AL6021">
        <v>5</v>
      </c>
    </row>
    <row r="6022" spans="1:38" x14ac:dyDescent="0.3">
      <c r="A6022">
        <v>20</v>
      </c>
      <c r="B6022" t="s">
        <v>43</v>
      </c>
      <c r="C6022">
        <v>1</v>
      </c>
      <c r="D6022" t="s">
        <v>36</v>
      </c>
      <c r="E6022">
        <v>1176</v>
      </c>
      <c r="F6022" t="s">
        <v>52</v>
      </c>
      <c r="G6022">
        <v>31</v>
      </c>
      <c r="H6022">
        <v>5</v>
      </c>
      <c r="I6022" t="s">
        <v>38</v>
      </c>
      <c r="J6022">
        <v>1</v>
      </c>
      <c r="K6022">
        <v>17035</v>
      </c>
      <c r="L6022">
        <v>1</v>
      </c>
      <c r="M6022" t="s">
        <v>39</v>
      </c>
      <c r="N6022">
        <v>153</v>
      </c>
      <c r="O6022">
        <v>2</v>
      </c>
      <c r="P6022">
        <v>4</v>
      </c>
      <c r="Q6022" t="s">
        <v>64</v>
      </c>
      <c r="R6022">
        <v>2</v>
      </c>
      <c r="S6022" t="s">
        <v>41</v>
      </c>
      <c r="T6022">
        <v>5172</v>
      </c>
      <c r="U6022" t="s">
        <v>85</v>
      </c>
      <c r="V6022">
        <v>15516</v>
      </c>
      <c r="W6022">
        <v>1</v>
      </c>
      <c r="X6022" t="s">
        <v>42</v>
      </c>
      <c r="Y6022" t="s">
        <v>43</v>
      </c>
      <c r="Z6022">
        <v>1</v>
      </c>
      <c r="AA6022">
        <v>2</v>
      </c>
      <c r="AB6022">
        <v>4</v>
      </c>
      <c r="AC6022">
        <v>80</v>
      </c>
      <c r="AD6022">
        <v>3</v>
      </c>
      <c r="AE6022">
        <v>8</v>
      </c>
      <c r="AF6022">
        <v>6</v>
      </c>
      <c r="AG6022">
        <v>3</v>
      </c>
      <c r="AH6022">
        <v>4</v>
      </c>
      <c r="AI6022">
        <v>4</v>
      </c>
      <c r="AJ6022">
        <v>3</v>
      </c>
      <c r="AK6022" t="s">
        <v>98</v>
      </c>
      <c r="AL6022">
        <v>1</v>
      </c>
    </row>
    <row r="6023" spans="1:38" x14ac:dyDescent="0.3">
      <c r="A6023">
        <v>54</v>
      </c>
      <c r="B6023" t="s">
        <v>35</v>
      </c>
      <c r="C6023">
        <v>0</v>
      </c>
      <c r="D6023" t="s">
        <v>62</v>
      </c>
      <c r="E6023">
        <v>721</v>
      </c>
      <c r="F6023" t="s">
        <v>48</v>
      </c>
      <c r="G6023">
        <v>32</v>
      </c>
      <c r="H6023">
        <v>3</v>
      </c>
      <c r="I6023" t="s">
        <v>49</v>
      </c>
      <c r="J6023">
        <v>1</v>
      </c>
      <c r="K6023">
        <v>18367</v>
      </c>
      <c r="L6023">
        <v>1</v>
      </c>
      <c r="M6023" t="s">
        <v>45</v>
      </c>
      <c r="N6023">
        <v>133</v>
      </c>
      <c r="O6023">
        <v>3</v>
      </c>
      <c r="P6023">
        <v>4</v>
      </c>
      <c r="Q6023" t="s">
        <v>65</v>
      </c>
      <c r="R6023">
        <v>4</v>
      </c>
      <c r="S6023" t="s">
        <v>54</v>
      </c>
      <c r="T6023">
        <v>8996</v>
      </c>
      <c r="U6023" t="s">
        <v>85</v>
      </c>
      <c r="V6023">
        <v>251888</v>
      </c>
      <c r="W6023">
        <v>3</v>
      </c>
      <c r="X6023" t="s">
        <v>42</v>
      </c>
      <c r="Y6023" t="s">
        <v>35</v>
      </c>
      <c r="Z6023">
        <v>26</v>
      </c>
      <c r="AA6023">
        <v>1</v>
      </c>
      <c r="AB6023">
        <v>1</v>
      </c>
      <c r="AC6023">
        <v>80</v>
      </c>
      <c r="AD6023">
        <v>2</v>
      </c>
      <c r="AE6023">
        <v>31</v>
      </c>
      <c r="AF6023">
        <v>6</v>
      </c>
      <c r="AG6023">
        <v>2</v>
      </c>
      <c r="AH6023">
        <v>5</v>
      </c>
      <c r="AI6023">
        <v>1</v>
      </c>
      <c r="AJ6023">
        <v>1</v>
      </c>
      <c r="AK6023" t="s">
        <v>97</v>
      </c>
      <c r="AL6023">
        <v>5</v>
      </c>
    </row>
    <row r="6024" spans="1:38" x14ac:dyDescent="0.3">
      <c r="A6024">
        <v>23</v>
      </c>
      <c r="B6024" t="s">
        <v>43</v>
      </c>
      <c r="C6024">
        <v>1</v>
      </c>
      <c r="D6024" t="s">
        <v>62</v>
      </c>
      <c r="E6024">
        <v>1253</v>
      </c>
      <c r="F6024" t="s">
        <v>61</v>
      </c>
      <c r="G6024">
        <v>3</v>
      </c>
      <c r="H6024">
        <v>5</v>
      </c>
      <c r="I6024" t="s">
        <v>49</v>
      </c>
      <c r="J6024">
        <v>1</v>
      </c>
      <c r="K6024">
        <v>17031</v>
      </c>
      <c r="L6024">
        <v>4</v>
      </c>
      <c r="M6024" t="s">
        <v>45</v>
      </c>
      <c r="N6024">
        <v>159</v>
      </c>
      <c r="O6024">
        <v>2</v>
      </c>
      <c r="P6024">
        <v>4</v>
      </c>
      <c r="Q6024" t="s">
        <v>53</v>
      </c>
      <c r="R6024">
        <v>2</v>
      </c>
      <c r="S6024" t="s">
        <v>54</v>
      </c>
      <c r="T6024">
        <v>8355</v>
      </c>
      <c r="U6024" t="s">
        <v>85</v>
      </c>
      <c r="V6024">
        <v>158745</v>
      </c>
      <c r="W6024">
        <v>6</v>
      </c>
      <c r="X6024" t="s">
        <v>42</v>
      </c>
      <c r="Y6024" t="s">
        <v>35</v>
      </c>
      <c r="Z6024">
        <v>9</v>
      </c>
      <c r="AA6024">
        <v>2</v>
      </c>
      <c r="AB6024">
        <v>2</v>
      </c>
      <c r="AC6024">
        <v>80</v>
      </c>
      <c r="AD6024">
        <v>4</v>
      </c>
      <c r="AE6024">
        <v>8</v>
      </c>
      <c r="AF6024">
        <v>5</v>
      </c>
      <c r="AG6024">
        <v>4</v>
      </c>
      <c r="AH6024">
        <v>1</v>
      </c>
      <c r="AI6024">
        <v>1</v>
      </c>
      <c r="AJ6024">
        <v>1</v>
      </c>
      <c r="AK6024" t="s">
        <v>97</v>
      </c>
      <c r="AL6024">
        <v>1</v>
      </c>
    </row>
    <row r="6025" spans="1:38" x14ac:dyDescent="0.3">
      <c r="A6025">
        <v>27</v>
      </c>
      <c r="B6025" t="s">
        <v>43</v>
      </c>
      <c r="C6025">
        <v>1</v>
      </c>
      <c r="D6025" t="s">
        <v>62</v>
      </c>
      <c r="E6025">
        <v>1423</v>
      </c>
      <c r="F6025" t="s">
        <v>48</v>
      </c>
      <c r="G6025">
        <v>22</v>
      </c>
      <c r="H6025">
        <v>3</v>
      </c>
      <c r="I6025" t="s">
        <v>59</v>
      </c>
      <c r="J6025">
        <v>1</v>
      </c>
      <c r="K6025">
        <v>18352</v>
      </c>
      <c r="L6025">
        <v>4</v>
      </c>
      <c r="M6025" t="s">
        <v>45</v>
      </c>
      <c r="N6025">
        <v>73</v>
      </c>
      <c r="O6025">
        <v>2</v>
      </c>
      <c r="P6025">
        <v>4</v>
      </c>
      <c r="Q6025" t="s">
        <v>57</v>
      </c>
      <c r="R6025">
        <v>2</v>
      </c>
      <c r="S6025" t="s">
        <v>41</v>
      </c>
      <c r="T6025">
        <v>3435</v>
      </c>
      <c r="U6025" t="s">
        <v>78</v>
      </c>
      <c r="V6025">
        <v>27480</v>
      </c>
      <c r="W6025">
        <v>6</v>
      </c>
      <c r="X6025" t="s">
        <v>42</v>
      </c>
      <c r="Y6025" t="s">
        <v>35</v>
      </c>
      <c r="Z6025">
        <v>7</v>
      </c>
      <c r="AA6025">
        <v>3</v>
      </c>
      <c r="AB6025">
        <v>3</v>
      </c>
      <c r="AC6025">
        <v>80</v>
      </c>
      <c r="AD6025">
        <v>2</v>
      </c>
      <c r="AE6025">
        <v>10</v>
      </c>
      <c r="AF6025">
        <v>5</v>
      </c>
      <c r="AG6025">
        <v>1</v>
      </c>
      <c r="AH6025">
        <v>2</v>
      </c>
      <c r="AI6025">
        <v>1</v>
      </c>
      <c r="AJ6025">
        <v>1</v>
      </c>
      <c r="AK6025" t="s">
        <v>97</v>
      </c>
      <c r="AL6025">
        <v>2</v>
      </c>
    </row>
    <row r="6026" spans="1:38" x14ac:dyDescent="0.3">
      <c r="A6026">
        <v>53</v>
      </c>
      <c r="B6026" t="s">
        <v>43</v>
      </c>
      <c r="C6026">
        <v>1</v>
      </c>
      <c r="D6026" t="s">
        <v>47</v>
      </c>
      <c r="E6026">
        <v>1226</v>
      </c>
      <c r="F6026" t="s">
        <v>37</v>
      </c>
      <c r="G6026">
        <v>23</v>
      </c>
      <c r="H6026">
        <v>5</v>
      </c>
      <c r="I6026" t="s">
        <v>49</v>
      </c>
      <c r="J6026">
        <v>1</v>
      </c>
      <c r="K6026">
        <v>18301</v>
      </c>
      <c r="L6026">
        <v>3</v>
      </c>
      <c r="M6026" t="s">
        <v>45</v>
      </c>
      <c r="N6026">
        <v>162</v>
      </c>
      <c r="O6026">
        <v>3</v>
      </c>
      <c r="P6026">
        <v>4</v>
      </c>
      <c r="Q6026" t="s">
        <v>46</v>
      </c>
      <c r="R6026">
        <v>2</v>
      </c>
      <c r="S6026" t="s">
        <v>54</v>
      </c>
      <c r="T6026">
        <v>30962</v>
      </c>
      <c r="U6026" t="s">
        <v>83</v>
      </c>
      <c r="V6026">
        <v>433468</v>
      </c>
      <c r="W6026">
        <v>1</v>
      </c>
      <c r="X6026" t="s">
        <v>42</v>
      </c>
      <c r="Y6026" t="s">
        <v>43</v>
      </c>
      <c r="Z6026">
        <v>46</v>
      </c>
      <c r="AA6026">
        <v>3</v>
      </c>
      <c r="AB6026">
        <v>4</v>
      </c>
      <c r="AC6026">
        <v>80</v>
      </c>
      <c r="AD6026">
        <v>2</v>
      </c>
      <c r="AE6026">
        <v>8</v>
      </c>
      <c r="AF6026">
        <v>6</v>
      </c>
      <c r="AG6026">
        <v>3</v>
      </c>
      <c r="AH6026">
        <v>7</v>
      </c>
      <c r="AI6026">
        <v>1</v>
      </c>
      <c r="AJ6026">
        <v>1</v>
      </c>
      <c r="AK6026" t="s">
        <v>97</v>
      </c>
      <c r="AL6026">
        <v>4</v>
      </c>
    </row>
    <row r="6027" spans="1:38" x14ac:dyDescent="0.3">
      <c r="A6027">
        <v>20</v>
      </c>
      <c r="B6027" t="s">
        <v>43</v>
      </c>
      <c r="C6027">
        <v>1</v>
      </c>
      <c r="D6027" t="s">
        <v>36</v>
      </c>
      <c r="E6027">
        <v>1211</v>
      </c>
      <c r="F6027" t="s">
        <v>52</v>
      </c>
      <c r="G6027">
        <v>43</v>
      </c>
      <c r="H6027">
        <v>3</v>
      </c>
      <c r="I6027" t="s">
        <v>59</v>
      </c>
      <c r="J6027">
        <v>1</v>
      </c>
      <c r="K6027">
        <v>17008</v>
      </c>
      <c r="L6027">
        <v>4</v>
      </c>
      <c r="M6027" t="s">
        <v>39</v>
      </c>
      <c r="N6027">
        <v>67</v>
      </c>
      <c r="O6027">
        <v>3</v>
      </c>
      <c r="P6027">
        <v>4</v>
      </c>
      <c r="Q6027" t="s">
        <v>57</v>
      </c>
      <c r="R6027">
        <v>2</v>
      </c>
      <c r="S6027" t="s">
        <v>41</v>
      </c>
      <c r="T6027">
        <v>36785</v>
      </c>
      <c r="U6027" t="s">
        <v>83</v>
      </c>
      <c r="V6027">
        <v>919625</v>
      </c>
      <c r="W6027">
        <v>1</v>
      </c>
      <c r="X6027" t="s">
        <v>42</v>
      </c>
      <c r="Y6027" t="s">
        <v>35</v>
      </c>
      <c r="Z6027">
        <v>16</v>
      </c>
      <c r="AA6027">
        <v>2</v>
      </c>
      <c r="AB6027">
        <v>1</v>
      </c>
      <c r="AC6027">
        <v>80</v>
      </c>
      <c r="AD6027">
        <v>3</v>
      </c>
      <c r="AE6027">
        <v>11</v>
      </c>
      <c r="AF6027">
        <v>3</v>
      </c>
      <c r="AG6027">
        <v>1</v>
      </c>
      <c r="AH6027">
        <v>3</v>
      </c>
      <c r="AI6027">
        <v>3</v>
      </c>
      <c r="AJ6027">
        <v>1</v>
      </c>
      <c r="AK6027" t="s">
        <v>97</v>
      </c>
      <c r="AL6027">
        <v>3</v>
      </c>
    </row>
    <row r="6028" spans="1:38" x14ac:dyDescent="0.3">
      <c r="A6028">
        <v>21</v>
      </c>
      <c r="B6028" t="s">
        <v>35</v>
      </c>
      <c r="C6028">
        <v>0</v>
      </c>
      <c r="D6028" t="s">
        <v>62</v>
      </c>
      <c r="E6028">
        <v>1421</v>
      </c>
      <c r="F6028" t="s">
        <v>52</v>
      </c>
      <c r="G6028">
        <v>11</v>
      </c>
      <c r="H6028">
        <v>5</v>
      </c>
      <c r="I6028" t="s">
        <v>59</v>
      </c>
      <c r="J6028">
        <v>1</v>
      </c>
      <c r="K6028">
        <v>17004</v>
      </c>
      <c r="L6028">
        <v>3</v>
      </c>
      <c r="M6028" t="s">
        <v>45</v>
      </c>
      <c r="N6028">
        <v>49</v>
      </c>
      <c r="O6028">
        <v>3</v>
      </c>
      <c r="P6028">
        <v>4</v>
      </c>
      <c r="Q6028" t="s">
        <v>60</v>
      </c>
      <c r="R6028">
        <v>3</v>
      </c>
      <c r="S6028" t="s">
        <v>54</v>
      </c>
      <c r="T6028">
        <v>2800</v>
      </c>
      <c r="U6028" t="s">
        <v>78</v>
      </c>
      <c r="V6028">
        <v>22400</v>
      </c>
      <c r="W6028">
        <v>8</v>
      </c>
      <c r="X6028" t="s">
        <v>42</v>
      </c>
      <c r="Y6028" t="s">
        <v>35</v>
      </c>
      <c r="Z6028">
        <v>24</v>
      </c>
      <c r="AA6028">
        <v>1</v>
      </c>
      <c r="AB6028">
        <v>2</v>
      </c>
      <c r="AC6028">
        <v>80</v>
      </c>
      <c r="AD6028">
        <v>4</v>
      </c>
      <c r="AE6028">
        <v>7</v>
      </c>
      <c r="AF6028">
        <v>2</v>
      </c>
      <c r="AG6028">
        <v>1</v>
      </c>
      <c r="AH6028">
        <v>5</v>
      </c>
      <c r="AI6028">
        <v>2</v>
      </c>
      <c r="AJ6028">
        <v>3</v>
      </c>
      <c r="AK6028" t="s">
        <v>98</v>
      </c>
      <c r="AL6028">
        <v>4</v>
      </c>
    </row>
    <row r="6029" spans="1:38" x14ac:dyDescent="0.3">
      <c r="A6029">
        <v>48</v>
      </c>
      <c r="B6029" t="s">
        <v>35</v>
      </c>
      <c r="C6029">
        <v>0</v>
      </c>
      <c r="D6029" t="s">
        <v>36</v>
      </c>
      <c r="E6029">
        <v>698</v>
      </c>
      <c r="F6029" t="s">
        <v>52</v>
      </c>
      <c r="G6029">
        <v>36</v>
      </c>
      <c r="H6029">
        <v>2</v>
      </c>
      <c r="I6029" t="s">
        <v>49</v>
      </c>
      <c r="J6029">
        <v>1</v>
      </c>
      <c r="K6029">
        <v>18255</v>
      </c>
      <c r="L6029">
        <v>2</v>
      </c>
      <c r="M6029" t="s">
        <v>39</v>
      </c>
      <c r="N6029">
        <v>157</v>
      </c>
      <c r="O6029">
        <v>2</v>
      </c>
      <c r="P6029">
        <v>4</v>
      </c>
      <c r="Q6029" t="s">
        <v>64</v>
      </c>
      <c r="R6029">
        <v>1</v>
      </c>
      <c r="S6029" t="s">
        <v>41</v>
      </c>
      <c r="T6029">
        <v>41141</v>
      </c>
      <c r="U6029" t="s">
        <v>84</v>
      </c>
      <c r="V6029">
        <v>863961</v>
      </c>
      <c r="W6029">
        <v>8</v>
      </c>
      <c r="X6029" t="s">
        <v>42</v>
      </c>
      <c r="Y6029" t="s">
        <v>43</v>
      </c>
      <c r="Z6029">
        <v>9</v>
      </c>
      <c r="AA6029">
        <v>3</v>
      </c>
      <c r="AB6029">
        <v>4</v>
      </c>
      <c r="AC6029">
        <v>80</v>
      </c>
      <c r="AD6029">
        <v>2</v>
      </c>
      <c r="AE6029">
        <v>18</v>
      </c>
      <c r="AF6029">
        <v>1</v>
      </c>
      <c r="AG6029">
        <v>3</v>
      </c>
      <c r="AH6029">
        <v>1</v>
      </c>
      <c r="AI6029">
        <v>1</v>
      </c>
      <c r="AJ6029">
        <v>1</v>
      </c>
      <c r="AK6029" t="s">
        <v>97</v>
      </c>
      <c r="AL6029">
        <v>1</v>
      </c>
    </row>
    <row r="6030" spans="1:38" x14ac:dyDescent="0.3">
      <c r="A6030">
        <v>50</v>
      </c>
      <c r="B6030" t="s">
        <v>43</v>
      </c>
      <c r="C6030">
        <v>1</v>
      </c>
      <c r="D6030" t="s">
        <v>36</v>
      </c>
      <c r="E6030">
        <v>304</v>
      </c>
      <c r="F6030" t="s">
        <v>37</v>
      </c>
      <c r="G6030">
        <v>45</v>
      </c>
      <c r="H6030">
        <v>3</v>
      </c>
      <c r="I6030" t="s">
        <v>58</v>
      </c>
      <c r="J6030">
        <v>1</v>
      </c>
      <c r="K6030">
        <v>18246</v>
      </c>
      <c r="L6030">
        <v>2</v>
      </c>
      <c r="M6030" t="s">
        <v>39</v>
      </c>
      <c r="N6030">
        <v>124</v>
      </c>
      <c r="O6030">
        <v>4</v>
      </c>
      <c r="P6030">
        <v>4</v>
      </c>
      <c r="Q6030" t="s">
        <v>64</v>
      </c>
      <c r="R6030">
        <v>2</v>
      </c>
      <c r="S6030" t="s">
        <v>41</v>
      </c>
      <c r="T6030">
        <v>30586</v>
      </c>
      <c r="U6030" t="s">
        <v>83</v>
      </c>
      <c r="V6030">
        <v>489376</v>
      </c>
      <c r="W6030">
        <v>2</v>
      </c>
      <c r="X6030" t="s">
        <v>42</v>
      </c>
      <c r="Y6030" t="s">
        <v>43</v>
      </c>
      <c r="Z6030">
        <v>7</v>
      </c>
      <c r="AA6030">
        <v>3</v>
      </c>
      <c r="AB6030">
        <v>2</v>
      </c>
      <c r="AC6030">
        <v>80</v>
      </c>
      <c r="AD6030">
        <v>2</v>
      </c>
      <c r="AE6030">
        <v>24</v>
      </c>
      <c r="AF6030">
        <v>1</v>
      </c>
      <c r="AG6030">
        <v>4</v>
      </c>
      <c r="AH6030">
        <v>14</v>
      </c>
      <c r="AI6030">
        <v>10</v>
      </c>
      <c r="AJ6030">
        <v>5</v>
      </c>
      <c r="AK6030" t="s">
        <v>98</v>
      </c>
      <c r="AL6030">
        <v>5</v>
      </c>
    </row>
    <row r="6031" spans="1:38" x14ac:dyDescent="0.3">
      <c r="A6031">
        <v>49</v>
      </c>
      <c r="B6031" t="s">
        <v>35</v>
      </c>
      <c r="C6031">
        <v>0</v>
      </c>
      <c r="D6031" t="s">
        <v>36</v>
      </c>
      <c r="E6031">
        <v>1150</v>
      </c>
      <c r="F6031" t="s">
        <v>48</v>
      </c>
      <c r="G6031">
        <v>47</v>
      </c>
      <c r="H6031">
        <v>3</v>
      </c>
      <c r="I6031" t="s">
        <v>49</v>
      </c>
      <c r="J6031">
        <v>1</v>
      </c>
      <c r="K6031">
        <v>17000</v>
      </c>
      <c r="L6031">
        <v>3</v>
      </c>
      <c r="M6031" t="s">
        <v>45</v>
      </c>
      <c r="N6031">
        <v>110</v>
      </c>
      <c r="O6031">
        <v>1</v>
      </c>
      <c r="P6031">
        <v>4</v>
      </c>
      <c r="Q6031" t="s">
        <v>63</v>
      </c>
      <c r="R6031">
        <v>2</v>
      </c>
      <c r="S6031" t="s">
        <v>51</v>
      </c>
      <c r="T6031">
        <v>33382</v>
      </c>
      <c r="U6031" t="s">
        <v>83</v>
      </c>
      <c r="V6031">
        <v>267056</v>
      </c>
      <c r="W6031">
        <v>6</v>
      </c>
      <c r="X6031" t="s">
        <v>42</v>
      </c>
      <c r="Y6031" t="s">
        <v>43</v>
      </c>
      <c r="Z6031">
        <v>14</v>
      </c>
      <c r="AA6031">
        <v>4</v>
      </c>
      <c r="AB6031">
        <v>1</v>
      </c>
      <c r="AC6031">
        <v>80</v>
      </c>
      <c r="AD6031">
        <v>3</v>
      </c>
      <c r="AE6031">
        <v>12</v>
      </c>
      <c r="AF6031">
        <v>1</v>
      </c>
      <c r="AG6031">
        <v>4</v>
      </c>
      <c r="AH6031">
        <v>11</v>
      </c>
      <c r="AI6031">
        <v>10</v>
      </c>
      <c r="AJ6031">
        <v>5</v>
      </c>
      <c r="AK6031" t="s">
        <v>98</v>
      </c>
      <c r="AL6031">
        <v>1</v>
      </c>
    </row>
    <row r="6032" spans="1:38" x14ac:dyDescent="0.3">
      <c r="A6032">
        <v>29</v>
      </c>
      <c r="B6032" t="s">
        <v>35</v>
      </c>
      <c r="C6032">
        <v>0</v>
      </c>
      <c r="D6032" t="s">
        <v>62</v>
      </c>
      <c r="E6032">
        <v>811</v>
      </c>
      <c r="F6032" t="s">
        <v>44</v>
      </c>
      <c r="G6032">
        <v>47</v>
      </c>
      <c r="H6032">
        <v>3</v>
      </c>
      <c r="I6032" t="s">
        <v>58</v>
      </c>
      <c r="J6032">
        <v>1</v>
      </c>
      <c r="K6032">
        <v>18244</v>
      </c>
      <c r="L6032">
        <v>3</v>
      </c>
      <c r="M6032" t="s">
        <v>45</v>
      </c>
      <c r="N6032">
        <v>160</v>
      </c>
      <c r="O6032">
        <v>2</v>
      </c>
      <c r="P6032">
        <v>4</v>
      </c>
      <c r="Q6032" t="s">
        <v>64</v>
      </c>
      <c r="R6032">
        <v>4</v>
      </c>
      <c r="S6032" t="s">
        <v>54</v>
      </c>
      <c r="T6032">
        <v>22256</v>
      </c>
      <c r="U6032" t="s">
        <v>82</v>
      </c>
      <c r="V6032">
        <v>22256</v>
      </c>
      <c r="W6032">
        <v>4</v>
      </c>
      <c r="X6032" t="s">
        <v>42</v>
      </c>
      <c r="Y6032" t="s">
        <v>43</v>
      </c>
      <c r="Z6032">
        <v>43</v>
      </c>
      <c r="AA6032">
        <v>3</v>
      </c>
      <c r="AB6032">
        <v>3</v>
      </c>
      <c r="AC6032">
        <v>80</v>
      </c>
      <c r="AD6032">
        <v>2</v>
      </c>
      <c r="AE6032">
        <v>31</v>
      </c>
      <c r="AF6032">
        <v>3</v>
      </c>
      <c r="AG6032">
        <v>2</v>
      </c>
      <c r="AH6032">
        <v>27</v>
      </c>
      <c r="AI6032">
        <v>3</v>
      </c>
      <c r="AJ6032">
        <v>6</v>
      </c>
      <c r="AK6032" t="s">
        <v>96</v>
      </c>
      <c r="AL6032">
        <v>24</v>
      </c>
    </row>
    <row r="6033" spans="1:38" x14ac:dyDescent="0.3">
      <c r="A6033">
        <v>41</v>
      </c>
      <c r="B6033" t="s">
        <v>43</v>
      </c>
      <c r="C6033">
        <v>1</v>
      </c>
      <c r="D6033" t="s">
        <v>62</v>
      </c>
      <c r="E6033">
        <v>304</v>
      </c>
      <c r="F6033" t="s">
        <v>48</v>
      </c>
      <c r="G6033">
        <v>3</v>
      </c>
      <c r="H6033">
        <v>4</v>
      </c>
      <c r="I6033" t="s">
        <v>56</v>
      </c>
      <c r="J6033">
        <v>1</v>
      </c>
      <c r="K6033">
        <v>18230</v>
      </c>
      <c r="L6033">
        <v>3</v>
      </c>
      <c r="M6033" t="s">
        <v>45</v>
      </c>
      <c r="N6033">
        <v>107</v>
      </c>
      <c r="O6033">
        <v>3</v>
      </c>
      <c r="P6033">
        <v>4</v>
      </c>
      <c r="Q6033" t="s">
        <v>63</v>
      </c>
      <c r="R6033">
        <v>1</v>
      </c>
      <c r="S6033" t="s">
        <v>51</v>
      </c>
      <c r="T6033">
        <v>10151</v>
      </c>
      <c r="U6033" t="s">
        <v>80</v>
      </c>
      <c r="V6033">
        <v>131963</v>
      </c>
      <c r="W6033">
        <v>4</v>
      </c>
      <c r="X6033" t="s">
        <v>42</v>
      </c>
      <c r="Y6033" t="s">
        <v>43</v>
      </c>
      <c r="Z6033">
        <v>42</v>
      </c>
      <c r="AA6033">
        <v>4</v>
      </c>
      <c r="AB6033">
        <v>2</v>
      </c>
      <c r="AC6033">
        <v>80</v>
      </c>
      <c r="AD6033">
        <v>2</v>
      </c>
      <c r="AE6033">
        <v>34</v>
      </c>
      <c r="AF6033">
        <v>4</v>
      </c>
      <c r="AG6033">
        <v>1</v>
      </c>
      <c r="AH6033">
        <v>1</v>
      </c>
      <c r="AI6033">
        <v>1</v>
      </c>
      <c r="AJ6033">
        <v>1</v>
      </c>
      <c r="AK6033" t="s">
        <v>97</v>
      </c>
      <c r="AL6033">
        <v>1</v>
      </c>
    </row>
    <row r="6034" spans="1:38" x14ac:dyDescent="0.3">
      <c r="A6034">
        <v>29</v>
      </c>
      <c r="B6034" t="s">
        <v>35</v>
      </c>
      <c r="C6034">
        <v>0</v>
      </c>
      <c r="D6034" t="s">
        <v>47</v>
      </c>
      <c r="E6034">
        <v>274</v>
      </c>
      <c r="F6034" t="s">
        <v>61</v>
      </c>
      <c r="G6034">
        <v>11</v>
      </c>
      <c r="H6034">
        <v>4</v>
      </c>
      <c r="I6034" t="s">
        <v>58</v>
      </c>
      <c r="J6034">
        <v>1</v>
      </c>
      <c r="K6034">
        <v>16983</v>
      </c>
      <c r="L6034">
        <v>1</v>
      </c>
      <c r="M6034" t="s">
        <v>45</v>
      </c>
      <c r="N6034">
        <v>78</v>
      </c>
      <c r="O6034">
        <v>1</v>
      </c>
      <c r="P6034">
        <v>4</v>
      </c>
      <c r="Q6034" t="s">
        <v>40</v>
      </c>
      <c r="R6034">
        <v>2</v>
      </c>
      <c r="S6034" t="s">
        <v>41</v>
      </c>
      <c r="T6034">
        <v>31783</v>
      </c>
      <c r="U6034" t="s">
        <v>83</v>
      </c>
      <c r="V6034">
        <v>794575</v>
      </c>
      <c r="W6034">
        <v>2</v>
      </c>
      <c r="X6034" t="s">
        <v>42</v>
      </c>
      <c r="Y6034" t="s">
        <v>35</v>
      </c>
      <c r="Z6034">
        <v>29</v>
      </c>
      <c r="AA6034">
        <v>1</v>
      </c>
      <c r="AB6034">
        <v>3</v>
      </c>
      <c r="AC6034">
        <v>80</v>
      </c>
      <c r="AD6034">
        <v>3</v>
      </c>
      <c r="AE6034">
        <v>11</v>
      </c>
      <c r="AF6034">
        <v>3</v>
      </c>
      <c r="AG6034">
        <v>4</v>
      </c>
      <c r="AH6034">
        <v>5</v>
      </c>
      <c r="AI6034">
        <v>4</v>
      </c>
      <c r="AJ6034">
        <v>5</v>
      </c>
      <c r="AK6034" t="s">
        <v>98</v>
      </c>
      <c r="AL6034">
        <v>4</v>
      </c>
    </row>
    <row r="6035" spans="1:38" x14ac:dyDescent="0.3">
      <c r="A6035">
        <v>54</v>
      </c>
      <c r="B6035" t="s">
        <v>43</v>
      </c>
      <c r="C6035">
        <v>1</v>
      </c>
      <c r="D6035" t="s">
        <v>47</v>
      </c>
      <c r="E6035">
        <v>953</v>
      </c>
      <c r="F6035" t="s">
        <v>37</v>
      </c>
      <c r="G6035">
        <v>16</v>
      </c>
      <c r="H6035">
        <v>3</v>
      </c>
      <c r="I6035" t="s">
        <v>49</v>
      </c>
      <c r="J6035">
        <v>1</v>
      </c>
      <c r="K6035">
        <v>14011</v>
      </c>
      <c r="L6035">
        <v>2</v>
      </c>
      <c r="M6035" t="s">
        <v>45</v>
      </c>
      <c r="N6035">
        <v>114</v>
      </c>
      <c r="O6035">
        <v>1</v>
      </c>
      <c r="P6035">
        <v>4</v>
      </c>
      <c r="Q6035" t="s">
        <v>60</v>
      </c>
      <c r="R6035">
        <v>4</v>
      </c>
      <c r="S6035" t="s">
        <v>51</v>
      </c>
      <c r="T6035">
        <v>7661</v>
      </c>
      <c r="U6035" t="s">
        <v>85</v>
      </c>
      <c r="V6035">
        <v>206847</v>
      </c>
      <c r="W6035">
        <v>0</v>
      </c>
      <c r="X6035" t="s">
        <v>42</v>
      </c>
      <c r="Y6035" t="s">
        <v>43</v>
      </c>
      <c r="Z6035">
        <v>27</v>
      </c>
      <c r="AA6035">
        <v>2</v>
      </c>
      <c r="AB6035">
        <v>1</v>
      </c>
      <c r="AC6035">
        <v>80</v>
      </c>
      <c r="AD6035">
        <v>1</v>
      </c>
      <c r="AE6035">
        <v>37</v>
      </c>
      <c r="AF6035">
        <v>6</v>
      </c>
      <c r="AG6035">
        <v>3</v>
      </c>
      <c r="AH6035">
        <v>27</v>
      </c>
      <c r="AI6035">
        <v>10</v>
      </c>
      <c r="AJ6035">
        <v>24</v>
      </c>
      <c r="AK6035" t="s">
        <v>95</v>
      </c>
      <c r="AL6035">
        <v>13</v>
      </c>
    </row>
    <row r="6036" spans="1:38" x14ac:dyDescent="0.3">
      <c r="A6036">
        <v>41</v>
      </c>
      <c r="B6036" t="s">
        <v>43</v>
      </c>
      <c r="C6036">
        <v>1</v>
      </c>
      <c r="D6036" t="s">
        <v>47</v>
      </c>
      <c r="E6036">
        <v>215</v>
      </c>
      <c r="F6036" t="s">
        <v>48</v>
      </c>
      <c r="G6036">
        <v>34</v>
      </c>
      <c r="H6036">
        <v>1</v>
      </c>
      <c r="I6036" t="s">
        <v>56</v>
      </c>
      <c r="J6036">
        <v>1</v>
      </c>
      <c r="K6036">
        <v>16982</v>
      </c>
      <c r="L6036">
        <v>1</v>
      </c>
      <c r="M6036" t="s">
        <v>45</v>
      </c>
      <c r="N6036">
        <v>118</v>
      </c>
      <c r="O6036">
        <v>3</v>
      </c>
      <c r="P6036">
        <v>4</v>
      </c>
      <c r="Q6036" t="s">
        <v>65</v>
      </c>
      <c r="R6036">
        <v>1</v>
      </c>
      <c r="S6036" t="s">
        <v>41</v>
      </c>
      <c r="T6036">
        <v>26571</v>
      </c>
      <c r="U6036" t="s">
        <v>82</v>
      </c>
      <c r="V6036">
        <v>478278</v>
      </c>
      <c r="W6036">
        <v>6</v>
      </c>
      <c r="X6036" t="s">
        <v>42</v>
      </c>
      <c r="Y6036" t="s">
        <v>35</v>
      </c>
      <c r="Z6036">
        <v>8</v>
      </c>
      <c r="AA6036">
        <v>1</v>
      </c>
      <c r="AB6036">
        <v>2</v>
      </c>
      <c r="AC6036">
        <v>80</v>
      </c>
      <c r="AD6036">
        <v>4</v>
      </c>
      <c r="AE6036">
        <v>25</v>
      </c>
      <c r="AF6036">
        <v>4</v>
      </c>
      <c r="AG6036">
        <v>2</v>
      </c>
      <c r="AH6036">
        <v>24</v>
      </c>
      <c r="AI6036">
        <v>11</v>
      </c>
      <c r="AJ6036">
        <v>11</v>
      </c>
      <c r="AK6036" t="s">
        <v>95</v>
      </c>
      <c r="AL6036">
        <v>3</v>
      </c>
    </row>
    <row r="6037" spans="1:38" x14ac:dyDescent="0.3">
      <c r="A6037">
        <v>37</v>
      </c>
      <c r="B6037" t="s">
        <v>35</v>
      </c>
      <c r="C6037">
        <v>0</v>
      </c>
      <c r="D6037" t="s">
        <v>47</v>
      </c>
      <c r="E6037">
        <v>1023</v>
      </c>
      <c r="F6037" t="s">
        <v>44</v>
      </c>
      <c r="G6037">
        <v>11</v>
      </c>
      <c r="H6037">
        <v>3</v>
      </c>
      <c r="I6037" t="s">
        <v>58</v>
      </c>
      <c r="J6037">
        <v>1</v>
      </c>
      <c r="K6037">
        <v>16977</v>
      </c>
      <c r="L6037">
        <v>3</v>
      </c>
      <c r="M6037" t="s">
        <v>39</v>
      </c>
      <c r="N6037">
        <v>52</v>
      </c>
      <c r="O6037">
        <v>2</v>
      </c>
      <c r="P6037">
        <v>4</v>
      </c>
      <c r="Q6037" t="s">
        <v>63</v>
      </c>
      <c r="R6037">
        <v>3</v>
      </c>
      <c r="S6037" t="s">
        <v>54</v>
      </c>
      <c r="T6037">
        <v>15868</v>
      </c>
      <c r="U6037" t="s">
        <v>81</v>
      </c>
      <c r="V6037">
        <v>476040</v>
      </c>
      <c r="W6037">
        <v>5</v>
      </c>
      <c r="X6037" t="s">
        <v>42</v>
      </c>
      <c r="Y6037" t="s">
        <v>43</v>
      </c>
      <c r="Z6037">
        <v>1</v>
      </c>
      <c r="AA6037">
        <v>4</v>
      </c>
      <c r="AB6037">
        <v>1</v>
      </c>
      <c r="AC6037">
        <v>80</v>
      </c>
      <c r="AD6037">
        <v>4</v>
      </c>
      <c r="AE6037">
        <v>35</v>
      </c>
      <c r="AF6037">
        <v>1</v>
      </c>
      <c r="AG6037">
        <v>4</v>
      </c>
      <c r="AH6037">
        <v>34</v>
      </c>
      <c r="AI6037">
        <v>32</v>
      </c>
      <c r="AJ6037">
        <v>2</v>
      </c>
      <c r="AK6037" t="s">
        <v>97</v>
      </c>
      <c r="AL6037">
        <v>16</v>
      </c>
    </row>
    <row r="6038" spans="1:38" x14ac:dyDescent="0.3">
      <c r="A6038">
        <v>48</v>
      </c>
      <c r="B6038" t="s">
        <v>35</v>
      </c>
      <c r="C6038">
        <v>0</v>
      </c>
      <c r="D6038" t="s">
        <v>62</v>
      </c>
      <c r="E6038">
        <v>1160</v>
      </c>
      <c r="F6038" t="s">
        <v>52</v>
      </c>
      <c r="G6038">
        <v>38</v>
      </c>
      <c r="H6038">
        <v>1</v>
      </c>
      <c r="I6038" t="s">
        <v>48</v>
      </c>
      <c r="J6038">
        <v>1</v>
      </c>
      <c r="K6038">
        <v>18175</v>
      </c>
      <c r="L6038">
        <v>4</v>
      </c>
      <c r="M6038" t="s">
        <v>45</v>
      </c>
      <c r="N6038">
        <v>81</v>
      </c>
      <c r="O6038">
        <v>1</v>
      </c>
      <c r="P6038">
        <v>4</v>
      </c>
      <c r="Q6038" t="s">
        <v>50</v>
      </c>
      <c r="R6038">
        <v>1</v>
      </c>
      <c r="S6038" t="s">
        <v>54</v>
      </c>
      <c r="T6038">
        <v>48255</v>
      </c>
      <c r="U6038" t="s">
        <v>84</v>
      </c>
      <c r="V6038">
        <v>1109865</v>
      </c>
      <c r="W6038">
        <v>1</v>
      </c>
      <c r="X6038" t="s">
        <v>42</v>
      </c>
      <c r="Y6038" t="s">
        <v>43</v>
      </c>
      <c r="Z6038">
        <v>46</v>
      </c>
      <c r="AA6038">
        <v>2</v>
      </c>
      <c r="AB6038">
        <v>2</v>
      </c>
      <c r="AC6038">
        <v>80</v>
      </c>
      <c r="AD6038">
        <v>2</v>
      </c>
      <c r="AE6038">
        <v>18</v>
      </c>
      <c r="AF6038">
        <v>3</v>
      </c>
      <c r="AG6038">
        <v>4</v>
      </c>
      <c r="AH6038">
        <v>10</v>
      </c>
      <c r="AI6038">
        <v>8</v>
      </c>
      <c r="AJ6038">
        <v>3</v>
      </c>
      <c r="AK6038" t="s">
        <v>98</v>
      </c>
      <c r="AL6038">
        <v>9</v>
      </c>
    </row>
    <row r="6039" spans="1:38" x14ac:dyDescent="0.3">
      <c r="A6039">
        <v>55</v>
      </c>
      <c r="B6039" t="s">
        <v>43</v>
      </c>
      <c r="C6039">
        <v>1</v>
      </c>
      <c r="D6039" t="s">
        <v>36</v>
      </c>
      <c r="E6039">
        <v>833</v>
      </c>
      <c r="F6039" t="s">
        <v>52</v>
      </c>
      <c r="G6039">
        <v>31</v>
      </c>
      <c r="H6039">
        <v>3</v>
      </c>
      <c r="I6039" t="s">
        <v>38</v>
      </c>
      <c r="J6039">
        <v>1</v>
      </c>
      <c r="K6039">
        <v>16975</v>
      </c>
      <c r="L6039">
        <v>4</v>
      </c>
      <c r="M6039" t="s">
        <v>39</v>
      </c>
      <c r="N6039">
        <v>125</v>
      </c>
      <c r="O6039">
        <v>1</v>
      </c>
      <c r="P6039">
        <v>4</v>
      </c>
      <c r="Q6039" t="s">
        <v>63</v>
      </c>
      <c r="R6039">
        <v>1</v>
      </c>
      <c r="S6039" t="s">
        <v>51</v>
      </c>
      <c r="T6039">
        <v>27592</v>
      </c>
      <c r="U6039" t="s">
        <v>82</v>
      </c>
      <c r="V6039">
        <v>220736</v>
      </c>
      <c r="W6039">
        <v>8</v>
      </c>
      <c r="X6039" t="s">
        <v>42</v>
      </c>
      <c r="Y6039" t="s">
        <v>43</v>
      </c>
      <c r="Z6039">
        <v>27</v>
      </c>
      <c r="AA6039">
        <v>3</v>
      </c>
      <c r="AB6039">
        <v>1</v>
      </c>
      <c r="AC6039">
        <v>80</v>
      </c>
      <c r="AD6039">
        <v>4</v>
      </c>
      <c r="AE6039">
        <v>7</v>
      </c>
      <c r="AF6039">
        <v>1</v>
      </c>
      <c r="AG6039">
        <v>2</v>
      </c>
      <c r="AH6039">
        <v>2</v>
      </c>
      <c r="AI6039">
        <v>1</v>
      </c>
      <c r="AJ6039">
        <v>1</v>
      </c>
      <c r="AK6039" t="s">
        <v>97</v>
      </c>
      <c r="AL6039">
        <v>2</v>
      </c>
    </row>
    <row r="6040" spans="1:38" x14ac:dyDescent="0.3">
      <c r="A6040">
        <v>35</v>
      </c>
      <c r="B6040" t="s">
        <v>43</v>
      </c>
      <c r="C6040">
        <v>1</v>
      </c>
      <c r="D6040" t="s">
        <v>62</v>
      </c>
      <c r="E6040">
        <v>747</v>
      </c>
      <c r="F6040" t="s">
        <v>48</v>
      </c>
      <c r="G6040">
        <v>44</v>
      </c>
      <c r="H6040">
        <v>2</v>
      </c>
      <c r="I6040" t="s">
        <v>56</v>
      </c>
      <c r="J6040">
        <v>1</v>
      </c>
      <c r="K6040">
        <v>18170</v>
      </c>
      <c r="L6040">
        <v>2</v>
      </c>
      <c r="M6040" t="s">
        <v>45</v>
      </c>
      <c r="N6040">
        <v>51</v>
      </c>
      <c r="O6040">
        <v>2</v>
      </c>
      <c r="P6040">
        <v>4</v>
      </c>
      <c r="Q6040" t="s">
        <v>50</v>
      </c>
      <c r="R6040">
        <v>1</v>
      </c>
      <c r="S6040" t="s">
        <v>51</v>
      </c>
      <c r="T6040">
        <v>21220</v>
      </c>
      <c r="U6040" t="s">
        <v>82</v>
      </c>
      <c r="V6040">
        <v>84880</v>
      </c>
      <c r="W6040">
        <v>0</v>
      </c>
      <c r="X6040" t="s">
        <v>42</v>
      </c>
      <c r="Y6040" t="s">
        <v>43</v>
      </c>
      <c r="Z6040">
        <v>4</v>
      </c>
      <c r="AA6040">
        <v>3</v>
      </c>
      <c r="AB6040">
        <v>3</v>
      </c>
      <c r="AC6040">
        <v>80</v>
      </c>
      <c r="AD6040">
        <v>2</v>
      </c>
      <c r="AE6040">
        <v>25</v>
      </c>
      <c r="AF6040">
        <v>1</v>
      </c>
      <c r="AG6040">
        <v>3</v>
      </c>
      <c r="AH6040">
        <v>4</v>
      </c>
      <c r="AI6040">
        <v>1</v>
      </c>
      <c r="AJ6040">
        <v>3</v>
      </c>
      <c r="AK6040" t="s">
        <v>98</v>
      </c>
      <c r="AL6040">
        <v>3</v>
      </c>
    </row>
    <row r="6041" spans="1:38" x14ac:dyDescent="0.3">
      <c r="A6041">
        <v>49</v>
      </c>
      <c r="B6041" t="s">
        <v>43</v>
      </c>
      <c r="C6041">
        <v>1</v>
      </c>
      <c r="D6041" t="s">
        <v>47</v>
      </c>
      <c r="E6041">
        <v>715</v>
      </c>
      <c r="F6041" t="s">
        <v>37</v>
      </c>
      <c r="G6041">
        <v>11</v>
      </c>
      <c r="H6041">
        <v>3</v>
      </c>
      <c r="I6041" t="s">
        <v>56</v>
      </c>
      <c r="J6041">
        <v>1</v>
      </c>
      <c r="K6041">
        <v>18122</v>
      </c>
      <c r="L6041">
        <v>4</v>
      </c>
      <c r="M6041" t="s">
        <v>39</v>
      </c>
      <c r="N6041">
        <v>87</v>
      </c>
      <c r="O6041">
        <v>1</v>
      </c>
      <c r="P6041">
        <v>4</v>
      </c>
      <c r="Q6041" t="s">
        <v>60</v>
      </c>
      <c r="R6041">
        <v>1</v>
      </c>
      <c r="S6041" t="s">
        <v>54</v>
      </c>
      <c r="T6041">
        <v>26103</v>
      </c>
      <c r="U6041" t="s">
        <v>82</v>
      </c>
      <c r="V6041">
        <v>548163</v>
      </c>
      <c r="W6041">
        <v>7</v>
      </c>
      <c r="X6041" t="s">
        <v>42</v>
      </c>
      <c r="Y6041" t="s">
        <v>35</v>
      </c>
      <c r="Z6041">
        <v>35</v>
      </c>
      <c r="AA6041">
        <v>1</v>
      </c>
      <c r="AB6041">
        <v>4</v>
      </c>
      <c r="AC6041">
        <v>80</v>
      </c>
      <c r="AD6041">
        <v>2</v>
      </c>
      <c r="AE6041">
        <v>5</v>
      </c>
      <c r="AF6041">
        <v>6</v>
      </c>
      <c r="AG6041">
        <v>2</v>
      </c>
      <c r="AH6041">
        <v>5</v>
      </c>
      <c r="AI6041">
        <v>5</v>
      </c>
      <c r="AJ6041">
        <v>2</v>
      </c>
      <c r="AK6041" t="s">
        <v>97</v>
      </c>
      <c r="AL6041">
        <v>2</v>
      </c>
    </row>
    <row r="6042" spans="1:38" x14ac:dyDescent="0.3">
      <c r="A6042">
        <v>54</v>
      </c>
      <c r="B6042" t="s">
        <v>35</v>
      </c>
      <c r="C6042">
        <v>0</v>
      </c>
      <c r="D6042" t="s">
        <v>47</v>
      </c>
      <c r="E6042">
        <v>1061</v>
      </c>
      <c r="F6042" t="s">
        <v>48</v>
      </c>
      <c r="G6042">
        <v>16</v>
      </c>
      <c r="H6042">
        <v>1</v>
      </c>
      <c r="I6042" t="s">
        <v>58</v>
      </c>
      <c r="J6042">
        <v>1</v>
      </c>
      <c r="K6042">
        <v>18095</v>
      </c>
      <c r="L6042">
        <v>1</v>
      </c>
      <c r="M6042" t="s">
        <v>39</v>
      </c>
      <c r="N6042">
        <v>144</v>
      </c>
      <c r="O6042">
        <v>1</v>
      </c>
      <c r="P6042">
        <v>4</v>
      </c>
      <c r="Q6042" t="s">
        <v>53</v>
      </c>
      <c r="R6042">
        <v>3</v>
      </c>
      <c r="S6042" t="s">
        <v>54</v>
      </c>
      <c r="T6042">
        <v>27979</v>
      </c>
      <c r="U6042" t="s">
        <v>82</v>
      </c>
      <c r="V6042">
        <v>475643</v>
      </c>
      <c r="W6042">
        <v>0</v>
      </c>
      <c r="X6042" t="s">
        <v>42</v>
      </c>
      <c r="Y6042" t="s">
        <v>35</v>
      </c>
      <c r="Z6042">
        <v>26</v>
      </c>
      <c r="AA6042">
        <v>2</v>
      </c>
      <c r="AB6042">
        <v>2</v>
      </c>
      <c r="AC6042">
        <v>80</v>
      </c>
      <c r="AD6042">
        <v>2</v>
      </c>
      <c r="AE6042">
        <v>36</v>
      </c>
      <c r="AF6042">
        <v>4</v>
      </c>
      <c r="AG6042">
        <v>1</v>
      </c>
      <c r="AH6042">
        <v>16</v>
      </c>
      <c r="AI6042">
        <v>3</v>
      </c>
      <c r="AJ6042">
        <v>11</v>
      </c>
      <c r="AK6042" t="s">
        <v>95</v>
      </c>
      <c r="AL6042">
        <v>8</v>
      </c>
    </row>
    <row r="6043" spans="1:38" x14ac:dyDescent="0.3">
      <c r="A6043">
        <v>21</v>
      </c>
      <c r="B6043" t="s">
        <v>43</v>
      </c>
      <c r="C6043">
        <v>1</v>
      </c>
      <c r="D6043" t="s">
        <v>36</v>
      </c>
      <c r="E6043">
        <v>1138</v>
      </c>
      <c r="F6043" t="s">
        <v>52</v>
      </c>
      <c r="G6043">
        <v>23</v>
      </c>
      <c r="H6043">
        <v>3</v>
      </c>
      <c r="I6043" t="s">
        <v>58</v>
      </c>
      <c r="J6043">
        <v>1</v>
      </c>
      <c r="K6043">
        <v>16963</v>
      </c>
      <c r="L6043">
        <v>3</v>
      </c>
      <c r="M6043" t="s">
        <v>45</v>
      </c>
      <c r="N6043">
        <v>86</v>
      </c>
      <c r="O6043">
        <v>3</v>
      </c>
      <c r="P6043">
        <v>4</v>
      </c>
      <c r="Q6043" t="s">
        <v>57</v>
      </c>
      <c r="R6043">
        <v>1</v>
      </c>
      <c r="S6043" t="s">
        <v>54</v>
      </c>
      <c r="T6043">
        <v>5792</v>
      </c>
      <c r="U6043" t="s">
        <v>85</v>
      </c>
      <c r="V6043">
        <v>121632</v>
      </c>
      <c r="W6043">
        <v>0</v>
      </c>
      <c r="X6043" t="s">
        <v>42</v>
      </c>
      <c r="Y6043" t="s">
        <v>35</v>
      </c>
      <c r="Z6043">
        <v>13</v>
      </c>
      <c r="AA6043">
        <v>3</v>
      </c>
      <c r="AB6043">
        <v>3</v>
      </c>
      <c r="AC6043">
        <v>80</v>
      </c>
      <c r="AD6043">
        <v>4</v>
      </c>
      <c r="AE6043">
        <v>29</v>
      </c>
      <c r="AF6043">
        <v>6</v>
      </c>
      <c r="AG6043">
        <v>1</v>
      </c>
      <c r="AH6043">
        <v>8</v>
      </c>
      <c r="AI6043">
        <v>3</v>
      </c>
      <c r="AJ6043">
        <v>8</v>
      </c>
      <c r="AK6043" t="s">
        <v>96</v>
      </c>
      <c r="AL6043">
        <v>7</v>
      </c>
    </row>
    <row r="6044" spans="1:38" x14ac:dyDescent="0.3">
      <c r="A6044">
        <v>51</v>
      </c>
      <c r="B6044" t="s">
        <v>35</v>
      </c>
      <c r="C6044">
        <v>0</v>
      </c>
      <c r="D6044" t="s">
        <v>62</v>
      </c>
      <c r="E6044">
        <v>968</v>
      </c>
      <c r="F6044" t="s">
        <v>55</v>
      </c>
      <c r="G6044">
        <v>6</v>
      </c>
      <c r="H6044">
        <v>4</v>
      </c>
      <c r="I6044" t="s">
        <v>59</v>
      </c>
      <c r="J6044">
        <v>1</v>
      </c>
      <c r="K6044">
        <v>18057</v>
      </c>
      <c r="L6044">
        <v>4</v>
      </c>
      <c r="M6044" t="s">
        <v>39</v>
      </c>
      <c r="N6044">
        <v>62</v>
      </c>
      <c r="O6044">
        <v>3</v>
      </c>
      <c r="P6044">
        <v>4</v>
      </c>
      <c r="Q6044" t="s">
        <v>64</v>
      </c>
      <c r="R6044">
        <v>4</v>
      </c>
      <c r="S6044" t="s">
        <v>41</v>
      </c>
      <c r="T6044">
        <v>47272</v>
      </c>
      <c r="U6044" t="s">
        <v>84</v>
      </c>
      <c r="V6044">
        <v>567264</v>
      </c>
      <c r="W6044">
        <v>0</v>
      </c>
      <c r="X6044" t="s">
        <v>42</v>
      </c>
      <c r="Y6044" t="s">
        <v>43</v>
      </c>
      <c r="Z6044">
        <v>34</v>
      </c>
      <c r="AA6044">
        <v>3</v>
      </c>
      <c r="AB6044">
        <v>3</v>
      </c>
      <c r="AC6044">
        <v>80</v>
      </c>
      <c r="AD6044">
        <v>2</v>
      </c>
      <c r="AE6044">
        <v>22</v>
      </c>
      <c r="AF6044">
        <v>5</v>
      </c>
      <c r="AG6044">
        <v>2</v>
      </c>
      <c r="AH6044">
        <v>9</v>
      </c>
      <c r="AI6044">
        <v>3</v>
      </c>
      <c r="AJ6044">
        <v>7</v>
      </c>
      <c r="AK6044" t="s">
        <v>96</v>
      </c>
      <c r="AL6044">
        <v>9</v>
      </c>
    </row>
    <row r="6045" spans="1:38" x14ac:dyDescent="0.3">
      <c r="A6045">
        <v>18</v>
      </c>
      <c r="B6045" t="s">
        <v>43</v>
      </c>
      <c r="C6045">
        <v>1</v>
      </c>
      <c r="D6045" t="s">
        <v>62</v>
      </c>
      <c r="E6045">
        <v>259</v>
      </c>
      <c r="F6045" t="s">
        <v>37</v>
      </c>
      <c r="G6045">
        <v>45</v>
      </c>
      <c r="H6045">
        <v>4</v>
      </c>
      <c r="I6045" t="s">
        <v>48</v>
      </c>
      <c r="J6045">
        <v>1</v>
      </c>
      <c r="K6045">
        <v>18048</v>
      </c>
      <c r="L6045">
        <v>1</v>
      </c>
      <c r="M6045" t="s">
        <v>39</v>
      </c>
      <c r="N6045">
        <v>134</v>
      </c>
      <c r="O6045">
        <v>1</v>
      </c>
      <c r="P6045">
        <v>4</v>
      </c>
      <c r="Q6045" t="s">
        <v>46</v>
      </c>
      <c r="R6045">
        <v>1</v>
      </c>
      <c r="S6045" t="s">
        <v>41</v>
      </c>
      <c r="T6045">
        <v>24403</v>
      </c>
      <c r="U6045" t="s">
        <v>82</v>
      </c>
      <c r="V6045">
        <v>683284</v>
      </c>
      <c r="W6045">
        <v>8</v>
      </c>
      <c r="X6045" t="s">
        <v>42</v>
      </c>
      <c r="Y6045" t="s">
        <v>35</v>
      </c>
      <c r="Z6045">
        <v>12</v>
      </c>
      <c r="AA6045">
        <v>2</v>
      </c>
      <c r="AB6045">
        <v>4</v>
      </c>
      <c r="AC6045">
        <v>80</v>
      </c>
      <c r="AD6045">
        <v>2</v>
      </c>
      <c r="AE6045">
        <v>15</v>
      </c>
      <c r="AF6045">
        <v>1</v>
      </c>
      <c r="AG6045">
        <v>2</v>
      </c>
      <c r="AH6045">
        <v>9</v>
      </c>
      <c r="AI6045">
        <v>3</v>
      </c>
      <c r="AJ6045">
        <v>6</v>
      </c>
      <c r="AK6045" t="s">
        <v>96</v>
      </c>
      <c r="AL6045">
        <v>3</v>
      </c>
    </row>
    <row r="6046" spans="1:38" x14ac:dyDescent="0.3">
      <c r="A6046">
        <v>41</v>
      </c>
      <c r="B6046" t="s">
        <v>43</v>
      </c>
      <c r="C6046">
        <v>1</v>
      </c>
      <c r="D6046" t="s">
        <v>47</v>
      </c>
      <c r="E6046">
        <v>660</v>
      </c>
      <c r="F6046" t="s">
        <v>44</v>
      </c>
      <c r="G6046">
        <v>37</v>
      </c>
      <c r="H6046">
        <v>5</v>
      </c>
      <c r="I6046" t="s">
        <v>56</v>
      </c>
      <c r="J6046">
        <v>1</v>
      </c>
      <c r="K6046">
        <v>18047</v>
      </c>
      <c r="L6046">
        <v>4</v>
      </c>
      <c r="M6046" t="s">
        <v>45</v>
      </c>
      <c r="N6046">
        <v>65</v>
      </c>
      <c r="O6046">
        <v>2</v>
      </c>
      <c r="P6046">
        <v>4</v>
      </c>
      <c r="Q6046" t="s">
        <v>53</v>
      </c>
      <c r="R6046">
        <v>2</v>
      </c>
      <c r="S6046" t="s">
        <v>51</v>
      </c>
      <c r="T6046">
        <v>15948</v>
      </c>
      <c r="U6046" t="s">
        <v>81</v>
      </c>
      <c r="V6046">
        <v>95688</v>
      </c>
      <c r="W6046">
        <v>4</v>
      </c>
      <c r="X6046" t="s">
        <v>42</v>
      </c>
      <c r="Y6046" t="s">
        <v>35</v>
      </c>
      <c r="Z6046">
        <v>6</v>
      </c>
      <c r="AA6046">
        <v>2</v>
      </c>
      <c r="AB6046">
        <v>3</v>
      </c>
      <c r="AC6046">
        <v>80</v>
      </c>
      <c r="AD6046">
        <v>2</v>
      </c>
      <c r="AE6046">
        <v>7</v>
      </c>
      <c r="AF6046">
        <v>1</v>
      </c>
      <c r="AG6046">
        <v>1</v>
      </c>
      <c r="AH6046">
        <v>5</v>
      </c>
      <c r="AI6046">
        <v>1</v>
      </c>
      <c r="AJ6046">
        <v>4</v>
      </c>
      <c r="AK6046" t="s">
        <v>98</v>
      </c>
      <c r="AL6046">
        <v>2</v>
      </c>
    </row>
    <row r="6047" spans="1:38" x14ac:dyDescent="0.3">
      <c r="A6047">
        <v>21</v>
      </c>
      <c r="B6047" t="s">
        <v>35</v>
      </c>
      <c r="C6047">
        <v>0</v>
      </c>
      <c r="D6047" t="s">
        <v>36</v>
      </c>
      <c r="E6047">
        <v>1134</v>
      </c>
      <c r="F6047" t="s">
        <v>52</v>
      </c>
      <c r="G6047">
        <v>34</v>
      </c>
      <c r="H6047">
        <v>3</v>
      </c>
      <c r="I6047" t="s">
        <v>48</v>
      </c>
      <c r="J6047">
        <v>1</v>
      </c>
      <c r="K6047">
        <v>16951</v>
      </c>
      <c r="L6047">
        <v>4</v>
      </c>
      <c r="M6047" t="s">
        <v>39</v>
      </c>
      <c r="N6047">
        <v>147</v>
      </c>
      <c r="O6047">
        <v>4</v>
      </c>
      <c r="P6047">
        <v>4</v>
      </c>
      <c r="Q6047" t="s">
        <v>63</v>
      </c>
      <c r="R6047">
        <v>4</v>
      </c>
      <c r="S6047" t="s">
        <v>54</v>
      </c>
      <c r="T6047">
        <v>18650</v>
      </c>
      <c r="U6047" t="s">
        <v>81</v>
      </c>
      <c r="V6047">
        <v>111900</v>
      </c>
      <c r="W6047">
        <v>5</v>
      </c>
      <c r="X6047" t="s">
        <v>42</v>
      </c>
      <c r="Y6047" t="s">
        <v>35</v>
      </c>
      <c r="Z6047">
        <v>10</v>
      </c>
      <c r="AA6047">
        <v>2</v>
      </c>
      <c r="AB6047">
        <v>2</v>
      </c>
      <c r="AC6047">
        <v>80</v>
      </c>
      <c r="AD6047">
        <v>3</v>
      </c>
      <c r="AE6047">
        <v>37</v>
      </c>
      <c r="AF6047">
        <v>5</v>
      </c>
      <c r="AG6047">
        <v>4</v>
      </c>
      <c r="AH6047">
        <v>14</v>
      </c>
      <c r="AI6047">
        <v>3</v>
      </c>
      <c r="AJ6047">
        <v>12</v>
      </c>
      <c r="AK6047" t="s">
        <v>95</v>
      </c>
      <c r="AL6047">
        <v>14</v>
      </c>
    </row>
    <row r="6048" spans="1:38" x14ac:dyDescent="0.3">
      <c r="A6048">
        <v>27</v>
      </c>
      <c r="B6048" t="s">
        <v>35</v>
      </c>
      <c r="C6048">
        <v>0</v>
      </c>
      <c r="D6048" t="s">
        <v>36</v>
      </c>
      <c r="E6048">
        <v>1278</v>
      </c>
      <c r="F6048" t="s">
        <v>55</v>
      </c>
      <c r="G6048">
        <v>3</v>
      </c>
      <c r="H6048">
        <v>4</v>
      </c>
      <c r="I6048" t="s">
        <v>38</v>
      </c>
      <c r="J6048">
        <v>1</v>
      </c>
      <c r="K6048">
        <v>18007</v>
      </c>
      <c r="L6048">
        <v>3</v>
      </c>
      <c r="M6048" t="s">
        <v>39</v>
      </c>
      <c r="N6048">
        <v>174</v>
      </c>
      <c r="O6048">
        <v>1</v>
      </c>
      <c r="P6048">
        <v>4</v>
      </c>
      <c r="Q6048" t="s">
        <v>50</v>
      </c>
      <c r="R6048">
        <v>3</v>
      </c>
      <c r="S6048" t="s">
        <v>41</v>
      </c>
      <c r="T6048">
        <v>19439</v>
      </c>
      <c r="U6048" t="s">
        <v>81</v>
      </c>
      <c r="V6048">
        <v>447097</v>
      </c>
      <c r="W6048">
        <v>8</v>
      </c>
      <c r="X6048" t="s">
        <v>42</v>
      </c>
      <c r="Y6048" t="s">
        <v>43</v>
      </c>
      <c r="Z6048">
        <v>17</v>
      </c>
      <c r="AA6048">
        <v>4</v>
      </c>
      <c r="AB6048">
        <v>1</v>
      </c>
      <c r="AC6048">
        <v>80</v>
      </c>
      <c r="AD6048">
        <v>2</v>
      </c>
      <c r="AE6048">
        <v>38</v>
      </c>
      <c r="AF6048">
        <v>4</v>
      </c>
      <c r="AG6048">
        <v>4</v>
      </c>
      <c r="AH6048">
        <v>21</v>
      </c>
      <c r="AI6048">
        <v>10</v>
      </c>
      <c r="AJ6048">
        <v>11</v>
      </c>
      <c r="AK6048" t="s">
        <v>95</v>
      </c>
      <c r="AL6048">
        <v>9</v>
      </c>
    </row>
    <row r="6049" spans="1:38" x14ac:dyDescent="0.3">
      <c r="A6049">
        <v>27</v>
      </c>
      <c r="B6049" t="s">
        <v>43</v>
      </c>
      <c r="C6049">
        <v>1</v>
      </c>
      <c r="D6049" t="s">
        <v>47</v>
      </c>
      <c r="E6049">
        <v>989</v>
      </c>
      <c r="F6049" t="s">
        <v>52</v>
      </c>
      <c r="G6049">
        <v>9</v>
      </c>
      <c r="H6049">
        <v>1</v>
      </c>
      <c r="I6049" t="s">
        <v>49</v>
      </c>
      <c r="J6049">
        <v>1</v>
      </c>
      <c r="K6049">
        <v>3433</v>
      </c>
      <c r="L6049">
        <v>3</v>
      </c>
      <c r="M6049" t="s">
        <v>39</v>
      </c>
      <c r="N6049">
        <v>93</v>
      </c>
      <c r="O6049">
        <v>3</v>
      </c>
      <c r="P6049">
        <v>4</v>
      </c>
      <c r="Q6049" t="s">
        <v>57</v>
      </c>
      <c r="R6049">
        <v>2</v>
      </c>
      <c r="S6049" t="s">
        <v>41</v>
      </c>
      <c r="T6049">
        <v>36116</v>
      </c>
      <c r="U6049" t="s">
        <v>83</v>
      </c>
      <c r="V6049">
        <v>108348</v>
      </c>
      <c r="W6049">
        <v>6</v>
      </c>
      <c r="X6049" t="s">
        <v>42</v>
      </c>
      <c r="Y6049" t="s">
        <v>35</v>
      </c>
      <c r="Z6049">
        <v>25</v>
      </c>
      <c r="AA6049">
        <v>4</v>
      </c>
      <c r="AB6049">
        <v>2</v>
      </c>
      <c r="AC6049">
        <v>80</v>
      </c>
      <c r="AD6049">
        <v>2</v>
      </c>
      <c r="AE6049">
        <v>27</v>
      </c>
      <c r="AF6049">
        <v>1</v>
      </c>
      <c r="AG6049">
        <v>4</v>
      </c>
      <c r="AH6049">
        <v>3</v>
      </c>
      <c r="AI6049">
        <v>3</v>
      </c>
      <c r="AJ6049">
        <v>3</v>
      </c>
      <c r="AK6049" t="s">
        <v>98</v>
      </c>
      <c r="AL6049">
        <v>1</v>
      </c>
    </row>
    <row r="6050" spans="1:38" x14ac:dyDescent="0.3">
      <c r="A6050">
        <v>59</v>
      </c>
      <c r="B6050" t="s">
        <v>43</v>
      </c>
      <c r="C6050">
        <v>1</v>
      </c>
      <c r="D6050" t="s">
        <v>62</v>
      </c>
      <c r="E6050">
        <v>372</v>
      </c>
      <c r="F6050" t="s">
        <v>61</v>
      </c>
      <c r="G6050">
        <v>34</v>
      </c>
      <c r="H6050">
        <v>5</v>
      </c>
      <c r="I6050" t="s">
        <v>49</v>
      </c>
      <c r="J6050">
        <v>1</v>
      </c>
      <c r="K6050">
        <v>18000</v>
      </c>
      <c r="L6050">
        <v>2</v>
      </c>
      <c r="M6050" t="s">
        <v>39</v>
      </c>
      <c r="N6050">
        <v>192</v>
      </c>
      <c r="O6050">
        <v>1</v>
      </c>
      <c r="P6050">
        <v>4</v>
      </c>
      <c r="Q6050" t="s">
        <v>65</v>
      </c>
      <c r="R6050">
        <v>4</v>
      </c>
      <c r="S6050" t="s">
        <v>41</v>
      </c>
      <c r="T6050">
        <v>4383</v>
      </c>
      <c r="U6050" t="s">
        <v>78</v>
      </c>
      <c r="V6050">
        <v>43830</v>
      </c>
      <c r="W6050">
        <v>8</v>
      </c>
      <c r="X6050" t="s">
        <v>42</v>
      </c>
      <c r="Y6050" t="s">
        <v>43</v>
      </c>
      <c r="Z6050">
        <v>43</v>
      </c>
      <c r="AA6050">
        <v>2</v>
      </c>
      <c r="AB6050">
        <v>4</v>
      </c>
      <c r="AC6050">
        <v>80</v>
      </c>
      <c r="AD6050">
        <v>2</v>
      </c>
      <c r="AE6050">
        <v>33</v>
      </c>
      <c r="AF6050">
        <v>1</v>
      </c>
      <c r="AG6050">
        <v>4</v>
      </c>
      <c r="AH6050">
        <v>26</v>
      </c>
      <c r="AI6050">
        <v>14</v>
      </c>
      <c r="AJ6050">
        <v>1</v>
      </c>
      <c r="AK6050" t="s">
        <v>97</v>
      </c>
      <c r="AL6050">
        <v>24</v>
      </c>
    </row>
    <row r="6051" spans="1:38" x14ac:dyDescent="0.3">
      <c r="A6051">
        <v>32</v>
      </c>
      <c r="B6051" t="s">
        <v>35</v>
      </c>
      <c r="C6051">
        <v>0</v>
      </c>
      <c r="D6051" t="s">
        <v>62</v>
      </c>
      <c r="E6051">
        <v>578</v>
      </c>
      <c r="F6051" t="s">
        <v>44</v>
      </c>
      <c r="G6051">
        <v>18</v>
      </c>
      <c r="H6051">
        <v>4</v>
      </c>
      <c r="I6051" t="s">
        <v>49</v>
      </c>
      <c r="J6051">
        <v>1</v>
      </c>
      <c r="K6051">
        <v>3434</v>
      </c>
      <c r="L6051">
        <v>2</v>
      </c>
      <c r="M6051" t="s">
        <v>45</v>
      </c>
      <c r="N6051">
        <v>60</v>
      </c>
      <c r="O6051">
        <v>2</v>
      </c>
      <c r="P6051">
        <v>4</v>
      </c>
      <c r="Q6051" t="s">
        <v>60</v>
      </c>
      <c r="R6051">
        <v>2</v>
      </c>
      <c r="S6051" t="s">
        <v>54</v>
      </c>
      <c r="T6051">
        <v>12648</v>
      </c>
      <c r="U6051" t="s">
        <v>80</v>
      </c>
      <c r="V6051">
        <v>354144</v>
      </c>
      <c r="W6051">
        <v>8</v>
      </c>
      <c r="X6051" t="s">
        <v>42</v>
      </c>
      <c r="Y6051" t="s">
        <v>43</v>
      </c>
      <c r="Z6051">
        <v>19</v>
      </c>
      <c r="AA6051">
        <v>2</v>
      </c>
      <c r="AB6051">
        <v>4</v>
      </c>
      <c r="AC6051">
        <v>80</v>
      </c>
      <c r="AD6051">
        <v>4</v>
      </c>
      <c r="AE6051">
        <v>13</v>
      </c>
      <c r="AF6051">
        <v>2</v>
      </c>
      <c r="AG6051">
        <v>4</v>
      </c>
      <c r="AH6051">
        <v>10</v>
      </c>
      <c r="AI6051">
        <v>10</v>
      </c>
      <c r="AJ6051">
        <v>1</v>
      </c>
      <c r="AK6051" t="s">
        <v>97</v>
      </c>
      <c r="AL6051">
        <v>5</v>
      </c>
    </row>
    <row r="6052" spans="1:38" x14ac:dyDescent="0.3">
      <c r="A6052">
        <v>29</v>
      </c>
      <c r="B6052" t="s">
        <v>35</v>
      </c>
      <c r="C6052">
        <v>0</v>
      </c>
      <c r="D6052" t="s">
        <v>62</v>
      </c>
      <c r="E6052">
        <v>771</v>
      </c>
      <c r="F6052" t="s">
        <v>61</v>
      </c>
      <c r="G6052">
        <v>37</v>
      </c>
      <c r="H6052">
        <v>1</v>
      </c>
      <c r="I6052" t="s">
        <v>56</v>
      </c>
      <c r="J6052">
        <v>1</v>
      </c>
      <c r="K6052">
        <v>16946</v>
      </c>
      <c r="L6052">
        <v>1</v>
      </c>
      <c r="M6052" t="s">
        <v>45</v>
      </c>
      <c r="N6052">
        <v>31</v>
      </c>
      <c r="O6052">
        <v>1</v>
      </c>
      <c r="P6052">
        <v>4</v>
      </c>
      <c r="Q6052" t="s">
        <v>48</v>
      </c>
      <c r="R6052">
        <v>4</v>
      </c>
      <c r="S6052" t="s">
        <v>51</v>
      </c>
      <c r="T6052">
        <v>43763</v>
      </c>
      <c r="U6052" t="s">
        <v>84</v>
      </c>
      <c r="V6052">
        <v>1006549</v>
      </c>
      <c r="W6052">
        <v>6</v>
      </c>
      <c r="X6052" t="s">
        <v>42</v>
      </c>
      <c r="Y6052" t="s">
        <v>35</v>
      </c>
      <c r="Z6052">
        <v>46</v>
      </c>
      <c r="AA6052">
        <v>3</v>
      </c>
      <c r="AB6052">
        <v>3</v>
      </c>
      <c r="AC6052">
        <v>80</v>
      </c>
      <c r="AD6052">
        <v>4</v>
      </c>
      <c r="AE6052">
        <v>37</v>
      </c>
      <c r="AF6052">
        <v>3</v>
      </c>
      <c r="AG6052">
        <v>4</v>
      </c>
      <c r="AH6052">
        <v>37</v>
      </c>
      <c r="AI6052">
        <v>28</v>
      </c>
      <c r="AJ6052">
        <v>34</v>
      </c>
      <c r="AK6052" t="s">
        <v>95</v>
      </c>
      <c r="AL6052">
        <v>12</v>
      </c>
    </row>
    <row r="6053" spans="1:38" x14ac:dyDescent="0.3">
      <c r="A6053">
        <v>46</v>
      </c>
      <c r="B6053" t="s">
        <v>35</v>
      </c>
      <c r="C6053">
        <v>0</v>
      </c>
      <c r="D6053" t="s">
        <v>62</v>
      </c>
      <c r="E6053">
        <v>1445</v>
      </c>
      <c r="F6053" t="s">
        <v>52</v>
      </c>
      <c r="G6053">
        <v>37</v>
      </c>
      <c r="H6053">
        <v>2</v>
      </c>
      <c r="I6053" t="s">
        <v>48</v>
      </c>
      <c r="J6053">
        <v>1</v>
      </c>
      <c r="K6053">
        <v>17966</v>
      </c>
      <c r="L6053">
        <v>1</v>
      </c>
      <c r="M6053" t="s">
        <v>45</v>
      </c>
      <c r="N6053">
        <v>163</v>
      </c>
      <c r="O6053">
        <v>4</v>
      </c>
      <c r="P6053">
        <v>4</v>
      </c>
      <c r="Q6053" t="s">
        <v>53</v>
      </c>
      <c r="R6053">
        <v>3</v>
      </c>
      <c r="S6053" t="s">
        <v>54</v>
      </c>
      <c r="T6053">
        <v>15541</v>
      </c>
      <c r="U6053" t="s">
        <v>81</v>
      </c>
      <c r="V6053">
        <v>341902</v>
      </c>
      <c r="W6053">
        <v>2</v>
      </c>
      <c r="X6053" t="s">
        <v>42</v>
      </c>
      <c r="Y6053" t="s">
        <v>43</v>
      </c>
      <c r="Z6053">
        <v>7</v>
      </c>
      <c r="AA6053">
        <v>1</v>
      </c>
      <c r="AB6053">
        <v>4</v>
      </c>
      <c r="AC6053">
        <v>80</v>
      </c>
      <c r="AD6053">
        <v>2</v>
      </c>
      <c r="AE6053">
        <v>10</v>
      </c>
      <c r="AF6053">
        <v>1</v>
      </c>
      <c r="AG6053">
        <v>1</v>
      </c>
      <c r="AH6053">
        <v>9</v>
      </c>
      <c r="AI6053">
        <v>2</v>
      </c>
      <c r="AJ6053">
        <v>8</v>
      </c>
      <c r="AK6053" t="s">
        <v>96</v>
      </c>
      <c r="AL6053">
        <v>1</v>
      </c>
    </row>
    <row r="6054" spans="1:38" x14ac:dyDescent="0.3">
      <c r="A6054">
        <v>29</v>
      </c>
      <c r="B6054" t="s">
        <v>43</v>
      </c>
      <c r="C6054">
        <v>1</v>
      </c>
      <c r="D6054" t="s">
        <v>62</v>
      </c>
      <c r="E6054">
        <v>193</v>
      </c>
      <c r="F6054" t="s">
        <v>52</v>
      </c>
      <c r="G6054">
        <v>34</v>
      </c>
      <c r="H6054">
        <v>3</v>
      </c>
      <c r="I6054" t="s">
        <v>49</v>
      </c>
      <c r="J6054">
        <v>1</v>
      </c>
      <c r="K6054">
        <v>17962</v>
      </c>
      <c r="L6054">
        <v>4</v>
      </c>
      <c r="M6054" t="s">
        <v>39</v>
      </c>
      <c r="N6054">
        <v>169</v>
      </c>
      <c r="O6054">
        <v>1</v>
      </c>
      <c r="P6054">
        <v>4</v>
      </c>
      <c r="Q6054" t="s">
        <v>48</v>
      </c>
      <c r="R6054">
        <v>3</v>
      </c>
      <c r="S6054" t="s">
        <v>54</v>
      </c>
      <c r="T6054">
        <v>18044</v>
      </c>
      <c r="U6054" t="s">
        <v>81</v>
      </c>
      <c r="V6054">
        <v>378924</v>
      </c>
      <c r="W6054">
        <v>3</v>
      </c>
      <c r="X6054" t="s">
        <v>42</v>
      </c>
      <c r="Y6054" t="s">
        <v>43</v>
      </c>
      <c r="Z6054">
        <v>14</v>
      </c>
      <c r="AA6054">
        <v>2</v>
      </c>
      <c r="AB6054">
        <v>1</v>
      </c>
      <c r="AC6054">
        <v>80</v>
      </c>
      <c r="AD6054">
        <v>2</v>
      </c>
      <c r="AE6054">
        <v>9</v>
      </c>
      <c r="AF6054">
        <v>5</v>
      </c>
      <c r="AG6054">
        <v>3</v>
      </c>
      <c r="AH6054">
        <v>6</v>
      </c>
      <c r="AI6054">
        <v>1</v>
      </c>
      <c r="AJ6054">
        <v>1</v>
      </c>
      <c r="AK6054" t="s">
        <v>97</v>
      </c>
      <c r="AL6054">
        <v>4</v>
      </c>
    </row>
    <row r="6055" spans="1:38" x14ac:dyDescent="0.3">
      <c r="A6055">
        <v>19</v>
      </c>
      <c r="B6055" t="s">
        <v>35</v>
      </c>
      <c r="C6055">
        <v>0</v>
      </c>
      <c r="D6055" t="s">
        <v>62</v>
      </c>
      <c r="E6055">
        <v>190</v>
      </c>
      <c r="F6055" t="s">
        <v>52</v>
      </c>
      <c r="G6055">
        <v>24</v>
      </c>
      <c r="H6055">
        <v>3</v>
      </c>
      <c r="I6055" t="s">
        <v>38</v>
      </c>
      <c r="J6055">
        <v>1</v>
      </c>
      <c r="K6055">
        <v>16933</v>
      </c>
      <c r="L6055">
        <v>1</v>
      </c>
      <c r="M6055" t="s">
        <v>45</v>
      </c>
      <c r="N6055">
        <v>169</v>
      </c>
      <c r="O6055">
        <v>1</v>
      </c>
      <c r="P6055">
        <v>4</v>
      </c>
      <c r="Q6055" t="s">
        <v>57</v>
      </c>
      <c r="R6055">
        <v>3</v>
      </c>
      <c r="S6055" t="s">
        <v>41</v>
      </c>
      <c r="T6055">
        <v>12585</v>
      </c>
      <c r="U6055" t="s">
        <v>80</v>
      </c>
      <c r="V6055">
        <v>88095</v>
      </c>
      <c r="W6055">
        <v>3</v>
      </c>
      <c r="X6055" t="s">
        <v>42</v>
      </c>
      <c r="Y6055" t="s">
        <v>35</v>
      </c>
      <c r="Z6055">
        <v>45</v>
      </c>
      <c r="AA6055">
        <v>1</v>
      </c>
      <c r="AB6055">
        <v>3</v>
      </c>
      <c r="AC6055">
        <v>80</v>
      </c>
      <c r="AD6055">
        <v>4</v>
      </c>
      <c r="AE6055">
        <v>8</v>
      </c>
      <c r="AF6055">
        <v>1</v>
      </c>
      <c r="AG6055">
        <v>3</v>
      </c>
      <c r="AH6055">
        <v>1</v>
      </c>
      <c r="AI6055">
        <v>1</v>
      </c>
      <c r="AJ6055">
        <v>1</v>
      </c>
      <c r="AK6055" t="s">
        <v>97</v>
      </c>
      <c r="AL6055">
        <v>1</v>
      </c>
    </row>
    <row r="6056" spans="1:38" x14ac:dyDescent="0.3">
      <c r="A6056">
        <v>50</v>
      </c>
      <c r="B6056" t="s">
        <v>43</v>
      </c>
      <c r="C6056">
        <v>1</v>
      </c>
      <c r="D6056" t="s">
        <v>62</v>
      </c>
      <c r="E6056">
        <v>640</v>
      </c>
      <c r="F6056" t="s">
        <v>37</v>
      </c>
      <c r="G6056">
        <v>14</v>
      </c>
      <c r="H6056">
        <v>5</v>
      </c>
      <c r="I6056" t="s">
        <v>49</v>
      </c>
      <c r="J6056">
        <v>1</v>
      </c>
      <c r="K6056">
        <v>17926</v>
      </c>
      <c r="L6056">
        <v>4</v>
      </c>
      <c r="M6056" t="s">
        <v>39</v>
      </c>
      <c r="N6056">
        <v>188</v>
      </c>
      <c r="O6056">
        <v>2</v>
      </c>
      <c r="P6056">
        <v>4</v>
      </c>
      <c r="Q6056" t="s">
        <v>46</v>
      </c>
      <c r="R6056">
        <v>4</v>
      </c>
      <c r="S6056" t="s">
        <v>54</v>
      </c>
      <c r="T6056">
        <v>5549</v>
      </c>
      <c r="U6056" t="s">
        <v>85</v>
      </c>
      <c r="V6056">
        <v>55490</v>
      </c>
      <c r="W6056">
        <v>0</v>
      </c>
      <c r="X6056" t="s">
        <v>42</v>
      </c>
      <c r="Y6056" t="s">
        <v>43</v>
      </c>
      <c r="Z6056">
        <v>5</v>
      </c>
      <c r="AA6056">
        <v>1</v>
      </c>
      <c r="AB6056">
        <v>4</v>
      </c>
      <c r="AC6056">
        <v>80</v>
      </c>
      <c r="AD6056">
        <v>2</v>
      </c>
      <c r="AE6056">
        <v>30</v>
      </c>
      <c r="AF6056">
        <v>6</v>
      </c>
      <c r="AG6056">
        <v>4</v>
      </c>
      <c r="AH6056">
        <v>4</v>
      </c>
      <c r="AI6056">
        <v>2</v>
      </c>
      <c r="AJ6056">
        <v>3</v>
      </c>
      <c r="AK6056" t="s">
        <v>98</v>
      </c>
      <c r="AL6056">
        <v>1</v>
      </c>
    </row>
    <row r="6057" spans="1:38" x14ac:dyDescent="0.3">
      <c r="A6057">
        <v>20</v>
      </c>
      <c r="B6057" t="s">
        <v>43</v>
      </c>
      <c r="C6057">
        <v>1</v>
      </c>
      <c r="D6057" t="s">
        <v>47</v>
      </c>
      <c r="E6057">
        <v>1439</v>
      </c>
      <c r="F6057" t="s">
        <v>52</v>
      </c>
      <c r="G6057">
        <v>31</v>
      </c>
      <c r="H6057">
        <v>3</v>
      </c>
      <c r="I6057" t="s">
        <v>38</v>
      </c>
      <c r="J6057">
        <v>1</v>
      </c>
      <c r="K6057">
        <v>16931</v>
      </c>
      <c r="L6057">
        <v>1</v>
      </c>
      <c r="M6057" t="s">
        <v>39</v>
      </c>
      <c r="N6057">
        <v>167</v>
      </c>
      <c r="O6057">
        <v>1</v>
      </c>
      <c r="P6057">
        <v>4</v>
      </c>
      <c r="Q6057" t="s">
        <v>63</v>
      </c>
      <c r="R6057">
        <v>2</v>
      </c>
      <c r="S6057" t="s">
        <v>41</v>
      </c>
      <c r="T6057">
        <v>33193</v>
      </c>
      <c r="U6057" t="s">
        <v>83</v>
      </c>
      <c r="V6057">
        <v>265544</v>
      </c>
      <c r="W6057">
        <v>6</v>
      </c>
      <c r="X6057" t="s">
        <v>42</v>
      </c>
      <c r="Y6057" t="s">
        <v>35</v>
      </c>
      <c r="Z6057">
        <v>33</v>
      </c>
      <c r="AA6057">
        <v>3</v>
      </c>
      <c r="AB6057">
        <v>3</v>
      </c>
      <c r="AC6057">
        <v>80</v>
      </c>
      <c r="AD6057">
        <v>4</v>
      </c>
      <c r="AE6057">
        <v>25</v>
      </c>
      <c r="AF6057">
        <v>1</v>
      </c>
      <c r="AG6057">
        <v>2</v>
      </c>
      <c r="AH6057">
        <v>5</v>
      </c>
      <c r="AI6057">
        <v>3</v>
      </c>
      <c r="AJ6057">
        <v>4</v>
      </c>
      <c r="AK6057" t="s">
        <v>98</v>
      </c>
      <c r="AL6057">
        <v>2</v>
      </c>
    </row>
    <row r="6058" spans="1:38" x14ac:dyDescent="0.3">
      <c r="A6058">
        <v>55</v>
      </c>
      <c r="B6058" t="s">
        <v>35</v>
      </c>
      <c r="C6058">
        <v>0</v>
      </c>
      <c r="D6058" t="s">
        <v>36</v>
      </c>
      <c r="E6058">
        <v>283</v>
      </c>
      <c r="F6058" t="s">
        <v>61</v>
      </c>
      <c r="G6058">
        <v>44</v>
      </c>
      <c r="H6058">
        <v>3</v>
      </c>
      <c r="I6058" t="s">
        <v>49</v>
      </c>
      <c r="J6058">
        <v>1</v>
      </c>
      <c r="K6058">
        <v>16928</v>
      </c>
      <c r="L6058">
        <v>2</v>
      </c>
      <c r="M6058" t="s">
        <v>39</v>
      </c>
      <c r="N6058">
        <v>162</v>
      </c>
      <c r="O6058">
        <v>1</v>
      </c>
      <c r="P6058">
        <v>4</v>
      </c>
      <c r="Q6058" t="s">
        <v>40</v>
      </c>
      <c r="R6058">
        <v>1</v>
      </c>
      <c r="S6058" t="s">
        <v>51</v>
      </c>
      <c r="T6058">
        <v>8893</v>
      </c>
      <c r="U6058" t="s">
        <v>85</v>
      </c>
      <c r="V6058">
        <v>177860</v>
      </c>
      <c r="W6058">
        <v>1</v>
      </c>
      <c r="X6058" t="s">
        <v>42</v>
      </c>
      <c r="Y6058" t="s">
        <v>43</v>
      </c>
      <c r="Z6058">
        <v>36</v>
      </c>
      <c r="AA6058">
        <v>1</v>
      </c>
      <c r="AB6058">
        <v>3</v>
      </c>
      <c r="AC6058">
        <v>80</v>
      </c>
      <c r="AD6058">
        <v>4</v>
      </c>
      <c r="AE6058">
        <v>4</v>
      </c>
      <c r="AF6058">
        <v>1</v>
      </c>
      <c r="AG6058">
        <v>2</v>
      </c>
      <c r="AH6058">
        <v>2</v>
      </c>
      <c r="AI6058">
        <v>1</v>
      </c>
      <c r="AJ6058">
        <v>1</v>
      </c>
      <c r="AK6058" t="s">
        <v>97</v>
      </c>
      <c r="AL6058">
        <v>2</v>
      </c>
    </row>
    <row r="6059" spans="1:38" x14ac:dyDescent="0.3">
      <c r="A6059">
        <v>30</v>
      </c>
      <c r="B6059" t="s">
        <v>35</v>
      </c>
      <c r="C6059">
        <v>0</v>
      </c>
      <c r="D6059" t="s">
        <v>36</v>
      </c>
      <c r="E6059">
        <v>382</v>
      </c>
      <c r="F6059" t="s">
        <v>55</v>
      </c>
      <c r="G6059">
        <v>36</v>
      </c>
      <c r="H6059">
        <v>4</v>
      </c>
      <c r="I6059" t="s">
        <v>49</v>
      </c>
      <c r="J6059">
        <v>1</v>
      </c>
      <c r="K6059">
        <v>17886</v>
      </c>
      <c r="L6059">
        <v>3</v>
      </c>
      <c r="M6059" t="s">
        <v>45</v>
      </c>
      <c r="N6059">
        <v>167</v>
      </c>
      <c r="O6059">
        <v>1</v>
      </c>
      <c r="P6059">
        <v>4</v>
      </c>
      <c r="Q6059" t="s">
        <v>60</v>
      </c>
      <c r="R6059">
        <v>1</v>
      </c>
      <c r="S6059" t="s">
        <v>41</v>
      </c>
      <c r="T6059">
        <v>17149</v>
      </c>
      <c r="U6059" t="s">
        <v>81</v>
      </c>
      <c r="V6059">
        <v>34298</v>
      </c>
      <c r="W6059">
        <v>8</v>
      </c>
      <c r="X6059" t="s">
        <v>42</v>
      </c>
      <c r="Y6059" t="s">
        <v>43</v>
      </c>
      <c r="Z6059">
        <v>6</v>
      </c>
      <c r="AA6059">
        <v>3</v>
      </c>
      <c r="AB6059">
        <v>4</v>
      </c>
      <c r="AC6059">
        <v>80</v>
      </c>
      <c r="AD6059">
        <v>2</v>
      </c>
      <c r="AE6059">
        <v>26</v>
      </c>
      <c r="AF6059">
        <v>4</v>
      </c>
      <c r="AG6059">
        <v>2</v>
      </c>
      <c r="AH6059">
        <v>26</v>
      </c>
      <c r="AI6059">
        <v>17</v>
      </c>
      <c r="AJ6059">
        <v>10</v>
      </c>
      <c r="AK6059" t="s">
        <v>96</v>
      </c>
      <c r="AL6059">
        <v>10</v>
      </c>
    </row>
    <row r="6060" spans="1:38" x14ac:dyDescent="0.3">
      <c r="A6060">
        <v>29</v>
      </c>
      <c r="B6060" t="s">
        <v>43</v>
      </c>
      <c r="C6060">
        <v>1</v>
      </c>
      <c r="D6060" t="s">
        <v>36</v>
      </c>
      <c r="E6060">
        <v>191</v>
      </c>
      <c r="F6060" t="s">
        <v>52</v>
      </c>
      <c r="G6060">
        <v>41</v>
      </c>
      <c r="H6060">
        <v>2</v>
      </c>
      <c r="I6060" t="s">
        <v>38</v>
      </c>
      <c r="J6060">
        <v>1</v>
      </c>
      <c r="K6060">
        <v>16920</v>
      </c>
      <c r="L6060">
        <v>3</v>
      </c>
      <c r="M6060" t="s">
        <v>45</v>
      </c>
      <c r="N6060">
        <v>67</v>
      </c>
      <c r="O6060">
        <v>2</v>
      </c>
      <c r="P6060">
        <v>4</v>
      </c>
      <c r="Q6060" t="s">
        <v>50</v>
      </c>
      <c r="R6060">
        <v>4</v>
      </c>
      <c r="S6060" t="s">
        <v>51</v>
      </c>
      <c r="T6060">
        <v>41698</v>
      </c>
      <c r="U6060" t="s">
        <v>84</v>
      </c>
      <c r="V6060">
        <v>1209242</v>
      </c>
      <c r="W6060">
        <v>0</v>
      </c>
      <c r="X6060" t="s">
        <v>42</v>
      </c>
      <c r="Y6060" t="s">
        <v>35</v>
      </c>
      <c r="Z6060">
        <v>49</v>
      </c>
      <c r="AA6060">
        <v>2</v>
      </c>
      <c r="AB6060">
        <v>4</v>
      </c>
      <c r="AC6060">
        <v>80</v>
      </c>
      <c r="AD6060">
        <v>3</v>
      </c>
      <c r="AE6060">
        <v>21</v>
      </c>
      <c r="AF6060">
        <v>4</v>
      </c>
      <c r="AG6060">
        <v>3</v>
      </c>
      <c r="AH6060">
        <v>3</v>
      </c>
      <c r="AI6060">
        <v>1</v>
      </c>
      <c r="AJ6060">
        <v>1</v>
      </c>
      <c r="AK6060" t="s">
        <v>97</v>
      </c>
      <c r="AL6060">
        <v>3</v>
      </c>
    </row>
    <row r="6061" spans="1:38" x14ac:dyDescent="0.3">
      <c r="A6061">
        <v>21</v>
      </c>
      <c r="B6061" t="s">
        <v>35</v>
      </c>
      <c r="C6061">
        <v>0</v>
      </c>
      <c r="D6061" t="s">
        <v>36</v>
      </c>
      <c r="E6061">
        <v>1265</v>
      </c>
      <c r="F6061" t="s">
        <v>37</v>
      </c>
      <c r="G6061">
        <v>43</v>
      </c>
      <c r="H6061">
        <v>1</v>
      </c>
      <c r="I6061" t="s">
        <v>59</v>
      </c>
      <c r="J6061">
        <v>1</v>
      </c>
      <c r="K6061">
        <v>16917</v>
      </c>
      <c r="L6061">
        <v>4</v>
      </c>
      <c r="M6061" t="s">
        <v>45</v>
      </c>
      <c r="N6061">
        <v>103</v>
      </c>
      <c r="O6061">
        <v>1</v>
      </c>
      <c r="P6061">
        <v>4</v>
      </c>
      <c r="Q6061" t="s">
        <v>63</v>
      </c>
      <c r="R6061">
        <v>4</v>
      </c>
      <c r="S6061" t="s">
        <v>51</v>
      </c>
      <c r="T6061">
        <v>50941</v>
      </c>
      <c r="U6061" t="s">
        <v>79</v>
      </c>
      <c r="V6061">
        <v>1324466</v>
      </c>
      <c r="W6061">
        <v>7</v>
      </c>
      <c r="X6061" t="s">
        <v>42</v>
      </c>
      <c r="Y6061" t="s">
        <v>35</v>
      </c>
      <c r="Z6061">
        <v>32</v>
      </c>
      <c r="AA6061">
        <v>3</v>
      </c>
      <c r="AB6061">
        <v>2</v>
      </c>
      <c r="AC6061">
        <v>80</v>
      </c>
      <c r="AD6061">
        <v>3</v>
      </c>
      <c r="AE6061">
        <v>1</v>
      </c>
      <c r="AF6061">
        <v>3</v>
      </c>
      <c r="AG6061">
        <v>2</v>
      </c>
      <c r="AH6061">
        <v>1</v>
      </c>
      <c r="AI6061">
        <v>1</v>
      </c>
      <c r="AJ6061">
        <v>1</v>
      </c>
      <c r="AK6061" t="s">
        <v>97</v>
      </c>
      <c r="AL6061">
        <v>1</v>
      </c>
    </row>
    <row r="6062" spans="1:38" x14ac:dyDescent="0.3">
      <c r="A6062">
        <v>36</v>
      </c>
      <c r="B6062" t="s">
        <v>43</v>
      </c>
      <c r="C6062">
        <v>1</v>
      </c>
      <c r="D6062" t="s">
        <v>47</v>
      </c>
      <c r="E6062">
        <v>1008</v>
      </c>
      <c r="F6062" t="s">
        <v>37</v>
      </c>
      <c r="G6062">
        <v>29</v>
      </c>
      <c r="H6062">
        <v>2</v>
      </c>
      <c r="I6062" t="s">
        <v>56</v>
      </c>
      <c r="J6062">
        <v>1</v>
      </c>
      <c r="K6062">
        <v>17868</v>
      </c>
      <c r="L6062">
        <v>2</v>
      </c>
      <c r="M6062" t="s">
        <v>45</v>
      </c>
      <c r="N6062">
        <v>46</v>
      </c>
      <c r="O6062">
        <v>2</v>
      </c>
      <c r="P6062">
        <v>4</v>
      </c>
      <c r="Q6062" t="s">
        <v>48</v>
      </c>
      <c r="R6062">
        <v>1</v>
      </c>
      <c r="S6062" t="s">
        <v>54</v>
      </c>
      <c r="T6062">
        <v>1875</v>
      </c>
      <c r="U6062" t="s">
        <v>78</v>
      </c>
      <c r="V6062">
        <v>39375</v>
      </c>
      <c r="W6062">
        <v>5</v>
      </c>
      <c r="X6062" t="s">
        <v>42</v>
      </c>
      <c r="Y6062" t="s">
        <v>35</v>
      </c>
      <c r="Z6062">
        <v>40</v>
      </c>
      <c r="AA6062">
        <v>4</v>
      </c>
      <c r="AB6062">
        <v>2</v>
      </c>
      <c r="AC6062">
        <v>80</v>
      </c>
      <c r="AD6062">
        <v>2</v>
      </c>
      <c r="AE6062">
        <v>32</v>
      </c>
      <c r="AF6062">
        <v>5</v>
      </c>
      <c r="AG6062">
        <v>2</v>
      </c>
      <c r="AH6062">
        <v>2</v>
      </c>
      <c r="AI6062">
        <v>1</v>
      </c>
      <c r="AJ6062">
        <v>2</v>
      </c>
      <c r="AK6062" t="s">
        <v>97</v>
      </c>
      <c r="AL6062">
        <v>2</v>
      </c>
    </row>
    <row r="6063" spans="1:38" x14ac:dyDescent="0.3">
      <c r="A6063">
        <v>38</v>
      </c>
      <c r="B6063" t="s">
        <v>43</v>
      </c>
      <c r="C6063">
        <v>1</v>
      </c>
      <c r="D6063" t="s">
        <v>36</v>
      </c>
      <c r="E6063">
        <v>1244</v>
      </c>
      <c r="F6063" t="s">
        <v>52</v>
      </c>
      <c r="G6063">
        <v>47</v>
      </c>
      <c r="H6063">
        <v>5</v>
      </c>
      <c r="I6063" t="s">
        <v>59</v>
      </c>
      <c r="J6063">
        <v>1</v>
      </c>
      <c r="K6063">
        <v>17863</v>
      </c>
      <c r="L6063">
        <v>3</v>
      </c>
      <c r="M6063" t="s">
        <v>45</v>
      </c>
      <c r="N6063">
        <v>163</v>
      </c>
      <c r="O6063">
        <v>1</v>
      </c>
      <c r="P6063">
        <v>4</v>
      </c>
      <c r="Q6063" t="s">
        <v>40</v>
      </c>
      <c r="R6063">
        <v>1</v>
      </c>
      <c r="S6063" t="s">
        <v>54</v>
      </c>
      <c r="T6063">
        <v>2048</v>
      </c>
      <c r="U6063" t="s">
        <v>78</v>
      </c>
      <c r="V6063">
        <v>2048</v>
      </c>
      <c r="W6063">
        <v>4</v>
      </c>
      <c r="X6063" t="s">
        <v>42</v>
      </c>
      <c r="Y6063" t="s">
        <v>35</v>
      </c>
      <c r="Z6063">
        <v>1</v>
      </c>
      <c r="AA6063">
        <v>1</v>
      </c>
      <c r="AB6063">
        <v>3</v>
      </c>
      <c r="AC6063">
        <v>80</v>
      </c>
      <c r="AD6063">
        <v>2</v>
      </c>
      <c r="AE6063">
        <v>9</v>
      </c>
      <c r="AF6063">
        <v>1</v>
      </c>
      <c r="AG6063">
        <v>4</v>
      </c>
      <c r="AH6063">
        <v>2</v>
      </c>
      <c r="AI6063">
        <v>1</v>
      </c>
      <c r="AJ6063">
        <v>2</v>
      </c>
      <c r="AK6063" t="s">
        <v>97</v>
      </c>
      <c r="AL6063">
        <v>2</v>
      </c>
    </row>
    <row r="6064" spans="1:38" x14ac:dyDescent="0.3">
      <c r="A6064">
        <v>49</v>
      </c>
      <c r="B6064" t="s">
        <v>43</v>
      </c>
      <c r="C6064">
        <v>1</v>
      </c>
      <c r="D6064" t="s">
        <v>62</v>
      </c>
      <c r="E6064">
        <v>802</v>
      </c>
      <c r="F6064" t="s">
        <v>44</v>
      </c>
      <c r="G6064">
        <v>31</v>
      </c>
      <c r="H6064">
        <v>3</v>
      </c>
      <c r="I6064" t="s">
        <v>49</v>
      </c>
      <c r="J6064">
        <v>1</v>
      </c>
      <c r="K6064">
        <v>17859</v>
      </c>
      <c r="L6064">
        <v>3</v>
      </c>
      <c r="M6064" t="s">
        <v>39</v>
      </c>
      <c r="N6064">
        <v>195</v>
      </c>
      <c r="O6064">
        <v>2</v>
      </c>
      <c r="P6064">
        <v>4</v>
      </c>
      <c r="Q6064" t="s">
        <v>57</v>
      </c>
      <c r="R6064">
        <v>4</v>
      </c>
      <c r="S6064" t="s">
        <v>41</v>
      </c>
      <c r="T6064">
        <v>12843</v>
      </c>
      <c r="U6064" t="s">
        <v>80</v>
      </c>
      <c r="V6064">
        <v>321075</v>
      </c>
      <c r="W6064">
        <v>0</v>
      </c>
      <c r="X6064" t="s">
        <v>42</v>
      </c>
      <c r="Y6064" t="s">
        <v>43</v>
      </c>
      <c r="Z6064">
        <v>23</v>
      </c>
      <c r="AA6064">
        <v>3</v>
      </c>
      <c r="AB6064">
        <v>2</v>
      </c>
      <c r="AC6064">
        <v>80</v>
      </c>
      <c r="AD6064">
        <v>2</v>
      </c>
      <c r="AE6064">
        <v>24</v>
      </c>
      <c r="AF6064">
        <v>2</v>
      </c>
      <c r="AG6064">
        <v>1</v>
      </c>
      <c r="AH6064">
        <v>2</v>
      </c>
      <c r="AI6064">
        <v>1</v>
      </c>
      <c r="AJ6064">
        <v>1</v>
      </c>
      <c r="AK6064" t="s">
        <v>97</v>
      </c>
      <c r="AL6064">
        <v>1</v>
      </c>
    </row>
    <row r="6065" spans="1:38" x14ac:dyDescent="0.3">
      <c r="A6065">
        <v>45</v>
      </c>
      <c r="B6065" t="s">
        <v>43</v>
      </c>
      <c r="C6065">
        <v>1</v>
      </c>
      <c r="D6065" t="s">
        <v>47</v>
      </c>
      <c r="E6065">
        <v>530</v>
      </c>
      <c r="F6065" t="s">
        <v>55</v>
      </c>
      <c r="G6065">
        <v>14</v>
      </c>
      <c r="H6065">
        <v>4</v>
      </c>
      <c r="I6065" t="s">
        <v>56</v>
      </c>
      <c r="J6065">
        <v>1</v>
      </c>
      <c r="K6065">
        <v>16911</v>
      </c>
      <c r="L6065">
        <v>4</v>
      </c>
      <c r="M6065" t="s">
        <v>45</v>
      </c>
      <c r="N6065">
        <v>119</v>
      </c>
      <c r="O6065">
        <v>3</v>
      </c>
      <c r="P6065">
        <v>4</v>
      </c>
      <c r="Q6065" t="s">
        <v>40</v>
      </c>
      <c r="R6065">
        <v>1</v>
      </c>
      <c r="S6065" t="s">
        <v>51</v>
      </c>
      <c r="T6065">
        <v>1295</v>
      </c>
      <c r="U6065" t="s">
        <v>78</v>
      </c>
      <c r="V6065">
        <v>12950</v>
      </c>
      <c r="W6065">
        <v>2</v>
      </c>
      <c r="X6065" t="s">
        <v>42</v>
      </c>
      <c r="Y6065" t="s">
        <v>35</v>
      </c>
      <c r="Z6065">
        <v>11</v>
      </c>
      <c r="AA6065">
        <v>1</v>
      </c>
      <c r="AB6065">
        <v>3</v>
      </c>
      <c r="AC6065">
        <v>80</v>
      </c>
      <c r="AD6065">
        <v>4</v>
      </c>
      <c r="AE6065">
        <v>17</v>
      </c>
      <c r="AF6065">
        <v>6</v>
      </c>
      <c r="AG6065">
        <v>1</v>
      </c>
      <c r="AH6065">
        <v>15</v>
      </c>
      <c r="AI6065">
        <v>3</v>
      </c>
      <c r="AJ6065">
        <v>2</v>
      </c>
      <c r="AK6065" t="s">
        <v>97</v>
      </c>
      <c r="AL6065">
        <v>3</v>
      </c>
    </row>
    <row r="6066" spans="1:38" x14ac:dyDescent="0.3">
      <c r="A6066">
        <v>42</v>
      </c>
      <c r="B6066" t="s">
        <v>35</v>
      </c>
      <c r="C6066">
        <v>0</v>
      </c>
      <c r="D6066" t="s">
        <v>62</v>
      </c>
      <c r="E6066">
        <v>191</v>
      </c>
      <c r="F6066" t="s">
        <v>44</v>
      </c>
      <c r="G6066">
        <v>47</v>
      </c>
      <c r="H6066">
        <v>1</v>
      </c>
      <c r="I6066" t="s">
        <v>49</v>
      </c>
      <c r="J6066">
        <v>1</v>
      </c>
      <c r="K6066">
        <v>17827</v>
      </c>
      <c r="L6066">
        <v>3</v>
      </c>
      <c r="M6066" t="s">
        <v>39</v>
      </c>
      <c r="N6066">
        <v>198</v>
      </c>
      <c r="O6066">
        <v>1</v>
      </c>
      <c r="P6066">
        <v>4</v>
      </c>
      <c r="Q6066" t="s">
        <v>53</v>
      </c>
      <c r="R6066">
        <v>3</v>
      </c>
      <c r="S6066" t="s">
        <v>54</v>
      </c>
      <c r="T6066">
        <v>24668</v>
      </c>
      <c r="U6066" t="s">
        <v>82</v>
      </c>
      <c r="V6066">
        <v>246680</v>
      </c>
      <c r="W6066">
        <v>8</v>
      </c>
      <c r="X6066" t="s">
        <v>42</v>
      </c>
      <c r="Y6066" t="s">
        <v>35</v>
      </c>
      <c r="Z6066">
        <v>31</v>
      </c>
      <c r="AA6066">
        <v>2</v>
      </c>
      <c r="AB6066">
        <v>2</v>
      </c>
      <c r="AC6066">
        <v>80</v>
      </c>
      <c r="AD6066">
        <v>2</v>
      </c>
      <c r="AE6066">
        <v>23</v>
      </c>
      <c r="AF6066">
        <v>1</v>
      </c>
      <c r="AG6066">
        <v>2</v>
      </c>
      <c r="AH6066">
        <v>13</v>
      </c>
      <c r="AI6066">
        <v>9</v>
      </c>
      <c r="AJ6066">
        <v>2</v>
      </c>
      <c r="AK6066" t="s">
        <v>97</v>
      </c>
      <c r="AL6066">
        <v>7</v>
      </c>
    </row>
    <row r="6067" spans="1:38" x14ac:dyDescent="0.3">
      <c r="A6067">
        <v>52</v>
      </c>
      <c r="B6067" t="s">
        <v>43</v>
      </c>
      <c r="C6067">
        <v>1</v>
      </c>
      <c r="D6067" t="s">
        <v>36</v>
      </c>
      <c r="E6067">
        <v>644</v>
      </c>
      <c r="F6067" t="s">
        <v>52</v>
      </c>
      <c r="G6067">
        <v>2</v>
      </c>
      <c r="H6067">
        <v>3</v>
      </c>
      <c r="I6067" t="s">
        <v>38</v>
      </c>
      <c r="J6067">
        <v>1</v>
      </c>
      <c r="K6067">
        <v>14077</v>
      </c>
      <c r="L6067">
        <v>3</v>
      </c>
      <c r="M6067" t="s">
        <v>45</v>
      </c>
      <c r="N6067">
        <v>174</v>
      </c>
      <c r="O6067">
        <v>4</v>
      </c>
      <c r="P6067">
        <v>4</v>
      </c>
      <c r="Q6067" t="s">
        <v>53</v>
      </c>
      <c r="R6067">
        <v>1</v>
      </c>
      <c r="S6067" t="s">
        <v>54</v>
      </c>
      <c r="T6067">
        <v>42506</v>
      </c>
      <c r="U6067" t="s">
        <v>84</v>
      </c>
      <c r="V6067">
        <v>425060</v>
      </c>
      <c r="W6067">
        <v>0</v>
      </c>
      <c r="X6067" t="s">
        <v>42</v>
      </c>
      <c r="Y6067" t="s">
        <v>35</v>
      </c>
      <c r="Z6067">
        <v>20</v>
      </c>
      <c r="AA6067">
        <v>4</v>
      </c>
      <c r="AB6067">
        <v>1</v>
      </c>
      <c r="AC6067">
        <v>80</v>
      </c>
      <c r="AD6067">
        <v>1</v>
      </c>
      <c r="AE6067">
        <v>21</v>
      </c>
      <c r="AF6067">
        <v>5</v>
      </c>
      <c r="AG6067">
        <v>4</v>
      </c>
      <c r="AH6067">
        <v>3</v>
      </c>
      <c r="AI6067">
        <v>1</v>
      </c>
      <c r="AJ6067">
        <v>2</v>
      </c>
      <c r="AK6067" t="s">
        <v>97</v>
      </c>
      <c r="AL6067">
        <v>3</v>
      </c>
    </row>
    <row r="6068" spans="1:38" x14ac:dyDescent="0.3">
      <c r="A6068">
        <v>44</v>
      </c>
      <c r="B6068" t="s">
        <v>43</v>
      </c>
      <c r="C6068">
        <v>1</v>
      </c>
      <c r="D6068" t="s">
        <v>62</v>
      </c>
      <c r="E6068">
        <v>146</v>
      </c>
      <c r="F6068" t="s">
        <v>52</v>
      </c>
      <c r="G6068">
        <v>2</v>
      </c>
      <c r="H6068">
        <v>4</v>
      </c>
      <c r="I6068" t="s">
        <v>56</v>
      </c>
      <c r="J6068">
        <v>1</v>
      </c>
      <c r="K6068">
        <v>3444</v>
      </c>
      <c r="L6068">
        <v>1</v>
      </c>
      <c r="M6068" t="s">
        <v>45</v>
      </c>
      <c r="N6068">
        <v>31</v>
      </c>
      <c r="O6068">
        <v>1</v>
      </c>
      <c r="P6068">
        <v>4</v>
      </c>
      <c r="Q6068" t="s">
        <v>50</v>
      </c>
      <c r="R6068">
        <v>2</v>
      </c>
      <c r="S6068" t="s">
        <v>41</v>
      </c>
      <c r="T6068">
        <v>1661</v>
      </c>
      <c r="U6068" t="s">
        <v>78</v>
      </c>
      <c r="V6068">
        <v>24915</v>
      </c>
      <c r="W6068">
        <v>3</v>
      </c>
      <c r="X6068" t="s">
        <v>42</v>
      </c>
      <c r="Y6068" t="s">
        <v>35</v>
      </c>
      <c r="Z6068">
        <v>25</v>
      </c>
      <c r="AA6068">
        <v>3</v>
      </c>
      <c r="AB6068">
        <v>4</v>
      </c>
      <c r="AC6068">
        <v>80</v>
      </c>
      <c r="AD6068">
        <v>2</v>
      </c>
      <c r="AE6068">
        <v>37</v>
      </c>
      <c r="AF6068">
        <v>3</v>
      </c>
      <c r="AG6068">
        <v>4</v>
      </c>
      <c r="AH6068">
        <v>18</v>
      </c>
      <c r="AI6068">
        <v>1</v>
      </c>
      <c r="AJ6068">
        <v>17</v>
      </c>
      <c r="AK6068" t="s">
        <v>95</v>
      </c>
      <c r="AL6068">
        <v>7</v>
      </c>
    </row>
    <row r="6069" spans="1:38" x14ac:dyDescent="0.3">
      <c r="A6069">
        <v>46</v>
      </c>
      <c r="B6069" t="s">
        <v>43</v>
      </c>
      <c r="C6069">
        <v>1</v>
      </c>
      <c r="D6069" t="s">
        <v>36</v>
      </c>
      <c r="E6069">
        <v>1411</v>
      </c>
      <c r="F6069" t="s">
        <v>61</v>
      </c>
      <c r="G6069">
        <v>48</v>
      </c>
      <c r="H6069">
        <v>2</v>
      </c>
      <c r="I6069" t="s">
        <v>59</v>
      </c>
      <c r="J6069">
        <v>1</v>
      </c>
      <c r="K6069">
        <v>16900</v>
      </c>
      <c r="L6069">
        <v>2</v>
      </c>
      <c r="M6069" t="s">
        <v>39</v>
      </c>
      <c r="N6069">
        <v>79</v>
      </c>
      <c r="O6069">
        <v>3</v>
      </c>
      <c r="P6069">
        <v>4</v>
      </c>
      <c r="Q6069" t="s">
        <v>50</v>
      </c>
      <c r="R6069">
        <v>2</v>
      </c>
      <c r="S6069" t="s">
        <v>54</v>
      </c>
      <c r="T6069">
        <v>35645</v>
      </c>
      <c r="U6069" t="s">
        <v>83</v>
      </c>
      <c r="V6069">
        <v>1069350</v>
      </c>
      <c r="W6069">
        <v>2</v>
      </c>
      <c r="X6069" t="s">
        <v>42</v>
      </c>
      <c r="Y6069" t="s">
        <v>35</v>
      </c>
      <c r="Z6069">
        <v>22</v>
      </c>
      <c r="AA6069">
        <v>2</v>
      </c>
      <c r="AB6069">
        <v>4</v>
      </c>
      <c r="AC6069">
        <v>80</v>
      </c>
      <c r="AD6069">
        <v>4</v>
      </c>
      <c r="AE6069">
        <v>38</v>
      </c>
      <c r="AF6069">
        <v>5</v>
      </c>
      <c r="AG6069">
        <v>3</v>
      </c>
      <c r="AH6069">
        <v>30</v>
      </c>
      <c r="AI6069">
        <v>15</v>
      </c>
      <c r="AJ6069">
        <v>17</v>
      </c>
      <c r="AK6069" t="s">
        <v>95</v>
      </c>
      <c r="AL6069">
        <v>5</v>
      </c>
    </row>
    <row r="6070" spans="1:38" x14ac:dyDescent="0.3">
      <c r="A6070">
        <v>27</v>
      </c>
      <c r="B6070" t="s">
        <v>35</v>
      </c>
      <c r="C6070">
        <v>0</v>
      </c>
      <c r="D6070" t="s">
        <v>62</v>
      </c>
      <c r="E6070">
        <v>756</v>
      </c>
      <c r="F6070" t="s">
        <v>48</v>
      </c>
      <c r="G6070">
        <v>27</v>
      </c>
      <c r="H6070">
        <v>2</v>
      </c>
      <c r="I6070" t="s">
        <v>48</v>
      </c>
      <c r="J6070">
        <v>1</v>
      </c>
      <c r="K6070">
        <v>16893</v>
      </c>
      <c r="L6070">
        <v>3</v>
      </c>
      <c r="M6070" t="s">
        <v>39</v>
      </c>
      <c r="N6070">
        <v>165</v>
      </c>
      <c r="O6070">
        <v>2</v>
      </c>
      <c r="P6070">
        <v>4</v>
      </c>
      <c r="Q6070" t="s">
        <v>63</v>
      </c>
      <c r="R6070">
        <v>2</v>
      </c>
      <c r="S6070" t="s">
        <v>51</v>
      </c>
      <c r="T6070">
        <v>42427</v>
      </c>
      <c r="U6070" t="s">
        <v>84</v>
      </c>
      <c r="V6070">
        <v>1230383</v>
      </c>
      <c r="W6070">
        <v>1</v>
      </c>
      <c r="X6070" t="s">
        <v>42</v>
      </c>
      <c r="Y6070" t="s">
        <v>43</v>
      </c>
      <c r="Z6070">
        <v>4</v>
      </c>
      <c r="AA6070">
        <v>3</v>
      </c>
      <c r="AB6070">
        <v>4</v>
      </c>
      <c r="AC6070">
        <v>80</v>
      </c>
      <c r="AD6070">
        <v>4</v>
      </c>
      <c r="AE6070">
        <v>33</v>
      </c>
      <c r="AF6070">
        <v>6</v>
      </c>
      <c r="AG6070">
        <v>4</v>
      </c>
      <c r="AH6070">
        <v>27</v>
      </c>
      <c r="AI6070">
        <v>1</v>
      </c>
      <c r="AJ6070">
        <v>18</v>
      </c>
      <c r="AK6070" t="s">
        <v>95</v>
      </c>
      <c r="AL6070">
        <v>16</v>
      </c>
    </row>
    <row r="6071" spans="1:38" x14ac:dyDescent="0.3">
      <c r="A6071">
        <v>28</v>
      </c>
      <c r="B6071" t="s">
        <v>43</v>
      </c>
      <c r="C6071">
        <v>1</v>
      </c>
      <c r="D6071" t="s">
        <v>62</v>
      </c>
      <c r="E6071">
        <v>848</v>
      </c>
      <c r="F6071" t="s">
        <v>61</v>
      </c>
      <c r="G6071">
        <v>48</v>
      </c>
      <c r="H6071">
        <v>2</v>
      </c>
      <c r="I6071" t="s">
        <v>38</v>
      </c>
      <c r="J6071">
        <v>1</v>
      </c>
      <c r="K6071">
        <v>17775</v>
      </c>
      <c r="L6071">
        <v>3</v>
      </c>
      <c r="M6071" t="s">
        <v>45</v>
      </c>
      <c r="N6071">
        <v>148</v>
      </c>
      <c r="O6071">
        <v>4</v>
      </c>
      <c r="P6071">
        <v>4</v>
      </c>
      <c r="Q6071" t="s">
        <v>57</v>
      </c>
      <c r="R6071">
        <v>1</v>
      </c>
      <c r="S6071" t="s">
        <v>41</v>
      </c>
      <c r="T6071">
        <v>39387</v>
      </c>
      <c r="U6071" t="s">
        <v>83</v>
      </c>
      <c r="V6071">
        <v>984675</v>
      </c>
      <c r="W6071">
        <v>4</v>
      </c>
      <c r="X6071" t="s">
        <v>42</v>
      </c>
      <c r="Y6071" t="s">
        <v>43</v>
      </c>
      <c r="Z6071">
        <v>17</v>
      </c>
      <c r="AA6071">
        <v>1</v>
      </c>
      <c r="AB6071">
        <v>1</v>
      </c>
      <c r="AC6071">
        <v>80</v>
      </c>
      <c r="AD6071">
        <v>2</v>
      </c>
      <c r="AE6071">
        <v>38</v>
      </c>
      <c r="AF6071">
        <v>6</v>
      </c>
      <c r="AG6071">
        <v>2</v>
      </c>
      <c r="AH6071">
        <v>2</v>
      </c>
      <c r="AI6071">
        <v>2</v>
      </c>
      <c r="AJ6071">
        <v>1</v>
      </c>
      <c r="AK6071" t="s">
        <v>97</v>
      </c>
      <c r="AL6071">
        <v>2</v>
      </c>
    </row>
    <row r="6072" spans="1:38" x14ac:dyDescent="0.3">
      <c r="A6072">
        <v>57</v>
      </c>
      <c r="B6072" t="s">
        <v>43</v>
      </c>
      <c r="C6072">
        <v>1</v>
      </c>
      <c r="D6072" t="s">
        <v>36</v>
      </c>
      <c r="E6072">
        <v>400</v>
      </c>
      <c r="F6072" t="s">
        <v>61</v>
      </c>
      <c r="G6072">
        <v>46</v>
      </c>
      <c r="H6072">
        <v>3</v>
      </c>
      <c r="I6072" t="s">
        <v>58</v>
      </c>
      <c r="J6072">
        <v>1</v>
      </c>
      <c r="K6072">
        <v>16882</v>
      </c>
      <c r="L6072">
        <v>4</v>
      </c>
      <c r="M6072" t="s">
        <v>45</v>
      </c>
      <c r="N6072">
        <v>92</v>
      </c>
      <c r="O6072">
        <v>4</v>
      </c>
      <c r="P6072">
        <v>4</v>
      </c>
      <c r="Q6072" t="s">
        <v>48</v>
      </c>
      <c r="R6072">
        <v>1</v>
      </c>
      <c r="S6072" t="s">
        <v>41</v>
      </c>
      <c r="T6072">
        <v>40878</v>
      </c>
      <c r="U6072" t="s">
        <v>84</v>
      </c>
      <c r="V6072">
        <v>817560</v>
      </c>
      <c r="W6072">
        <v>8</v>
      </c>
      <c r="X6072" t="s">
        <v>42</v>
      </c>
      <c r="Y6072" t="s">
        <v>35</v>
      </c>
      <c r="Z6072">
        <v>10</v>
      </c>
      <c r="AA6072">
        <v>2</v>
      </c>
      <c r="AB6072">
        <v>4</v>
      </c>
      <c r="AC6072">
        <v>80</v>
      </c>
      <c r="AD6072">
        <v>4</v>
      </c>
      <c r="AE6072">
        <v>29</v>
      </c>
      <c r="AF6072">
        <v>2</v>
      </c>
      <c r="AG6072">
        <v>1</v>
      </c>
      <c r="AH6072">
        <v>10</v>
      </c>
      <c r="AI6072">
        <v>2</v>
      </c>
      <c r="AJ6072">
        <v>6</v>
      </c>
      <c r="AK6072" t="s">
        <v>96</v>
      </c>
      <c r="AL6072">
        <v>9</v>
      </c>
    </row>
    <row r="6073" spans="1:38" x14ac:dyDescent="0.3">
      <c r="A6073">
        <v>26</v>
      </c>
      <c r="B6073" t="s">
        <v>35</v>
      </c>
      <c r="C6073">
        <v>0</v>
      </c>
      <c r="D6073" t="s">
        <v>47</v>
      </c>
      <c r="E6073">
        <v>1231</v>
      </c>
      <c r="F6073" t="s">
        <v>61</v>
      </c>
      <c r="G6073">
        <v>7</v>
      </c>
      <c r="H6073">
        <v>1</v>
      </c>
      <c r="I6073" t="s">
        <v>49</v>
      </c>
      <c r="J6073">
        <v>1</v>
      </c>
      <c r="K6073">
        <v>14084</v>
      </c>
      <c r="L6073">
        <v>3</v>
      </c>
      <c r="M6073" t="s">
        <v>45</v>
      </c>
      <c r="N6073">
        <v>55</v>
      </c>
      <c r="O6073">
        <v>1</v>
      </c>
      <c r="P6073">
        <v>4</v>
      </c>
      <c r="Q6073" t="s">
        <v>65</v>
      </c>
      <c r="R6073">
        <v>4</v>
      </c>
      <c r="S6073" t="s">
        <v>41</v>
      </c>
      <c r="T6073">
        <v>1547</v>
      </c>
      <c r="U6073" t="s">
        <v>78</v>
      </c>
      <c r="V6073">
        <v>21658</v>
      </c>
      <c r="W6073">
        <v>5</v>
      </c>
      <c r="X6073" t="s">
        <v>42</v>
      </c>
      <c r="Y6073" t="s">
        <v>43</v>
      </c>
      <c r="Z6073">
        <v>32</v>
      </c>
      <c r="AA6073">
        <v>4</v>
      </c>
      <c r="AB6073">
        <v>3</v>
      </c>
      <c r="AC6073">
        <v>80</v>
      </c>
      <c r="AD6073">
        <v>1</v>
      </c>
      <c r="AE6073">
        <v>19</v>
      </c>
      <c r="AF6073">
        <v>1</v>
      </c>
      <c r="AG6073">
        <v>4</v>
      </c>
      <c r="AH6073">
        <v>3</v>
      </c>
      <c r="AI6073">
        <v>1</v>
      </c>
      <c r="AJ6073">
        <v>2</v>
      </c>
      <c r="AK6073" t="s">
        <v>97</v>
      </c>
      <c r="AL6073">
        <v>3</v>
      </c>
    </row>
    <row r="6074" spans="1:38" x14ac:dyDescent="0.3">
      <c r="A6074">
        <v>19</v>
      </c>
      <c r="B6074" t="s">
        <v>43</v>
      </c>
      <c r="C6074">
        <v>1</v>
      </c>
      <c r="D6074" t="s">
        <v>47</v>
      </c>
      <c r="E6074">
        <v>1200</v>
      </c>
      <c r="F6074" t="s">
        <v>61</v>
      </c>
      <c r="G6074">
        <v>14</v>
      </c>
      <c r="H6074">
        <v>1</v>
      </c>
      <c r="I6074" t="s">
        <v>38</v>
      </c>
      <c r="J6074">
        <v>1</v>
      </c>
      <c r="K6074">
        <v>17729</v>
      </c>
      <c r="L6074">
        <v>1</v>
      </c>
      <c r="M6074" t="s">
        <v>45</v>
      </c>
      <c r="N6074">
        <v>40</v>
      </c>
      <c r="O6074">
        <v>2</v>
      </c>
      <c r="P6074">
        <v>4</v>
      </c>
      <c r="Q6074" t="s">
        <v>50</v>
      </c>
      <c r="R6074">
        <v>1</v>
      </c>
      <c r="S6074" t="s">
        <v>54</v>
      </c>
      <c r="T6074">
        <v>24425</v>
      </c>
      <c r="U6074" t="s">
        <v>82</v>
      </c>
      <c r="V6074">
        <v>439650</v>
      </c>
      <c r="W6074">
        <v>3</v>
      </c>
      <c r="X6074" t="s">
        <v>42</v>
      </c>
      <c r="Y6074" t="s">
        <v>35</v>
      </c>
      <c r="Z6074">
        <v>43</v>
      </c>
      <c r="AA6074">
        <v>4</v>
      </c>
      <c r="AB6074">
        <v>3</v>
      </c>
      <c r="AC6074">
        <v>80</v>
      </c>
      <c r="AD6074">
        <v>2</v>
      </c>
      <c r="AE6074">
        <v>10</v>
      </c>
      <c r="AF6074">
        <v>2</v>
      </c>
      <c r="AG6074">
        <v>2</v>
      </c>
      <c r="AH6074">
        <v>6</v>
      </c>
      <c r="AI6074">
        <v>4</v>
      </c>
      <c r="AJ6074">
        <v>2</v>
      </c>
      <c r="AK6074" t="s">
        <v>97</v>
      </c>
      <c r="AL6074">
        <v>1</v>
      </c>
    </row>
    <row r="6075" spans="1:38" x14ac:dyDescent="0.3">
      <c r="A6075">
        <v>19</v>
      </c>
      <c r="B6075" t="s">
        <v>35</v>
      </c>
      <c r="C6075">
        <v>0</v>
      </c>
      <c r="D6075" t="s">
        <v>36</v>
      </c>
      <c r="E6075">
        <v>496</v>
      </c>
      <c r="F6075" t="s">
        <v>44</v>
      </c>
      <c r="G6075">
        <v>26</v>
      </c>
      <c r="H6075">
        <v>2</v>
      </c>
      <c r="I6075" t="s">
        <v>38</v>
      </c>
      <c r="J6075">
        <v>1</v>
      </c>
      <c r="K6075">
        <v>14089</v>
      </c>
      <c r="L6075">
        <v>3</v>
      </c>
      <c r="M6075" t="s">
        <v>39</v>
      </c>
      <c r="N6075">
        <v>132</v>
      </c>
      <c r="O6075">
        <v>3</v>
      </c>
      <c r="P6075">
        <v>4</v>
      </c>
      <c r="Q6075" t="s">
        <v>60</v>
      </c>
      <c r="R6075">
        <v>3</v>
      </c>
      <c r="S6075" t="s">
        <v>54</v>
      </c>
      <c r="T6075">
        <v>42460</v>
      </c>
      <c r="U6075" t="s">
        <v>84</v>
      </c>
      <c r="V6075">
        <v>1273800</v>
      </c>
      <c r="W6075">
        <v>1</v>
      </c>
      <c r="X6075" t="s">
        <v>42</v>
      </c>
      <c r="Y6075" t="s">
        <v>35</v>
      </c>
      <c r="Z6075">
        <v>30</v>
      </c>
      <c r="AA6075">
        <v>1</v>
      </c>
      <c r="AB6075">
        <v>3</v>
      </c>
      <c r="AC6075">
        <v>80</v>
      </c>
      <c r="AD6075">
        <v>1</v>
      </c>
      <c r="AE6075">
        <v>25</v>
      </c>
      <c r="AF6075">
        <v>5</v>
      </c>
      <c r="AG6075">
        <v>3</v>
      </c>
      <c r="AH6075">
        <v>3</v>
      </c>
      <c r="AI6075">
        <v>2</v>
      </c>
      <c r="AJ6075">
        <v>1</v>
      </c>
      <c r="AK6075" t="s">
        <v>97</v>
      </c>
      <c r="AL6075">
        <v>1</v>
      </c>
    </row>
    <row r="6076" spans="1:38" x14ac:dyDescent="0.3">
      <c r="A6076">
        <v>25</v>
      </c>
      <c r="B6076" t="s">
        <v>35</v>
      </c>
      <c r="C6076">
        <v>0</v>
      </c>
      <c r="D6076" t="s">
        <v>47</v>
      </c>
      <c r="E6076">
        <v>715</v>
      </c>
      <c r="F6076" t="s">
        <v>44</v>
      </c>
      <c r="G6076">
        <v>31</v>
      </c>
      <c r="H6076">
        <v>1</v>
      </c>
      <c r="I6076" t="s">
        <v>49</v>
      </c>
      <c r="J6076">
        <v>1</v>
      </c>
      <c r="K6076">
        <v>17727</v>
      </c>
      <c r="L6076">
        <v>3</v>
      </c>
      <c r="M6076" t="s">
        <v>45</v>
      </c>
      <c r="N6076">
        <v>76</v>
      </c>
      <c r="O6076">
        <v>4</v>
      </c>
      <c r="P6076">
        <v>4</v>
      </c>
      <c r="Q6076" t="s">
        <v>57</v>
      </c>
      <c r="R6076">
        <v>1</v>
      </c>
      <c r="S6076" t="s">
        <v>51</v>
      </c>
      <c r="T6076">
        <v>9668</v>
      </c>
      <c r="U6076" t="s">
        <v>85</v>
      </c>
      <c r="V6076">
        <v>77344</v>
      </c>
      <c r="W6076">
        <v>1</v>
      </c>
      <c r="X6076" t="s">
        <v>42</v>
      </c>
      <c r="Y6076" t="s">
        <v>35</v>
      </c>
      <c r="Z6076">
        <v>13</v>
      </c>
      <c r="AA6076">
        <v>4</v>
      </c>
      <c r="AB6076">
        <v>4</v>
      </c>
      <c r="AC6076">
        <v>80</v>
      </c>
      <c r="AD6076">
        <v>2</v>
      </c>
      <c r="AE6076">
        <v>9</v>
      </c>
      <c r="AF6076">
        <v>2</v>
      </c>
      <c r="AG6076">
        <v>4</v>
      </c>
      <c r="AH6076">
        <v>5</v>
      </c>
      <c r="AI6076">
        <v>5</v>
      </c>
      <c r="AJ6076">
        <v>1</v>
      </c>
      <c r="AK6076" t="s">
        <v>97</v>
      </c>
      <c r="AL6076">
        <v>5</v>
      </c>
    </row>
    <row r="6077" spans="1:38" x14ac:dyDescent="0.3">
      <c r="A6077">
        <v>19</v>
      </c>
      <c r="B6077" t="s">
        <v>35</v>
      </c>
      <c r="C6077">
        <v>0</v>
      </c>
      <c r="D6077" t="s">
        <v>36</v>
      </c>
      <c r="E6077">
        <v>1279</v>
      </c>
      <c r="F6077" t="s">
        <v>37</v>
      </c>
      <c r="G6077">
        <v>42</v>
      </c>
      <c r="H6077">
        <v>4</v>
      </c>
      <c r="I6077" t="s">
        <v>58</v>
      </c>
      <c r="J6077">
        <v>1</v>
      </c>
      <c r="K6077">
        <v>16875</v>
      </c>
      <c r="L6077">
        <v>3</v>
      </c>
      <c r="M6077" t="s">
        <v>45</v>
      </c>
      <c r="N6077">
        <v>148</v>
      </c>
      <c r="O6077">
        <v>3</v>
      </c>
      <c r="P6077">
        <v>4</v>
      </c>
      <c r="Q6077" t="s">
        <v>46</v>
      </c>
      <c r="R6077">
        <v>4</v>
      </c>
      <c r="S6077" t="s">
        <v>54</v>
      </c>
      <c r="T6077">
        <v>10450</v>
      </c>
      <c r="U6077" t="s">
        <v>80</v>
      </c>
      <c r="V6077">
        <v>10450</v>
      </c>
      <c r="W6077">
        <v>5</v>
      </c>
      <c r="X6077" t="s">
        <v>42</v>
      </c>
      <c r="Y6077" t="s">
        <v>43</v>
      </c>
      <c r="Z6077">
        <v>18</v>
      </c>
      <c r="AA6077">
        <v>4</v>
      </c>
      <c r="AB6077">
        <v>2</v>
      </c>
      <c r="AC6077">
        <v>80</v>
      </c>
      <c r="AD6077">
        <v>3</v>
      </c>
      <c r="AE6077">
        <v>25</v>
      </c>
      <c r="AF6077">
        <v>5</v>
      </c>
      <c r="AG6077">
        <v>1</v>
      </c>
      <c r="AH6077">
        <v>3</v>
      </c>
      <c r="AI6077">
        <v>2</v>
      </c>
      <c r="AJ6077">
        <v>3</v>
      </c>
      <c r="AK6077" t="s">
        <v>98</v>
      </c>
      <c r="AL6077">
        <v>2</v>
      </c>
    </row>
    <row r="6078" spans="1:38" x14ac:dyDescent="0.3">
      <c r="A6078">
        <v>39</v>
      </c>
      <c r="B6078" t="s">
        <v>35</v>
      </c>
      <c r="C6078">
        <v>0</v>
      </c>
      <c r="D6078" t="s">
        <v>36</v>
      </c>
      <c r="E6078">
        <v>339</v>
      </c>
      <c r="F6078" t="s">
        <v>37</v>
      </c>
      <c r="G6078">
        <v>28</v>
      </c>
      <c r="H6078">
        <v>3</v>
      </c>
      <c r="I6078" t="s">
        <v>58</v>
      </c>
      <c r="J6078">
        <v>1</v>
      </c>
      <c r="K6078">
        <v>16874</v>
      </c>
      <c r="L6078">
        <v>3</v>
      </c>
      <c r="M6078" t="s">
        <v>45</v>
      </c>
      <c r="N6078">
        <v>40</v>
      </c>
      <c r="O6078">
        <v>4</v>
      </c>
      <c r="P6078">
        <v>4</v>
      </c>
      <c r="Q6078" t="s">
        <v>60</v>
      </c>
      <c r="R6078">
        <v>2</v>
      </c>
      <c r="S6078" t="s">
        <v>54</v>
      </c>
      <c r="T6078">
        <v>20588</v>
      </c>
      <c r="U6078" t="s">
        <v>82</v>
      </c>
      <c r="V6078">
        <v>267644</v>
      </c>
      <c r="W6078">
        <v>3</v>
      </c>
      <c r="X6078" t="s">
        <v>42</v>
      </c>
      <c r="Y6078" t="s">
        <v>35</v>
      </c>
      <c r="Z6078">
        <v>5</v>
      </c>
      <c r="AA6078">
        <v>3</v>
      </c>
      <c r="AB6078">
        <v>1</v>
      </c>
      <c r="AC6078">
        <v>80</v>
      </c>
      <c r="AD6078">
        <v>3</v>
      </c>
      <c r="AE6078">
        <v>37</v>
      </c>
      <c r="AF6078">
        <v>1</v>
      </c>
      <c r="AG6078">
        <v>4</v>
      </c>
      <c r="AH6078">
        <v>10</v>
      </c>
      <c r="AI6078">
        <v>6</v>
      </c>
      <c r="AJ6078">
        <v>4</v>
      </c>
      <c r="AK6078" t="s">
        <v>98</v>
      </c>
      <c r="AL6078">
        <v>10</v>
      </c>
    </row>
    <row r="6079" spans="1:38" x14ac:dyDescent="0.3">
      <c r="A6079">
        <v>27</v>
      </c>
      <c r="B6079" t="s">
        <v>35</v>
      </c>
      <c r="C6079">
        <v>0</v>
      </c>
      <c r="D6079" t="s">
        <v>36</v>
      </c>
      <c r="E6079">
        <v>156</v>
      </c>
      <c r="F6079" t="s">
        <v>44</v>
      </c>
      <c r="G6079">
        <v>32</v>
      </c>
      <c r="H6079">
        <v>3</v>
      </c>
      <c r="I6079" t="s">
        <v>59</v>
      </c>
      <c r="J6079">
        <v>1</v>
      </c>
      <c r="K6079">
        <v>16873</v>
      </c>
      <c r="L6079">
        <v>2</v>
      </c>
      <c r="M6079" t="s">
        <v>45</v>
      </c>
      <c r="N6079">
        <v>71</v>
      </c>
      <c r="O6079">
        <v>2</v>
      </c>
      <c r="P6079">
        <v>4</v>
      </c>
      <c r="Q6079" t="s">
        <v>64</v>
      </c>
      <c r="R6079">
        <v>2</v>
      </c>
      <c r="S6079" t="s">
        <v>54</v>
      </c>
      <c r="T6079">
        <v>27187</v>
      </c>
      <c r="U6079" t="s">
        <v>82</v>
      </c>
      <c r="V6079">
        <v>543740</v>
      </c>
      <c r="W6079">
        <v>8</v>
      </c>
      <c r="X6079" t="s">
        <v>42</v>
      </c>
      <c r="Y6079" t="s">
        <v>43</v>
      </c>
      <c r="Z6079">
        <v>25</v>
      </c>
      <c r="AA6079">
        <v>3</v>
      </c>
      <c r="AB6079">
        <v>1</v>
      </c>
      <c r="AC6079">
        <v>80</v>
      </c>
      <c r="AD6079">
        <v>3</v>
      </c>
      <c r="AE6079">
        <v>1</v>
      </c>
      <c r="AF6079">
        <v>5</v>
      </c>
      <c r="AG6079">
        <v>3</v>
      </c>
      <c r="AH6079">
        <v>1</v>
      </c>
      <c r="AI6079">
        <v>1</v>
      </c>
      <c r="AJ6079">
        <v>1</v>
      </c>
      <c r="AK6079" t="s">
        <v>97</v>
      </c>
      <c r="AL6079">
        <v>1</v>
      </c>
    </row>
    <row r="6080" spans="1:38" x14ac:dyDescent="0.3">
      <c r="A6080">
        <v>49</v>
      </c>
      <c r="B6080" t="s">
        <v>43</v>
      </c>
      <c r="C6080">
        <v>1</v>
      </c>
      <c r="D6080" t="s">
        <v>62</v>
      </c>
      <c r="E6080">
        <v>1072</v>
      </c>
      <c r="F6080" t="s">
        <v>61</v>
      </c>
      <c r="G6080">
        <v>40</v>
      </c>
      <c r="H6080">
        <v>3</v>
      </c>
      <c r="I6080" t="s">
        <v>38</v>
      </c>
      <c r="J6080">
        <v>1</v>
      </c>
      <c r="K6080">
        <v>16869</v>
      </c>
      <c r="L6080">
        <v>2</v>
      </c>
      <c r="M6080" t="s">
        <v>39</v>
      </c>
      <c r="N6080">
        <v>156</v>
      </c>
      <c r="O6080">
        <v>2</v>
      </c>
      <c r="P6080">
        <v>4</v>
      </c>
      <c r="Q6080" t="s">
        <v>48</v>
      </c>
      <c r="R6080">
        <v>4</v>
      </c>
      <c r="S6080" t="s">
        <v>41</v>
      </c>
      <c r="T6080">
        <v>26963</v>
      </c>
      <c r="U6080" t="s">
        <v>82</v>
      </c>
      <c r="V6080">
        <v>323556</v>
      </c>
      <c r="W6080">
        <v>8</v>
      </c>
      <c r="X6080" t="s">
        <v>42</v>
      </c>
      <c r="Y6080" t="s">
        <v>43</v>
      </c>
      <c r="Z6080">
        <v>4</v>
      </c>
      <c r="AA6080">
        <v>1</v>
      </c>
      <c r="AB6080">
        <v>3</v>
      </c>
      <c r="AC6080">
        <v>80</v>
      </c>
      <c r="AD6080">
        <v>3</v>
      </c>
      <c r="AE6080">
        <v>5</v>
      </c>
      <c r="AF6080">
        <v>3</v>
      </c>
      <c r="AG6080">
        <v>1</v>
      </c>
      <c r="AH6080">
        <v>3</v>
      </c>
      <c r="AI6080">
        <v>2</v>
      </c>
      <c r="AJ6080">
        <v>3</v>
      </c>
      <c r="AK6080" t="s">
        <v>98</v>
      </c>
      <c r="AL6080">
        <v>3</v>
      </c>
    </row>
    <row r="6081" spans="1:38" x14ac:dyDescent="0.3">
      <c r="A6081">
        <v>56</v>
      </c>
      <c r="B6081" t="s">
        <v>35</v>
      </c>
      <c r="C6081">
        <v>0</v>
      </c>
      <c r="D6081" t="s">
        <v>62</v>
      </c>
      <c r="E6081">
        <v>573</v>
      </c>
      <c r="F6081" t="s">
        <v>37</v>
      </c>
      <c r="G6081">
        <v>12</v>
      </c>
      <c r="H6081">
        <v>2</v>
      </c>
      <c r="I6081" t="s">
        <v>59</v>
      </c>
      <c r="J6081">
        <v>1</v>
      </c>
      <c r="K6081">
        <v>16866</v>
      </c>
      <c r="L6081">
        <v>1</v>
      </c>
      <c r="M6081" t="s">
        <v>39</v>
      </c>
      <c r="N6081">
        <v>101</v>
      </c>
      <c r="O6081">
        <v>2</v>
      </c>
      <c r="P6081">
        <v>4</v>
      </c>
      <c r="Q6081" t="s">
        <v>46</v>
      </c>
      <c r="R6081">
        <v>1</v>
      </c>
      <c r="S6081" t="s">
        <v>41</v>
      </c>
      <c r="T6081">
        <v>16220</v>
      </c>
      <c r="U6081" t="s">
        <v>81</v>
      </c>
      <c r="V6081">
        <v>291960</v>
      </c>
      <c r="W6081">
        <v>6</v>
      </c>
      <c r="X6081" t="s">
        <v>42</v>
      </c>
      <c r="Y6081" t="s">
        <v>35</v>
      </c>
      <c r="Z6081">
        <v>18</v>
      </c>
      <c r="AA6081">
        <v>2</v>
      </c>
      <c r="AB6081">
        <v>1</v>
      </c>
      <c r="AC6081">
        <v>80</v>
      </c>
      <c r="AD6081">
        <v>3</v>
      </c>
      <c r="AE6081">
        <v>20</v>
      </c>
      <c r="AF6081">
        <v>4</v>
      </c>
      <c r="AG6081">
        <v>1</v>
      </c>
      <c r="AH6081">
        <v>3</v>
      </c>
      <c r="AI6081">
        <v>2</v>
      </c>
      <c r="AJ6081">
        <v>2</v>
      </c>
      <c r="AK6081" t="s">
        <v>97</v>
      </c>
      <c r="AL6081">
        <v>1</v>
      </c>
    </row>
    <row r="6082" spans="1:38" x14ac:dyDescent="0.3">
      <c r="A6082">
        <v>58</v>
      </c>
      <c r="B6082" t="s">
        <v>43</v>
      </c>
      <c r="C6082">
        <v>1</v>
      </c>
      <c r="D6082" t="s">
        <v>62</v>
      </c>
      <c r="E6082">
        <v>100</v>
      </c>
      <c r="F6082" t="s">
        <v>48</v>
      </c>
      <c r="G6082">
        <v>13</v>
      </c>
      <c r="H6082">
        <v>2</v>
      </c>
      <c r="I6082" t="s">
        <v>49</v>
      </c>
      <c r="J6082">
        <v>1</v>
      </c>
      <c r="K6082">
        <v>17654</v>
      </c>
      <c r="L6082">
        <v>3</v>
      </c>
      <c r="M6082" t="s">
        <v>39</v>
      </c>
      <c r="N6082">
        <v>156</v>
      </c>
      <c r="O6082">
        <v>3</v>
      </c>
      <c r="P6082">
        <v>4</v>
      </c>
      <c r="Q6082" t="s">
        <v>50</v>
      </c>
      <c r="R6082">
        <v>1</v>
      </c>
      <c r="S6082" t="s">
        <v>41</v>
      </c>
      <c r="T6082">
        <v>37489</v>
      </c>
      <c r="U6082" t="s">
        <v>83</v>
      </c>
      <c r="V6082">
        <v>1124670</v>
      </c>
      <c r="W6082">
        <v>2</v>
      </c>
      <c r="X6082" t="s">
        <v>42</v>
      </c>
      <c r="Y6082" t="s">
        <v>35</v>
      </c>
      <c r="Z6082">
        <v>23</v>
      </c>
      <c r="AA6082">
        <v>3</v>
      </c>
      <c r="AB6082">
        <v>4</v>
      </c>
      <c r="AC6082">
        <v>80</v>
      </c>
      <c r="AD6082">
        <v>2</v>
      </c>
      <c r="AE6082">
        <v>11</v>
      </c>
      <c r="AF6082">
        <v>1</v>
      </c>
      <c r="AG6082">
        <v>1</v>
      </c>
      <c r="AH6082">
        <v>6</v>
      </c>
      <c r="AI6082">
        <v>3</v>
      </c>
      <c r="AJ6082">
        <v>4</v>
      </c>
      <c r="AK6082" t="s">
        <v>98</v>
      </c>
      <c r="AL6082">
        <v>5</v>
      </c>
    </row>
    <row r="6083" spans="1:38" x14ac:dyDescent="0.3">
      <c r="A6083">
        <v>36</v>
      </c>
      <c r="B6083" t="s">
        <v>43</v>
      </c>
      <c r="C6083">
        <v>1</v>
      </c>
      <c r="D6083" t="s">
        <v>47</v>
      </c>
      <c r="E6083">
        <v>661</v>
      </c>
      <c r="F6083" t="s">
        <v>37</v>
      </c>
      <c r="G6083">
        <v>32</v>
      </c>
      <c r="H6083">
        <v>3</v>
      </c>
      <c r="I6083" t="s">
        <v>49</v>
      </c>
      <c r="J6083">
        <v>1</v>
      </c>
      <c r="K6083">
        <v>16861</v>
      </c>
      <c r="L6083">
        <v>1</v>
      </c>
      <c r="M6083" t="s">
        <v>39</v>
      </c>
      <c r="N6083">
        <v>57</v>
      </c>
      <c r="O6083">
        <v>2</v>
      </c>
      <c r="P6083">
        <v>4</v>
      </c>
      <c r="Q6083" t="s">
        <v>50</v>
      </c>
      <c r="R6083">
        <v>1</v>
      </c>
      <c r="S6083" t="s">
        <v>51</v>
      </c>
      <c r="T6083">
        <v>13151</v>
      </c>
      <c r="U6083" t="s">
        <v>80</v>
      </c>
      <c r="V6083">
        <v>368228</v>
      </c>
      <c r="W6083">
        <v>6</v>
      </c>
      <c r="X6083" t="s">
        <v>42</v>
      </c>
      <c r="Y6083" t="s">
        <v>43</v>
      </c>
      <c r="Z6083">
        <v>18</v>
      </c>
      <c r="AA6083">
        <v>4</v>
      </c>
      <c r="AB6083">
        <v>2</v>
      </c>
      <c r="AC6083">
        <v>80</v>
      </c>
      <c r="AD6083">
        <v>4</v>
      </c>
      <c r="AE6083">
        <v>32</v>
      </c>
      <c r="AF6083">
        <v>2</v>
      </c>
      <c r="AG6083">
        <v>4</v>
      </c>
      <c r="AH6083">
        <v>32</v>
      </c>
      <c r="AI6083">
        <v>17</v>
      </c>
      <c r="AJ6083">
        <v>7</v>
      </c>
      <c r="AK6083" t="s">
        <v>96</v>
      </c>
      <c r="AL6083">
        <v>2</v>
      </c>
    </row>
    <row r="6084" spans="1:38" x14ac:dyDescent="0.3">
      <c r="A6084">
        <v>46</v>
      </c>
      <c r="B6084" t="s">
        <v>35</v>
      </c>
      <c r="C6084">
        <v>0</v>
      </c>
      <c r="D6084" t="s">
        <v>47</v>
      </c>
      <c r="E6084">
        <v>1290</v>
      </c>
      <c r="F6084" t="s">
        <v>48</v>
      </c>
      <c r="G6084">
        <v>17</v>
      </c>
      <c r="H6084">
        <v>4</v>
      </c>
      <c r="I6084" t="s">
        <v>58</v>
      </c>
      <c r="J6084">
        <v>1</v>
      </c>
      <c r="K6084">
        <v>17630</v>
      </c>
      <c r="L6084">
        <v>2</v>
      </c>
      <c r="M6084" t="s">
        <v>39</v>
      </c>
      <c r="N6084">
        <v>83</v>
      </c>
      <c r="O6084">
        <v>2</v>
      </c>
      <c r="P6084">
        <v>4</v>
      </c>
      <c r="Q6084" t="s">
        <v>57</v>
      </c>
      <c r="R6084">
        <v>1</v>
      </c>
      <c r="S6084" t="s">
        <v>41</v>
      </c>
      <c r="T6084">
        <v>44780</v>
      </c>
      <c r="U6084" t="s">
        <v>84</v>
      </c>
      <c r="V6084">
        <v>761260</v>
      </c>
      <c r="W6084">
        <v>0</v>
      </c>
      <c r="X6084" t="s">
        <v>42</v>
      </c>
      <c r="Y6084" t="s">
        <v>43</v>
      </c>
      <c r="Z6084">
        <v>35</v>
      </c>
      <c r="AA6084">
        <v>2</v>
      </c>
      <c r="AB6084">
        <v>4</v>
      </c>
      <c r="AC6084">
        <v>80</v>
      </c>
      <c r="AD6084">
        <v>2</v>
      </c>
      <c r="AE6084">
        <v>3</v>
      </c>
      <c r="AF6084">
        <v>6</v>
      </c>
      <c r="AG6084">
        <v>2</v>
      </c>
      <c r="AH6084">
        <v>3</v>
      </c>
      <c r="AI6084">
        <v>1</v>
      </c>
      <c r="AJ6084">
        <v>2</v>
      </c>
      <c r="AK6084" t="s">
        <v>97</v>
      </c>
      <c r="AL6084">
        <v>1</v>
      </c>
    </row>
    <row r="6085" spans="1:38" x14ac:dyDescent="0.3">
      <c r="A6085">
        <v>29</v>
      </c>
      <c r="B6085" t="s">
        <v>35</v>
      </c>
      <c r="C6085">
        <v>0</v>
      </c>
      <c r="D6085" t="s">
        <v>47</v>
      </c>
      <c r="E6085">
        <v>343</v>
      </c>
      <c r="F6085" t="s">
        <v>55</v>
      </c>
      <c r="G6085">
        <v>29</v>
      </c>
      <c r="H6085">
        <v>1</v>
      </c>
      <c r="I6085" t="s">
        <v>49</v>
      </c>
      <c r="J6085">
        <v>1</v>
      </c>
      <c r="K6085">
        <v>17620</v>
      </c>
      <c r="L6085">
        <v>1</v>
      </c>
      <c r="M6085" t="s">
        <v>45</v>
      </c>
      <c r="N6085">
        <v>135</v>
      </c>
      <c r="O6085">
        <v>1</v>
      </c>
      <c r="P6085">
        <v>4</v>
      </c>
      <c r="Q6085" t="s">
        <v>40</v>
      </c>
      <c r="R6085">
        <v>3</v>
      </c>
      <c r="S6085" t="s">
        <v>54</v>
      </c>
      <c r="T6085">
        <v>29893</v>
      </c>
      <c r="U6085" t="s">
        <v>82</v>
      </c>
      <c r="V6085">
        <v>239144</v>
      </c>
      <c r="W6085">
        <v>5</v>
      </c>
      <c r="X6085" t="s">
        <v>42</v>
      </c>
      <c r="Y6085" t="s">
        <v>43</v>
      </c>
      <c r="Z6085">
        <v>28</v>
      </c>
      <c r="AA6085">
        <v>1</v>
      </c>
      <c r="AB6085">
        <v>4</v>
      </c>
      <c r="AC6085">
        <v>80</v>
      </c>
      <c r="AD6085">
        <v>2</v>
      </c>
      <c r="AE6085">
        <v>19</v>
      </c>
      <c r="AF6085">
        <v>3</v>
      </c>
      <c r="AG6085">
        <v>2</v>
      </c>
      <c r="AH6085">
        <v>5</v>
      </c>
      <c r="AI6085">
        <v>2</v>
      </c>
      <c r="AJ6085">
        <v>5</v>
      </c>
      <c r="AK6085" t="s">
        <v>98</v>
      </c>
      <c r="AL6085">
        <v>4</v>
      </c>
    </row>
    <row r="6086" spans="1:38" x14ac:dyDescent="0.3">
      <c r="A6086">
        <v>42</v>
      </c>
      <c r="B6086" t="s">
        <v>43</v>
      </c>
      <c r="C6086">
        <v>1</v>
      </c>
      <c r="D6086" t="s">
        <v>62</v>
      </c>
      <c r="E6086">
        <v>1170</v>
      </c>
      <c r="F6086" t="s">
        <v>61</v>
      </c>
      <c r="G6086">
        <v>49</v>
      </c>
      <c r="H6086">
        <v>5</v>
      </c>
      <c r="I6086" t="s">
        <v>58</v>
      </c>
      <c r="J6086">
        <v>1</v>
      </c>
      <c r="K6086">
        <v>16852</v>
      </c>
      <c r="L6086">
        <v>2</v>
      </c>
      <c r="M6086" t="s">
        <v>45</v>
      </c>
      <c r="N6086">
        <v>97</v>
      </c>
      <c r="O6086">
        <v>4</v>
      </c>
      <c r="P6086">
        <v>4</v>
      </c>
      <c r="Q6086" t="s">
        <v>63</v>
      </c>
      <c r="R6086">
        <v>4</v>
      </c>
      <c r="S6086" t="s">
        <v>54</v>
      </c>
      <c r="T6086">
        <v>13807</v>
      </c>
      <c r="U6086" t="s">
        <v>80</v>
      </c>
      <c r="V6086">
        <v>220912</v>
      </c>
      <c r="W6086">
        <v>8</v>
      </c>
      <c r="X6086" t="s">
        <v>42</v>
      </c>
      <c r="Y6086" t="s">
        <v>35</v>
      </c>
      <c r="Z6086">
        <v>22</v>
      </c>
      <c r="AA6086">
        <v>3</v>
      </c>
      <c r="AB6086">
        <v>2</v>
      </c>
      <c r="AC6086">
        <v>80</v>
      </c>
      <c r="AD6086">
        <v>4</v>
      </c>
      <c r="AE6086">
        <v>18</v>
      </c>
      <c r="AF6086">
        <v>2</v>
      </c>
      <c r="AG6086">
        <v>3</v>
      </c>
      <c r="AH6086">
        <v>11</v>
      </c>
      <c r="AI6086">
        <v>11</v>
      </c>
      <c r="AJ6086">
        <v>9</v>
      </c>
      <c r="AK6086" t="s">
        <v>96</v>
      </c>
      <c r="AL6086">
        <v>9</v>
      </c>
    </row>
    <row r="6087" spans="1:38" x14ac:dyDescent="0.3">
      <c r="A6087">
        <v>21</v>
      </c>
      <c r="B6087" t="s">
        <v>35</v>
      </c>
      <c r="C6087">
        <v>0</v>
      </c>
      <c r="D6087" t="s">
        <v>47</v>
      </c>
      <c r="E6087">
        <v>1454</v>
      </c>
      <c r="F6087" t="s">
        <v>48</v>
      </c>
      <c r="G6087">
        <v>21</v>
      </c>
      <c r="H6087">
        <v>3</v>
      </c>
      <c r="I6087" t="s">
        <v>58</v>
      </c>
      <c r="J6087">
        <v>1</v>
      </c>
      <c r="K6087">
        <v>17586</v>
      </c>
      <c r="L6087">
        <v>3</v>
      </c>
      <c r="M6087" t="s">
        <v>39</v>
      </c>
      <c r="N6087">
        <v>75</v>
      </c>
      <c r="O6087">
        <v>2</v>
      </c>
      <c r="P6087">
        <v>4</v>
      </c>
      <c r="Q6087" t="s">
        <v>63</v>
      </c>
      <c r="R6087">
        <v>4</v>
      </c>
      <c r="S6087" t="s">
        <v>41</v>
      </c>
      <c r="T6087">
        <v>18856</v>
      </c>
      <c r="U6087" t="s">
        <v>81</v>
      </c>
      <c r="V6087">
        <v>18856</v>
      </c>
      <c r="W6087">
        <v>5</v>
      </c>
      <c r="X6087" t="s">
        <v>42</v>
      </c>
      <c r="Y6087" t="s">
        <v>43</v>
      </c>
      <c r="Z6087">
        <v>2</v>
      </c>
      <c r="AA6087">
        <v>4</v>
      </c>
      <c r="AB6087">
        <v>4</v>
      </c>
      <c r="AC6087">
        <v>80</v>
      </c>
      <c r="AD6087">
        <v>2</v>
      </c>
      <c r="AE6087">
        <v>21</v>
      </c>
      <c r="AF6087">
        <v>1</v>
      </c>
      <c r="AG6087">
        <v>1</v>
      </c>
      <c r="AH6087">
        <v>2</v>
      </c>
      <c r="AI6087">
        <v>2</v>
      </c>
      <c r="AJ6087">
        <v>1</v>
      </c>
      <c r="AK6087" t="s">
        <v>97</v>
      </c>
      <c r="AL6087">
        <v>1</v>
      </c>
    </row>
    <row r="6088" spans="1:38" x14ac:dyDescent="0.3">
      <c r="A6088">
        <v>41</v>
      </c>
      <c r="B6088" t="s">
        <v>35</v>
      </c>
      <c r="C6088">
        <v>0</v>
      </c>
      <c r="D6088" t="s">
        <v>47</v>
      </c>
      <c r="E6088">
        <v>192</v>
      </c>
      <c r="F6088" t="s">
        <v>44</v>
      </c>
      <c r="G6088">
        <v>42</v>
      </c>
      <c r="H6088">
        <v>3</v>
      </c>
      <c r="I6088" t="s">
        <v>38</v>
      </c>
      <c r="J6088">
        <v>1</v>
      </c>
      <c r="K6088">
        <v>17571</v>
      </c>
      <c r="L6088">
        <v>3</v>
      </c>
      <c r="M6088" t="s">
        <v>39</v>
      </c>
      <c r="N6088">
        <v>44</v>
      </c>
      <c r="O6088">
        <v>3</v>
      </c>
      <c r="P6088">
        <v>4</v>
      </c>
      <c r="Q6088" t="s">
        <v>46</v>
      </c>
      <c r="R6088">
        <v>2</v>
      </c>
      <c r="S6088" t="s">
        <v>51</v>
      </c>
      <c r="T6088">
        <v>20101</v>
      </c>
      <c r="U6088" t="s">
        <v>82</v>
      </c>
      <c r="V6088">
        <v>180909</v>
      </c>
      <c r="W6088">
        <v>7</v>
      </c>
      <c r="X6088" t="s">
        <v>42</v>
      </c>
      <c r="Y6088" t="s">
        <v>43</v>
      </c>
      <c r="Z6088">
        <v>15</v>
      </c>
      <c r="AA6088">
        <v>2</v>
      </c>
      <c r="AB6088">
        <v>3</v>
      </c>
      <c r="AC6088">
        <v>80</v>
      </c>
      <c r="AD6088">
        <v>2</v>
      </c>
      <c r="AE6088">
        <v>13</v>
      </c>
      <c r="AF6088">
        <v>6</v>
      </c>
      <c r="AG6088">
        <v>4</v>
      </c>
      <c r="AH6088">
        <v>4</v>
      </c>
      <c r="AI6088">
        <v>4</v>
      </c>
      <c r="AJ6088">
        <v>4</v>
      </c>
      <c r="AK6088" t="s">
        <v>98</v>
      </c>
      <c r="AL6088">
        <v>3</v>
      </c>
    </row>
    <row r="6089" spans="1:38" x14ac:dyDescent="0.3">
      <c r="A6089">
        <v>59</v>
      </c>
      <c r="B6089" t="s">
        <v>35</v>
      </c>
      <c r="C6089">
        <v>0</v>
      </c>
      <c r="D6089" t="s">
        <v>36</v>
      </c>
      <c r="E6089">
        <v>1341</v>
      </c>
      <c r="F6089" t="s">
        <v>55</v>
      </c>
      <c r="G6089">
        <v>17</v>
      </c>
      <c r="H6089">
        <v>4</v>
      </c>
      <c r="I6089" t="s">
        <v>38</v>
      </c>
      <c r="J6089">
        <v>1</v>
      </c>
      <c r="K6089">
        <v>17568</v>
      </c>
      <c r="L6089">
        <v>1</v>
      </c>
      <c r="M6089" t="s">
        <v>45</v>
      </c>
      <c r="N6089">
        <v>132</v>
      </c>
      <c r="O6089">
        <v>4</v>
      </c>
      <c r="P6089">
        <v>4</v>
      </c>
      <c r="Q6089" t="s">
        <v>57</v>
      </c>
      <c r="R6089">
        <v>4</v>
      </c>
      <c r="S6089" t="s">
        <v>54</v>
      </c>
      <c r="T6089">
        <v>9801</v>
      </c>
      <c r="U6089" t="s">
        <v>85</v>
      </c>
      <c r="V6089">
        <v>19602</v>
      </c>
      <c r="W6089">
        <v>5</v>
      </c>
      <c r="X6089" t="s">
        <v>42</v>
      </c>
      <c r="Y6089" t="s">
        <v>43</v>
      </c>
      <c r="Z6089">
        <v>21</v>
      </c>
      <c r="AA6089">
        <v>2</v>
      </c>
      <c r="AB6089">
        <v>4</v>
      </c>
      <c r="AC6089">
        <v>80</v>
      </c>
      <c r="AD6089">
        <v>2</v>
      </c>
      <c r="AE6089">
        <v>25</v>
      </c>
      <c r="AF6089">
        <v>5</v>
      </c>
      <c r="AG6089">
        <v>4</v>
      </c>
      <c r="AH6089">
        <v>17</v>
      </c>
      <c r="AI6089">
        <v>10</v>
      </c>
      <c r="AJ6089">
        <v>14</v>
      </c>
      <c r="AK6089" t="s">
        <v>95</v>
      </c>
      <c r="AL6089">
        <v>17</v>
      </c>
    </row>
    <row r="6090" spans="1:38" x14ac:dyDescent="0.3">
      <c r="A6090">
        <v>19</v>
      </c>
      <c r="B6090" t="s">
        <v>43</v>
      </c>
      <c r="C6090">
        <v>1</v>
      </c>
      <c r="D6090" t="s">
        <v>36</v>
      </c>
      <c r="E6090">
        <v>1355</v>
      </c>
      <c r="F6090" t="s">
        <v>37</v>
      </c>
      <c r="G6090">
        <v>7</v>
      </c>
      <c r="H6090">
        <v>3</v>
      </c>
      <c r="I6090" t="s">
        <v>49</v>
      </c>
      <c r="J6090">
        <v>1</v>
      </c>
      <c r="K6090">
        <v>16845</v>
      </c>
      <c r="L6090">
        <v>2</v>
      </c>
      <c r="M6090" t="s">
        <v>39</v>
      </c>
      <c r="N6090">
        <v>167</v>
      </c>
      <c r="O6090">
        <v>1</v>
      </c>
      <c r="P6090">
        <v>4</v>
      </c>
      <c r="Q6090" t="s">
        <v>65</v>
      </c>
      <c r="R6090">
        <v>2</v>
      </c>
      <c r="S6090" t="s">
        <v>41</v>
      </c>
      <c r="T6090">
        <v>27960</v>
      </c>
      <c r="U6090" t="s">
        <v>82</v>
      </c>
      <c r="V6090">
        <v>195720</v>
      </c>
      <c r="W6090">
        <v>2</v>
      </c>
      <c r="X6090" t="s">
        <v>42</v>
      </c>
      <c r="Y6090" t="s">
        <v>43</v>
      </c>
      <c r="Z6090">
        <v>29</v>
      </c>
      <c r="AA6090">
        <v>4</v>
      </c>
      <c r="AB6090">
        <v>4</v>
      </c>
      <c r="AC6090">
        <v>80</v>
      </c>
      <c r="AD6090">
        <v>4</v>
      </c>
      <c r="AE6090">
        <v>8</v>
      </c>
      <c r="AF6090">
        <v>3</v>
      </c>
      <c r="AG6090">
        <v>1</v>
      </c>
      <c r="AH6090">
        <v>5</v>
      </c>
      <c r="AI6090">
        <v>4</v>
      </c>
      <c r="AJ6090">
        <v>2</v>
      </c>
      <c r="AK6090" t="s">
        <v>97</v>
      </c>
      <c r="AL6090">
        <v>2</v>
      </c>
    </row>
    <row r="6091" spans="1:38" x14ac:dyDescent="0.3">
      <c r="A6091">
        <v>44</v>
      </c>
      <c r="B6091" t="s">
        <v>43</v>
      </c>
      <c r="C6091">
        <v>1</v>
      </c>
      <c r="D6091" t="s">
        <v>62</v>
      </c>
      <c r="E6091">
        <v>929</v>
      </c>
      <c r="F6091" t="s">
        <v>44</v>
      </c>
      <c r="G6091">
        <v>20</v>
      </c>
      <c r="H6091">
        <v>3</v>
      </c>
      <c r="I6091" t="s">
        <v>48</v>
      </c>
      <c r="J6091">
        <v>1</v>
      </c>
      <c r="K6091">
        <v>16831</v>
      </c>
      <c r="L6091">
        <v>3</v>
      </c>
      <c r="M6091" t="s">
        <v>39</v>
      </c>
      <c r="N6091">
        <v>145</v>
      </c>
      <c r="O6091">
        <v>4</v>
      </c>
      <c r="P6091">
        <v>4</v>
      </c>
      <c r="Q6091" t="s">
        <v>48</v>
      </c>
      <c r="R6091">
        <v>1</v>
      </c>
      <c r="S6091" t="s">
        <v>54</v>
      </c>
      <c r="T6091">
        <v>5686</v>
      </c>
      <c r="U6091" t="s">
        <v>85</v>
      </c>
      <c r="V6091">
        <v>142150</v>
      </c>
      <c r="W6091">
        <v>4</v>
      </c>
      <c r="X6091" t="s">
        <v>42</v>
      </c>
      <c r="Y6091" t="s">
        <v>35</v>
      </c>
      <c r="Z6091">
        <v>27</v>
      </c>
      <c r="AA6091">
        <v>2</v>
      </c>
      <c r="AB6091">
        <v>1</v>
      </c>
      <c r="AC6091">
        <v>80</v>
      </c>
      <c r="AD6091">
        <v>4</v>
      </c>
      <c r="AE6091">
        <v>9</v>
      </c>
      <c r="AF6091">
        <v>2</v>
      </c>
      <c r="AG6091">
        <v>1</v>
      </c>
      <c r="AH6091">
        <v>2</v>
      </c>
      <c r="AI6091">
        <v>1</v>
      </c>
      <c r="AJ6091">
        <v>2</v>
      </c>
      <c r="AK6091" t="s">
        <v>97</v>
      </c>
      <c r="AL6091">
        <v>1</v>
      </c>
    </row>
    <row r="6092" spans="1:38" x14ac:dyDescent="0.3">
      <c r="A6092">
        <v>56</v>
      </c>
      <c r="B6092" t="s">
        <v>35</v>
      </c>
      <c r="C6092">
        <v>0</v>
      </c>
      <c r="D6092" t="s">
        <v>62</v>
      </c>
      <c r="E6092">
        <v>527</v>
      </c>
      <c r="F6092" t="s">
        <v>44</v>
      </c>
      <c r="G6092">
        <v>26</v>
      </c>
      <c r="H6092">
        <v>1</v>
      </c>
      <c r="I6092" t="s">
        <v>49</v>
      </c>
      <c r="J6092">
        <v>1</v>
      </c>
      <c r="K6092">
        <v>17474</v>
      </c>
      <c r="L6092">
        <v>1</v>
      </c>
      <c r="M6092" t="s">
        <v>39</v>
      </c>
      <c r="N6092">
        <v>157</v>
      </c>
      <c r="O6092">
        <v>1</v>
      </c>
      <c r="P6092">
        <v>4</v>
      </c>
      <c r="Q6092" t="s">
        <v>60</v>
      </c>
      <c r="R6092">
        <v>1</v>
      </c>
      <c r="S6092" t="s">
        <v>54</v>
      </c>
      <c r="T6092">
        <v>42556</v>
      </c>
      <c r="U6092" t="s">
        <v>84</v>
      </c>
      <c r="V6092">
        <v>212780</v>
      </c>
      <c r="W6092">
        <v>5</v>
      </c>
      <c r="X6092" t="s">
        <v>42</v>
      </c>
      <c r="Y6092" t="s">
        <v>43</v>
      </c>
      <c r="Z6092">
        <v>23</v>
      </c>
      <c r="AA6092">
        <v>4</v>
      </c>
      <c r="AB6092">
        <v>2</v>
      </c>
      <c r="AC6092">
        <v>80</v>
      </c>
      <c r="AD6092">
        <v>2</v>
      </c>
      <c r="AE6092">
        <v>16</v>
      </c>
      <c r="AF6092">
        <v>1</v>
      </c>
      <c r="AG6092">
        <v>1</v>
      </c>
      <c r="AH6092">
        <v>2</v>
      </c>
      <c r="AI6092">
        <v>2</v>
      </c>
      <c r="AJ6092">
        <v>1</v>
      </c>
      <c r="AK6092" t="s">
        <v>97</v>
      </c>
      <c r="AL6092">
        <v>1</v>
      </c>
    </row>
    <row r="6093" spans="1:38" x14ac:dyDescent="0.3">
      <c r="A6093">
        <v>39</v>
      </c>
      <c r="B6093" t="s">
        <v>43</v>
      </c>
      <c r="C6093">
        <v>1</v>
      </c>
      <c r="D6093" t="s">
        <v>62</v>
      </c>
      <c r="E6093">
        <v>1087</v>
      </c>
      <c r="F6093" t="s">
        <v>61</v>
      </c>
      <c r="G6093">
        <v>20</v>
      </c>
      <c r="H6093">
        <v>4</v>
      </c>
      <c r="I6093" t="s">
        <v>59</v>
      </c>
      <c r="J6093">
        <v>1</v>
      </c>
      <c r="K6093">
        <v>14118</v>
      </c>
      <c r="L6093">
        <v>1</v>
      </c>
      <c r="M6093" t="s">
        <v>45</v>
      </c>
      <c r="N6093">
        <v>80</v>
      </c>
      <c r="O6093">
        <v>2</v>
      </c>
      <c r="P6093">
        <v>4</v>
      </c>
      <c r="Q6093" t="s">
        <v>57</v>
      </c>
      <c r="R6093">
        <v>3</v>
      </c>
      <c r="S6093" t="s">
        <v>54</v>
      </c>
      <c r="T6093">
        <v>21140</v>
      </c>
      <c r="U6093" t="s">
        <v>82</v>
      </c>
      <c r="V6093">
        <v>21140</v>
      </c>
      <c r="W6093">
        <v>8</v>
      </c>
      <c r="X6093" t="s">
        <v>42</v>
      </c>
      <c r="Y6093" t="s">
        <v>43</v>
      </c>
      <c r="Z6093">
        <v>35</v>
      </c>
      <c r="AA6093">
        <v>2</v>
      </c>
      <c r="AB6093">
        <v>1</v>
      </c>
      <c r="AC6093">
        <v>80</v>
      </c>
      <c r="AD6093">
        <v>1</v>
      </c>
      <c r="AE6093">
        <v>2</v>
      </c>
      <c r="AF6093">
        <v>6</v>
      </c>
      <c r="AG6093">
        <v>3</v>
      </c>
      <c r="AH6093">
        <v>2</v>
      </c>
      <c r="AI6093">
        <v>2</v>
      </c>
      <c r="AJ6093">
        <v>2</v>
      </c>
      <c r="AK6093" t="s">
        <v>97</v>
      </c>
      <c r="AL6093">
        <v>2</v>
      </c>
    </row>
    <row r="6094" spans="1:38" x14ac:dyDescent="0.3">
      <c r="A6094">
        <v>20</v>
      </c>
      <c r="B6094" t="s">
        <v>35</v>
      </c>
      <c r="C6094">
        <v>0</v>
      </c>
      <c r="D6094" t="s">
        <v>47</v>
      </c>
      <c r="E6094">
        <v>1084</v>
      </c>
      <c r="F6094" t="s">
        <v>48</v>
      </c>
      <c r="G6094">
        <v>27</v>
      </c>
      <c r="H6094">
        <v>1</v>
      </c>
      <c r="I6094" t="s">
        <v>38</v>
      </c>
      <c r="J6094">
        <v>1</v>
      </c>
      <c r="K6094">
        <v>17463</v>
      </c>
      <c r="L6094">
        <v>3</v>
      </c>
      <c r="M6094" t="s">
        <v>45</v>
      </c>
      <c r="N6094">
        <v>168</v>
      </c>
      <c r="O6094">
        <v>2</v>
      </c>
      <c r="P6094">
        <v>4</v>
      </c>
      <c r="Q6094" t="s">
        <v>64</v>
      </c>
      <c r="R6094">
        <v>2</v>
      </c>
      <c r="S6094" t="s">
        <v>51</v>
      </c>
      <c r="T6094">
        <v>49782</v>
      </c>
      <c r="U6094" t="s">
        <v>84</v>
      </c>
      <c r="V6094">
        <v>597384</v>
      </c>
      <c r="W6094">
        <v>5</v>
      </c>
      <c r="X6094" t="s">
        <v>42</v>
      </c>
      <c r="Y6094" t="s">
        <v>43</v>
      </c>
      <c r="Z6094">
        <v>25</v>
      </c>
      <c r="AA6094">
        <v>4</v>
      </c>
      <c r="AB6094">
        <v>3</v>
      </c>
      <c r="AC6094">
        <v>80</v>
      </c>
      <c r="AD6094">
        <v>2</v>
      </c>
      <c r="AE6094">
        <v>35</v>
      </c>
      <c r="AF6094">
        <v>6</v>
      </c>
      <c r="AG6094">
        <v>4</v>
      </c>
      <c r="AH6094">
        <v>24</v>
      </c>
      <c r="AI6094">
        <v>19</v>
      </c>
      <c r="AJ6094">
        <v>13</v>
      </c>
      <c r="AK6094" t="s">
        <v>95</v>
      </c>
      <c r="AL6094">
        <v>13</v>
      </c>
    </row>
    <row r="6095" spans="1:38" x14ac:dyDescent="0.3">
      <c r="A6095">
        <v>25</v>
      </c>
      <c r="B6095" t="s">
        <v>43</v>
      </c>
      <c r="C6095">
        <v>1</v>
      </c>
      <c r="D6095" t="s">
        <v>36</v>
      </c>
      <c r="E6095">
        <v>1130</v>
      </c>
      <c r="F6095" t="s">
        <v>37</v>
      </c>
      <c r="G6095">
        <v>36</v>
      </c>
      <c r="H6095">
        <v>4</v>
      </c>
      <c r="I6095" t="s">
        <v>58</v>
      </c>
      <c r="J6095">
        <v>1</v>
      </c>
      <c r="K6095">
        <v>17462</v>
      </c>
      <c r="L6095">
        <v>3</v>
      </c>
      <c r="M6095" t="s">
        <v>45</v>
      </c>
      <c r="N6095">
        <v>196</v>
      </c>
      <c r="O6095">
        <v>3</v>
      </c>
      <c r="P6095">
        <v>4</v>
      </c>
      <c r="Q6095" t="s">
        <v>64</v>
      </c>
      <c r="R6095">
        <v>1</v>
      </c>
      <c r="S6095" t="s">
        <v>41</v>
      </c>
      <c r="T6095">
        <v>42142</v>
      </c>
      <c r="U6095" t="s">
        <v>84</v>
      </c>
      <c r="V6095">
        <v>547846</v>
      </c>
      <c r="W6095">
        <v>6</v>
      </c>
      <c r="X6095" t="s">
        <v>42</v>
      </c>
      <c r="Y6095" t="s">
        <v>35</v>
      </c>
      <c r="Z6095">
        <v>5</v>
      </c>
      <c r="AA6095">
        <v>4</v>
      </c>
      <c r="AB6095">
        <v>3</v>
      </c>
      <c r="AC6095">
        <v>80</v>
      </c>
      <c r="AD6095">
        <v>2</v>
      </c>
      <c r="AE6095">
        <v>22</v>
      </c>
      <c r="AF6095">
        <v>6</v>
      </c>
      <c r="AG6095">
        <v>1</v>
      </c>
      <c r="AH6095">
        <v>18</v>
      </c>
      <c r="AI6095">
        <v>17</v>
      </c>
      <c r="AJ6095">
        <v>17</v>
      </c>
      <c r="AK6095" t="s">
        <v>95</v>
      </c>
      <c r="AL6095">
        <v>12</v>
      </c>
    </row>
    <row r="6096" spans="1:38" x14ac:dyDescent="0.3">
      <c r="A6096">
        <v>23</v>
      </c>
      <c r="B6096" t="s">
        <v>43</v>
      </c>
      <c r="C6096">
        <v>1</v>
      </c>
      <c r="D6096" t="s">
        <v>36</v>
      </c>
      <c r="E6096">
        <v>764</v>
      </c>
      <c r="F6096" t="s">
        <v>37</v>
      </c>
      <c r="G6096">
        <v>42</v>
      </c>
      <c r="H6096">
        <v>1</v>
      </c>
      <c r="I6096" t="s">
        <v>48</v>
      </c>
      <c r="J6096">
        <v>1</v>
      </c>
      <c r="K6096">
        <v>16818</v>
      </c>
      <c r="L6096">
        <v>2</v>
      </c>
      <c r="M6096" t="s">
        <v>45</v>
      </c>
      <c r="N6096">
        <v>172</v>
      </c>
      <c r="O6096">
        <v>2</v>
      </c>
      <c r="P6096">
        <v>4</v>
      </c>
      <c r="Q6096" t="s">
        <v>40</v>
      </c>
      <c r="R6096">
        <v>1</v>
      </c>
      <c r="S6096" t="s">
        <v>51</v>
      </c>
      <c r="T6096">
        <v>17924</v>
      </c>
      <c r="U6096" t="s">
        <v>81</v>
      </c>
      <c r="V6096">
        <v>412252</v>
      </c>
      <c r="W6096">
        <v>4</v>
      </c>
      <c r="X6096" t="s">
        <v>42</v>
      </c>
      <c r="Y6096" t="s">
        <v>35</v>
      </c>
      <c r="Z6096">
        <v>48</v>
      </c>
      <c r="AA6096">
        <v>3</v>
      </c>
      <c r="AB6096">
        <v>3</v>
      </c>
      <c r="AC6096">
        <v>80</v>
      </c>
      <c r="AD6096">
        <v>3</v>
      </c>
      <c r="AE6096">
        <v>7</v>
      </c>
      <c r="AF6096">
        <v>3</v>
      </c>
      <c r="AG6096">
        <v>4</v>
      </c>
      <c r="AH6096">
        <v>5</v>
      </c>
      <c r="AI6096">
        <v>3</v>
      </c>
      <c r="AJ6096">
        <v>2</v>
      </c>
      <c r="AK6096" t="s">
        <v>97</v>
      </c>
      <c r="AL6096">
        <v>2</v>
      </c>
    </row>
    <row r="6097" spans="1:38" x14ac:dyDescent="0.3">
      <c r="A6097">
        <v>55</v>
      </c>
      <c r="B6097" t="s">
        <v>43</v>
      </c>
      <c r="C6097">
        <v>1</v>
      </c>
      <c r="D6097" t="s">
        <v>36</v>
      </c>
      <c r="E6097">
        <v>255</v>
      </c>
      <c r="F6097" t="s">
        <v>48</v>
      </c>
      <c r="G6097">
        <v>6</v>
      </c>
      <c r="H6097">
        <v>4</v>
      </c>
      <c r="I6097" t="s">
        <v>49</v>
      </c>
      <c r="J6097">
        <v>1</v>
      </c>
      <c r="K6097">
        <v>16816</v>
      </c>
      <c r="L6097">
        <v>2</v>
      </c>
      <c r="M6097" t="s">
        <v>39</v>
      </c>
      <c r="N6097">
        <v>76</v>
      </c>
      <c r="O6097">
        <v>1</v>
      </c>
      <c r="P6097">
        <v>4</v>
      </c>
      <c r="Q6097" t="s">
        <v>60</v>
      </c>
      <c r="R6097">
        <v>1</v>
      </c>
      <c r="S6097" t="s">
        <v>54</v>
      </c>
      <c r="T6097">
        <v>39401</v>
      </c>
      <c r="U6097" t="s">
        <v>83</v>
      </c>
      <c r="V6097">
        <v>236406</v>
      </c>
      <c r="W6097">
        <v>5</v>
      </c>
      <c r="X6097" t="s">
        <v>42</v>
      </c>
      <c r="Y6097" t="s">
        <v>43</v>
      </c>
      <c r="Z6097">
        <v>14</v>
      </c>
      <c r="AA6097">
        <v>4</v>
      </c>
      <c r="AB6097">
        <v>2</v>
      </c>
      <c r="AC6097">
        <v>80</v>
      </c>
      <c r="AD6097">
        <v>3</v>
      </c>
      <c r="AE6097">
        <v>21</v>
      </c>
      <c r="AF6097">
        <v>1</v>
      </c>
      <c r="AG6097">
        <v>4</v>
      </c>
      <c r="AH6097">
        <v>1</v>
      </c>
      <c r="AI6097">
        <v>1</v>
      </c>
      <c r="AJ6097">
        <v>1</v>
      </c>
      <c r="AK6097" t="s">
        <v>97</v>
      </c>
      <c r="AL6097">
        <v>1</v>
      </c>
    </row>
    <row r="6098" spans="1:38" x14ac:dyDescent="0.3">
      <c r="A6098">
        <v>31</v>
      </c>
      <c r="B6098" t="s">
        <v>35</v>
      </c>
      <c r="C6098">
        <v>0</v>
      </c>
      <c r="D6098" t="s">
        <v>36</v>
      </c>
      <c r="E6098">
        <v>499</v>
      </c>
      <c r="F6098" t="s">
        <v>37</v>
      </c>
      <c r="G6098">
        <v>21</v>
      </c>
      <c r="H6098">
        <v>2</v>
      </c>
      <c r="I6098" t="s">
        <v>56</v>
      </c>
      <c r="J6098">
        <v>1</v>
      </c>
      <c r="K6098">
        <v>17410</v>
      </c>
      <c r="L6098">
        <v>2</v>
      </c>
      <c r="M6098" t="s">
        <v>39</v>
      </c>
      <c r="N6098">
        <v>192</v>
      </c>
      <c r="O6098">
        <v>1</v>
      </c>
      <c r="P6098">
        <v>4</v>
      </c>
      <c r="Q6098" t="s">
        <v>48</v>
      </c>
      <c r="R6098">
        <v>1</v>
      </c>
      <c r="S6098" t="s">
        <v>51</v>
      </c>
      <c r="T6098">
        <v>38437</v>
      </c>
      <c r="U6098" t="s">
        <v>83</v>
      </c>
      <c r="V6098">
        <v>999362</v>
      </c>
      <c r="W6098">
        <v>0</v>
      </c>
      <c r="X6098" t="s">
        <v>42</v>
      </c>
      <c r="Y6098" t="s">
        <v>43</v>
      </c>
      <c r="Z6098">
        <v>37</v>
      </c>
      <c r="AA6098">
        <v>2</v>
      </c>
      <c r="AB6098">
        <v>2</v>
      </c>
      <c r="AC6098">
        <v>80</v>
      </c>
      <c r="AD6098">
        <v>2</v>
      </c>
      <c r="AE6098">
        <v>17</v>
      </c>
      <c r="AF6098">
        <v>2</v>
      </c>
      <c r="AG6098">
        <v>3</v>
      </c>
      <c r="AH6098">
        <v>1</v>
      </c>
      <c r="AI6098">
        <v>1</v>
      </c>
      <c r="AJ6098">
        <v>1</v>
      </c>
      <c r="AK6098" t="s">
        <v>97</v>
      </c>
      <c r="AL6098">
        <v>1</v>
      </c>
    </row>
    <row r="6099" spans="1:38" x14ac:dyDescent="0.3">
      <c r="A6099">
        <v>29</v>
      </c>
      <c r="B6099" t="s">
        <v>43</v>
      </c>
      <c r="C6099">
        <v>1</v>
      </c>
      <c r="D6099" t="s">
        <v>36</v>
      </c>
      <c r="E6099">
        <v>501</v>
      </c>
      <c r="F6099" t="s">
        <v>52</v>
      </c>
      <c r="G6099">
        <v>28</v>
      </c>
      <c r="H6099">
        <v>5</v>
      </c>
      <c r="I6099" t="s">
        <v>59</v>
      </c>
      <c r="J6099">
        <v>1</v>
      </c>
      <c r="K6099">
        <v>16803</v>
      </c>
      <c r="L6099">
        <v>1</v>
      </c>
      <c r="M6099" t="s">
        <v>45</v>
      </c>
      <c r="N6099">
        <v>196</v>
      </c>
      <c r="O6099">
        <v>3</v>
      </c>
      <c r="P6099">
        <v>4</v>
      </c>
      <c r="Q6099" t="s">
        <v>46</v>
      </c>
      <c r="R6099">
        <v>1</v>
      </c>
      <c r="S6099" t="s">
        <v>41</v>
      </c>
      <c r="T6099">
        <v>48585</v>
      </c>
      <c r="U6099" t="s">
        <v>84</v>
      </c>
      <c r="V6099">
        <v>1020285</v>
      </c>
      <c r="W6099">
        <v>3</v>
      </c>
      <c r="X6099" t="s">
        <v>42</v>
      </c>
      <c r="Y6099" t="s">
        <v>35</v>
      </c>
      <c r="Z6099">
        <v>31</v>
      </c>
      <c r="AA6099">
        <v>1</v>
      </c>
      <c r="AB6099">
        <v>3</v>
      </c>
      <c r="AC6099">
        <v>80</v>
      </c>
      <c r="AD6099">
        <v>3</v>
      </c>
      <c r="AE6099">
        <v>16</v>
      </c>
      <c r="AF6099">
        <v>2</v>
      </c>
      <c r="AG6099">
        <v>4</v>
      </c>
      <c r="AH6099">
        <v>5</v>
      </c>
      <c r="AI6099">
        <v>3</v>
      </c>
      <c r="AJ6099">
        <v>1</v>
      </c>
      <c r="AK6099" t="s">
        <v>97</v>
      </c>
      <c r="AL6099">
        <v>1</v>
      </c>
    </row>
    <row r="6100" spans="1:38" x14ac:dyDescent="0.3">
      <c r="A6100">
        <v>24</v>
      </c>
      <c r="B6100" t="s">
        <v>43</v>
      </c>
      <c r="C6100">
        <v>1</v>
      </c>
      <c r="D6100" t="s">
        <v>47</v>
      </c>
      <c r="E6100">
        <v>765</v>
      </c>
      <c r="F6100" t="s">
        <v>61</v>
      </c>
      <c r="G6100">
        <v>6</v>
      </c>
      <c r="H6100">
        <v>4</v>
      </c>
      <c r="I6100" t="s">
        <v>49</v>
      </c>
      <c r="J6100">
        <v>1</v>
      </c>
      <c r="K6100">
        <v>17403</v>
      </c>
      <c r="L6100">
        <v>4</v>
      </c>
      <c r="M6100" t="s">
        <v>39</v>
      </c>
      <c r="N6100">
        <v>168</v>
      </c>
      <c r="O6100">
        <v>4</v>
      </c>
      <c r="P6100">
        <v>4</v>
      </c>
      <c r="Q6100" t="s">
        <v>63</v>
      </c>
      <c r="R6100">
        <v>1</v>
      </c>
      <c r="S6100" t="s">
        <v>41</v>
      </c>
      <c r="T6100">
        <v>1356</v>
      </c>
      <c r="U6100" t="s">
        <v>78</v>
      </c>
      <c r="V6100">
        <v>33900</v>
      </c>
      <c r="W6100">
        <v>5</v>
      </c>
      <c r="X6100" t="s">
        <v>42</v>
      </c>
      <c r="Y6100" t="s">
        <v>35</v>
      </c>
      <c r="Z6100">
        <v>0</v>
      </c>
      <c r="AA6100">
        <v>1</v>
      </c>
      <c r="AB6100">
        <v>4</v>
      </c>
      <c r="AC6100">
        <v>80</v>
      </c>
      <c r="AD6100">
        <v>2</v>
      </c>
      <c r="AE6100">
        <v>16</v>
      </c>
      <c r="AF6100">
        <v>3</v>
      </c>
      <c r="AG6100">
        <v>2</v>
      </c>
      <c r="AH6100">
        <v>11</v>
      </c>
      <c r="AI6100">
        <v>10</v>
      </c>
      <c r="AJ6100">
        <v>9</v>
      </c>
      <c r="AK6100" t="s">
        <v>96</v>
      </c>
      <c r="AL6100">
        <v>7</v>
      </c>
    </row>
    <row r="6101" spans="1:38" x14ac:dyDescent="0.3">
      <c r="A6101">
        <v>25</v>
      </c>
      <c r="B6101" t="s">
        <v>35</v>
      </c>
      <c r="C6101">
        <v>0</v>
      </c>
      <c r="D6101" t="s">
        <v>36</v>
      </c>
      <c r="E6101">
        <v>625</v>
      </c>
      <c r="F6101" t="s">
        <v>55</v>
      </c>
      <c r="G6101">
        <v>34</v>
      </c>
      <c r="H6101">
        <v>3</v>
      </c>
      <c r="I6101" t="s">
        <v>38</v>
      </c>
      <c r="J6101">
        <v>1</v>
      </c>
      <c r="K6101">
        <v>14131</v>
      </c>
      <c r="L6101">
        <v>3</v>
      </c>
      <c r="M6101" t="s">
        <v>39</v>
      </c>
      <c r="N6101">
        <v>90</v>
      </c>
      <c r="O6101">
        <v>3</v>
      </c>
      <c r="P6101">
        <v>4</v>
      </c>
      <c r="Q6101" t="s">
        <v>48</v>
      </c>
      <c r="R6101">
        <v>2</v>
      </c>
      <c r="S6101" t="s">
        <v>51</v>
      </c>
      <c r="T6101">
        <v>22603</v>
      </c>
      <c r="U6101" t="s">
        <v>82</v>
      </c>
      <c r="V6101">
        <v>180824</v>
      </c>
      <c r="W6101">
        <v>6</v>
      </c>
      <c r="X6101" t="s">
        <v>42</v>
      </c>
      <c r="Y6101" t="s">
        <v>35</v>
      </c>
      <c r="Z6101">
        <v>3</v>
      </c>
      <c r="AA6101">
        <v>2</v>
      </c>
      <c r="AB6101">
        <v>4</v>
      </c>
      <c r="AC6101">
        <v>80</v>
      </c>
      <c r="AD6101">
        <v>1</v>
      </c>
      <c r="AE6101">
        <v>19</v>
      </c>
      <c r="AF6101">
        <v>1</v>
      </c>
      <c r="AG6101">
        <v>3</v>
      </c>
      <c r="AH6101">
        <v>13</v>
      </c>
      <c r="AI6101">
        <v>3</v>
      </c>
      <c r="AJ6101">
        <v>9</v>
      </c>
      <c r="AK6101" t="s">
        <v>96</v>
      </c>
      <c r="AL6101">
        <v>9</v>
      </c>
    </row>
    <row r="6102" spans="1:38" x14ac:dyDescent="0.3">
      <c r="A6102">
        <v>30</v>
      </c>
      <c r="B6102" t="s">
        <v>43</v>
      </c>
      <c r="C6102">
        <v>1</v>
      </c>
      <c r="D6102" t="s">
        <v>36</v>
      </c>
      <c r="E6102">
        <v>226</v>
      </c>
      <c r="F6102" t="s">
        <v>55</v>
      </c>
      <c r="G6102">
        <v>10</v>
      </c>
      <c r="H6102">
        <v>5</v>
      </c>
      <c r="I6102" t="s">
        <v>38</v>
      </c>
      <c r="J6102">
        <v>1</v>
      </c>
      <c r="K6102">
        <v>16801</v>
      </c>
      <c r="L6102">
        <v>2</v>
      </c>
      <c r="M6102" t="s">
        <v>39</v>
      </c>
      <c r="N6102">
        <v>69</v>
      </c>
      <c r="O6102">
        <v>3</v>
      </c>
      <c r="P6102">
        <v>4</v>
      </c>
      <c r="Q6102" t="s">
        <v>60</v>
      </c>
      <c r="R6102">
        <v>1</v>
      </c>
      <c r="S6102" t="s">
        <v>41</v>
      </c>
      <c r="T6102">
        <v>24493</v>
      </c>
      <c r="U6102" t="s">
        <v>82</v>
      </c>
      <c r="V6102">
        <v>122465</v>
      </c>
      <c r="W6102">
        <v>0</v>
      </c>
      <c r="X6102" t="s">
        <v>42</v>
      </c>
      <c r="Y6102" t="s">
        <v>43</v>
      </c>
      <c r="Z6102">
        <v>1</v>
      </c>
      <c r="AA6102">
        <v>2</v>
      </c>
      <c r="AB6102">
        <v>3</v>
      </c>
      <c r="AC6102">
        <v>80</v>
      </c>
      <c r="AD6102">
        <v>3</v>
      </c>
      <c r="AE6102">
        <v>24</v>
      </c>
      <c r="AF6102">
        <v>4</v>
      </c>
      <c r="AG6102">
        <v>1</v>
      </c>
      <c r="AH6102">
        <v>21</v>
      </c>
      <c r="AI6102">
        <v>18</v>
      </c>
      <c r="AJ6102">
        <v>17</v>
      </c>
      <c r="AK6102" t="s">
        <v>95</v>
      </c>
      <c r="AL6102">
        <v>1</v>
      </c>
    </row>
    <row r="6103" spans="1:38" x14ac:dyDescent="0.3">
      <c r="A6103">
        <v>36</v>
      </c>
      <c r="B6103" t="s">
        <v>43</v>
      </c>
      <c r="C6103">
        <v>1</v>
      </c>
      <c r="D6103" t="s">
        <v>36</v>
      </c>
      <c r="E6103">
        <v>1187</v>
      </c>
      <c r="F6103" t="s">
        <v>44</v>
      </c>
      <c r="G6103">
        <v>31</v>
      </c>
      <c r="H6103">
        <v>1</v>
      </c>
      <c r="I6103" t="s">
        <v>58</v>
      </c>
      <c r="J6103">
        <v>1</v>
      </c>
      <c r="K6103">
        <v>17378</v>
      </c>
      <c r="L6103">
        <v>3</v>
      </c>
      <c r="M6103" t="s">
        <v>45</v>
      </c>
      <c r="N6103">
        <v>157</v>
      </c>
      <c r="O6103">
        <v>2</v>
      </c>
      <c r="P6103">
        <v>4</v>
      </c>
      <c r="Q6103" t="s">
        <v>64</v>
      </c>
      <c r="R6103">
        <v>4</v>
      </c>
      <c r="S6103" t="s">
        <v>54</v>
      </c>
      <c r="T6103">
        <v>14400</v>
      </c>
      <c r="U6103" t="s">
        <v>80</v>
      </c>
      <c r="V6103">
        <v>403200</v>
      </c>
      <c r="W6103">
        <v>0</v>
      </c>
      <c r="X6103" t="s">
        <v>42</v>
      </c>
      <c r="Y6103" t="s">
        <v>35</v>
      </c>
      <c r="Z6103">
        <v>39</v>
      </c>
      <c r="AA6103">
        <v>4</v>
      </c>
      <c r="AB6103">
        <v>3</v>
      </c>
      <c r="AC6103">
        <v>80</v>
      </c>
      <c r="AD6103">
        <v>2</v>
      </c>
      <c r="AE6103">
        <v>15</v>
      </c>
      <c r="AF6103">
        <v>2</v>
      </c>
      <c r="AG6103">
        <v>3</v>
      </c>
      <c r="AH6103">
        <v>15</v>
      </c>
      <c r="AI6103">
        <v>12</v>
      </c>
      <c r="AJ6103">
        <v>14</v>
      </c>
      <c r="AK6103" t="s">
        <v>95</v>
      </c>
      <c r="AL6103">
        <v>4</v>
      </c>
    </row>
    <row r="6104" spans="1:38" x14ac:dyDescent="0.3">
      <c r="A6104">
        <v>40</v>
      </c>
      <c r="B6104" t="s">
        <v>35</v>
      </c>
      <c r="C6104">
        <v>0</v>
      </c>
      <c r="D6104" t="s">
        <v>62</v>
      </c>
      <c r="E6104">
        <v>1127</v>
      </c>
      <c r="F6104" t="s">
        <v>61</v>
      </c>
      <c r="G6104">
        <v>33</v>
      </c>
      <c r="H6104">
        <v>5</v>
      </c>
      <c r="I6104" t="s">
        <v>59</v>
      </c>
      <c r="J6104">
        <v>1</v>
      </c>
      <c r="K6104">
        <v>17368</v>
      </c>
      <c r="L6104">
        <v>2</v>
      </c>
      <c r="M6104" t="s">
        <v>39</v>
      </c>
      <c r="N6104">
        <v>125</v>
      </c>
      <c r="O6104">
        <v>4</v>
      </c>
      <c r="P6104">
        <v>4</v>
      </c>
      <c r="Q6104" t="s">
        <v>53</v>
      </c>
      <c r="R6104">
        <v>3</v>
      </c>
      <c r="S6104" t="s">
        <v>51</v>
      </c>
      <c r="T6104">
        <v>37476</v>
      </c>
      <c r="U6104" t="s">
        <v>83</v>
      </c>
      <c r="V6104">
        <v>637092</v>
      </c>
      <c r="W6104">
        <v>1</v>
      </c>
      <c r="X6104" t="s">
        <v>42</v>
      </c>
      <c r="Y6104" t="s">
        <v>35</v>
      </c>
      <c r="Z6104">
        <v>29</v>
      </c>
      <c r="AA6104">
        <v>3</v>
      </c>
      <c r="AB6104">
        <v>2</v>
      </c>
      <c r="AC6104">
        <v>80</v>
      </c>
      <c r="AD6104">
        <v>2</v>
      </c>
      <c r="AE6104">
        <v>38</v>
      </c>
      <c r="AF6104">
        <v>2</v>
      </c>
      <c r="AG6104">
        <v>2</v>
      </c>
      <c r="AH6104">
        <v>32</v>
      </c>
      <c r="AI6104">
        <v>11</v>
      </c>
      <c r="AJ6104">
        <v>4</v>
      </c>
      <c r="AK6104" t="s">
        <v>98</v>
      </c>
      <c r="AL6104">
        <v>20</v>
      </c>
    </row>
    <row r="6105" spans="1:38" x14ac:dyDescent="0.3">
      <c r="A6105">
        <v>31</v>
      </c>
      <c r="B6105" t="s">
        <v>43</v>
      </c>
      <c r="C6105">
        <v>1</v>
      </c>
      <c r="D6105" t="s">
        <v>47</v>
      </c>
      <c r="E6105">
        <v>1144</v>
      </c>
      <c r="F6105" t="s">
        <v>44</v>
      </c>
      <c r="G6105">
        <v>38</v>
      </c>
      <c r="H6105">
        <v>5</v>
      </c>
      <c r="I6105" t="s">
        <v>49</v>
      </c>
      <c r="J6105">
        <v>1</v>
      </c>
      <c r="K6105">
        <v>17339</v>
      </c>
      <c r="L6105">
        <v>2</v>
      </c>
      <c r="M6105" t="s">
        <v>39</v>
      </c>
      <c r="N6105">
        <v>99</v>
      </c>
      <c r="O6105">
        <v>1</v>
      </c>
      <c r="P6105">
        <v>4</v>
      </c>
      <c r="Q6105" t="s">
        <v>63</v>
      </c>
      <c r="R6105">
        <v>4</v>
      </c>
      <c r="S6105" t="s">
        <v>54</v>
      </c>
      <c r="T6105">
        <v>45533</v>
      </c>
      <c r="U6105" t="s">
        <v>84</v>
      </c>
      <c r="V6105">
        <v>1320457</v>
      </c>
      <c r="W6105">
        <v>6</v>
      </c>
      <c r="X6105" t="s">
        <v>42</v>
      </c>
      <c r="Y6105" t="s">
        <v>35</v>
      </c>
      <c r="Z6105">
        <v>4</v>
      </c>
      <c r="AA6105">
        <v>4</v>
      </c>
      <c r="AB6105">
        <v>2</v>
      </c>
      <c r="AC6105">
        <v>80</v>
      </c>
      <c r="AD6105">
        <v>2</v>
      </c>
      <c r="AE6105">
        <v>32</v>
      </c>
      <c r="AF6105">
        <v>1</v>
      </c>
      <c r="AG6105">
        <v>2</v>
      </c>
      <c r="AH6105">
        <v>9</v>
      </c>
      <c r="AI6105">
        <v>8</v>
      </c>
      <c r="AJ6105">
        <v>6</v>
      </c>
      <c r="AK6105" t="s">
        <v>96</v>
      </c>
      <c r="AL6105">
        <v>9</v>
      </c>
    </row>
    <row r="6106" spans="1:38" x14ac:dyDescent="0.3">
      <c r="A6106">
        <v>35</v>
      </c>
      <c r="B6106" t="s">
        <v>43</v>
      </c>
      <c r="C6106">
        <v>1</v>
      </c>
      <c r="D6106" t="s">
        <v>47</v>
      </c>
      <c r="E6106">
        <v>1285</v>
      </c>
      <c r="F6106" t="s">
        <v>44</v>
      </c>
      <c r="G6106">
        <v>12</v>
      </c>
      <c r="H6106">
        <v>1</v>
      </c>
      <c r="I6106" t="s">
        <v>58</v>
      </c>
      <c r="J6106">
        <v>1</v>
      </c>
      <c r="K6106">
        <v>16780</v>
      </c>
      <c r="L6106">
        <v>4</v>
      </c>
      <c r="M6106" t="s">
        <v>39</v>
      </c>
      <c r="N6106">
        <v>189</v>
      </c>
      <c r="O6106">
        <v>3</v>
      </c>
      <c r="P6106">
        <v>4</v>
      </c>
      <c r="Q6106" t="s">
        <v>50</v>
      </c>
      <c r="R6106">
        <v>2</v>
      </c>
      <c r="S6106" t="s">
        <v>54</v>
      </c>
      <c r="T6106">
        <v>25316</v>
      </c>
      <c r="U6106" t="s">
        <v>82</v>
      </c>
      <c r="V6106">
        <v>506320</v>
      </c>
      <c r="W6106">
        <v>5</v>
      </c>
      <c r="X6106" t="s">
        <v>42</v>
      </c>
      <c r="Y6106" t="s">
        <v>43</v>
      </c>
      <c r="Z6106">
        <v>43</v>
      </c>
      <c r="AA6106">
        <v>2</v>
      </c>
      <c r="AB6106">
        <v>3</v>
      </c>
      <c r="AC6106">
        <v>80</v>
      </c>
      <c r="AD6106">
        <v>3</v>
      </c>
      <c r="AE6106">
        <v>14</v>
      </c>
      <c r="AF6106">
        <v>2</v>
      </c>
      <c r="AG6106">
        <v>1</v>
      </c>
      <c r="AH6106">
        <v>12</v>
      </c>
      <c r="AI6106">
        <v>2</v>
      </c>
      <c r="AJ6106">
        <v>1</v>
      </c>
      <c r="AK6106" t="s">
        <v>97</v>
      </c>
      <c r="AL6106">
        <v>5</v>
      </c>
    </row>
    <row r="6107" spans="1:38" x14ac:dyDescent="0.3">
      <c r="A6107">
        <v>30</v>
      </c>
      <c r="B6107" t="s">
        <v>35</v>
      </c>
      <c r="C6107">
        <v>0</v>
      </c>
      <c r="D6107" t="s">
        <v>36</v>
      </c>
      <c r="E6107">
        <v>843</v>
      </c>
      <c r="F6107" t="s">
        <v>55</v>
      </c>
      <c r="G6107">
        <v>19</v>
      </c>
      <c r="H6107">
        <v>1</v>
      </c>
      <c r="I6107" t="s">
        <v>38</v>
      </c>
      <c r="J6107">
        <v>1</v>
      </c>
      <c r="K6107">
        <v>16779</v>
      </c>
      <c r="L6107">
        <v>4</v>
      </c>
      <c r="M6107" t="s">
        <v>39</v>
      </c>
      <c r="N6107">
        <v>117</v>
      </c>
      <c r="O6107">
        <v>2</v>
      </c>
      <c r="P6107">
        <v>4</v>
      </c>
      <c r="Q6107" t="s">
        <v>46</v>
      </c>
      <c r="R6107">
        <v>4</v>
      </c>
      <c r="S6107" t="s">
        <v>54</v>
      </c>
      <c r="T6107">
        <v>13373</v>
      </c>
      <c r="U6107" t="s">
        <v>80</v>
      </c>
      <c r="V6107">
        <v>334325</v>
      </c>
      <c r="W6107">
        <v>3</v>
      </c>
      <c r="X6107" t="s">
        <v>42</v>
      </c>
      <c r="Y6107" t="s">
        <v>35</v>
      </c>
      <c r="Z6107">
        <v>18</v>
      </c>
      <c r="AA6107">
        <v>4</v>
      </c>
      <c r="AB6107">
        <v>1</v>
      </c>
      <c r="AC6107">
        <v>80</v>
      </c>
      <c r="AD6107">
        <v>3</v>
      </c>
      <c r="AE6107">
        <v>17</v>
      </c>
      <c r="AF6107">
        <v>6</v>
      </c>
      <c r="AG6107">
        <v>3</v>
      </c>
      <c r="AH6107">
        <v>16</v>
      </c>
      <c r="AI6107">
        <v>7</v>
      </c>
      <c r="AJ6107">
        <v>14</v>
      </c>
      <c r="AK6107" t="s">
        <v>95</v>
      </c>
      <c r="AL6107">
        <v>5</v>
      </c>
    </row>
    <row r="6108" spans="1:38" x14ac:dyDescent="0.3">
      <c r="A6108">
        <v>24</v>
      </c>
      <c r="B6108" t="s">
        <v>35</v>
      </c>
      <c r="C6108">
        <v>0</v>
      </c>
      <c r="D6108" t="s">
        <v>47</v>
      </c>
      <c r="E6108">
        <v>623</v>
      </c>
      <c r="F6108" t="s">
        <v>55</v>
      </c>
      <c r="G6108">
        <v>35</v>
      </c>
      <c r="H6108">
        <v>5</v>
      </c>
      <c r="I6108" t="s">
        <v>59</v>
      </c>
      <c r="J6108">
        <v>1</v>
      </c>
      <c r="K6108">
        <v>16777</v>
      </c>
      <c r="L6108">
        <v>4</v>
      </c>
      <c r="M6108" t="s">
        <v>45</v>
      </c>
      <c r="N6108">
        <v>37</v>
      </c>
      <c r="O6108">
        <v>4</v>
      </c>
      <c r="P6108">
        <v>4</v>
      </c>
      <c r="Q6108" t="s">
        <v>46</v>
      </c>
      <c r="R6108">
        <v>2</v>
      </c>
      <c r="S6108" t="s">
        <v>51</v>
      </c>
      <c r="T6108">
        <v>12208</v>
      </c>
      <c r="U6108" t="s">
        <v>80</v>
      </c>
      <c r="V6108">
        <v>231952</v>
      </c>
      <c r="W6108">
        <v>8</v>
      </c>
      <c r="X6108" t="s">
        <v>42</v>
      </c>
      <c r="Y6108" t="s">
        <v>35</v>
      </c>
      <c r="Z6108">
        <v>35</v>
      </c>
      <c r="AA6108">
        <v>1</v>
      </c>
      <c r="AB6108">
        <v>2</v>
      </c>
      <c r="AC6108">
        <v>80</v>
      </c>
      <c r="AD6108">
        <v>3</v>
      </c>
      <c r="AE6108">
        <v>3</v>
      </c>
      <c r="AF6108">
        <v>6</v>
      </c>
      <c r="AG6108">
        <v>2</v>
      </c>
      <c r="AH6108">
        <v>2</v>
      </c>
      <c r="AI6108">
        <v>1</v>
      </c>
      <c r="AJ6108">
        <v>1</v>
      </c>
      <c r="AK6108" t="s">
        <v>97</v>
      </c>
      <c r="AL6108">
        <v>2</v>
      </c>
    </row>
    <row r="6109" spans="1:38" x14ac:dyDescent="0.3">
      <c r="A6109">
        <v>57</v>
      </c>
      <c r="B6109" t="s">
        <v>35</v>
      </c>
      <c r="C6109">
        <v>0</v>
      </c>
      <c r="D6109" t="s">
        <v>36</v>
      </c>
      <c r="E6109">
        <v>1246</v>
      </c>
      <c r="F6109" t="s">
        <v>61</v>
      </c>
      <c r="G6109">
        <v>17</v>
      </c>
      <c r="H6109">
        <v>3</v>
      </c>
      <c r="I6109" t="s">
        <v>59</v>
      </c>
      <c r="J6109">
        <v>1</v>
      </c>
      <c r="K6109">
        <v>17299</v>
      </c>
      <c r="L6109">
        <v>1</v>
      </c>
      <c r="M6109" t="s">
        <v>39</v>
      </c>
      <c r="N6109">
        <v>66</v>
      </c>
      <c r="O6109">
        <v>3</v>
      </c>
      <c r="P6109">
        <v>4</v>
      </c>
      <c r="Q6109" t="s">
        <v>63</v>
      </c>
      <c r="R6109">
        <v>1</v>
      </c>
      <c r="S6109" t="s">
        <v>51</v>
      </c>
      <c r="T6109">
        <v>16311</v>
      </c>
      <c r="U6109" t="s">
        <v>81</v>
      </c>
      <c r="V6109">
        <v>326220</v>
      </c>
      <c r="W6109">
        <v>2</v>
      </c>
      <c r="X6109" t="s">
        <v>42</v>
      </c>
      <c r="Y6109" t="s">
        <v>43</v>
      </c>
      <c r="Z6109">
        <v>30</v>
      </c>
      <c r="AA6109">
        <v>4</v>
      </c>
      <c r="AB6109">
        <v>4</v>
      </c>
      <c r="AC6109">
        <v>80</v>
      </c>
      <c r="AD6109">
        <v>2</v>
      </c>
      <c r="AE6109">
        <v>22</v>
      </c>
      <c r="AF6109">
        <v>2</v>
      </c>
      <c r="AG6109">
        <v>1</v>
      </c>
      <c r="AH6109">
        <v>5</v>
      </c>
      <c r="AI6109">
        <v>2</v>
      </c>
      <c r="AJ6109">
        <v>5</v>
      </c>
      <c r="AK6109" t="s">
        <v>98</v>
      </c>
      <c r="AL6109">
        <v>5</v>
      </c>
    </row>
    <row r="6110" spans="1:38" x14ac:dyDescent="0.3">
      <c r="A6110">
        <v>38</v>
      </c>
      <c r="B6110" t="s">
        <v>35</v>
      </c>
      <c r="C6110">
        <v>0</v>
      </c>
      <c r="D6110" t="s">
        <v>47</v>
      </c>
      <c r="E6110">
        <v>1459</v>
      </c>
      <c r="F6110" t="s">
        <v>55</v>
      </c>
      <c r="G6110">
        <v>49</v>
      </c>
      <c r="H6110">
        <v>2</v>
      </c>
      <c r="I6110" t="s">
        <v>58</v>
      </c>
      <c r="J6110">
        <v>1</v>
      </c>
      <c r="K6110">
        <v>17287</v>
      </c>
      <c r="L6110">
        <v>4</v>
      </c>
      <c r="M6110" t="s">
        <v>39</v>
      </c>
      <c r="N6110">
        <v>94</v>
      </c>
      <c r="O6110">
        <v>4</v>
      </c>
      <c r="P6110">
        <v>4</v>
      </c>
      <c r="Q6110" t="s">
        <v>46</v>
      </c>
      <c r="R6110">
        <v>4</v>
      </c>
      <c r="S6110" t="s">
        <v>51</v>
      </c>
      <c r="T6110">
        <v>45259</v>
      </c>
      <c r="U6110" t="s">
        <v>84</v>
      </c>
      <c r="V6110">
        <v>1312511</v>
      </c>
      <c r="W6110">
        <v>1</v>
      </c>
      <c r="X6110" t="s">
        <v>42</v>
      </c>
      <c r="Y6110" t="s">
        <v>43</v>
      </c>
      <c r="Z6110">
        <v>45</v>
      </c>
      <c r="AA6110">
        <v>2</v>
      </c>
      <c r="AB6110">
        <v>1</v>
      </c>
      <c r="AC6110">
        <v>80</v>
      </c>
      <c r="AD6110">
        <v>2</v>
      </c>
      <c r="AE6110">
        <v>25</v>
      </c>
      <c r="AF6110">
        <v>4</v>
      </c>
      <c r="AG6110">
        <v>3</v>
      </c>
      <c r="AH6110">
        <v>16</v>
      </c>
      <c r="AI6110">
        <v>10</v>
      </c>
      <c r="AJ6110">
        <v>5</v>
      </c>
      <c r="AK6110" t="s">
        <v>98</v>
      </c>
      <c r="AL6110">
        <v>11</v>
      </c>
    </row>
    <row r="6111" spans="1:38" x14ac:dyDescent="0.3">
      <c r="A6111">
        <v>19</v>
      </c>
      <c r="B6111" t="s">
        <v>43</v>
      </c>
      <c r="C6111">
        <v>1</v>
      </c>
      <c r="D6111" t="s">
        <v>62</v>
      </c>
      <c r="E6111">
        <v>241</v>
      </c>
      <c r="F6111" t="s">
        <v>55</v>
      </c>
      <c r="G6111">
        <v>34</v>
      </c>
      <c r="H6111">
        <v>3</v>
      </c>
      <c r="I6111" t="s">
        <v>59</v>
      </c>
      <c r="J6111">
        <v>1</v>
      </c>
      <c r="K6111">
        <v>16762</v>
      </c>
      <c r="L6111">
        <v>3</v>
      </c>
      <c r="M6111" t="s">
        <v>45</v>
      </c>
      <c r="N6111">
        <v>155</v>
      </c>
      <c r="O6111">
        <v>1</v>
      </c>
      <c r="P6111">
        <v>4</v>
      </c>
      <c r="Q6111" t="s">
        <v>48</v>
      </c>
      <c r="R6111">
        <v>1</v>
      </c>
      <c r="S6111" t="s">
        <v>51</v>
      </c>
      <c r="T6111">
        <v>36614</v>
      </c>
      <c r="U6111" t="s">
        <v>83</v>
      </c>
      <c r="V6111">
        <v>402754</v>
      </c>
      <c r="W6111">
        <v>8</v>
      </c>
      <c r="X6111" t="s">
        <v>42</v>
      </c>
      <c r="Y6111" t="s">
        <v>35</v>
      </c>
      <c r="Z6111">
        <v>49</v>
      </c>
      <c r="AA6111">
        <v>1</v>
      </c>
      <c r="AB6111">
        <v>3</v>
      </c>
      <c r="AC6111">
        <v>80</v>
      </c>
      <c r="AD6111">
        <v>3</v>
      </c>
      <c r="AE6111">
        <v>24</v>
      </c>
      <c r="AF6111">
        <v>1</v>
      </c>
      <c r="AG6111">
        <v>1</v>
      </c>
      <c r="AH6111">
        <v>24</v>
      </c>
      <c r="AI6111">
        <v>23</v>
      </c>
      <c r="AJ6111">
        <v>12</v>
      </c>
      <c r="AK6111" t="s">
        <v>95</v>
      </c>
      <c r="AL6111">
        <v>12</v>
      </c>
    </row>
    <row r="6112" spans="1:38" x14ac:dyDescent="0.3">
      <c r="A6112">
        <v>44</v>
      </c>
      <c r="B6112" t="s">
        <v>43</v>
      </c>
      <c r="C6112">
        <v>1</v>
      </c>
      <c r="D6112" t="s">
        <v>62</v>
      </c>
      <c r="E6112">
        <v>1151</v>
      </c>
      <c r="F6112" t="s">
        <v>52</v>
      </c>
      <c r="G6112">
        <v>50</v>
      </c>
      <c r="H6112">
        <v>2</v>
      </c>
      <c r="I6112" t="s">
        <v>49</v>
      </c>
      <c r="J6112">
        <v>1</v>
      </c>
      <c r="K6112">
        <v>3468</v>
      </c>
      <c r="L6112">
        <v>2</v>
      </c>
      <c r="M6112" t="s">
        <v>39</v>
      </c>
      <c r="N6112">
        <v>36</v>
      </c>
      <c r="O6112">
        <v>3</v>
      </c>
      <c r="P6112">
        <v>4</v>
      </c>
      <c r="Q6112" t="s">
        <v>40</v>
      </c>
      <c r="R6112">
        <v>1</v>
      </c>
      <c r="S6112" t="s">
        <v>41</v>
      </c>
      <c r="T6112">
        <v>35121</v>
      </c>
      <c r="U6112" t="s">
        <v>83</v>
      </c>
      <c r="V6112">
        <v>948267</v>
      </c>
      <c r="W6112">
        <v>4</v>
      </c>
      <c r="X6112" t="s">
        <v>42</v>
      </c>
      <c r="Y6112" t="s">
        <v>35</v>
      </c>
      <c r="Z6112">
        <v>0</v>
      </c>
      <c r="AA6112">
        <v>4</v>
      </c>
      <c r="AB6112">
        <v>1</v>
      </c>
      <c r="AC6112">
        <v>80</v>
      </c>
      <c r="AD6112">
        <v>4</v>
      </c>
      <c r="AE6112">
        <v>20</v>
      </c>
      <c r="AF6112">
        <v>4</v>
      </c>
      <c r="AG6112">
        <v>3</v>
      </c>
      <c r="AH6112">
        <v>19</v>
      </c>
      <c r="AI6112">
        <v>12</v>
      </c>
      <c r="AJ6112">
        <v>14</v>
      </c>
      <c r="AK6112" t="s">
        <v>95</v>
      </c>
      <c r="AL6112">
        <v>16</v>
      </c>
    </row>
    <row r="6113" spans="1:38" x14ac:dyDescent="0.3">
      <c r="A6113">
        <v>35</v>
      </c>
      <c r="B6113" t="s">
        <v>35</v>
      </c>
      <c r="C6113">
        <v>0</v>
      </c>
      <c r="D6113" t="s">
        <v>62</v>
      </c>
      <c r="E6113">
        <v>833</v>
      </c>
      <c r="F6113" t="s">
        <v>37</v>
      </c>
      <c r="G6113">
        <v>29</v>
      </c>
      <c r="H6113">
        <v>4</v>
      </c>
      <c r="I6113" t="s">
        <v>59</v>
      </c>
      <c r="J6113">
        <v>1</v>
      </c>
      <c r="K6113">
        <v>17246</v>
      </c>
      <c r="L6113">
        <v>1</v>
      </c>
      <c r="M6113" t="s">
        <v>39</v>
      </c>
      <c r="N6113">
        <v>136</v>
      </c>
      <c r="O6113">
        <v>1</v>
      </c>
      <c r="P6113">
        <v>4</v>
      </c>
      <c r="Q6113" t="s">
        <v>50</v>
      </c>
      <c r="R6113">
        <v>1</v>
      </c>
      <c r="S6113" t="s">
        <v>51</v>
      </c>
      <c r="T6113">
        <v>13864</v>
      </c>
      <c r="U6113" t="s">
        <v>80</v>
      </c>
      <c r="V6113">
        <v>55456</v>
      </c>
      <c r="W6113">
        <v>1</v>
      </c>
      <c r="X6113" t="s">
        <v>42</v>
      </c>
      <c r="Y6113" t="s">
        <v>43</v>
      </c>
      <c r="Z6113">
        <v>41</v>
      </c>
      <c r="AA6113">
        <v>3</v>
      </c>
      <c r="AB6113">
        <v>3</v>
      </c>
      <c r="AC6113">
        <v>80</v>
      </c>
      <c r="AD6113">
        <v>2</v>
      </c>
      <c r="AE6113">
        <v>27</v>
      </c>
      <c r="AF6113">
        <v>4</v>
      </c>
      <c r="AG6113">
        <v>1</v>
      </c>
      <c r="AH6113">
        <v>26</v>
      </c>
      <c r="AI6113">
        <v>12</v>
      </c>
      <c r="AJ6113">
        <v>17</v>
      </c>
      <c r="AK6113" t="s">
        <v>95</v>
      </c>
      <c r="AL6113">
        <v>7</v>
      </c>
    </row>
    <row r="6114" spans="1:38" x14ac:dyDescent="0.3">
      <c r="A6114">
        <v>33</v>
      </c>
      <c r="B6114" t="s">
        <v>35</v>
      </c>
      <c r="C6114">
        <v>0</v>
      </c>
      <c r="D6114" t="s">
        <v>47</v>
      </c>
      <c r="E6114">
        <v>1001</v>
      </c>
      <c r="F6114" t="s">
        <v>55</v>
      </c>
      <c r="G6114">
        <v>11</v>
      </c>
      <c r="H6114">
        <v>1</v>
      </c>
      <c r="I6114" t="s">
        <v>38</v>
      </c>
      <c r="J6114">
        <v>1</v>
      </c>
      <c r="K6114">
        <v>17203</v>
      </c>
      <c r="L6114">
        <v>2</v>
      </c>
      <c r="M6114" t="s">
        <v>39</v>
      </c>
      <c r="N6114">
        <v>134</v>
      </c>
      <c r="O6114">
        <v>4</v>
      </c>
      <c r="P6114">
        <v>4</v>
      </c>
      <c r="Q6114" t="s">
        <v>60</v>
      </c>
      <c r="R6114">
        <v>3</v>
      </c>
      <c r="S6114" t="s">
        <v>54</v>
      </c>
      <c r="T6114">
        <v>1439</v>
      </c>
      <c r="U6114" t="s">
        <v>78</v>
      </c>
      <c r="V6114">
        <v>4317</v>
      </c>
      <c r="W6114">
        <v>4</v>
      </c>
      <c r="X6114" t="s">
        <v>42</v>
      </c>
      <c r="Y6114" t="s">
        <v>43</v>
      </c>
      <c r="Z6114">
        <v>1</v>
      </c>
      <c r="AA6114">
        <v>1</v>
      </c>
      <c r="AB6114">
        <v>1</v>
      </c>
      <c r="AC6114">
        <v>80</v>
      </c>
      <c r="AD6114">
        <v>2</v>
      </c>
      <c r="AE6114">
        <v>33</v>
      </c>
      <c r="AF6114">
        <v>4</v>
      </c>
      <c r="AG6114">
        <v>3</v>
      </c>
      <c r="AH6114">
        <v>14</v>
      </c>
      <c r="AI6114">
        <v>3</v>
      </c>
      <c r="AJ6114">
        <v>3</v>
      </c>
      <c r="AK6114" t="s">
        <v>98</v>
      </c>
      <c r="AL6114">
        <v>10</v>
      </c>
    </row>
    <row r="6115" spans="1:38" x14ac:dyDescent="0.3">
      <c r="A6115">
        <v>27</v>
      </c>
      <c r="B6115" t="s">
        <v>43</v>
      </c>
      <c r="C6115">
        <v>1</v>
      </c>
      <c r="D6115" t="s">
        <v>47</v>
      </c>
      <c r="E6115">
        <v>613</v>
      </c>
      <c r="F6115" t="s">
        <v>52</v>
      </c>
      <c r="G6115">
        <v>48</v>
      </c>
      <c r="H6115">
        <v>4</v>
      </c>
      <c r="I6115" t="s">
        <v>48</v>
      </c>
      <c r="J6115">
        <v>1</v>
      </c>
      <c r="K6115">
        <v>16746</v>
      </c>
      <c r="L6115">
        <v>2</v>
      </c>
      <c r="M6115" t="s">
        <v>45</v>
      </c>
      <c r="N6115">
        <v>100</v>
      </c>
      <c r="O6115">
        <v>4</v>
      </c>
      <c r="P6115">
        <v>4</v>
      </c>
      <c r="Q6115" t="s">
        <v>65</v>
      </c>
      <c r="R6115">
        <v>1</v>
      </c>
      <c r="S6115" t="s">
        <v>41</v>
      </c>
      <c r="T6115">
        <v>43541</v>
      </c>
      <c r="U6115" t="s">
        <v>84</v>
      </c>
      <c r="V6115">
        <v>1001443</v>
      </c>
      <c r="W6115">
        <v>2</v>
      </c>
      <c r="X6115" t="s">
        <v>42</v>
      </c>
      <c r="Y6115" t="s">
        <v>35</v>
      </c>
      <c r="Z6115">
        <v>9</v>
      </c>
      <c r="AA6115">
        <v>3</v>
      </c>
      <c r="AB6115">
        <v>1</v>
      </c>
      <c r="AC6115">
        <v>80</v>
      </c>
      <c r="AD6115">
        <v>4</v>
      </c>
      <c r="AE6115">
        <v>23</v>
      </c>
      <c r="AF6115">
        <v>1</v>
      </c>
      <c r="AG6115">
        <v>1</v>
      </c>
      <c r="AH6115">
        <v>13</v>
      </c>
      <c r="AI6115">
        <v>3</v>
      </c>
      <c r="AJ6115">
        <v>10</v>
      </c>
      <c r="AK6115" t="s">
        <v>96</v>
      </c>
      <c r="AL6115">
        <v>6</v>
      </c>
    </row>
    <row r="6116" spans="1:38" x14ac:dyDescent="0.3">
      <c r="A6116">
        <v>22</v>
      </c>
      <c r="B6116" t="s">
        <v>43</v>
      </c>
      <c r="C6116">
        <v>1</v>
      </c>
      <c r="D6116" t="s">
        <v>36</v>
      </c>
      <c r="E6116">
        <v>1314</v>
      </c>
      <c r="F6116" t="s">
        <v>61</v>
      </c>
      <c r="G6116">
        <v>30</v>
      </c>
      <c r="H6116">
        <v>1</v>
      </c>
      <c r="I6116" t="s">
        <v>56</v>
      </c>
      <c r="J6116">
        <v>1</v>
      </c>
      <c r="K6116">
        <v>16742</v>
      </c>
      <c r="L6116">
        <v>3</v>
      </c>
      <c r="M6116" t="s">
        <v>39</v>
      </c>
      <c r="N6116">
        <v>82</v>
      </c>
      <c r="O6116">
        <v>4</v>
      </c>
      <c r="P6116">
        <v>4</v>
      </c>
      <c r="Q6116" t="s">
        <v>65</v>
      </c>
      <c r="R6116">
        <v>3</v>
      </c>
      <c r="S6116" t="s">
        <v>54</v>
      </c>
      <c r="T6116">
        <v>31430</v>
      </c>
      <c r="U6116" t="s">
        <v>83</v>
      </c>
      <c r="V6116">
        <v>817180</v>
      </c>
      <c r="W6116">
        <v>1</v>
      </c>
      <c r="X6116" t="s">
        <v>42</v>
      </c>
      <c r="Y6116" t="s">
        <v>43</v>
      </c>
      <c r="Z6116">
        <v>27</v>
      </c>
      <c r="AA6116">
        <v>4</v>
      </c>
      <c r="AB6116">
        <v>1</v>
      </c>
      <c r="AC6116">
        <v>80</v>
      </c>
      <c r="AD6116">
        <v>4</v>
      </c>
      <c r="AE6116">
        <v>8</v>
      </c>
      <c r="AF6116">
        <v>2</v>
      </c>
      <c r="AG6116">
        <v>1</v>
      </c>
      <c r="AH6116">
        <v>8</v>
      </c>
      <c r="AI6116">
        <v>5</v>
      </c>
      <c r="AJ6116">
        <v>5</v>
      </c>
      <c r="AK6116" t="s">
        <v>98</v>
      </c>
      <c r="AL6116">
        <v>2</v>
      </c>
    </row>
    <row r="6117" spans="1:38" x14ac:dyDescent="0.3">
      <c r="A6117">
        <v>48</v>
      </c>
      <c r="B6117" t="s">
        <v>35</v>
      </c>
      <c r="C6117">
        <v>0</v>
      </c>
      <c r="D6117" t="s">
        <v>36</v>
      </c>
      <c r="E6117">
        <v>652</v>
      </c>
      <c r="F6117" t="s">
        <v>52</v>
      </c>
      <c r="G6117">
        <v>6</v>
      </c>
      <c r="H6117">
        <v>4</v>
      </c>
      <c r="I6117" t="s">
        <v>48</v>
      </c>
      <c r="J6117">
        <v>1</v>
      </c>
      <c r="K6117">
        <v>17172</v>
      </c>
      <c r="L6117">
        <v>1</v>
      </c>
      <c r="M6117" t="s">
        <v>39</v>
      </c>
      <c r="N6117">
        <v>193</v>
      </c>
      <c r="O6117">
        <v>1</v>
      </c>
      <c r="P6117">
        <v>4</v>
      </c>
      <c r="Q6117" t="s">
        <v>48</v>
      </c>
      <c r="R6117">
        <v>4</v>
      </c>
      <c r="S6117" t="s">
        <v>41</v>
      </c>
      <c r="T6117">
        <v>8489</v>
      </c>
      <c r="U6117" t="s">
        <v>85</v>
      </c>
      <c r="V6117">
        <v>101868</v>
      </c>
      <c r="W6117">
        <v>6</v>
      </c>
      <c r="X6117" t="s">
        <v>42</v>
      </c>
      <c r="Y6117" t="s">
        <v>43</v>
      </c>
      <c r="Z6117">
        <v>9</v>
      </c>
      <c r="AA6117">
        <v>2</v>
      </c>
      <c r="AB6117">
        <v>2</v>
      </c>
      <c r="AC6117">
        <v>80</v>
      </c>
      <c r="AD6117">
        <v>2</v>
      </c>
      <c r="AE6117">
        <v>39</v>
      </c>
      <c r="AF6117">
        <v>1</v>
      </c>
      <c r="AG6117">
        <v>3</v>
      </c>
      <c r="AH6117">
        <v>38</v>
      </c>
      <c r="AI6117">
        <v>1</v>
      </c>
      <c r="AJ6117">
        <v>27</v>
      </c>
      <c r="AK6117" t="s">
        <v>95</v>
      </c>
      <c r="AL6117">
        <v>27</v>
      </c>
    </row>
    <row r="6118" spans="1:38" x14ac:dyDescent="0.3">
      <c r="A6118">
        <v>22</v>
      </c>
      <c r="B6118" t="s">
        <v>43</v>
      </c>
      <c r="C6118">
        <v>1</v>
      </c>
      <c r="D6118" t="s">
        <v>36</v>
      </c>
      <c r="E6118">
        <v>223</v>
      </c>
      <c r="F6118" t="s">
        <v>44</v>
      </c>
      <c r="G6118">
        <v>40</v>
      </c>
      <c r="H6118">
        <v>1</v>
      </c>
      <c r="I6118" t="s">
        <v>59</v>
      </c>
      <c r="J6118">
        <v>1</v>
      </c>
      <c r="K6118">
        <v>17165</v>
      </c>
      <c r="L6118">
        <v>4</v>
      </c>
      <c r="M6118" t="s">
        <v>39</v>
      </c>
      <c r="N6118">
        <v>76</v>
      </c>
      <c r="O6118">
        <v>2</v>
      </c>
      <c r="P6118">
        <v>4</v>
      </c>
      <c r="Q6118" t="s">
        <v>64</v>
      </c>
      <c r="R6118">
        <v>2</v>
      </c>
      <c r="S6118" t="s">
        <v>41</v>
      </c>
      <c r="T6118">
        <v>17699</v>
      </c>
      <c r="U6118" t="s">
        <v>81</v>
      </c>
      <c r="V6118">
        <v>460174</v>
      </c>
      <c r="W6118">
        <v>2</v>
      </c>
      <c r="X6118" t="s">
        <v>42</v>
      </c>
      <c r="Y6118" t="s">
        <v>35</v>
      </c>
      <c r="Z6118">
        <v>0</v>
      </c>
      <c r="AA6118">
        <v>3</v>
      </c>
      <c r="AB6118">
        <v>2</v>
      </c>
      <c r="AC6118">
        <v>80</v>
      </c>
      <c r="AD6118">
        <v>2</v>
      </c>
      <c r="AE6118">
        <v>10</v>
      </c>
      <c r="AF6118">
        <v>4</v>
      </c>
      <c r="AG6118">
        <v>1</v>
      </c>
      <c r="AH6118">
        <v>1</v>
      </c>
      <c r="AI6118">
        <v>1</v>
      </c>
      <c r="AJ6118">
        <v>1</v>
      </c>
      <c r="AK6118" t="s">
        <v>97</v>
      </c>
      <c r="AL6118">
        <v>1</v>
      </c>
    </row>
    <row r="6119" spans="1:38" x14ac:dyDescent="0.3">
      <c r="A6119">
        <v>30</v>
      </c>
      <c r="B6119" t="s">
        <v>35</v>
      </c>
      <c r="C6119">
        <v>0</v>
      </c>
      <c r="D6119" t="s">
        <v>62</v>
      </c>
      <c r="E6119">
        <v>136</v>
      </c>
      <c r="F6119" t="s">
        <v>48</v>
      </c>
      <c r="G6119">
        <v>24</v>
      </c>
      <c r="H6119">
        <v>2</v>
      </c>
      <c r="I6119" t="s">
        <v>49</v>
      </c>
      <c r="J6119">
        <v>1</v>
      </c>
      <c r="K6119">
        <v>17163</v>
      </c>
      <c r="L6119">
        <v>3</v>
      </c>
      <c r="M6119" t="s">
        <v>39</v>
      </c>
      <c r="N6119">
        <v>39</v>
      </c>
      <c r="O6119">
        <v>4</v>
      </c>
      <c r="P6119">
        <v>4</v>
      </c>
      <c r="Q6119" t="s">
        <v>57</v>
      </c>
      <c r="R6119">
        <v>4</v>
      </c>
      <c r="S6119" t="s">
        <v>51</v>
      </c>
      <c r="T6119">
        <v>13084</v>
      </c>
      <c r="U6119" t="s">
        <v>80</v>
      </c>
      <c r="V6119">
        <v>209344</v>
      </c>
      <c r="W6119">
        <v>1</v>
      </c>
      <c r="X6119" t="s">
        <v>42</v>
      </c>
      <c r="Y6119" t="s">
        <v>43</v>
      </c>
      <c r="Z6119">
        <v>40</v>
      </c>
      <c r="AA6119">
        <v>4</v>
      </c>
      <c r="AB6119">
        <v>2</v>
      </c>
      <c r="AC6119">
        <v>80</v>
      </c>
      <c r="AD6119">
        <v>2</v>
      </c>
      <c r="AE6119">
        <v>10</v>
      </c>
      <c r="AF6119">
        <v>3</v>
      </c>
      <c r="AG6119">
        <v>2</v>
      </c>
      <c r="AH6119">
        <v>6</v>
      </c>
      <c r="AI6119">
        <v>1</v>
      </c>
      <c r="AJ6119">
        <v>2</v>
      </c>
      <c r="AK6119" t="s">
        <v>97</v>
      </c>
      <c r="AL6119">
        <v>1</v>
      </c>
    </row>
    <row r="6120" spans="1:38" x14ac:dyDescent="0.3">
      <c r="A6120">
        <v>56</v>
      </c>
      <c r="B6120" t="s">
        <v>43</v>
      </c>
      <c r="C6120">
        <v>1</v>
      </c>
      <c r="D6120" t="s">
        <v>36</v>
      </c>
      <c r="E6120">
        <v>1434</v>
      </c>
      <c r="F6120" t="s">
        <v>37</v>
      </c>
      <c r="G6120">
        <v>22</v>
      </c>
      <c r="H6120">
        <v>3</v>
      </c>
      <c r="I6120" t="s">
        <v>56</v>
      </c>
      <c r="J6120">
        <v>1</v>
      </c>
      <c r="K6120">
        <v>16733</v>
      </c>
      <c r="L6120">
        <v>3</v>
      </c>
      <c r="M6120" t="s">
        <v>45</v>
      </c>
      <c r="N6120">
        <v>114</v>
      </c>
      <c r="O6120">
        <v>4</v>
      </c>
      <c r="P6120">
        <v>4</v>
      </c>
      <c r="Q6120" t="s">
        <v>40</v>
      </c>
      <c r="R6120">
        <v>1</v>
      </c>
      <c r="S6120" t="s">
        <v>51</v>
      </c>
      <c r="T6120">
        <v>1635</v>
      </c>
      <c r="U6120" t="s">
        <v>78</v>
      </c>
      <c r="V6120">
        <v>44145</v>
      </c>
      <c r="W6120">
        <v>8</v>
      </c>
      <c r="X6120" t="s">
        <v>42</v>
      </c>
      <c r="Y6120" t="s">
        <v>43</v>
      </c>
      <c r="Z6120">
        <v>24</v>
      </c>
      <c r="AA6120">
        <v>4</v>
      </c>
      <c r="AB6120">
        <v>1</v>
      </c>
      <c r="AC6120">
        <v>80</v>
      </c>
      <c r="AD6120">
        <v>3</v>
      </c>
      <c r="AE6120">
        <v>13</v>
      </c>
      <c r="AF6120">
        <v>2</v>
      </c>
      <c r="AG6120">
        <v>2</v>
      </c>
      <c r="AH6120">
        <v>2</v>
      </c>
      <c r="AI6120">
        <v>2</v>
      </c>
      <c r="AJ6120">
        <v>1</v>
      </c>
      <c r="AK6120" t="s">
        <v>97</v>
      </c>
      <c r="AL6120">
        <v>2</v>
      </c>
    </row>
    <row r="6121" spans="1:38" x14ac:dyDescent="0.3">
      <c r="A6121">
        <v>33</v>
      </c>
      <c r="B6121" t="s">
        <v>35</v>
      </c>
      <c r="C6121">
        <v>0</v>
      </c>
      <c r="D6121" t="s">
        <v>62</v>
      </c>
      <c r="E6121">
        <v>1105</v>
      </c>
      <c r="F6121" t="s">
        <v>55</v>
      </c>
      <c r="G6121">
        <v>39</v>
      </c>
      <c r="H6121">
        <v>4</v>
      </c>
      <c r="I6121" t="s">
        <v>48</v>
      </c>
      <c r="J6121">
        <v>1</v>
      </c>
      <c r="K6121">
        <v>17113</v>
      </c>
      <c r="L6121">
        <v>2</v>
      </c>
      <c r="M6121" t="s">
        <v>39</v>
      </c>
      <c r="N6121">
        <v>139</v>
      </c>
      <c r="O6121">
        <v>3</v>
      </c>
      <c r="P6121">
        <v>4</v>
      </c>
      <c r="Q6121" t="s">
        <v>46</v>
      </c>
      <c r="R6121">
        <v>3</v>
      </c>
      <c r="S6121" t="s">
        <v>41</v>
      </c>
      <c r="T6121">
        <v>50688</v>
      </c>
      <c r="U6121" t="s">
        <v>79</v>
      </c>
      <c r="V6121">
        <v>709632</v>
      </c>
      <c r="W6121">
        <v>0</v>
      </c>
      <c r="X6121" t="s">
        <v>42</v>
      </c>
      <c r="Y6121" t="s">
        <v>35</v>
      </c>
      <c r="Z6121">
        <v>40</v>
      </c>
      <c r="AA6121">
        <v>2</v>
      </c>
      <c r="AB6121">
        <v>1</v>
      </c>
      <c r="AC6121">
        <v>80</v>
      </c>
      <c r="AD6121">
        <v>2</v>
      </c>
      <c r="AE6121">
        <v>37</v>
      </c>
      <c r="AF6121">
        <v>2</v>
      </c>
      <c r="AG6121">
        <v>1</v>
      </c>
      <c r="AH6121">
        <v>30</v>
      </c>
      <c r="AI6121">
        <v>20</v>
      </c>
      <c r="AJ6121">
        <v>22</v>
      </c>
      <c r="AK6121" t="s">
        <v>95</v>
      </c>
      <c r="AL6121">
        <v>18</v>
      </c>
    </row>
    <row r="6122" spans="1:38" x14ac:dyDescent="0.3">
      <c r="A6122">
        <v>46</v>
      </c>
      <c r="B6122" t="s">
        <v>43</v>
      </c>
      <c r="C6122">
        <v>1</v>
      </c>
      <c r="D6122" t="s">
        <v>36</v>
      </c>
      <c r="E6122">
        <v>329</v>
      </c>
      <c r="F6122" t="s">
        <v>44</v>
      </c>
      <c r="G6122">
        <v>42</v>
      </c>
      <c r="H6122">
        <v>5</v>
      </c>
      <c r="I6122" t="s">
        <v>56</v>
      </c>
      <c r="J6122">
        <v>1</v>
      </c>
      <c r="K6122">
        <v>17096</v>
      </c>
      <c r="L6122">
        <v>3</v>
      </c>
      <c r="M6122" t="s">
        <v>39</v>
      </c>
      <c r="N6122">
        <v>82</v>
      </c>
      <c r="O6122">
        <v>2</v>
      </c>
      <c r="P6122">
        <v>4</v>
      </c>
      <c r="Q6122" t="s">
        <v>50</v>
      </c>
      <c r="R6122">
        <v>3</v>
      </c>
      <c r="S6122" t="s">
        <v>54</v>
      </c>
      <c r="T6122">
        <v>20084</v>
      </c>
      <c r="U6122" t="s">
        <v>82</v>
      </c>
      <c r="V6122">
        <v>140588</v>
      </c>
      <c r="W6122">
        <v>2</v>
      </c>
      <c r="X6122" t="s">
        <v>42</v>
      </c>
      <c r="Y6122" t="s">
        <v>43</v>
      </c>
      <c r="Z6122">
        <v>6</v>
      </c>
      <c r="AA6122">
        <v>4</v>
      </c>
      <c r="AB6122">
        <v>2</v>
      </c>
      <c r="AC6122">
        <v>80</v>
      </c>
      <c r="AD6122">
        <v>2</v>
      </c>
      <c r="AE6122">
        <v>12</v>
      </c>
      <c r="AF6122">
        <v>5</v>
      </c>
      <c r="AG6122">
        <v>2</v>
      </c>
      <c r="AH6122">
        <v>1</v>
      </c>
      <c r="AI6122">
        <v>1</v>
      </c>
      <c r="AJ6122">
        <v>1</v>
      </c>
      <c r="AK6122" t="s">
        <v>97</v>
      </c>
      <c r="AL6122">
        <v>1</v>
      </c>
    </row>
    <row r="6123" spans="1:38" x14ac:dyDescent="0.3">
      <c r="A6123">
        <v>56</v>
      </c>
      <c r="B6123" t="s">
        <v>35</v>
      </c>
      <c r="C6123">
        <v>0</v>
      </c>
      <c r="D6123" t="s">
        <v>47</v>
      </c>
      <c r="E6123">
        <v>823</v>
      </c>
      <c r="F6123" t="s">
        <v>37</v>
      </c>
      <c r="G6123">
        <v>31</v>
      </c>
      <c r="H6123">
        <v>5</v>
      </c>
      <c r="I6123" t="s">
        <v>56</v>
      </c>
      <c r="J6123">
        <v>1</v>
      </c>
      <c r="K6123">
        <v>17083</v>
      </c>
      <c r="L6123">
        <v>4</v>
      </c>
      <c r="M6123" t="s">
        <v>45</v>
      </c>
      <c r="N6123">
        <v>196</v>
      </c>
      <c r="O6123">
        <v>4</v>
      </c>
      <c r="P6123">
        <v>4</v>
      </c>
      <c r="Q6123" t="s">
        <v>64</v>
      </c>
      <c r="R6123">
        <v>2</v>
      </c>
      <c r="S6123" t="s">
        <v>51</v>
      </c>
      <c r="T6123">
        <v>23509</v>
      </c>
      <c r="U6123" t="s">
        <v>82</v>
      </c>
      <c r="V6123">
        <v>352635</v>
      </c>
      <c r="W6123">
        <v>4</v>
      </c>
      <c r="X6123" t="s">
        <v>42</v>
      </c>
      <c r="Y6123" t="s">
        <v>35</v>
      </c>
      <c r="Z6123">
        <v>23</v>
      </c>
      <c r="AA6123">
        <v>1</v>
      </c>
      <c r="AB6123">
        <v>1</v>
      </c>
      <c r="AC6123">
        <v>80</v>
      </c>
      <c r="AD6123">
        <v>2</v>
      </c>
      <c r="AE6123">
        <v>39</v>
      </c>
      <c r="AF6123">
        <v>2</v>
      </c>
      <c r="AG6123">
        <v>3</v>
      </c>
      <c r="AH6123">
        <v>30</v>
      </c>
      <c r="AI6123">
        <v>13</v>
      </c>
      <c r="AJ6123">
        <v>4</v>
      </c>
      <c r="AK6123" t="s">
        <v>98</v>
      </c>
      <c r="AL6123">
        <v>13</v>
      </c>
    </row>
    <row r="6124" spans="1:38" x14ac:dyDescent="0.3">
      <c r="A6124">
        <v>40</v>
      </c>
      <c r="B6124" t="s">
        <v>43</v>
      </c>
      <c r="C6124">
        <v>1</v>
      </c>
      <c r="D6124" t="s">
        <v>62</v>
      </c>
      <c r="E6124">
        <v>914</v>
      </c>
      <c r="F6124" t="s">
        <v>48</v>
      </c>
      <c r="G6124">
        <v>26</v>
      </c>
      <c r="H6124">
        <v>2</v>
      </c>
      <c r="I6124" t="s">
        <v>38</v>
      </c>
      <c r="J6124">
        <v>1</v>
      </c>
      <c r="K6124">
        <v>17074</v>
      </c>
      <c r="L6124">
        <v>2</v>
      </c>
      <c r="M6124" t="s">
        <v>39</v>
      </c>
      <c r="N6124">
        <v>133</v>
      </c>
      <c r="O6124">
        <v>2</v>
      </c>
      <c r="P6124">
        <v>4</v>
      </c>
      <c r="Q6124" t="s">
        <v>64</v>
      </c>
      <c r="R6124">
        <v>2</v>
      </c>
      <c r="S6124" t="s">
        <v>41</v>
      </c>
      <c r="T6124">
        <v>39328</v>
      </c>
      <c r="U6124" t="s">
        <v>83</v>
      </c>
      <c r="V6124">
        <v>668576</v>
      </c>
      <c r="W6124">
        <v>5</v>
      </c>
      <c r="X6124" t="s">
        <v>42</v>
      </c>
      <c r="Y6124" t="s">
        <v>43</v>
      </c>
      <c r="Z6124">
        <v>41</v>
      </c>
      <c r="AA6124">
        <v>4</v>
      </c>
      <c r="AB6124">
        <v>2</v>
      </c>
      <c r="AC6124">
        <v>80</v>
      </c>
      <c r="AD6124">
        <v>2</v>
      </c>
      <c r="AE6124">
        <v>9</v>
      </c>
      <c r="AF6124">
        <v>6</v>
      </c>
      <c r="AG6124">
        <v>3</v>
      </c>
      <c r="AH6124">
        <v>4</v>
      </c>
      <c r="AI6124">
        <v>4</v>
      </c>
      <c r="AJ6124">
        <v>4</v>
      </c>
      <c r="AK6124" t="s">
        <v>98</v>
      </c>
      <c r="AL6124">
        <v>3</v>
      </c>
    </row>
    <row r="6125" spans="1:38" x14ac:dyDescent="0.3">
      <c r="A6125">
        <v>27</v>
      </c>
      <c r="B6125" t="s">
        <v>43</v>
      </c>
      <c r="C6125">
        <v>1</v>
      </c>
      <c r="D6125" t="s">
        <v>36</v>
      </c>
      <c r="E6125">
        <v>1278</v>
      </c>
      <c r="F6125" t="s">
        <v>55</v>
      </c>
      <c r="G6125">
        <v>24</v>
      </c>
      <c r="H6125">
        <v>4</v>
      </c>
      <c r="I6125" t="s">
        <v>48</v>
      </c>
      <c r="J6125">
        <v>1</v>
      </c>
      <c r="K6125">
        <v>3475</v>
      </c>
      <c r="L6125">
        <v>2</v>
      </c>
      <c r="M6125" t="s">
        <v>39</v>
      </c>
      <c r="N6125">
        <v>31</v>
      </c>
      <c r="O6125">
        <v>4</v>
      </c>
      <c r="P6125">
        <v>4</v>
      </c>
      <c r="Q6125" t="s">
        <v>60</v>
      </c>
      <c r="R6125">
        <v>1</v>
      </c>
      <c r="S6125" t="s">
        <v>54</v>
      </c>
      <c r="T6125">
        <v>30103</v>
      </c>
      <c r="U6125" t="s">
        <v>83</v>
      </c>
      <c r="V6125">
        <v>752575</v>
      </c>
      <c r="W6125">
        <v>8</v>
      </c>
      <c r="X6125" t="s">
        <v>42</v>
      </c>
      <c r="Y6125" t="s">
        <v>43</v>
      </c>
      <c r="Z6125">
        <v>16</v>
      </c>
      <c r="AA6125">
        <v>1</v>
      </c>
      <c r="AB6125">
        <v>3</v>
      </c>
      <c r="AC6125">
        <v>80</v>
      </c>
      <c r="AD6125">
        <v>3</v>
      </c>
      <c r="AE6125">
        <v>6</v>
      </c>
      <c r="AF6125">
        <v>3</v>
      </c>
      <c r="AG6125">
        <v>4</v>
      </c>
      <c r="AH6125">
        <v>1</v>
      </c>
      <c r="AI6125">
        <v>1</v>
      </c>
      <c r="AJ6125">
        <v>1</v>
      </c>
      <c r="AK6125" t="s">
        <v>97</v>
      </c>
      <c r="AL6125">
        <v>1</v>
      </c>
    </row>
    <row r="6126" spans="1:38" x14ac:dyDescent="0.3">
      <c r="A6126">
        <v>21</v>
      </c>
      <c r="B6126" t="s">
        <v>43</v>
      </c>
      <c r="C6126">
        <v>1</v>
      </c>
      <c r="D6126" t="s">
        <v>36</v>
      </c>
      <c r="E6126">
        <v>1083</v>
      </c>
      <c r="F6126" t="s">
        <v>44</v>
      </c>
      <c r="G6126">
        <v>32</v>
      </c>
      <c r="H6126">
        <v>5</v>
      </c>
      <c r="I6126" t="s">
        <v>59</v>
      </c>
      <c r="J6126">
        <v>1</v>
      </c>
      <c r="K6126">
        <v>16719</v>
      </c>
      <c r="L6126">
        <v>4</v>
      </c>
      <c r="M6126" t="s">
        <v>39</v>
      </c>
      <c r="N6126">
        <v>59</v>
      </c>
      <c r="O6126">
        <v>2</v>
      </c>
      <c r="P6126">
        <v>4</v>
      </c>
      <c r="Q6126" t="s">
        <v>57</v>
      </c>
      <c r="R6126">
        <v>1</v>
      </c>
      <c r="S6126" t="s">
        <v>41</v>
      </c>
      <c r="T6126">
        <v>23476</v>
      </c>
      <c r="U6126" t="s">
        <v>82</v>
      </c>
      <c r="V6126">
        <v>328664</v>
      </c>
      <c r="W6126">
        <v>4</v>
      </c>
      <c r="X6126" t="s">
        <v>42</v>
      </c>
      <c r="Y6126" t="s">
        <v>43</v>
      </c>
      <c r="Z6126">
        <v>47</v>
      </c>
      <c r="AA6126">
        <v>3</v>
      </c>
      <c r="AB6126">
        <v>2</v>
      </c>
      <c r="AC6126">
        <v>80</v>
      </c>
      <c r="AD6126">
        <v>4</v>
      </c>
      <c r="AE6126">
        <v>7</v>
      </c>
      <c r="AF6126">
        <v>4</v>
      </c>
      <c r="AG6126">
        <v>4</v>
      </c>
      <c r="AH6126">
        <v>4</v>
      </c>
      <c r="AI6126">
        <v>4</v>
      </c>
      <c r="AJ6126">
        <v>3</v>
      </c>
      <c r="AK6126" t="s">
        <v>98</v>
      </c>
      <c r="AL6126">
        <v>3</v>
      </c>
    </row>
    <row r="6127" spans="1:38" x14ac:dyDescent="0.3">
      <c r="A6127">
        <v>24</v>
      </c>
      <c r="B6127" t="s">
        <v>35</v>
      </c>
      <c r="C6127">
        <v>0</v>
      </c>
      <c r="D6127" t="s">
        <v>36</v>
      </c>
      <c r="E6127">
        <v>1186</v>
      </c>
      <c r="F6127" t="s">
        <v>55</v>
      </c>
      <c r="G6127">
        <v>40</v>
      </c>
      <c r="H6127">
        <v>3</v>
      </c>
      <c r="I6127" t="s">
        <v>59</v>
      </c>
      <c r="J6127">
        <v>1</v>
      </c>
      <c r="K6127">
        <v>17064</v>
      </c>
      <c r="L6127">
        <v>1</v>
      </c>
      <c r="M6127" t="s">
        <v>45</v>
      </c>
      <c r="N6127">
        <v>183</v>
      </c>
      <c r="O6127">
        <v>2</v>
      </c>
      <c r="P6127">
        <v>4</v>
      </c>
      <c r="Q6127" t="s">
        <v>63</v>
      </c>
      <c r="R6127">
        <v>4</v>
      </c>
      <c r="S6127" t="s">
        <v>41</v>
      </c>
      <c r="T6127">
        <v>11468</v>
      </c>
      <c r="U6127" t="s">
        <v>80</v>
      </c>
      <c r="V6127">
        <v>160552</v>
      </c>
      <c r="W6127">
        <v>4</v>
      </c>
      <c r="X6127" t="s">
        <v>42</v>
      </c>
      <c r="Y6127" t="s">
        <v>35</v>
      </c>
      <c r="Z6127">
        <v>35</v>
      </c>
      <c r="AA6127">
        <v>1</v>
      </c>
      <c r="AB6127">
        <v>2</v>
      </c>
      <c r="AC6127">
        <v>80</v>
      </c>
      <c r="AD6127">
        <v>2</v>
      </c>
      <c r="AE6127">
        <v>39</v>
      </c>
      <c r="AF6127">
        <v>2</v>
      </c>
      <c r="AG6127">
        <v>2</v>
      </c>
      <c r="AH6127">
        <v>19</v>
      </c>
      <c r="AI6127">
        <v>15</v>
      </c>
      <c r="AJ6127">
        <v>16</v>
      </c>
      <c r="AK6127" t="s">
        <v>95</v>
      </c>
      <c r="AL6127">
        <v>10</v>
      </c>
    </row>
    <row r="6128" spans="1:38" x14ac:dyDescent="0.3">
      <c r="A6128">
        <v>40</v>
      </c>
      <c r="B6128" t="s">
        <v>35</v>
      </c>
      <c r="C6128">
        <v>0</v>
      </c>
      <c r="D6128" t="s">
        <v>47</v>
      </c>
      <c r="E6128">
        <v>466</v>
      </c>
      <c r="F6128" t="s">
        <v>55</v>
      </c>
      <c r="G6128">
        <v>35</v>
      </c>
      <c r="H6128">
        <v>4</v>
      </c>
      <c r="I6128" t="s">
        <v>58</v>
      </c>
      <c r="J6128">
        <v>1</v>
      </c>
      <c r="K6128">
        <v>17049</v>
      </c>
      <c r="L6128">
        <v>3</v>
      </c>
      <c r="M6128" t="s">
        <v>39</v>
      </c>
      <c r="N6128">
        <v>52</v>
      </c>
      <c r="O6128">
        <v>2</v>
      </c>
      <c r="P6128">
        <v>4</v>
      </c>
      <c r="Q6128" t="s">
        <v>48</v>
      </c>
      <c r="R6128">
        <v>4</v>
      </c>
      <c r="S6128" t="s">
        <v>54</v>
      </c>
      <c r="T6128">
        <v>47668</v>
      </c>
      <c r="U6128" t="s">
        <v>84</v>
      </c>
      <c r="V6128">
        <v>476680</v>
      </c>
      <c r="W6128">
        <v>2</v>
      </c>
      <c r="X6128" t="s">
        <v>42</v>
      </c>
      <c r="Y6128" t="s">
        <v>43</v>
      </c>
      <c r="Z6128">
        <v>27</v>
      </c>
      <c r="AA6128">
        <v>2</v>
      </c>
      <c r="AB6128">
        <v>2</v>
      </c>
      <c r="AC6128">
        <v>80</v>
      </c>
      <c r="AD6128">
        <v>2</v>
      </c>
      <c r="AE6128">
        <v>15</v>
      </c>
      <c r="AF6128">
        <v>5</v>
      </c>
      <c r="AG6128">
        <v>1</v>
      </c>
      <c r="AH6128">
        <v>12</v>
      </c>
      <c r="AI6128">
        <v>4</v>
      </c>
      <c r="AJ6128">
        <v>5</v>
      </c>
      <c r="AK6128" t="s">
        <v>98</v>
      </c>
      <c r="AL6128">
        <v>11</v>
      </c>
    </row>
    <row r="6129" spans="1:38" x14ac:dyDescent="0.3">
      <c r="A6129">
        <v>24</v>
      </c>
      <c r="B6129" t="s">
        <v>43</v>
      </c>
      <c r="C6129">
        <v>1</v>
      </c>
      <c r="D6129" t="s">
        <v>62</v>
      </c>
      <c r="E6129">
        <v>801</v>
      </c>
      <c r="F6129" t="s">
        <v>55</v>
      </c>
      <c r="G6129">
        <v>21</v>
      </c>
      <c r="H6129">
        <v>4</v>
      </c>
      <c r="I6129" t="s">
        <v>56</v>
      </c>
      <c r="J6129">
        <v>1</v>
      </c>
      <c r="K6129">
        <v>17040</v>
      </c>
      <c r="L6129">
        <v>3</v>
      </c>
      <c r="M6129" t="s">
        <v>45</v>
      </c>
      <c r="N6129">
        <v>135</v>
      </c>
      <c r="O6129">
        <v>1</v>
      </c>
      <c r="P6129">
        <v>4</v>
      </c>
      <c r="Q6129" t="s">
        <v>50</v>
      </c>
      <c r="R6129">
        <v>2</v>
      </c>
      <c r="S6129" t="s">
        <v>41</v>
      </c>
      <c r="T6129">
        <v>37946</v>
      </c>
      <c r="U6129" t="s">
        <v>83</v>
      </c>
      <c r="V6129">
        <v>455352</v>
      </c>
      <c r="W6129">
        <v>5</v>
      </c>
      <c r="X6129" t="s">
        <v>42</v>
      </c>
      <c r="Y6129" t="s">
        <v>35</v>
      </c>
      <c r="Z6129">
        <v>45</v>
      </c>
      <c r="AA6129">
        <v>4</v>
      </c>
      <c r="AB6129">
        <v>3</v>
      </c>
      <c r="AC6129">
        <v>80</v>
      </c>
      <c r="AD6129">
        <v>2</v>
      </c>
      <c r="AE6129">
        <v>33</v>
      </c>
      <c r="AF6129">
        <v>4</v>
      </c>
      <c r="AG6129">
        <v>1</v>
      </c>
      <c r="AH6129">
        <v>24</v>
      </c>
      <c r="AI6129">
        <v>12</v>
      </c>
      <c r="AJ6129">
        <v>2</v>
      </c>
      <c r="AK6129" t="s">
        <v>97</v>
      </c>
      <c r="AL6129">
        <v>6</v>
      </c>
    </row>
    <row r="6130" spans="1:38" x14ac:dyDescent="0.3">
      <c r="A6130">
        <v>22</v>
      </c>
      <c r="B6130" t="s">
        <v>35</v>
      </c>
      <c r="C6130">
        <v>0</v>
      </c>
      <c r="D6130" t="s">
        <v>47</v>
      </c>
      <c r="E6130">
        <v>1360</v>
      </c>
      <c r="F6130" t="s">
        <v>44</v>
      </c>
      <c r="G6130">
        <v>37</v>
      </c>
      <c r="H6130">
        <v>1</v>
      </c>
      <c r="I6130" t="s">
        <v>58</v>
      </c>
      <c r="J6130">
        <v>1</v>
      </c>
      <c r="K6130">
        <v>17029</v>
      </c>
      <c r="L6130">
        <v>4</v>
      </c>
      <c r="M6130" t="s">
        <v>45</v>
      </c>
      <c r="N6130">
        <v>128</v>
      </c>
      <c r="O6130">
        <v>1</v>
      </c>
      <c r="P6130">
        <v>4</v>
      </c>
      <c r="Q6130" t="s">
        <v>53</v>
      </c>
      <c r="R6130">
        <v>3</v>
      </c>
      <c r="S6130" t="s">
        <v>54</v>
      </c>
      <c r="T6130">
        <v>43063</v>
      </c>
      <c r="U6130" t="s">
        <v>84</v>
      </c>
      <c r="V6130">
        <v>344504</v>
      </c>
      <c r="W6130">
        <v>7</v>
      </c>
      <c r="X6130" t="s">
        <v>42</v>
      </c>
      <c r="Y6130" t="s">
        <v>43</v>
      </c>
      <c r="Z6130">
        <v>47</v>
      </c>
      <c r="AA6130">
        <v>2</v>
      </c>
      <c r="AB6130">
        <v>4</v>
      </c>
      <c r="AC6130">
        <v>80</v>
      </c>
      <c r="AD6130">
        <v>2</v>
      </c>
      <c r="AE6130">
        <v>4</v>
      </c>
      <c r="AF6130">
        <v>6</v>
      </c>
      <c r="AG6130">
        <v>4</v>
      </c>
      <c r="AH6130">
        <v>3</v>
      </c>
      <c r="AI6130">
        <v>3</v>
      </c>
      <c r="AJ6130">
        <v>3</v>
      </c>
      <c r="AK6130" t="s">
        <v>98</v>
      </c>
      <c r="AL6130">
        <v>2</v>
      </c>
    </row>
    <row r="6131" spans="1:38" x14ac:dyDescent="0.3">
      <c r="A6131">
        <v>44</v>
      </c>
      <c r="B6131" t="s">
        <v>43</v>
      </c>
      <c r="C6131">
        <v>1</v>
      </c>
      <c r="D6131" t="s">
        <v>36</v>
      </c>
      <c r="E6131">
        <v>816</v>
      </c>
      <c r="F6131" t="s">
        <v>61</v>
      </c>
      <c r="G6131">
        <v>26</v>
      </c>
      <c r="H6131">
        <v>1</v>
      </c>
      <c r="I6131" t="s">
        <v>38</v>
      </c>
      <c r="J6131">
        <v>1</v>
      </c>
      <c r="K6131">
        <v>16711</v>
      </c>
      <c r="L6131">
        <v>1</v>
      </c>
      <c r="M6131" t="s">
        <v>45</v>
      </c>
      <c r="N6131">
        <v>43</v>
      </c>
      <c r="O6131">
        <v>2</v>
      </c>
      <c r="P6131">
        <v>4</v>
      </c>
      <c r="Q6131" t="s">
        <v>60</v>
      </c>
      <c r="R6131">
        <v>3</v>
      </c>
      <c r="S6131" t="s">
        <v>54</v>
      </c>
      <c r="T6131">
        <v>10784</v>
      </c>
      <c r="U6131" t="s">
        <v>80</v>
      </c>
      <c r="V6131">
        <v>183328</v>
      </c>
      <c r="W6131">
        <v>7</v>
      </c>
      <c r="X6131" t="s">
        <v>42</v>
      </c>
      <c r="Y6131" t="s">
        <v>43</v>
      </c>
      <c r="Z6131">
        <v>47</v>
      </c>
      <c r="AA6131">
        <v>2</v>
      </c>
      <c r="AB6131">
        <v>4</v>
      </c>
      <c r="AC6131">
        <v>80</v>
      </c>
      <c r="AD6131">
        <v>3</v>
      </c>
      <c r="AE6131">
        <v>5</v>
      </c>
      <c r="AF6131">
        <v>4</v>
      </c>
      <c r="AG6131">
        <v>1</v>
      </c>
      <c r="AH6131">
        <v>5</v>
      </c>
      <c r="AI6131">
        <v>2</v>
      </c>
      <c r="AJ6131">
        <v>4</v>
      </c>
      <c r="AK6131" t="s">
        <v>98</v>
      </c>
      <c r="AL6131">
        <v>5</v>
      </c>
    </row>
    <row r="6132" spans="1:38" x14ac:dyDescent="0.3">
      <c r="A6132">
        <v>37</v>
      </c>
      <c r="B6132" t="s">
        <v>43</v>
      </c>
      <c r="C6132">
        <v>1</v>
      </c>
      <c r="D6132" t="s">
        <v>36</v>
      </c>
      <c r="E6132">
        <v>1432</v>
      </c>
      <c r="F6132" t="s">
        <v>37</v>
      </c>
      <c r="G6132">
        <v>47</v>
      </c>
      <c r="H6132">
        <v>5</v>
      </c>
      <c r="I6132" t="s">
        <v>49</v>
      </c>
      <c r="J6132">
        <v>1</v>
      </c>
      <c r="K6132">
        <v>16985</v>
      </c>
      <c r="L6132">
        <v>3</v>
      </c>
      <c r="M6132" t="s">
        <v>39</v>
      </c>
      <c r="N6132">
        <v>98</v>
      </c>
      <c r="O6132">
        <v>4</v>
      </c>
      <c r="P6132">
        <v>4</v>
      </c>
      <c r="Q6132" t="s">
        <v>40</v>
      </c>
      <c r="R6132">
        <v>4</v>
      </c>
      <c r="S6132" t="s">
        <v>51</v>
      </c>
      <c r="T6132">
        <v>22040</v>
      </c>
      <c r="U6132" t="s">
        <v>82</v>
      </c>
      <c r="V6132">
        <v>396720</v>
      </c>
      <c r="W6132">
        <v>3</v>
      </c>
      <c r="X6132" t="s">
        <v>42</v>
      </c>
      <c r="Y6132" t="s">
        <v>43</v>
      </c>
      <c r="Z6132">
        <v>33</v>
      </c>
      <c r="AA6132">
        <v>2</v>
      </c>
      <c r="AB6132">
        <v>4</v>
      </c>
      <c r="AC6132">
        <v>80</v>
      </c>
      <c r="AD6132">
        <v>2</v>
      </c>
      <c r="AE6132">
        <v>12</v>
      </c>
      <c r="AF6132">
        <v>6</v>
      </c>
      <c r="AG6132">
        <v>2</v>
      </c>
      <c r="AH6132">
        <v>12</v>
      </c>
      <c r="AI6132">
        <v>3</v>
      </c>
      <c r="AJ6132">
        <v>4</v>
      </c>
      <c r="AK6132" t="s">
        <v>98</v>
      </c>
      <c r="AL6132">
        <v>2</v>
      </c>
    </row>
    <row r="6133" spans="1:38" x14ac:dyDescent="0.3">
      <c r="A6133">
        <v>53</v>
      </c>
      <c r="B6133" t="s">
        <v>43</v>
      </c>
      <c r="C6133">
        <v>1</v>
      </c>
      <c r="D6133" t="s">
        <v>47</v>
      </c>
      <c r="E6133">
        <v>588</v>
      </c>
      <c r="F6133" t="s">
        <v>55</v>
      </c>
      <c r="G6133">
        <v>42</v>
      </c>
      <c r="H6133">
        <v>5</v>
      </c>
      <c r="I6133" t="s">
        <v>48</v>
      </c>
      <c r="J6133">
        <v>1</v>
      </c>
      <c r="K6133">
        <v>16941</v>
      </c>
      <c r="L6133">
        <v>2</v>
      </c>
      <c r="M6133" t="s">
        <v>39</v>
      </c>
      <c r="N6133">
        <v>135</v>
      </c>
      <c r="O6133">
        <v>2</v>
      </c>
      <c r="P6133">
        <v>4</v>
      </c>
      <c r="Q6133" t="s">
        <v>65</v>
      </c>
      <c r="R6133">
        <v>3</v>
      </c>
      <c r="S6133" t="s">
        <v>41</v>
      </c>
      <c r="T6133">
        <v>23621</v>
      </c>
      <c r="U6133" t="s">
        <v>82</v>
      </c>
      <c r="V6133">
        <v>188968</v>
      </c>
      <c r="W6133">
        <v>6</v>
      </c>
      <c r="X6133" t="s">
        <v>42</v>
      </c>
      <c r="Y6133" t="s">
        <v>35</v>
      </c>
      <c r="Z6133">
        <v>48</v>
      </c>
      <c r="AA6133">
        <v>1</v>
      </c>
      <c r="AB6133">
        <v>3</v>
      </c>
      <c r="AC6133">
        <v>80</v>
      </c>
      <c r="AD6133">
        <v>2</v>
      </c>
      <c r="AE6133">
        <v>34</v>
      </c>
      <c r="AF6133">
        <v>6</v>
      </c>
      <c r="AG6133">
        <v>2</v>
      </c>
      <c r="AH6133">
        <v>34</v>
      </c>
      <c r="AI6133">
        <v>21</v>
      </c>
      <c r="AJ6133">
        <v>19</v>
      </c>
      <c r="AK6133" t="s">
        <v>95</v>
      </c>
      <c r="AL6133">
        <v>7</v>
      </c>
    </row>
    <row r="6134" spans="1:38" x14ac:dyDescent="0.3">
      <c r="A6134">
        <v>49</v>
      </c>
      <c r="B6134" t="s">
        <v>43</v>
      </c>
      <c r="C6134">
        <v>1</v>
      </c>
      <c r="D6134" t="s">
        <v>62</v>
      </c>
      <c r="E6134">
        <v>332</v>
      </c>
      <c r="F6134" t="s">
        <v>61</v>
      </c>
      <c r="G6134">
        <v>39</v>
      </c>
      <c r="H6134">
        <v>1</v>
      </c>
      <c r="I6134" t="s">
        <v>59</v>
      </c>
      <c r="J6134">
        <v>1</v>
      </c>
      <c r="K6134">
        <v>16932</v>
      </c>
      <c r="L6134">
        <v>4</v>
      </c>
      <c r="M6134" t="s">
        <v>39</v>
      </c>
      <c r="N6134">
        <v>91</v>
      </c>
      <c r="O6134">
        <v>4</v>
      </c>
      <c r="P6134">
        <v>4</v>
      </c>
      <c r="Q6134" t="s">
        <v>46</v>
      </c>
      <c r="R6134">
        <v>2</v>
      </c>
      <c r="S6134" t="s">
        <v>51</v>
      </c>
      <c r="T6134">
        <v>49637</v>
      </c>
      <c r="U6134" t="s">
        <v>84</v>
      </c>
      <c r="V6134">
        <v>99274</v>
      </c>
      <c r="W6134">
        <v>3</v>
      </c>
      <c r="X6134" t="s">
        <v>42</v>
      </c>
      <c r="Y6134" t="s">
        <v>35</v>
      </c>
      <c r="Z6134">
        <v>23</v>
      </c>
      <c r="AA6134">
        <v>3</v>
      </c>
      <c r="AB6134">
        <v>2</v>
      </c>
      <c r="AC6134">
        <v>80</v>
      </c>
      <c r="AD6134">
        <v>2</v>
      </c>
      <c r="AE6134">
        <v>17</v>
      </c>
      <c r="AF6134">
        <v>3</v>
      </c>
      <c r="AG6134">
        <v>2</v>
      </c>
      <c r="AH6134">
        <v>5</v>
      </c>
      <c r="AI6134">
        <v>3</v>
      </c>
      <c r="AJ6134">
        <v>1</v>
      </c>
      <c r="AK6134" t="s">
        <v>97</v>
      </c>
      <c r="AL6134">
        <v>5</v>
      </c>
    </row>
    <row r="6135" spans="1:38" x14ac:dyDescent="0.3">
      <c r="A6135">
        <v>25</v>
      </c>
      <c r="B6135" t="s">
        <v>43</v>
      </c>
      <c r="C6135">
        <v>1</v>
      </c>
      <c r="D6135" t="s">
        <v>62</v>
      </c>
      <c r="E6135">
        <v>1061</v>
      </c>
      <c r="F6135" t="s">
        <v>52</v>
      </c>
      <c r="G6135">
        <v>26</v>
      </c>
      <c r="H6135">
        <v>4</v>
      </c>
      <c r="I6135" t="s">
        <v>49</v>
      </c>
      <c r="J6135">
        <v>1</v>
      </c>
      <c r="K6135">
        <v>16926</v>
      </c>
      <c r="L6135">
        <v>4</v>
      </c>
      <c r="M6135" t="s">
        <v>39</v>
      </c>
      <c r="N6135">
        <v>86</v>
      </c>
      <c r="O6135">
        <v>2</v>
      </c>
      <c r="P6135">
        <v>4</v>
      </c>
      <c r="Q6135" t="s">
        <v>40</v>
      </c>
      <c r="R6135">
        <v>1</v>
      </c>
      <c r="S6135" t="s">
        <v>51</v>
      </c>
      <c r="T6135">
        <v>15517</v>
      </c>
      <c r="U6135" t="s">
        <v>81</v>
      </c>
      <c r="V6135">
        <v>449993</v>
      </c>
      <c r="W6135">
        <v>8</v>
      </c>
      <c r="X6135" t="s">
        <v>42</v>
      </c>
      <c r="Y6135" t="s">
        <v>43</v>
      </c>
      <c r="Z6135">
        <v>26</v>
      </c>
      <c r="AA6135">
        <v>2</v>
      </c>
      <c r="AB6135">
        <v>4</v>
      </c>
      <c r="AC6135">
        <v>80</v>
      </c>
      <c r="AD6135">
        <v>2</v>
      </c>
      <c r="AE6135">
        <v>7</v>
      </c>
      <c r="AF6135">
        <v>1</v>
      </c>
      <c r="AG6135">
        <v>2</v>
      </c>
      <c r="AH6135">
        <v>1</v>
      </c>
      <c r="AI6135">
        <v>1</v>
      </c>
      <c r="AJ6135">
        <v>1</v>
      </c>
      <c r="AK6135" t="s">
        <v>97</v>
      </c>
      <c r="AL6135">
        <v>1</v>
      </c>
    </row>
    <row r="6136" spans="1:38" x14ac:dyDescent="0.3">
      <c r="A6136">
        <v>36</v>
      </c>
      <c r="B6136" t="s">
        <v>43</v>
      </c>
      <c r="C6136">
        <v>1</v>
      </c>
      <c r="D6136" t="s">
        <v>62</v>
      </c>
      <c r="E6136">
        <v>460</v>
      </c>
      <c r="F6136" t="s">
        <v>61</v>
      </c>
      <c r="G6136">
        <v>22</v>
      </c>
      <c r="H6136">
        <v>3</v>
      </c>
      <c r="I6136" t="s">
        <v>49</v>
      </c>
      <c r="J6136">
        <v>1</v>
      </c>
      <c r="K6136">
        <v>16925</v>
      </c>
      <c r="L6136">
        <v>3</v>
      </c>
      <c r="M6136" t="s">
        <v>39</v>
      </c>
      <c r="N6136">
        <v>132</v>
      </c>
      <c r="O6136">
        <v>4</v>
      </c>
      <c r="P6136">
        <v>4</v>
      </c>
      <c r="Q6136" t="s">
        <v>48</v>
      </c>
      <c r="R6136">
        <v>3</v>
      </c>
      <c r="S6136" t="s">
        <v>51</v>
      </c>
      <c r="T6136">
        <v>41638</v>
      </c>
      <c r="U6136" t="s">
        <v>84</v>
      </c>
      <c r="V6136">
        <v>83276</v>
      </c>
      <c r="W6136">
        <v>6</v>
      </c>
      <c r="X6136" t="s">
        <v>42</v>
      </c>
      <c r="Y6136" t="s">
        <v>35</v>
      </c>
      <c r="Z6136">
        <v>6</v>
      </c>
      <c r="AA6136">
        <v>4</v>
      </c>
      <c r="AB6136">
        <v>3</v>
      </c>
      <c r="AC6136">
        <v>80</v>
      </c>
      <c r="AD6136">
        <v>2</v>
      </c>
      <c r="AE6136">
        <v>25</v>
      </c>
      <c r="AF6136">
        <v>4</v>
      </c>
      <c r="AG6136">
        <v>4</v>
      </c>
      <c r="AH6136">
        <v>4</v>
      </c>
      <c r="AI6136">
        <v>4</v>
      </c>
      <c r="AJ6136">
        <v>1</v>
      </c>
      <c r="AK6136" t="s">
        <v>97</v>
      </c>
      <c r="AL6136">
        <v>3</v>
      </c>
    </row>
    <row r="6137" spans="1:38" x14ac:dyDescent="0.3">
      <c r="A6137">
        <v>37</v>
      </c>
      <c r="B6137" t="s">
        <v>35</v>
      </c>
      <c r="C6137">
        <v>0</v>
      </c>
      <c r="D6137" t="s">
        <v>47</v>
      </c>
      <c r="E6137">
        <v>550</v>
      </c>
      <c r="F6137" t="s">
        <v>52</v>
      </c>
      <c r="G6137">
        <v>26</v>
      </c>
      <c r="H6137">
        <v>5</v>
      </c>
      <c r="I6137" t="s">
        <v>58</v>
      </c>
      <c r="J6137">
        <v>1</v>
      </c>
      <c r="K6137">
        <v>3481</v>
      </c>
      <c r="L6137">
        <v>1</v>
      </c>
      <c r="M6137" t="s">
        <v>45</v>
      </c>
      <c r="N6137">
        <v>55</v>
      </c>
      <c r="O6137">
        <v>4</v>
      </c>
      <c r="P6137">
        <v>4</v>
      </c>
      <c r="Q6137" t="s">
        <v>57</v>
      </c>
      <c r="R6137">
        <v>2</v>
      </c>
      <c r="S6137" t="s">
        <v>51</v>
      </c>
      <c r="T6137">
        <v>1996</v>
      </c>
      <c r="U6137" t="s">
        <v>78</v>
      </c>
      <c r="V6137">
        <v>57884</v>
      </c>
      <c r="W6137">
        <v>6</v>
      </c>
      <c r="X6137" t="s">
        <v>42</v>
      </c>
      <c r="Y6137" t="s">
        <v>43</v>
      </c>
      <c r="Z6137">
        <v>18</v>
      </c>
      <c r="AA6137">
        <v>1</v>
      </c>
      <c r="AB6137">
        <v>4</v>
      </c>
      <c r="AC6137">
        <v>80</v>
      </c>
      <c r="AD6137">
        <v>4</v>
      </c>
      <c r="AE6137">
        <v>38</v>
      </c>
      <c r="AF6137">
        <v>3</v>
      </c>
      <c r="AG6137">
        <v>4</v>
      </c>
      <c r="AH6137">
        <v>18</v>
      </c>
      <c r="AI6137">
        <v>13</v>
      </c>
      <c r="AJ6137">
        <v>11</v>
      </c>
      <c r="AK6137" t="s">
        <v>95</v>
      </c>
      <c r="AL6137">
        <v>3</v>
      </c>
    </row>
    <row r="6138" spans="1:38" x14ac:dyDescent="0.3">
      <c r="A6138">
        <v>29</v>
      </c>
      <c r="B6138" t="s">
        <v>43</v>
      </c>
      <c r="C6138">
        <v>1</v>
      </c>
      <c r="D6138" t="s">
        <v>47</v>
      </c>
      <c r="E6138">
        <v>203</v>
      </c>
      <c r="F6138" t="s">
        <v>37</v>
      </c>
      <c r="G6138">
        <v>22</v>
      </c>
      <c r="H6138">
        <v>4</v>
      </c>
      <c r="I6138" t="s">
        <v>58</v>
      </c>
      <c r="J6138">
        <v>1</v>
      </c>
      <c r="K6138">
        <v>16923</v>
      </c>
      <c r="L6138">
        <v>4</v>
      </c>
      <c r="M6138" t="s">
        <v>39</v>
      </c>
      <c r="N6138">
        <v>165</v>
      </c>
      <c r="O6138">
        <v>2</v>
      </c>
      <c r="P6138">
        <v>4</v>
      </c>
      <c r="Q6138" t="s">
        <v>65</v>
      </c>
      <c r="R6138">
        <v>4</v>
      </c>
      <c r="S6138" t="s">
        <v>54</v>
      </c>
      <c r="T6138">
        <v>17807</v>
      </c>
      <c r="U6138" t="s">
        <v>81</v>
      </c>
      <c r="V6138">
        <v>124649</v>
      </c>
      <c r="W6138">
        <v>2</v>
      </c>
      <c r="X6138" t="s">
        <v>42</v>
      </c>
      <c r="Y6138" t="s">
        <v>43</v>
      </c>
      <c r="Z6138">
        <v>26</v>
      </c>
      <c r="AA6138">
        <v>2</v>
      </c>
      <c r="AB6138">
        <v>2</v>
      </c>
      <c r="AC6138">
        <v>80</v>
      </c>
      <c r="AD6138">
        <v>2</v>
      </c>
      <c r="AE6138">
        <v>22</v>
      </c>
      <c r="AF6138">
        <v>5</v>
      </c>
      <c r="AG6138">
        <v>4</v>
      </c>
      <c r="AH6138">
        <v>17</v>
      </c>
      <c r="AI6138">
        <v>10</v>
      </c>
      <c r="AJ6138">
        <v>7</v>
      </c>
      <c r="AK6138" t="s">
        <v>96</v>
      </c>
      <c r="AL6138">
        <v>12</v>
      </c>
    </row>
    <row r="6139" spans="1:38" x14ac:dyDescent="0.3">
      <c r="A6139">
        <v>32</v>
      </c>
      <c r="B6139" t="s">
        <v>35</v>
      </c>
      <c r="C6139">
        <v>0</v>
      </c>
      <c r="D6139" t="s">
        <v>47</v>
      </c>
      <c r="E6139">
        <v>973</v>
      </c>
      <c r="F6139" t="s">
        <v>55</v>
      </c>
      <c r="G6139">
        <v>49</v>
      </c>
      <c r="H6139">
        <v>2</v>
      </c>
      <c r="I6139" t="s">
        <v>56</v>
      </c>
      <c r="J6139">
        <v>1</v>
      </c>
      <c r="K6139">
        <v>16687</v>
      </c>
      <c r="L6139">
        <v>1</v>
      </c>
      <c r="M6139" t="s">
        <v>39</v>
      </c>
      <c r="N6139">
        <v>99</v>
      </c>
      <c r="O6139">
        <v>4</v>
      </c>
      <c r="P6139">
        <v>4</v>
      </c>
      <c r="Q6139" t="s">
        <v>65</v>
      </c>
      <c r="R6139">
        <v>4</v>
      </c>
      <c r="S6139" t="s">
        <v>54</v>
      </c>
      <c r="T6139">
        <v>27069</v>
      </c>
      <c r="U6139" t="s">
        <v>82</v>
      </c>
      <c r="V6139">
        <v>297759</v>
      </c>
      <c r="W6139">
        <v>3</v>
      </c>
      <c r="X6139" t="s">
        <v>42</v>
      </c>
      <c r="Y6139" t="s">
        <v>43</v>
      </c>
      <c r="Z6139">
        <v>45</v>
      </c>
      <c r="AA6139">
        <v>2</v>
      </c>
      <c r="AB6139">
        <v>1</v>
      </c>
      <c r="AC6139">
        <v>80</v>
      </c>
      <c r="AD6139">
        <v>3</v>
      </c>
      <c r="AE6139">
        <v>8</v>
      </c>
      <c r="AF6139">
        <v>2</v>
      </c>
      <c r="AG6139">
        <v>4</v>
      </c>
      <c r="AH6139">
        <v>3</v>
      </c>
      <c r="AI6139">
        <v>3</v>
      </c>
      <c r="AJ6139">
        <v>3</v>
      </c>
      <c r="AK6139" t="s">
        <v>98</v>
      </c>
      <c r="AL6139">
        <v>1</v>
      </c>
    </row>
    <row r="6140" spans="1:38" x14ac:dyDescent="0.3">
      <c r="A6140">
        <v>20</v>
      </c>
      <c r="B6140" t="s">
        <v>43</v>
      </c>
      <c r="C6140">
        <v>1</v>
      </c>
      <c r="D6140" t="s">
        <v>62</v>
      </c>
      <c r="E6140">
        <v>1452</v>
      </c>
      <c r="F6140" t="s">
        <v>61</v>
      </c>
      <c r="G6140">
        <v>38</v>
      </c>
      <c r="H6140">
        <v>2</v>
      </c>
      <c r="I6140" t="s">
        <v>48</v>
      </c>
      <c r="J6140">
        <v>1</v>
      </c>
      <c r="K6140">
        <v>16910</v>
      </c>
      <c r="L6140">
        <v>4</v>
      </c>
      <c r="M6140" t="s">
        <v>45</v>
      </c>
      <c r="N6140">
        <v>149</v>
      </c>
      <c r="O6140">
        <v>1</v>
      </c>
      <c r="P6140">
        <v>4</v>
      </c>
      <c r="Q6140" t="s">
        <v>53</v>
      </c>
      <c r="R6140">
        <v>3</v>
      </c>
      <c r="S6140" t="s">
        <v>51</v>
      </c>
      <c r="T6140">
        <v>10794</v>
      </c>
      <c r="U6140" t="s">
        <v>80</v>
      </c>
      <c r="V6140">
        <v>75558</v>
      </c>
      <c r="W6140">
        <v>1</v>
      </c>
      <c r="X6140" t="s">
        <v>42</v>
      </c>
      <c r="Y6140" t="s">
        <v>43</v>
      </c>
      <c r="Z6140">
        <v>15</v>
      </c>
      <c r="AA6140">
        <v>2</v>
      </c>
      <c r="AB6140">
        <v>3</v>
      </c>
      <c r="AC6140">
        <v>80</v>
      </c>
      <c r="AD6140">
        <v>2</v>
      </c>
      <c r="AE6140">
        <v>16</v>
      </c>
      <c r="AF6140">
        <v>1</v>
      </c>
      <c r="AG6140">
        <v>3</v>
      </c>
      <c r="AH6140">
        <v>6</v>
      </c>
      <c r="AI6140">
        <v>6</v>
      </c>
      <c r="AJ6140">
        <v>6</v>
      </c>
      <c r="AK6140" t="s">
        <v>96</v>
      </c>
      <c r="AL6140">
        <v>5</v>
      </c>
    </row>
    <row r="6141" spans="1:38" x14ac:dyDescent="0.3">
      <c r="A6141">
        <v>52</v>
      </c>
      <c r="B6141" t="s">
        <v>43</v>
      </c>
      <c r="C6141">
        <v>1</v>
      </c>
      <c r="D6141" t="s">
        <v>62</v>
      </c>
      <c r="E6141">
        <v>527</v>
      </c>
      <c r="F6141" t="s">
        <v>37</v>
      </c>
      <c r="G6141">
        <v>16</v>
      </c>
      <c r="H6141">
        <v>3</v>
      </c>
      <c r="I6141" t="s">
        <v>56</v>
      </c>
      <c r="J6141">
        <v>1</v>
      </c>
      <c r="K6141">
        <v>14192</v>
      </c>
      <c r="L6141">
        <v>1</v>
      </c>
      <c r="M6141" t="s">
        <v>39</v>
      </c>
      <c r="N6141">
        <v>169</v>
      </c>
      <c r="O6141">
        <v>4</v>
      </c>
      <c r="P6141">
        <v>4</v>
      </c>
      <c r="Q6141" t="s">
        <v>50</v>
      </c>
      <c r="R6141">
        <v>3</v>
      </c>
      <c r="S6141" t="s">
        <v>41</v>
      </c>
      <c r="T6141">
        <v>43544</v>
      </c>
      <c r="U6141" t="s">
        <v>84</v>
      </c>
      <c r="V6141">
        <v>783792</v>
      </c>
      <c r="W6141">
        <v>3</v>
      </c>
      <c r="X6141" t="s">
        <v>42</v>
      </c>
      <c r="Y6141" t="s">
        <v>35</v>
      </c>
      <c r="Z6141">
        <v>35</v>
      </c>
      <c r="AA6141">
        <v>1</v>
      </c>
      <c r="AB6141">
        <v>1</v>
      </c>
      <c r="AC6141">
        <v>80</v>
      </c>
      <c r="AD6141">
        <v>1</v>
      </c>
      <c r="AE6141">
        <v>2</v>
      </c>
      <c r="AF6141">
        <v>5</v>
      </c>
      <c r="AG6141">
        <v>1</v>
      </c>
      <c r="AH6141">
        <v>1</v>
      </c>
      <c r="AI6141">
        <v>1</v>
      </c>
      <c r="AJ6141">
        <v>1</v>
      </c>
      <c r="AK6141" t="s">
        <v>97</v>
      </c>
      <c r="AL6141">
        <v>1</v>
      </c>
    </row>
    <row r="6142" spans="1:38" x14ac:dyDescent="0.3">
      <c r="A6142">
        <v>27</v>
      </c>
      <c r="B6142" t="s">
        <v>43</v>
      </c>
      <c r="C6142">
        <v>1</v>
      </c>
      <c r="D6142" t="s">
        <v>62</v>
      </c>
      <c r="E6142">
        <v>207</v>
      </c>
      <c r="F6142" t="s">
        <v>52</v>
      </c>
      <c r="G6142">
        <v>33</v>
      </c>
      <c r="H6142">
        <v>1</v>
      </c>
      <c r="I6142" t="s">
        <v>38</v>
      </c>
      <c r="J6142">
        <v>1</v>
      </c>
      <c r="K6142">
        <v>16872</v>
      </c>
      <c r="L6142">
        <v>2</v>
      </c>
      <c r="M6142" t="s">
        <v>39</v>
      </c>
      <c r="N6142">
        <v>43</v>
      </c>
      <c r="O6142">
        <v>2</v>
      </c>
      <c r="P6142">
        <v>4</v>
      </c>
      <c r="Q6142" t="s">
        <v>40</v>
      </c>
      <c r="R6142">
        <v>3</v>
      </c>
      <c r="S6142" t="s">
        <v>41</v>
      </c>
      <c r="T6142">
        <v>27554</v>
      </c>
      <c r="U6142" t="s">
        <v>82</v>
      </c>
      <c r="V6142">
        <v>716404</v>
      </c>
      <c r="W6142">
        <v>1</v>
      </c>
      <c r="X6142" t="s">
        <v>42</v>
      </c>
      <c r="Y6142" t="s">
        <v>43</v>
      </c>
      <c r="Z6142">
        <v>0</v>
      </c>
      <c r="AA6142">
        <v>3</v>
      </c>
      <c r="AB6142">
        <v>1</v>
      </c>
      <c r="AC6142">
        <v>80</v>
      </c>
      <c r="AD6142">
        <v>2</v>
      </c>
      <c r="AE6142">
        <v>32</v>
      </c>
      <c r="AF6142">
        <v>1</v>
      </c>
      <c r="AG6142">
        <v>2</v>
      </c>
      <c r="AH6142">
        <v>22</v>
      </c>
      <c r="AI6142">
        <v>5</v>
      </c>
      <c r="AJ6142">
        <v>5</v>
      </c>
      <c r="AK6142" t="s">
        <v>98</v>
      </c>
      <c r="AL6142">
        <v>22</v>
      </c>
    </row>
    <row r="6143" spans="1:38" x14ac:dyDescent="0.3">
      <c r="A6143">
        <v>18</v>
      </c>
      <c r="B6143" t="s">
        <v>35</v>
      </c>
      <c r="C6143">
        <v>0</v>
      </c>
      <c r="D6143" t="s">
        <v>62</v>
      </c>
      <c r="E6143">
        <v>1468</v>
      </c>
      <c r="F6143" t="s">
        <v>55</v>
      </c>
      <c r="G6143">
        <v>31</v>
      </c>
      <c r="H6143">
        <v>2</v>
      </c>
      <c r="I6143" t="s">
        <v>59</v>
      </c>
      <c r="J6143">
        <v>1</v>
      </c>
      <c r="K6143">
        <v>16854</v>
      </c>
      <c r="L6143">
        <v>1</v>
      </c>
      <c r="M6143" t="s">
        <v>45</v>
      </c>
      <c r="N6143">
        <v>152</v>
      </c>
      <c r="O6143">
        <v>2</v>
      </c>
      <c r="P6143">
        <v>4</v>
      </c>
      <c r="Q6143" t="s">
        <v>50</v>
      </c>
      <c r="R6143">
        <v>4</v>
      </c>
      <c r="S6143" t="s">
        <v>41</v>
      </c>
      <c r="T6143">
        <v>24139</v>
      </c>
      <c r="U6143" t="s">
        <v>82</v>
      </c>
      <c r="V6143">
        <v>410363</v>
      </c>
      <c r="W6143">
        <v>2</v>
      </c>
      <c r="X6143" t="s">
        <v>42</v>
      </c>
      <c r="Y6143" t="s">
        <v>43</v>
      </c>
      <c r="Z6143">
        <v>31</v>
      </c>
      <c r="AA6143">
        <v>1</v>
      </c>
      <c r="AB6143">
        <v>4</v>
      </c>
      <c r="AC6143">
        <v>80</v>
      </c>
      <c r="AD6143">
        <v>2</v>
      </c>
      <c r="AE6143">
        <v>14</v>
      </c>
      <c r="AF6143">
        <v>3</v>
      </c>
      <c r="AG6143">
        <v>2</v>
      </c>
      <c r="AH6143">
        <v>1</v>
      </c>
      <c r="AI6143">
        <v>1</v>
      </c>
      <c r="AJ6143">
        <v>1</v>
      </c>
      <c r="AK6143" t="s">
        <v>97</v>
      </c>
      <c r="AL6143">
        <v>1</v>
      </c>
    </row>
    <row r="6144" spans="1:38" x14ac:dyDescent="0.3">
      <c r="A6144">
        <v>20</v>
      </c>
      <c r="B6144" t="s">
        <v>35</v>
      </c>
      <c r="C6144">
        <v>0</v>
      </c>
      <c r="D6144" t="s">
        <v>47</v>
      </c>
      <c r="E6144">
        <v>1066</v>
      </c>
      <c r="F6144" t="s">
        <v>55</v>
      </c>
      <c r="G6144">
        <v>6</v>
      </c>
      <c r="H6144">
        <v>5</v>
      </c>
      <c r="I6144" t="s">
        <v>48</v>
      </c>
      <c r="J6144">
        <v>1</v>
      </c>
      <c r="K6144">
        <v>16840</v>
      </c>
      <c r="L6144">
        <v>2</v>
      </c>
      <c r="M6144" t="s">
        <v>39</v>
      </c>
      <c r="N6144">
        <v>61</v>
      </c>
      <c r="O6144">
        <v>4</v>
      </c>
      <c r="P6144">
        <v>4</v>
      </c>
      <c r="Q6144" t="s">
        <v>63</v>
      </c>
      <c r="R6144">
        <v>1</v>
      </c>
      <c r="S6144" t="s">
        <v>41</v>
      </c>
      <c r="T6144">
        <v>22783</v>
      </c>
      <c r="U6144" t="s">
        <v>82</v>
      </c>
      <c r="V6144">
        <v>410094</v>
      </c>
      <c r="W6144">
        <v>5</v>
      </c>
      <c r="X6144" t="s">
        <v>42</v>
      </c>
      <c r="Y6144" t="s">
        <v>35</v>
      </c>
      <c r="Z6144">
        <v>40</v>
      </c>
      <c r="AA6144">
        <v>3</v>
      </c>
      <c r="AB6144">
        <v>4</v>
      </c>
      <c r="AC6144">
        <v>80</v>
      </c>
      <c r="AD6144">
        <v>2</v>
      </c>
      <c r="AE6144">
        <v>1</v>
      </c>
      <c r="AF6144">
        <v>4</v>
      </c>
      <c r="AG6144">
        <v>4</v>
      </c>
      <c r="AH6144">
        <v>1</v>
      </c>
      <c r="AI6144">
        <v>1</v>
      </c>
      <c r="AJ6144">
        <v>1</v>
      </c>
      <c r="AK6144" t="s">
        <v>97</v>
      </c>
      <c r="AL6144">
        <v>1</v>
      </c>
    </row>
    <row r="6145" spans="1:38" x14ac:dyDescent="0.3">
      <c r="A6145">
        <v>44</v>
      </c>
      <c r="B6145" t="s">
        <v>35</v>
      </c>
      <c r="C6145">
        <v>0</v>
      </c>
      <c r="D6145" t="s">
        <v>36</v>
      </c>
      <c r="E6145">
        <v>468</v>
      </c>
      <c r="F6145" t="s">
        <v>48</v>
      </c>
      <c r="G6145">
        <v>41</v>
      </c>
      <c r="H6145">
        <v>5</v>
      </c>
      <c r="I6145" t="s">
        <v>56</v>
      </c>
      <c r="J6145">
        <v>1</v>
      </c>
      <c r="K6145">
        <v>16826</v>
      </c>
      <c r="L6145">
        <v>2</v>
      </c>
      <c r="M6145" t="s">
        <v>45</v>
      </c>
      <c r="N6145">
        <v>70</v>
      </c>
      <c r="O6145">
        <v>2</v>
      </c>
      <c r="P6145">
        <v>4</v>
      </c>
      <c r="Q6145" t="s">
        <v>50</v>
      </c>
      <c r="R6145">
        <v>1</v>
      </c>
      <c r="S6145" t="s">
        <v>41</v>
      </c>
      <c r="T6145">
        <v>9061</v>
      </c>
      <c r="U6145" t="s">
        <v>85</v>
      </c>
      <c r="V6145">
        <v>253708</v>
      </c>
      <c r="W6145">
        <v>4</v>
      </c>
      <c r="X6145" t="s">
        <v>42</v>
      </c>
      <c r="Y6145" t="s">
        <v>43</v>
      </c>
      <c r="Z6145">
        <v>44</v>
      </c>
      <c r="AA6145">
        <v>2</v>
      </c>
      <c r="AB6145">
        <v>2</v>
      </c>
      <c r="AC6145">
        <v>80</v>
      </c>
      <c r="AD6145">
        <v>2</v>
      </c>
      <c r="AE6145">
        <v>28</v>
      </c>
      <c r="AF6145">
        <v>1</v>
      </c>
      <c r="AG6145">
        <v>1</v>
      </c>
      <c r="AH6145">
        <v>27</v>
      </c>
      <c r="AI6145">
        <v>15</v>
      </c>
      <c r="AJ6145">
        <v>7</v>
      </c>
      <c r="AK6145" t="s">
        <v>96</v>
      </c>
      <c r="AL6145">
        <v>16</v>
      </c>
    </row>
    <row r="6146" spans="1:38" x14ac:dyDescent="0.3">
      <c r="A6146">
        <v>45</v>
      </c>
      <c r="B6146" t="s">
        <v>43</v>
      </c>
      <c r="C6146">
        <v>1</v>
      </c>
      <c r="D6146" t="s">
        <v>62</v>
      </c>
      <c r="E6146">
        <v>590</v>
      </c>
      <c r="F6146" t="s">
        <v>55</v>
      </c>
      <c r="G6146">
        <v>38</v>
      </c>
      <c r="H6146">
        <v>5</v>
      </c>
      <c r="I6146" t="s">
        <v>56</v>
      </c>
      <c r="J6146">
        <v>1</v>
      </c>
      <c r="K6146">
        <v>16814</v>
      </c>
      <c r="L6146">
        <v>1</v>
      </c>
      <c r="M6146" t="s">
        <v>39</v>
      </c>
      <c r="N6146">
        <v>194</v>
      </c>
      <c r="O6146">
        <v>3</v>
      </c>
      <c r="P6146">
        <v>4</v>
      </c>
      <c r="Q6146" t="s">
        <v>64</v>
      </c>
      <c r="R6146">
        <v>2</v>
      </c>
      <c r="S6146" t="s">
        <v>54</v>
      </c>
      <c r="T6146">
        <v>2260</v>
      </c>
      <c r="U6146" t="s">
        <v>78</v>
      </c>
      <c r="V6146">
        <v>11300</v>
      </c>
      <c r="W6146">
        <v>1</v>
      </c>
      <c r="X6146" t="s">
        <v>42</v>
      </c>
      <c r="Y6146" t="s">
        <v>43</v>
      </c>
      <c r="Z6146">
        <v>14</v>
      </c>
      <c r="AA6146">
        <v>1</v>
      </c>
      <c r="AB6146">
        <v>3</v>
      </c>
      <c r="AC6146">
        <v>80</v>
      </c>
      <c r="AD6146">
        <v>2</v>
      </c>
      <c r="AE6146">
        <v>34</v>
      </c>
      <c r="AF6146">
        <v>1</v>
      </c>
      <c r="AG6146">
        <v>2</v>
      </c>
      <c r="AH6146">
        <v>6</v>
      </c>
      <c r="AI6146">
        <v>2</v>
      </c>
      <c r="AJ6146">
        <v>3</v>
      </c>
      <c r="AK6146" t="s">
        <v>98</v>
      </c>
      <c r="AL6146">
        <v>1</v>
      </c>
    </row>
    <row r="6147" spans="1:38" x14ac:dyDescent="0.3">
      <c r="A6147">
        <v>37</v>
      </c>
      <c r="B6147" t="s">
        <v>43</v>
      </c>
      <c r="C6147">
        <v>1</v>
      </c>
      <c r="D6147" t="s">
        <v>47</v>
      </c>
      <c r="E6147">
        <v>516</v>
      </c>
      <c r="F6147" t="s">
        <v>37</v>
      </c>
      <c r="G6147">
        <v>45</v>
      </c>
      <c r="H6147">
        <v>2</v>
      </c>
      <c r="I6147" t="s">
        <v>59</v>
      </c>
      <c r="J6147">
        <v>1</v>
      </c>
      <c r="K6147">
        <v>16805</v>
      </c>
      <c r="L6147">
        <v>1</v>
      </c>
      <c r="M6147" t="s">
        <v>39</v>
      </c>
      <c r="N6147">
        <v>85</v>
      </c>
      <c r="O6147">
        <v>3</v>
      </c>
      <c r="P6147">
        <v>4</v>
      </c>
      <c r="Q6147" t="s">
        <v>50</v>
      </c>
      <c r="R6147">
        <v>4</v>
      </c>
      <c r="S6147" t="s">
        <v>41</v>
      </c>
      <c r="T6147">
        <v>32015</v>
      </c>
      <c r="U6147" t="s">
        <v>83</v>
      </c>
      <c r="V6147">
        <v>128060</v>
      </c>
      <c r="W6147">
        <v>6</v>
      </c>
      <c r="X6147" t="s">
        <v>42</v>
      </c>
      <c r="Y6147" t="s">
        <v>43</v>
      </c>
      <c r="Z6147">
        <v>8</v>
      </c>
      <c r="AA6147">
        <v>2</v>
      </c>
      <c r="AB6147">
        <v>4</v>
      </c>
      <c r="AC6147">
        <v>80</v>
      </c>
      <c r="AD6147">
        <v>2</v>
      </c>
      <c r="AE6147">
        <v>12</v>
      </c>
      <c r="AF6147">
        <v>1</v>
      </c>
      <c r="AG6147">
        <v>3</v>
      </c>
      <c r="AH6147">
        <v>9</v>
      </c>
      <c r="AI6147">
        <v>8</v>
      </c>
      <c r="AJ6147">
        <v>6</v>
      </c>
      <c r="AK6147" t="s">
        <v>96</v>
      </c>
      <c r="AL6147">
        <v>3</v>
      </c>
    </row>
    <row r="6148" spans="1:38" x14ac:dyDescent="0.3">
      <c r="A6148">
        <v>37</v>
      </c>
      <c r="B6148" t="s">
        <v>43</v>
      </c>
      <c r="C6148">
        <v>1</v>
      </c>
      <c r="D6148" t="s">
        <v>62</v>
      </c>
      <c r="E6148">
        <v>266</v>
      </c>
      <c r="F6148" t="s">
        <v>55</v>
      </c>
      <c r="G6148">
        <v>39</v>
      </c>
      <c r="H6148">
        <v>1</v>
      </c>
      <c r="I6148" t="s">
        <v>58</v>
      </c>
      <c r="J6148">
        <v>1</v>
      </c>
      <c r="K6148">
        <v>14205</v>
      </c>
      <c r="L6148">
        <v>2</v>
      </c>
      <c r="M6148" t="s">
        <v>45</v>
      </c>
      <c r="N6148">
        <v>78</v>
      </c>
      <c r="O6148">
        <v>2</v>
      </c>
      <c r="P6148">
        <v>4</v>
      </c>
      <c r="Q6148" t="s">
        <v>48</v>
      </c>
      <c r="R6148">
        <v>2</v>
      </c>
      <c r="S6148" t="s">
        <v>54</v>
      </c>
      <c r="T6148">
        <v>39031</v>
      </c>
      <c r="U6148" t="s">
        <v>83</v>
      </c>
      <c r="V6148">
        <v>273217</v>
      </c>
      <c r="W6148">
        <v>1</v>
      </c>
      <c r="X6148" t="s">
        <v>42</v>
      </c>
      <c r="Y6148" t="s">
        <v>35</v>
      </c>
      <c r="Z6148">
        <v>0</v>
      </c>
      <c r="AA6148">
        <v>3</v>
      </c>
      <c r="AB6148">
        <v>4</v>
      </c>
      <c r="AC6148">
        <v>80</v>
      </c>
      <c r="AD6148">
        <v>1</v>
      </c>
      <c r="AE6148">
        <v>40</v>
      </c>
      <c r="AF6148">
        <v>5</v>
      </c>
      <c r="AG6148">
        <v>2</v>
      </c>
      <c r="AH6148">
        <v>19</v>
      </c>
      <c r="AI6148">
        <v>13</v>
      </c>
      <c r="AJ6148">
        <v>15</v>
      </c>
      <c r="AK6148" t="s">
        <v>95</v>
      </c>
      <c r="AL6148">
        <v>2</v>
      </c>
    </row>
    <row r="6149" spans="1:38" x14ac:dyDescent="0.3">
      <c r="A6149">
        <v>37</v>
      </c>
      <c r="B6149" t="s">
        <v>35</v>
      </c>
      <c r="C6149">
        <v>0</v>
      </c>
      <c r="D6149" t="s">
        <v>36</v>
      </c>
      <c r="E6149">
        <v>1295</v>
      </c>
      <c r="F6149" t="s">
        <v>61</v>
      </c>
      <c r="G6149">
        <v>46</v>
      </c>
      <c r="H6149">
        <v>1</v>
      </c>
      <c r="I6149" t="s">
        <v>49</v>
      </c>
      <c r="J6149">
        <v>1</v>
      </c>
      <c r="K6149">
        <v>14207</v>
      </c>
      <c r="L6149">
        <v>2</v>
      </c>
      <c r="M6149" t="s">
        <v>45</v>
      </c>
      <c r="N6149">
        <v>199</v>
      </c>
      <c r="O6149">
        <v>1</v>
      </c>
      <c r="P6149">
        <v>4</v>
      </c>
      <c r="Q6149" t="s">
        <v>60</v>
      </c>
      <c r="R6149">
        <v>4</v>
      </c>
      <c r="S6149" t="s">
        <v>54</v>
      </c>
      <c r="T6149">
        <v>42244</v>
      </c>
      <c r="U6149" t="s">
        <v>84</v>
      </c>
      <c r="V6149">
        <v>1140588</v>
      </c>
      <c r="W6149">
        <v>3</v>
      </c>
      <c r="X6149" t="s">
        <v>42</v>
      </c>
      <c r="Y6149" t="s">
        <v>43</v>
      </c>
      <c r="Z6149">
        <v>32</v>
      </c>
      <c r="AA6149">
        <v>3</v>
      </c>
      <c r="AB6149">
        <v>1</v>
      </c>
      <c r="AC6149">
        <v>80</v>
      </c>
      <c r="AD6149">
        <v>1</v>
      </c>
      <c r="AE6149">
        <v>26</v>
      </c>
      <c r="AF6149">
        <v>3</v>
      </c>
      <c r="AG6149">
        <v>3</v>
      </c>
      <c r="AH6149">
        <v>20</v>
      </c>
      <c r="AI6149">
        <v>6</v>
      </c>
      <c r="AJ6149">
        <v>7</v>
      </c>
      <c r="AK6149" t="s">
        <v>96</v>
      </c>
      <c r="AL6149">
        <v>16</v>
      </c>
    </row>
    <row r="6150" spans="1:38" x14ac:dyDescent="0.3">
      <c r="A6150">
        <v>56</v>
      </c>
      <c r="B6150" t="s">
        <v>43</v>
      </c>
      <c r="C6150">
        <v>1</v>
      </c>
      <c r="D6150" t="s">
        <v>62</v>
      </c>
      <c r="E6150">
        <v>1365</v>
      </c>
      <c r="F6150" t="s">
        <v>37</v>
      </c>
      <c r="G6150">
        <v>49</v>
      </c>
      <c r="H6150">
        <v>5</v>
      </c>
      <c r="I6150" t="s">
        <v>59</v>
      </c>
      <c r="J6150">
        <v>1</v>
      </c>
      <c r="K6150">
        <v>16663</v>
      </c>
      <c r="L6150">
        <v>2</v>
      </c>
      <c r="M6150" t="s">
        <v>39</v>
      </c>
      <c r="N6150">
        <v>161</v>
      </c>
      <c r="O6150">
        <v>2</v>
      </c>
      <c r="P6150">
        <v>4</v>
      </c>
      <c r="Q6150" t="s">
        <v>50</v>
      </c>
      <c r="R6150">
        <v>3</v>
      </c>
      <c r="S6150" t="s">
        <v>51</v>
      </c>
      <c r="T6150">
        <v>38009</v>
      </c>
      <c r="U6150" t="s">
        <v>83</v>
      </c>
      <c r="V6150">
        <v>304072</v>
      </c>
      <c r="W6150">
        <v>4</v>
      </c>
      <c r="X6150" t="s">
        <v>42</v>
      </c>
      <c r="Y6150" t="s">
        <v>43</v>
      </c>
      <c r="Z6150">
        <v>25</v>
      </c>
      <c r="AA6150">
        <v>2</v>
      </c>
      <c r="AB6150">
        <v>4</v>
      </c>
      <c r="AC6150">
        <v>80</v>
      </c>
      <c r="AD6150">
        <v>3</v>
      </c>
      <c r="AE6150">
        <v>15</v>
      </c>
      <c r="AF6150">
        <v>4</v>
      </c>
      <c r="AG6150">
        <v>1</v>
      </c>
      <c r="AH6150">
        <v>5</v>
      </c>
      <c r="AI6150">
        <v>1</v>
      </c>
      <c r="AJ6150">
        <v>1</v>
      </c>
      <c r="AK6150" t="s">
        <v>97</v>
      </c>
      <c r="AL6150">
        <v>3</v>
      </c>
    </row>
    <row r="6151" spans="1:38" x14ac:dyDescent="0.3">
      <c r="A6151">
        <v>23</v>
      </c>
      <c r="B6151" t="s">
        <v>35</v>
      </c>
      <c r="C6151">
        <v>0</v>
      </c>
      <c r="D6151" t="s">
        <v>36</v>
      </c>
      <c r="E6151">
        <v>812</v>
      </c>
      <c r="F6151" t="s">
        <v>37</v>
      </c>
      <c r="G6151">
        <v>36</v>
      </c>
      <c r="H6151">
        <v>3</v>
      </c>
      <c r="I6151" t="s">
        <v>48</v>
      </c>
      <c r="J6151">
        <v>1</v>
      </c>
      <c r="K6151">
        <v>16754</v>
      </c>
      <c r="L6151">
        <v>2</v>
      </c>
      <c r="M6151" t="s">
        <v>39</v>
      </c>
      <c r="N6151">
        <v>142</v>
      </c>
      <c r="O6151">
        <v>3</v>
      </c>
      <c r="P6151">
        <v>4</v>
      </c>
      <c r="Q6151" t="s">
        <v>50</v>
      </c>
      <c r="R6151">
        <v>3</v>
      </c>
      <c r="S6151" t="s">
        <v>51</v>
      </c>
      <c r="T6151">
        <v>37402</v>
      </c>
      <c r="U6151" t="s">
        <v>83</v>
      </c>
      <c r="V6151">
        <v>336618</v>
      </c>
      <c r="W6151">
        <v>5</v>
      </c>
      <c r="X6151" t="s">
        <v>42</v>
      </c>
      <c r="Y6151" t="s">
        <v>35</v>
      </c>
      <c r="Z6151">
        <v>23</v>
      </c>
      <c r="AA6151">
        <v>3</v>
      </c>
      <c r="AB6151">
        <v>1</v>
      </c>
      <c r="AC6151">
        <v>80</v>
      </c>
      <c r="AD6151">
        <v>2</v>
      </c>
      <c r="AE6151">
        <v>19</v>
      </c>
      <c r="AF6151">
        <v>5</v>
      </c>
      <c r="AG6151">
        <v>3</v>
      </c>
      <c r="AH6151">
        <v>15</v>
      </c>
      <c r="AI6151">
        <v>10</v>
      </c>
      <c r="AJ6151">
        <v>11</v>
      </c>
      <c r="AK6151" t="s">
        <v>95</v>
      </c>
      <c r="AL6151">
        <v>5</v>
      </c>
    </row>
    <row r="6152" spans="1:38" x14ac:dyDescent="0.3">
      <c r="A6152">
        <v>46</v>
      </c>
      <c r="B6152" t="s">
        <v>43</v>
      </c>
      <c r="C6152">
        <v>1</v>
      </c>
      <c r="D6152" t="s">
        <v>47</v>
      </c>
      <c r="E6152">
        <v>695</v>
      </c>
      <c r="F6152" t="s">
        <v>44</v>
      </c>
      <c r="G6152">
        <v>36</v>
      </c>
      <c r="H6152">
        <v>2</v>
      </c>
      <c r="I6152" t="s">
        <v>56</v>
      </c>
      <c r="J6152">
        <v>1</v>
      </c>
      <c r="K6152">
        <v>3490</v>
      </c>
      <c r="L6152">
        <v>3</v>
      </c>
      <c r="M6152" t="s">
        <v>45</v>
      </c>
      <c r="N6152">
        <v>115</v>
      </c>
      <c r="O6152">
        <v>1</v>
      </c>
      <c r="P6152">
        <v>4</v>
      </c>
      <c r="Q6152" t="s">
        <v>40</v>
      </c>
      <c r="R6152">
        <v>4</v>
      </c>
      <c r="S6152" t="s">
        <v>51</v>
      </c>
      <c r="T6152">
        <v>28938</v>
      </c>
      <c r="U6152" t="s">
        <v>82</v>
      </c>
      <c r="V6152">
        <v>115752</v>
      </c>
      <c r="W6152">
        <v>2</v>
      </c>
      <c r="X6152" t="s">
        <v>42</v>
      </c>
      <c r="Y6152" t="s">
        <v>43</v>
      </c>
      <c r="Z6152">
        <v>8</v>
      </c>
      <c r="AA6152">
        <v>4</v>
      </c>
      <c r="AB6152">
        <v>3</v>
      </c>
      <c r="AC6152">
        <v>80</v>
      </c>
      <c r="AD6152">
        <v>2</v>
      </c>
      <c r="AE6152">
        <v>12</v>
      </c>
      <c r="AF6152">
        <v>1</v>
      </c>
      <c r="AG6152">
        <v>4</v>
      </c>
      <c r="AH6152">
        <v>7</v>
      </c>
      <c r="AI6152">
        <v>7</v>
      </c>
      <c r="AJ6152">
        <v>4</v>
      </c>
      <c r="AK6152" t="s">
        <v>98</v>
      </c>
      <c r="AL6152">
        <v>2</v>
      </c>
    </row>
    <row r="6153" spans="1:38" x14ac:dyDescent="0.3">
      <c r="A6153">
        <v>46</v>
      </c>
      <c r="B6153" t="s">
        <v>43</v>
      </c>
      <c r="C6153">
        <v>1</v>
      </c>
      <c r="D6153" t="s">
        <v>36</v>
      </c>
      <c r="E6153">
        <v>597</v>
      </c>
      <c r="F6153" t="s">
        <v>52</v>
      </c>
      <c r="G6153">
        <v>46</v>
      </c>
      <c r="H6153">
        <v>2</v>
      </c>
      <c r="I6153" t="s">
        <v>59</v>
      </c>
      <c r="J6153">
        <v>1</v>
      </c>
      <c r="K6153">
        <v>16747</v>
      </c>
      <c r="L6153">
        <v>4</v>
      </c>
      <c r="M6153" t="s">
        <v>45</v>
      </c>
      <c r="N6153">
        <v>74</v>
      </c>
      <c r="O6153">
        <v>2</v>
      </c>
      <c r="P6153">
        <v>4</v>
      </c>
      <c r="Q6153" t="s">
        <v>57</v>
      </c>
      <c r="R6153">
        <v>1</v>
      </c>
      <c r="S6153" t="s">
        <v>41</v>
      </c>
      <c r="T6153">
        <v>36182</v>
      </c>
      <c r="U6153" t="s">
        <v>83</v>
      </c>
      <c r="V6153">
        <v>651276</v>
      </c>
      <c r="W6153">
        <v>5</v>
      </c>
      <c r="X6153" t="s">
        <v>42</v>
      </c>
      <c r="Y6153" t="s">
        <v>43</v>
      </c>
      <c r="Z6153">
        <v>4</v>
      </c>
      <c r="AA6153">
        <v>4</v>
      </c>
      <c r="AB6153">
        <v>3</v>
      </c>
      <c r="AC6153">
        <v>80</v>
      </c>
      <c r="AD6153">
        <v>2</v>
      </c>
      <c r="AE6153">
        <v>5</v>
      </c>
      <c r="AF6153">
        <v>4</v>
      </c>
      <c r="AG6153">
        <v>3</v>
      </c>
      <c r="AH6153">
        <v>4</v>
      </c>
      <c r="AI6153">
        <v>2</v>
      </c>
      <c r="AJ6153">
        <v>1</v>
      </c>
      <c r="AK6153" t="s">
        <v>97</v>
      </c>
      <c r="AL6153">
        <v>3</v>
      </c>
    </row>
    <row r="6154" spans="1:38" x14ac:dyDescent="0.3">
      <c r="A6154">
        <v>33</v>
      </c>
      <c r="B6154" t="s">
        <v>35</v>
      </c>
      <c r="C6154">
        <v>0</v>
      </c>
      <c r="D6154" t="s">
        <v>47</v>
      </c>
      <c r="E6154">
        <v>1309</v>
      </c>
      <c r="F6154" t="s">
        <v>55</v>
      </c>
      <c r="G6154">
        <v>32</v>
      </c>
      <c r="H6154">
        <v>3</v>
      </c>
      <c r="I6154" t="s">
        <v>58</v>
      </c>
      <c r="J6154">
        <v>1</v>
      </c>
      <c r="K6154">
        <v>16725</v>
      </c>
      <c r="L6154">
        <v>3</v>
      </c>
      <c r="M6154" t="s">
        <v>45</v>
      </c>
      <c r="N6154">
        <v>33</v>
      </c>
      <c r="O6154">
        <v>2</v>
      </c>
      <c r="P6154">
        <v>4</v>
      </c>
      <c r="Q6154" t="s">
        <v>53</v>
      </c>
      <c r="R6154">
        <v>2</v>
      </c>
      <c r="S6154" t="s">
        <v>54</v>
      </c>
      <c r="T6154">
        <v>16523</v>
      </c>
      <c r="U6154" t="s">
        <v>81</v>
      </c>
      <c r="V6154">
        <v>363506</v>
      </c>
      <c r="W6154">
        <v>7</v>
      </c>
      <c r="X6154" t="s">
        <v>42</v>
      </c>
      <c r="Y6154" t="s">
        <v>43</v>
      </c>
      <c r="Z6154">
        <v>28</v>
      </c>
      <c r="AA6154">
        <v>2</v>
      </c>
      <c r="AB6154">
        <v>3</v>
      </c>
      <c r="AC6154">
        <v>80</v>
      </c>
      <c r="AD6154">
        <v>2</v>
      </c>
      <c r="AE6154">
        <v>22</v>
      </c>
      <c r="AF6154">
        <v>1</v>
      </c>
      <c r="AG6154">
        <v>1</v>
      </c>
      <c r="AH6154">
        <v>6</v>
      </c>
      <c r="AI6154">
        <v>5</v>
      </c>
      <c r="AJ6154">
        <v>1</v>
      </c>
      <c r="AK6154" t="s">
        <v>97</v>
      </c>
      <c r="AL6154">
        <v>2</v>
      </c>
    </row>
    <row r="6155" spans="1:38" x14ac:dyDescent="0.3">
      <c r="A6155">
        <v>37</v>
      </c>
      <c r="B6155" t="s">
        <v>35</v>
      </c>
      <c r="C6155">
        <v>0</v>
      </c>
      <c r="D6155" t="s">
        <v>36</v>
      </c>
      <c r="E6155">
        <v>589</v>
      </c>
      <c r="F6155" t="s">
        <v>61</v>
      </c>
      <c r="G6155">
        <v>3</v>
      </c>
      <c r="H6155">
        <v>4</v>
      </c>
      <c r="I6155" t="s">
        <v>38</v>
      </c>
      <c r="J6155">
        <v>1</v>
      </c>
      <c r="K6155">
        <v>16655</v>
      </c>
      <c r="L6155">
        <v>1</v>
      </c>
      <c r="M6155" t="s">
        <v>39</v>
      </c>
      <c r="N6155">
        <v>53</v>
      </c>
      <c r="O6155">
        <v>4</v>
      </c>
      <c r="P6155">
        <v>4</v>
      </c>
      <c r="Q6155" t="s">
        <v>50</v>
      </c>
      <c r="R6155">
        <v>2</v>
      </c>
      <c r="S6155" t="s">
        <v>41</v>
      </c>
      <c r="T6155">
        <v>39562</v>
      </c>
      <c r="U6155" t="s">
        <v>83</v>
      </c>
      <c r="V6155">
        <v>1186860</v>
      </c>
      <c r="W6155">
        <v>4</v>
      </c>
      <c r="X6155" t="s">
        <v>42</v>
      </c>
      <c r="Y6155" t="s">
        <v>35</v>
      </c>
      <c r="Z6155">
        <v>13</v>
      </c>
      <c r="AA6155">
        <v>1</v>
      </c>
      <c r="AB6155">
        <v>4</v>
      </c>
      <c r="AC6155">
        <v>80</v>
      </c>
      <c r="AD6155">
        <v>4</v>
      </c>
      <c r="AE6155">
        <v>37</v>
      </c>
      <c r="AF6155">
        <v>6</v>
      </c>
      <c r="AG6155">
        <v>4</v>
      </c>
      <c r="AH6155">
        <v>30</v>
      </c>
      <c r="AI6155">
        <v>16</v>
      </c>
      <c r="AJ6155">
        <v>8</v>
      </c>
      <c r="AK6155" t="s">
        <v>96</v>
      </c>
      <c r="AL6155">
        <v>22</v>
      </c>
    </row>
    <row r="6156" spans="1:38" x14ac:dyDescent="0.3">
      <c r="A6156">
        <v>35</v>
      </c>
      <c r="B6156" t="s">
        <v>43</v>
      </c>
      <c r="C6156">
        <v>1</v>
      </c>
      <c r="D6156" t="s">
        <v>36</v>
      </c>
      <c r="E6156">
        <v>1275</v>
      </c>
      <c r="F6156" t="s">
        <v>61</v>
      </c>
      <c r="G6156">
        <v>6</v>
      </c>
      <c r="H6156">
        <v>3</v>
      </c>
      <c r="I6156" t="s">
        <v>49</v>
      </c>
      <c r="J6156">
        <v>1</v>
      </c>
      <c r="K6156">
        <v>16720</v>
      </c>
      <c r="L6156">
        <v>3</v>
      </c>
      <c r="M6156" t="s">
        <v>45</v>
      </c>
      <c r="N6156">
        <v>198</v>
      </c>
      <c r="O6156">
        <v>1</v>
      </c>
      <c r="P6156">
        <v>4</v>
      </c>
      <c r="Q6156" t="s">
        <v>46</v>
      </c>
      <c r="R6156">
        <v>4</v>
      </c>
      <c r="S6156" t="s">
        <v>41</v>
      </c>
      <c r="T6156">
        <v>47539</v>
      </c>
      <c r="U6156" t="s">
        <v>84</v>
      </c>
      <c r="V6156">
        <v>1188475</v>
      </c>
      <c r="W6156">
        <v>2</v>
      </c>
      <c r="X6156" t="s">
        <v>42</v>
      </c>
      <c r="Y6156" t="s">
        <v>43</v>
      </c>
      <c r="Z6156">
        <v>17</v>
      </c>
      <c r="AA6156">
        <v>2</v>
      </c>
      <c r="AB6156">
        <v>1</v>
      </c>
      <c r="AC6156">
        <v>80</v>
      </c>
      <c r="AD6156">
        <v>2</v>
      </c>
      <c r="AE6156">
        <v>34</v>
      </c>
      <c r="AF6156">
        <v>5</v>
      </c>
      <c r="AG6156">
        <v>3</v>
      </c>
      <c r="AH6156">
        <v>17</v>
      </c>
      <c r="AI6156">
        <v>17</v>
      </c>
      <c r="AJ6156">
        <v>14</v>
      </c>
      <c r="AK6156" t="s">
        <v>95</v>
      </c>
      <c r="AL6156">
        <v>1</v>
      </c>
    </row>
    <row r="6157" spans="1:38" x14ac:dyDescent="0.3">
      <c r="A6157">
        <v>36</v>
      </c>
      <c r="B6157" t="s">
        <v>35</v>
      </c>
      <c r="C6157">
        <v>0</v>
      </c>
      <c r="D6157" t="s">
        <v>62</v>
      </c>
      <c r="E6157">
        <v>661</v>
      </c>
      <c r="F6157" t="s">
        <v>37</v>
      </c>
      <c r="G6157">
        <v>27</v>
      </c>
      <c r="H6157">
        <v>3</v>
      </c>
      <c r="I6157" t="s">
        <v>48</v>
      </c>
      <c r="J6157">
        <v>1</v>
      </c>
      <c r="K6157">
        <v>14228</v>
      </c>
      <c r="L6157">
        <v>4</v>
      </c>
      <c r="M6157" t="s">
        <v>45</v>
      </c>
      <c r="N6157">
        <v>42</v>
      </c>
      <c r="O6157">
        <v>2</v>
      </c>
      <c r="P6157">
        <v>4</v>
      </c>
      <c r="Q6157" t="s">
        <v>40</v>
      </c>
      <c r="R6157">
        <v>2</v>
      </c>
      <c r="S6157" t="s">
        <v>51</v>
      </c>
      <c r="T6157">
        <v>39272</v>
      </c>
      <c r="U6157" t="s">
        <v>83</v>
      </c>
      <c r="V6157">
        <v>431992</v>
      </c>
      <c r="W6157">
        <v>3</v>
      </c>
      <c r="X6157" t="s">
        <v>42</v>
      </c>
      <c r="Y6157" t="s">
        <v>35</v>
      </c>
      <c r="Z6157">
        <v>7</v>
      </c>
      <c r="AA6157">
        <v>3</v>
      </c>
      <c r="AB6157">
        <v>4</v>
      </c>
      <c r="AC6157">
        <v>80</v>
      </c>
      <c r="AD6157">
        <v>1</v>
      </c>
      <c r="AE6157">
        <v>18</v>
      </c>
      <c r="AF6157">
        <v>2</v>
      </c>
      <c r="AG6157">
        <v>3</v>
      </c>
      <c r="AH6157">
        <v>6</v>
      </c>
      <c r="AI6157">
        <v>6</v>
      </c>
      <c r="AJ6157">
        <v>6</v>
      </c>
      <c r="AK6157" t="s">
        <v>96</v>
      </c>
      <c r="AL6157">
        <v>5</v>
      </c>
    </row>
    <row r="6158" spans="1:38" x14ac:dyDescent="0.3">
      <c r="A6158">
        <v>22</v>
      </c>
      <c r="B6158" t="s">
        <v>35</v>
      </c>
      <c r="C6158">
        <v>0</v>
      </c>
      <c r="D6158" t="s">
        <v>36</v>
      </c>
      <c r="E6158">
        <v>445</v>
      </c>
      <c r="F6158" t="s">
        <v>37</v>
      </c>
      <c r="G6158">
        <v>44</v>
      </c>
      <c r="H6158">
        <v>3</v>
      </c>
      <c r="I6158" t="s">
        <v>59</v>
      </c>
      <c r="J6158">
        <v>1</v>
      </c>
      <c r="K6158">
        <v>16718</v>
      </c>
      <c r="L6158">
        <v>2</v>
      </c>
      <c r="M6158" t="s">
        <v>45</v>
      </c>
      <c r="N6158">
        <v>82</v>
      </c>
      <c r="O6158">
        <v>2</v>
      </c>
      <c r="P6158">
        <v>4</v>
      </c>
      <c r="Q6158" t="s">
        <v>63</v>
      </c>
      <c r="R6158">
        <v>4</v>
      </c>
      <c r="S6158" t="s">
        <v>54</v>
      </c>
      <c r="T6158">
        <v>45641</v>
      </c>
      <c r="U6158" t="s">
        <v>84</v>
      </c>
      <c r="V6158">
        <v>319487</v>
      </c>
      <c r="W6158">
        <v>7</v>
      </c>
      <c r="X6158" t="s">
        <v>42</v>
      </c>
      <c r="Y6158" t="s">
        <v>43</v>
      </c>
      <c r="Z6158">
        <v>18</v>
      </c>
      <c r="AA6158">
        <v>3</v>
      </c>
      <c r="AB6158">
        <v>1</v>
      </c>
      <c r="AC6158">
        <v>80</v>
      </c>
      <c r="AD6158">
        <v>2</v>
      </c>
      <c r="AE6158">
        <v>31</v>
      </c>
      <c r="AF6158">
        <v>1</v>
      </c>
      <c r="AG6158">
        <v>4</v>
      </c>
      <c r="AH6158">
        <v>11</v>
      </c>
      <c r="AI6158">
        <v>4</v>
      </c>
      <c r="AJ6158">
        <v>2</v>
      </c>
      <c r="AK6158" t="s">
        <v>97</v>
      </c>
      <c r="AL6158">
        <v>3</v>
      </c>
    </row>
    <row r="6159" spans="1:38" x14ac:dyDescent="0.3">
      <c r="A6159">
        <v>54</v>
      </c>
      <c r="B6159" t="s">
        <v>43</v>
      </c>
      <c r="C6159">
        <v>1</v>
      </c>
      <c r="D6159" t="s">
        <v>47</v>
      </c>
      <c r="E6159">
        <v>117</v>
      </c>
      <c r="F6159" t="s">
        <v>55</v>
      </c>
      <c r="G6159">
        <v>21</v>
      </c>
      <c r="H6159">
        <v>5</v>
      </c>
      <c r="I6159" t="s">
        <v>49</v>
      </c>
      <c r="J6159">
        <v>1</v>
      </c>
      <c r="K6159">
        <v>16714</v>
      </c>
      <c r="L6159">
        <v>2</v>
      </c>
      <c r="M6159" t="s">
        <v>39</v>
      </c>
      <c r="N6159">
        <v>133</v>
      </c>
      <c r="O6159">
        <v>2</v>
      </c>
      <c r="P6159">
        <v>4</v>
      </c>
      <c r="Q6159" t="s">
        <v>63</v>
      </c>
      <c r="R6159">
        <v>3</v>
      </c>
      <c r="S6159" t="s">
        <v>51</v>
      </c>
      <c r="T6159">
        <v>43181</v>
      </c>
      <c r="U6159" t="s">
        <v>84</v>
      </c>
      <c r="V6159">
        <v>431810</v>
      </c>
      <c r="W6159">
        <v>8</v>
      </c>
      <c r="X6159" t="s">
        <v>42</v>
      </c>
      <c r="Y6159" t="s">
        <v>43</v>
      </c>
      <c r="Z6159">
        <v>17</v>
      </c>
      <c r="AA6159">
        <v>3</v>
      </c>
      <c r="AB6159">
        <v>3</v>
      </c>
      <c r="AC6159">
        <v>80</v>
      </c>
      <c r="AD6159">
        <v>2</v>
      </c>
      <c r="AE6159">
        <v>6</v>
      </c>
      <c r="AF6159">
        <v>2</v>
      </c>
      <c r="AG6159">
        <v>4</v>
      </c>
      <c r="AH6159">
        <v>3</v>
      </c>
      <c r="AI6159">
        <v>3</v>
      </c>
      <c r="AJ6159">
        <v>2</v>
      </c>
      <c r="AK6159" t="s">
        <v>97</v>
      </c>
      <c r="AL6159">
        <v>1</v>
      </c>
    </row>
    <row r="6160" spans="1:38" x14ac:dyDescent="0.3">
      <c r="A6160">
        <v>49</v>
      </c>
      <c r="B6160" t="s">
        <v>43</v>
      </c>
      <c r="C6160">
        <v>1</v>
      </c>
      <c r="D6160" t="s">
        <v>62</v>
      </c>
      <c r="E6160">
        <v>1423</v>
      </c>
      <c r="F6160" t="s">
        <v>52</v>
      </c>
      <c r="G6160">
        <v>44</v>
      </c>
      <c r="H6160">
        <v>1</v>
      </c>
      <c r="I6160" t="s">
        <v>49</v>
      </c>
      <c r="J6160">
        <v>1</v>
      </c>
      <c r="K6160">
        <v>16639</v>
      </c>
      <c r="L6160">
        <v>3</v>
      </c>
      <c r="M6160" t="s">
        <v>45</v>
      </c>
      <c r="N6160">
        <v>191</v>
      </c>
      <c r="O6160">
        <v>3</v>
      </c>
      <c r="P6160">
        <v>4</v>
      </c>
      <c r="Q6160" t="s">
        <v>46</v>
      </c>
      <c r="R6160">
        <v>3</v>
      </c>
      <c r="S6160" t="s">
        <v>51</v>
      </c>
      <c r="T6160">
        <v>32836</v>
      </c>
      <c r="U6160" t="s">
        <v>83</v>
      </c>
      <c r="V6160">
        <v>426868</v>
      </c>
      <c r="W6160">
        <v>0</v>
      </c>
      <c r="X6160" t="s">
        <v>42</v>
      </c>
      <c r="Y6160" t="s">
        <v>43</v>
      </c>
      <c r="Z6160">
        <v>16</v>
      </c>
      <c r="AA6160">
        <v>2</v>
      </c>
      <c r="AB6160">
        <v>3</v>
      </c>
      <c r="AC6160">
        <v>80</v>
      </c>
      <c r="AD6160">
        <v>3</v>
      </c>
      <c r="AE6160">
        <v>37</v>
      </c>
      <c r="AF6160">
        <v>5</v>
      </c>
      <c r="AG6160">
        <v>4</v>
      </c>
      <c r="AH6160">
        <v>29</v>
      </c>
      <c r="AI6160">
        <v>14</v>
      </c>
      <c r="AJ6160">
        <v>25</v>
      </c>
      <c r="AK6160" t="s">
        <v>95</v>
      </c>
      <c r="AL6160">
        <v>19</v>
      </c>
    </row>
    <row r="6161" spans="1:38" x14ac:dyDescent="0.3">
      <c r="A6161">
        <v>53</v>
      </c>
      <c r="B6161" t="s">
        <v>35</v>
      </c>
      <c r="C6161">
        <v>0</v>
      </c>
      <c r="D6161" t="s">
        <v>47</v>
      </c>
      <c r="E6161">
        <v>981</v>
      </c>
      <c r="F6161" t="s">
        <v>52</v>
      </c>
      <c r="G6161">
        <v>28</v>
      </c>
      <c r="H6161">
        <v>4</v>
      </c>
      <c r="I6161" t="s">
        <v>48</v>
      </c>
      <c r="J6161">
        <v>1</v>
      </c>
      <c r="K6161">
        <v>16636</v>
      </c>
      <c r="L6161">
        <v>2</v>
      </c>
      <c r="M6161" t="s">
        <v>39</v>
      </c>
      <c r="N6161">
        <v>155</v>
      </c>
      <c r="O6161">
        <v>4</v>
      </c>
      <c r="P6161">
        <v>4</v>
      </c>
      <c r="Q6161" t="s">
        <v>65</v>
      </c>
      <c r="R6161">
        <v>2</v>
      </c>
      <c r="S6161" t="s">
        <v>41</v>
      </c>
      <c r="T6161">
        <v>23853</v>
      </c>
      <c r="U6161" t="s">
        <v>82</v>
      </c>
      <c r="V6161">
        <v>524766</v>
      </c>
      <c r="W6161">
        <v>3</v>
      </c>
      <c r="X6161" t="s">
        <v>42</v>
      </c>
      <c r="Y6161" t="s">
        <v>35</v>
      </c>
      <c r="Z6161">
        <v>11</v>
      </c>
      <c r="AA6161">
        <v>4</v>
      </c>
      <c r="AB6161">
        <v>2</v>
      </c>
      <c r="AC6161">
        <v>80</v>
      </c>
      <c r="AD6161">
        <v>3</v>
      </c>
      <c r="AE6161">
        <v>40</v>
      </c>
      <c r="AF6161">
        <v>3</v>
      </c>
      <c r="AG6161">
        <v>1</v>
      </c>
      <c r="AH6161">
        <v>4</v>
      </c>
      <c r="AI6161">
        <v>2</v>
      </c>
      <c r="AJ6161">
        <v>2</v>
      </c>
      <c r="AK6161" t="s">
        <v>97</v>
      </c>
      <c r="AL6161">
        <v>3</v>
      </c>
    </row>
    <row r="6162" spans="1:38" x14ac:dyDescent="0.3">
      <c r="A6162">
        <v>37</v>
      </c>
      <c r="B6162" t="s">
        <v>35</v>
      </c>
      <c r="C6162">
        <v>0</v>
      </c>
      <c r="D6162" t="s">
        <v>47</v>
      </c>
      <c r="E6162">
        <v>1362</v>
      </c>
      <c r="F6162" t="s">
        <v>55</v>
      </c>
      <c r="G6162">
        <v>19</v>
      </c>
      <c r="H6162">
        <v>4</v>
      </c>
      <c r="I6162" t="s">
        <v>59</v>
      </c>
      <c r="J6162">
        <v>1</v>
      </c>
      <c r="K6162">
        <v>16626</v>
      </c>
      <c r="L6162">
        <v>1</v>
      </c>
      <c r="M6162" t="s">
        <v>39</v>
      </c>
      <c r="N6162">
        <v>93</v>
      </c>
      <c r="O6162">
        <v>2</v>
      </c>
      <c r="P6162">
        <v>4</v>
      </c>
      <c r="Q6162" t="s">
        <v>63</v>
      </c>
      <c r="R6162">
        <v>4</v>
      </c>
      <c r="S6162" t="s">
        <v>51</v>
      </c>
      <c r="T6162">
        <v>3653</v>
      </c>
      <c r="U6162" t="s">
        <v>78</v>
      </c>
      <c r="V6162">
        <v>84019</v>
      </c>
      <c r="W6162">
        <v>7</v>
      </c>
      <c r="X6162" t="s">
        <v>42</v>
      </c>
      <c r="Y6162" t="s">
        <v>35</v>
      </c>
      <c r="Z6162">
        <v>35</v>
      </c>
      <c r="AA6162">
        <v>1</v>
      </c>
      <c r="AB6162">
        <v>3</v>
      </c>
      <c r="AC6162">
        <v>80</v>
      </c>
      <c r="AD6162">
        <v>4</v>
      </c>
      <c r="AE6162">
        <v>30</v>
      </c>
      <c r="AF6162">
        <v>4</v>
      </c>
      <c r="AG6162">
        <v>4</v>
      </c>
      <c r="AH6162">
        <v>7</v>
      </c>
      <c r="AI6162">
        <v>1</v>
      </c>
      <c r="AJ6162">
        <v>2</v>
      </c>
      <c r="AK6162" t="s">
        <v>97</v>
      </c>
      <c r="AL6162">
        <v>7</v>
      </c>
    </row>
    <row r="6163" spans="1:38" x14ac:dyDescent="0.3">
      <c r="A6163">
        <v>57</v>
      </c>
      <c r="B6163" t="s">
        <v>35</v>
      </c>
      <c r="C6163">
        <v>0</v>
      </c>
      <c r="D6163" t="s">
        <v>36</v>
      </c>
      <c r="E6163">
        <v>298</v>
      </c>
      <c r="F6163" t="s">
        <v>37</v>
      </c>
      <c r="G6163">
        <v>20</v>
      </c>
      <c r="H6163">
        <v>3</v>
      </c>
      <c r="I6163" t="s">
        <v>58</v>
      </c>
      <c r="J6163">
        <v>1</v>
      </c>
      <c r="K6163">
        <v>16628</v>
      </c>
      <c r="L6163">
        <v>4</v>
      </c>
      <c r="M6163" t="s">
        <v>45</v>
      </c>
      <c r="N6163">
        <v>75</v>
      </c>
      <c r="O6163">
        <v>1</v>
      </c>
      <c r="P6163">
        <v>4</v>
      </c>
      <c r="Q6163" t="s">
        <v>57</v>
      </c>
      <c r="R6163">
        <v>3</v>
      </c>
      <c r="S6163" t="s">
        <v>54</v>
      </c>
      <c r="T6163">
        <v>29881</v>
      </c>
      <c r="U6163" t="s">
        <v>82</v>
      </c>
      <c r="V6163">
        <v>328691</v>
      </c>
      <c r="W6163">
        <v>0</v>
      </c>
      <c r="X6163" t="s">
        <v>42</v>
      </c>
      <c r="Y6163" t="s">
        <v>35</v>
      </c>
      <c r="Z6163">
        <v>31</v>
      </c>
      <c r="AA6163">
        <v>2</v>
      </c>
      <c r="AB6163">
        <v>4</v>
      </c>
      <c r="AC6163">
        <v>80</v>
      </c>
      <c r="AD6163">
        <v>2</v>
      </c>
      <c r="AE6163">
        <v>31</v>
      </c>
      <c r="AF6163">
        <v>5</v>
      </c>
      <c r="AG6163">
        <v>2</v>
      </c>
      <c r="AH6163">
        <v>31</v>
      </c>
      <c r="AI6163">
        <v>20</v>
      </c>
      <c r="AJ6163">
        <v>18</v>
      </c>
      <c r="AK6163" t="s">
        <v>95</v>
      </c>
      <c r="AL6163">
        <v>22</v>
      </c>
    </row>
    <row r="6164" spans="1:38" x14ac:dyDescent="0.3">
      <c r="A6164">
        <v>58</v>
      </c>
      <c r="B6164" t="s">
        <v>43</v>
      </c>
      <c r="C6164">
        <v>1</v>
      </c>
      <c r="D6164" t="s">
        <v>36</v>
      </c>
      <c r="E6164">
        <v>392</v>
      </c>
      <c r="F6164" t="s">
        <v>61</v>
      </c>
      <c r="G6164">
        <v>30</v>
      </c>
      <c r="H6164">
        <v>1</v>
      </c>
      <c r="I6164" t="s">
        <v>38</v>
      </c>
      <c r="J6164">
        <v>1</v>
      </c>
      <c r="K6164">
        <v>16627</v>
      </c>
      <c r="L6164">
        <v>4</v>
      </c>
      <c r="M6164" t="s">
        <v>45</v>
      </c>
      <c r="N6164">
        <v>154</v>
      </c>
      <c r="O6164">
        <v>2</v>
      </c>
      <c r="P6164">
        <v>4</v>
      </c>
      <c r="Q6164" t="s">
        <v>46</v>
      </c>
      <c r="R6164">
        <v>4</v>
      </c>
      <c r="S6164" t="s">
        <v>51</v>
      </c>
      <c r="T6164">
        <v>47033</v>
      </c>
      <c r="U6164" t="s">
        <v>84</v>
      </c>
      <c r="V6164">
        <v>940660</v>
      </c>
      <c r="W6164">
        <v>6</v>
      </c>
      <c r="X6164" t="s">
        <v>42</v>
      </c>
      <c r="Y6164" t="s">
        <v>35</v>
      </c>
      <c r="Z6164">
        <v>1</v>
      </c>
      <c r="AA6164">
        <v>1</v>
      </c>
      <c r="AB6164">
        <v>4</v>
      </c>
      <c r="AC6164">
        <v>80</v>
      </c>
      <c r="AD6164">
        <v>2</v>
      </c>
      <c r="AE6164">
        <v>19</v>
      </c>
      <c r="AF6164">
        <v>1</v>
      </c>
      <c r="AG6164">
        <v>3</v>
      </c>
      <c r="AH6164">
        <v>15</v>
      </c>
      <c r="AI6164">
        <v>9</v>
      </c>
      <c r="AJ6164">
        <v>1</v>
      </c>
      <c r="AK6164" t="s">
        <v>97</v>
      </c>
      <c r="AL6164">
        <v>2</v>
      </c>
    </row>
    <row r="6165" spans="1:38" x14ac:dyDescent="0.3">
      <c r="A6165">
        <v>32</v>
      </c>
      <c r="B6165" t="s">
        <v>35</v>
      </c>
      <c r="C6165">
        <v>0</v>
      </c>
      <c r="D6165" t="s">
        <v>36</v>
      </c>
      <c r="E6165">
        <v>131</v>
      </c>
      <c r="F6165" t="s">
        <v>37</v>
      </c>
      <c r="G6165">
        <v>14</v>
      </c>
      <c r="H6165">
        <v>2</v>
      </c>
      <c r="I6165" t="s">
        <v>58</v>
      </c>
      <c r="J6165">
        <v>1</v>
      </c>
      <c r="K6165">
        <v>14242</v>
      </c>
      <c r="L6165">
        <v>3</v>
      </c>
      <c r="M6165" t="s">
        <v>39</v>
      </c>
      <c r="N6165">
        <v>193</v>
      </c>
      <c r="O6165">
        <v>1</v>
      </c>
      <c r="P6165">
        <v>4</v>
      </c>
      <c r="Q6165" t="s">
        <v>40</v>
      </c>
      <c r="R6165">
        <v>4</v>
      </c>
      <c r="S6165" t="s">
        <v>41</v>
      </c>
      <c r="T6165">
        <v>37195</v>
      </c>
      <c r="U6165" t="s">
        <v>83</v>
      </c>
      <c r="V6165">
        <v>260365</v>
      </c>
      <c r="W6165">
        <v>1</v>
      </c>
      <c r="X6165" t="s">
        <v>42</v>
      </c>
      <c r="Y6165" t="s">
        <v>43</v>
      </c>
      <c r="Z6165">
        <v>21</v>
      </c>
      <c r="AA6165">
        <v>2</v>
      </c>
      <c r="AB6165">
        <v>2</v>
      </c>
      <c r="AC6165">
        <v>80</v>
      </c>
      <c r="AD6165">
        <v>1</v>
      </c>
      <c r="AE6165">
        <v>19</v>
      </c>
      <c r="AF6165">
        <v>2</v>
      </c>
      <c r="AG6165">
        <v>4</v>
      </c>
      <c r="AH6165">
        <v>3</v>
      </c>
      <c r="AI6165">
        <v>1</v>
      </c>
      <c r="AJ6165">
        <v>3</v>
      </c>
      <c r="AK6165" t="s">
        <v>98</v>
      </c>
      <c r="AL6165">
        <v>2</v>
      </c>
    </row>
    <row r="6166" spans="1:38" x14ac:dyDescent="0.3">
      <c r="A6166">
        <v>47</v>
      </c>
      <c r="B6166" t="s">
        <v>35</v>
      </c>
      <c r="C6166">
        <v>0</v>
      </c>
      <c r="D6166" t="s">
        <v>62</v>
      </c>
      <c r="E6166">
        <v>1211</v>
      </c>
      <c r="F6166" t="s">
        <v>48</v>
      </c>
      <c r="G6166">
        <v>16</v>
      </c>
      <c r="H6166">
        <v>1</v>
      </c>
      <c r="I6166" t="s">
        <v>48</v>
      </c>
      <c r="J6166">
        <v>1</v>
      </c>
      <c r="K6166">
        <v>16619</v>
      </c>
      <c r="L6166">
        <v>2</v>
      </c>
      <c r="M6166" t="s">
        <v>39</v>
      </c>
      <c r="N6166">
        <v>54</v>
      </c>
      <c r="O6166">
        <v>3</v>
      </c>
      <c r="P6166">
        <v>4</v>
      </c>
      <c r="Q6166" t="s">
        <v>57</v>
      </c>
      <c r="R6166">
        <v>1</v>
      </c>
      <c r="S6166" t="s">
        <v>51</v>
      </c>
      <c r="T6166">
        <v>44921</v>
      </c>
      <c r="U6166" t="s">
        <v>84</v>
      </c>
      <c r="V6166">
        <v>224605</v>
      </c>
      <c r="W6166">
        <v>5</v>
      </c>
      <c r="X6166" t="s">
        <v>42</v>
      </c>
      <c r="Y6166" t="s">
        <v>43</v>
      </c>
      <c r="Z6166">
        <v>13</v>
      </c>
      <c r="AA6166">
        <v>3</v>
      </c>
      <c r="AB6166">
        <v>4</v>
      </c>
      <c r="AC6166">
        <v>80</v>
      </c>
      <c r="AD6166">
        <v>2</v>
      </c>
      <c r="AE6166">
        <v>38</v>
      </c>
      <c r="AF6166">
        <v>3</v>
      </c>
      <c r="AG6166">
        <v>4</v>
      </c>
      <c r="AH6166">
        <v>36</v>
      </c>
      <c r="AI6166">
        <v>2</v>
      </c>
      <c r="AJ6166">
        <v>22</v>
      </c>
      <c r="AK6166" t="s">
        <v>95</v>
      </c>
      <c r="AL6166">
        <v>25</v>
      </c>
    </row>
    <row r="6167" spans="1:38" x14ac:dyDescent="0.3">
      <c r="A6167">
        <v>26</v>
      </c>
      <c r="B6167" t="s">
        <v>43</v>
      </c>
      <c r="C6167">
        <v>1</v>
      </c>
      <c r="D6167" t="s">
        <v>36</v>
      </c>
      <c r="E6167">
        <v>497</v>
      </c>
      <c r="F6167" t="s">
        <v>52</v>
      </c>
      <c r="G6167">
        <v>43</v>
      </c>
      <c r="H6167">
        <v>4</v>
      </c>
      <c r="I6167" t="s">
        <v>56</v>
      </c>
      <c r="J6167">
        <v>1</v>
      </c>
      <c r="K6167">
        <v>16618</v>
      </c>
      <c r="L6167">
        <v>3</v>
      </c>
      <c r="M6167" t="s">
        <v>39</v>
      </c>
      <c r="N6167">
        <v>84</v>
      </c>
      <c r="O6167">
        <v>1</v>
      </c>
      <c r="P6167">
        <v>4</v>
      </c>
      <c r="Q6167" t="s">
        <v>64</v>
      </c>
      <c r="R6167">
        <v>1</v>
      </c>
      <c r="S6167" t="s">
        <v>54</v>
      </c>
      <c r="T6167">
        <v>42470</v>
      </c>
      <c r="U6167" t="s">
        <v>84</v>
      </c>
      <c r="V6167">
        <v>679520</v>
      </c>
      <c r="W6167">
        <v>8</v>
      </c>
      <c r="X6167" t="s">
        <v>42</v>
      </c>
      <c r="Y6167" t="s">
        <v>43</v>
      </c>
      <c r="Z6167">
        <v>18</v>
      </c>
      <c r="AA6167">
        <v>2</v>
      </c>
      <c r="AB6167">
        <v>3</v>
      </c>
      <c r="AC6167">
        <v>80</v>
      </c>
      <c r="AD6167">
        <v>4</v>
      </c>
      <c r="AE6167">
        <v>36</v>
      </c>
      <c r="AF6167">
        <v>1</v>
      </c>
      <c r="AG6167">
        <v>1</v>
      </c>
      <c r="AH6167">
        <v>8</v>
      </c>
      <c r="AI6167">
        <v>6</v>
      </c>
      <c r="AJ6167">
        <v>7</v>
      </c>
      <c r="AK6167" t="s">
        <v>96</v>
      </c>
      <c r="AL6167">
        <v>1</v>
      </c>
    </row>
    <row r="6168" spans="1:38" x14ac:dyDescent="0.3">
      <c r="A6168">
        <v>38</v>
      </c>
      <c r="B6168" t="s">
        <v>43</v>
      </c>
      <c r="C6168">
        <v>1</v>
      </c>
      <c r="D6168" t="s">
        <v>36</v>
      </c>
      <c r="E6168">
        <v>438</v>
      </c>
      <c r="F6168" t="s">
        <v>44</v>
      </c>
      <c r="G6168">
        <v>33</v>
      </c>
      <c r="H6168">
        <v>5</v>
      </c>
      <c r="I6168" t="s">
        <v>59</v>
      </c>
      <c r="J6168">
        <v>1</v>
      </c>
      <c r="K6168">
        <v>16616</v>
      </c>
      <c r="L6168">
        <v>1</v>
      </c>
      <c r="M6168" t="s">
        <v>39</v>
      </c>
      <c r="N6168">
        <v>60</v>
      </c>
      <c r="O6168">
        <v>2</v>
      </c>
      <c r="P6168">
        <v>4</v>
      </c>
      <c r="Q6168" t="s">
        <v>64</v>
      </c>
      <c r="R6168">
        <v>2</v>
      </c>
      <c r="S6168" t="s">
        <v>41</v>
      </c>
      <c r="T6168">
        <v>17264</v>
      </c>
      <c r="U6168" t="s">
        <v>81</v>
      </c>
      <c r="V6168">
        <v>517920</v>
      </c>
      <c r="W6168">
        <v>1</v>
      </c>
      <c r="X6168" t="s">
        <v>42</v>
      </c>
      <c r="Y6168" t="s">
        <v>35</v>
      </c>
      <c r="Z6168">
        <v>32</v>
      </c>
      <c r="AA6168">
        <v>2</v>
      </c>
      <c r="AB6168">
        <v>2</v>
      </c>
      <c r="AC6168">
        <v>80</v>
      </c>
      <c r="AD6168">
        <v>3</v>
      </c>
      <c r="AE6168">
        <v>8</v>
      </c>
      <c r="AF6168">
        <v>6</v>
      </c>
      <c r="AG6168">
        <v>4</v>
      </c>
      <c r="AH6168">
        <v>1</v>
      </c>
      <c r="AI6168">
        <v>1</v>
      </c>
      <c r="AJ6168">
        <v>1</v>
      </c>
      <c r="AK6168" t="s">
        <v>97</v>
      </c>
      <c r="AL6168">
        <v>1</v>
      </c>
    </row>
    <row r="6169" spans="1:38" x14ac:dyDescent="0.3">
      <c r="A6169">
        <v>60</v>
      </c>
      <c r="B6169" t="s">
        <v>35</v>
      </c>
      <c r="C6169">
        <v>0</v>
      </c>
      <c r="D6169" t="s">
        <v>36</v>
      </c>
      <c r="E6169">
        <v>1273</v>
      </c>
      <c r="F6169" t="s">
        <v>55</v>
      </c>
      <c r="G6169">
        <v>20</v>
      </c>
      <c r="H6169">
        <v>4</v>
      </c>
      <c r="I6169" t="s">
        <v>59</v>
      </c>
      <c r="J6169">
        <v>1</v>
      </c>
      <c r="K6169">
        <v>16608</v>
      </c>
      <c r="L6169">
        <v>3</v>
      </c>
      <c r="M6169" t="s">
        <v>39</v>
      </c>
      <c r="N6169">
        <v>158</v>
      </c>
      <c r="O6169">
        <v>4</v>
      </c>
      <c r="P6169">
        <v>4</v>
      </c>
      <c r="Q6169" t="s">
        <v>53</v>
      </c>
      <c r="R6169">
        <v>1</v>
      </c>
      <c r="S6169" t="s">
        <v>51</v>
      </c>
      <c r="T6169">
        <v>46306</v>
      </c>
      <c r="U6169" t="s">
        <v>84</v>
      </c>
      <c r="V6169">
        <v>277836</v>
      </c>
      <c r="W6169">
        <v>2</v>
      </c>
      <c r="X6169" t="s">
        <v>42</v>
      </c>
      <c r="Y6169" t="s">
        <v>35</v>
      </c>
      <c r="Z6169">
        <v>11</v>
      </c>
      <c r="AA6169">
        <v>4</v>
      </c>
      <c r="AB6169">
        <v>1</v>
      </c>
      <c r="AC6169">
        <v>80</v>
      </c>
      <c r="AD6169">
        <v>2</v>
      </c>
      <c r="AE6169">
        <v>26</v>
      </c>
      <c r="AF6169">
        <v>3</v>
      </c>
      <c r="AG6169">
        <v>1</v>
      </c>
      <c r="AH6169">
        <v>21</v>
      </c>
      <c r="AI6169">
        <v>14</v>
      </c>
      <c r="AJ6169">
        <v>4</v>
      </c>
      <c r="AK6169" t="s">
        <v>98</v>
      </c>
      <c r="AL6169">
        <v>1</v>
      </c>
    </row>
    <row r="6170" spans="1:38" x14ac:dyDescent="0.3">
      <c r="A6170">
        <v>60</v>
      </c>
      <c r="B6170" t="s">
        <v>35</v>
      </c>
      <c r="C6170">
        <v>0</v>
      </c>
      <c r="D6170" t="s">
        <v>36</v>
      </c>
      <c r="E6170">
        <v>848</v>
      </c>
      <c r="F6170" t="s">
        <v>44</v>
      </c>
      <c r="G6170">
        <v>22</v>
      </c>
      <c r="H6170">
        <v>4</v>
      </c>
      <c r="I6170" t="s">
        <v>38</v>
      </c>
      <c r="J6170">
        <v>1</v>
      </c>
      <c r="K6170">
        <v>16579</v>
      </c>
      <c r="L6170">
        <v>2</v>
      </c>
      <c r="M6170" t="s">
        <v>45</v>
      </c>
      <c r="N6170">
        <v>97</v>
      </c>
      <c r="O6170">
        <v>1</v>
      </c>
      <c r="P6170">
        <v>4</v>
      </c>
      <c r="Q6170" t="s">
        <v>46</v>
      </c>
      <c r="R6170">
        <v>4</v>
      </c>
      <c r="S6170" t="s">
        <v>51</v>
      </c>
      <c r="T6170">
        <v>5922</v>
      </c>
      <c r="U6170" t="s">
        <v>85</v>
      </c>
      <c r="V6170">
        <v>130284</v>
      </c>
      <c r="W6170">
        <v>6</v>
      </c>
      <c r="X6170" t="s">
        <v>42</v>
      </c>
      <c r="Y6170" t="s">
        <v>43</v>
      </c>
      <c r="Z6170">
        <v>28</v>
      </c>
      <c r="AA6170">
        <v>1</v>
      </c>
      <c r="AB6170">
        <v>3</v>
      </c>
      <c r="AC6170">
        <v>80</v>
      </c>
      <c r="AD6170">
        <v>2</v>
      </c>
      <c r="AE6170">
        <v>4</v>
      </c>
      <c r="AF6170">
        <v>5</v>
      </c>
      <c r="AG6170">
        <v>3</v>
      </c>
      <c r="AH6170">
        <v>1</v>
      </c>
      <c r="AI6170">
        <v>1</v>
      </c>
      <c r="AJ6170">
        <v>1</v>
      </c>
      <c r="AK6170" t="s">
        <v>97</v>
      </c>
      <c r="AL6170">
        <v>1</v>
      </c>
    </row>
    <row r="6171" spans="1:38" x14ac:dyDescent="0.3">
      <c r="A6171">
        <v>26</v>
      </c>
      <c r="B6171" t="s">
        <v>35</v>
      </c>
      <c r="C6171">
        <v>0</v>
      </c>
      <c r="D6171" t="s">
        <v>36</v>
      </c>
      <c r="E6171">
        <v>896</v>
      </c>
      <c r="F6171" t="s">
        <v>44</v>
      </c>
      <c r="G6171">
        <v>26</v>
      </c>
      <c r="H6171">
        <v>5</v>
      </c>
      <c r="I6171" t="s">
        <v>38</v>
      </c>
      <c r="J6171">
        <v>1</v>
      </c>
      <c r="K6171">
        <v>16577</v>
      </c>
      <c r="L6171">
        <v>1</v>
      </c>
      <c r="M6171" t="s">
        <v>39</v>
      </c>
      <c r="N6171">
        <v>102</v>
      </c>
      <c r="O6171">
        <v>2</v>
      </c>
      <c r="P6171">
        <v>4</v>
      </c>
      <c r="Q6171" t="s">
        <v>46</v>
      </c>
      <c r="R6171">
        <v>1</v>
      </c>
      <c r="S6171" t="s">
        <v>51</v>
      </c>
      <c r="T6171">
        <v>8524</v>
      </c>
      <c r="U6171" t="s">
        <v>85</v>
      </c>
      <c r="V6171">
        <v>8524</v>
      </c>
      <c r="W6171">
        <v>5</v>
      </c>
      <c r="X6171" t="s">
        <v>42</v>
      </c>
      <c r="Y6171" t="s">
        <v>43</v>
      </c>
      <c r="Z6171">
        <v>32</v>
      </c>
      <c r="AA6171">
        <v>2</v>
      </c>
      <c r="AB6171">
        <v>4</v>
      </c>
      <c r="AC6171">
        <v>80</v>
      </c>
      <c r="AD6171">
        <v>3</v>
      </c>
      <c r="AE6171">
        <v>32</v>
      </c>
      <c r="AF6171">
        <v>2</v>
      </c>
      <c r="AG6171">
        <v>4</v>
      </c>
      <c r="AH6171">
        <v>1</v>
      </c>
      <c r="AI6171">
        <v>1</v>
      </c>
      <c r="AJ6171">
        <v>1</v>
      </c>
      <c r="AK6171" t="s">
        <v>97</v>
      </c>
      <c r="AL6171">
        <v>1</v>
      </c>
    </row>
    <row r="6172" spans="1:38" x14ac:dyDescent="0.3">
      <c r="A6172">
        <v>49</v>
      </c>
      <c r="B6172" t="s">
        <v>35</v>
      </c>
      <c r="C6172">
        <v>0</v>
      </c>
      <c r="D6172" t="s">
        <v>62</v>
      </c>
      <c r="E6172">
        <v>597</v>
      </c>
      <c r="F6172" t="s">
        <v>37</v>
      </c>
      <c r="G6172">
        <v>28</v>
      </c>
      <c r="H6172">
        <v>2</v>
      </c>
      <c r="I6172" t="s">
        <v>58</v>
      </c>
      <c r="J6172">
        <v>1</v>
      </c>
      <c r="K6172">
        <v>14262</v>
      </c>
      <c r="L6172">
        <v>3</v>
      </c>
      <c r="M6172" t="s">
        <v>39</v>
      </c>
      <c r="N6172">
        <v>43</v>
      </c>
      <c r="O6172">
        <v>3</v>
      </c>
      <c r="P6172">
        <v>4</v>
      </c>
      <c r="Q6172" t="s">
        <v>48</v>
      </c>
      <c r="R6172">
        <v>2</v>
      </c>
      <c r="S6172" t="s">
        <v>51</v>
      </c>
      <c r="T6172">
        <v>46042</v>
      </c>
      <c r="U6172" t="s">
        <v>84</v>
      </c>
      <c r="V6172">
        <v>1012924</v>
      </c>
      <c r="W6172">
        <v>3</v>
      </c>
      <c r="X6172" t="s">
        <v>42</v>
      </c>
      <c r="Y6172" t="s">
        <v>43</v>
      </c>
      <c r="Z6172">
        <v>29</v>
      </c>
      <c r="AA6172">
        <v>3</v>
      </c>
      <c r="AB6172">
        <v>1</v>
      </c>
      <c r="AC6172">
        <v>80</v>
      </c>
      <c r="AD6172">
        <v>1</v>
      </c>
      <c r="AE6172">
        <v>28</v>
      </c>
      <c r="AF6172">
        <v>2</v>
      </c>
      <c r="AG6172">
        <v>4</v>
      </c>
      <c r="AH6172">
        <v>3</v>
      </c>
      <c r="AI6172">
        <v>2</v>
      </c>
      <c r="AJ6172">
        <v>3</v>
      </c>
      <c r="AK6172" t="s">
        <v>98</v>
      </c>
      <c r="AL6172">
        <v>2</v>
      </c>
    </row>
    <row r="6173" spans="1:38" x14ac:dyDescent="0.3">
      <c r="A6173">
        <v>20</v>
      </c>
      <c r="B6173" t="s">
        <v>43</v>
      </c>
      <c r="C6173">
        <v>1</v>
      </c>
      <c r="D6173" t="s">
        <v>62</v>
      </c>
      <c r="E6173">
        <v>265</v>
      </c>
      <c r="F6173" t="s">
        <v>61</v>
      </c>
      <c r="G6173">
        <v>25</v>
      </c>
      <c r="H6173">
        <v>1</v>
      </c>
      <c r="I6173" t="s">
        <v>59</v>
      </c>
      <c r="J6173">
        <v>1</v>
      </c>
      <c r="K6173">
        <v>16576</v>
      </c>
      <c r="L6173">
        <v>3</v>
      </c>
      <c r="M6173" t="s">
        <v>39</v>
      </c>
      <c r="N6173">
        <v>191</v>
      </c>
      <c r="O6173">
        <v>2</v>
      </c>
      <c r="P6173">
        <v>4</v>
      </c>
      <c r="Q6173" t="s">
        <v>63</v>
      </c>
      <c r="R6173">
        <v>2</v>
      </c>
      <c r="S6173" t="s">
        <v>51</v>
      </c>
      <c r="T6173">
        <v>17404</v>
      </c>
      <c r="U6173" t="s">
        <v>81</v>
      </c>
      <c r="V6173">
        <v>104424</v>
      </c>
      <c r="W6173">
        <v>5</v>
      </c>
      <c r="X6173" t="s">
        <v>42</v>
      </c>
      <c r="Y6173" t="s">
        <v>43</v>
      </c>
      <c r="Z6173">
        <v>10</v>
      </c>
      <c r="AA6173">
        <v>2</v>
      </c>
      <c r="AB6173">
        <v>2</v>
      </c>
      <c r="AC6173">
        <v>80</v>
      </c>
      <c r="AD6173">
        <v>2</v>
      </c>
      <c r="AE6173">
        <v>1</v>
      </c>
      <c r="AF6173">
        <v>3</v>
      </c>
      <c r="AG6173">
        <v>4</v>
      </c>
      <c r="AH6173">
        <v>1</v>
      </c>
      <c r="AI6173">
        <v>1</v>
      </c>
      <c r="AJ6173">
        <v>1</v>
      </c>
      <c r="AK6173" t="s">
        <v>97</v>
      </c>
      <c r="AL6173">
        <v>1</v>
      </c>
    </row>
    <row r="6174" spans="1:38" x14ac:dyDescent="0.3">
      <c r="A6174">
        <v>48</v>
      </c>
      <c r="B6174" t="s">
        <v>35</v>
      </c>
      <c r="C6174">
        <v>0</v>
      </c>
      <c r="D6174" t="s">
        <v>47</v>
      </c>
      <c r="E6174">
        <v>1239</v>
      </c>
      <c r="F6174" t="s">
        <v>55</v>
      </c>
      <c r="G6174">
        <v>31</v>
      </c>
      <c r="H6174">
        <v>3</v>
      </c>
      <c r="I6174" t="s">
        <v>56</v>
      </c>
      <c r="J6174">
        <v>1</v>
      </c>
      <c r="K6174">
        <v>3503</v>
      </c>
      <c r="L6174">
        <v>2</v>
      </c>
      <c r="M6174" t="s">
        <v>45</v>
      </c>
      <c r="N6174">
        <v>177</v>
      </c>
      <c r="O6174">
        <v>4</v>
      </c>
      <c r="P6174">
        <v>4</v>
      </c>
      <c r="Q6174" t="s">
        <v>40</v>
      </c>
      <c r="R6174">
        <v>3</v>
      </c>
      <c r="S6174" t="s">
        <v>54</v>
      </c>
      <c r="T6174">
        <v>7134</v>
      </c>
      <c r="U6174" t="s">
        <v>85</v>
      </c>
      <c r="V6174">
        <v>35670</v>
      </c>
      <c r="W6174">
        <v>2</v>
      </c>
      <c r="X6174" t="s">
        <v>42</v>
      </c>
      <c r="Y6174" t="s">
        <v>43</v>
      </c>
      <c r="Z6174">
        <v>16</v>
      </c>
      <c r="AA6174">
        <v>3</v>
      </c>
      <c r="AB6174">
        <v>1</v>
      </c>
      <c r="AC6174">
        <v>80</v>
      </c>
      <c r="AD6174">
        <v>3</v>
      </c>
      <c r="AE6174">
        <v>25</v>
      </c>
      <c r="AF6174">
        <v>2</v>
      </c>
      <c r="AG6174">
        <v>4</v>
      </c>
      <c r="AH6174">
        <v>2</v>
      </c>
      <c r="AI6174">
        <v>2</v>
      </c>
      <c r="AJ6174">
        <v>1</v>
      </c>
      <c r="AK6174" t="s">
        <v>97</v>
      </c>
      <c r="AL6174">
        <v>2</v>
      </c>
    </row>
    <row r="6175" spans="1:38" x14ac:dyDescent="0.3">
      <c r="A6175">
        <v>47</v>
      </c>
      <c r="B6175" t="s">
        <v>43</v>
      </c>
      <c r="C6175">
        <v>1</v>
      </c>
      <c r="D6175" t="s">
        <v>47</v>
      </c>
      <c r="E6175">
        <v>720</v>
      </c>
      <c r="F6175" t="s">
        <v>52</v>
      </c>
      <c r="G6175">
        <v>32</v>
      </c>
      <c r="H6175">
        <v>2</v>
      </c>
      <c r="I6175" t="s">
        <v>58</v>
      </c>
      <c r="J6175">
        <v>1</v>
      </c>
      <c r="K6175">
        <v>16560</v>
      </c>
      <c r="L6175">
        <v>4</v>
      </c>
      <c r="M6175" t="s">
        <v>45</v>
      </c>
      <c r="N6175">
        <v>131</v>
      </c>
      <c r="O6175">
        <v>4</v>
      </c>
      <c r="P6175">
        <v>4</v>
      </c>
      <c r="Q6175" t="s">
        <v>65</v>
      </c>
      <c r="R6175">
        <v>3</v>
      </c>
      <c r="S6175" t="s">
        <v>54</v>
      </c>
      <c r="T6175">
        <v>5942</v>
      </c>
      <c r="U6175" t="s">
        <v>85</v>
      </c>
      <c r="V6175">
        <v>35652</v>
      </c>
      <c r="W6175">
        <v>4</v>
      </c>
      <c r="X6175" t="s">
        <v>42</v>
      </c>
      <c r="Y6175" t="s">
        <v>35</v>
      </c>
      <c r="Z6175">
        <v>20</v>
      </c>
      <c r="AA6175">
        <v>4</v>
      </c>
      <c r="AB6175">
        <v>3</v>
      </c>
      <c r="AC6175">
        <v>80</v>
      </c>
      <c r="AD6175">
        <v>4</v>
      </c>
      <c r="AE6175">
        <v>27</v>
      </c>
      <c r="AF6175">
        <v>1</v>
      </c>
      <c r="AG6175">
        <v>2</v>
      </c>
      <c r="AH6175">
        <v>22</v>
      </c>
      <c r="AI6175">
        <v>15</v>
      </c>
      <c r="AJ6175">
        <v>22</v>
      </c>
      <c r="AK6175" t="s">
        <v>95</v>
      </c>
      <c r="AL6175">
        <v>18</v>
      </c>
    </row>
    <row r="6176" spans="1:38" x14ac:dyDescent="0.3">
      <c r="A6176">
        <v>21</v>
      </c>
      <c r="B6176" t="s">
        <v>43</v>
      </c>
      <c r="C6176">
        <v>1</v>
      </c>
      <c r="D6176" t="s">
        <v>62</v>
      </c>
      <c r="E6176">
        <v>572</v>
      </c>
      <c r="F6176" t="s">
        <v>48</v>
      </c>
      <c r="G6176">
        <v>22</v>
      </c>
      <c r="H6176">
        <v>5</v>
      </c>
      <c r="I6176" t="s">
        <v>48</v>
      </c>
      <c r="J6176">
        <v>1</v>
      </c>
      <c r="K6176">
        <v>16558</v>
      </c>
      <c r="L6176">
        <v>3</v>
      </c>
      <c r="M6176" t="s">
        <v>45</v>
      </c>
      <c r="N6176">
        <v>93</v>
      </c>
      <c r="O6176">
        <v>1</v>
      </c>
      <c r="P6176">
        <v>4</v>
      </c>
      <c r="Q6176" t="s">
        <v>46</v>
      </c>
      <c r="R6176">
        <v>4</v>
      </c>
      <c r="S6176" t="s">
        <v>51</v>
      </c>
      <c r="T6176">
        <v>42342</v>
      </c>
      <c r="U6176" t="s">
        <v>84</v>
      </c>
      <c r="V6176">
        <v>1143234</v>
      </c>
      <c r="W6176">
        <v>4</v>
      </c>
      <c r="X6176" t="s">
        <v>42</v>
      </c>
      <c r="Y6176" t="s">
        <v>35</v>
      </c>
      <c r="Z6176">
        <v>1</v>
      </c>
      <c r="AA6176">
        <v>1</v>
      </c>
      <c r="AB6176">
        <v>1</v>
      </c>
      <c r="AC6176">
        <v>80</v>
      </c>
      <c r="AD6176">
        <v>4</v>
      </c>
      <c r="AE6176">
        <v>4</v>
      </c>
      <c r="AF6176">
        <v>1</v>
      </c>
      <c r="AG6176">
        <v>3</v>
      </c>
      <c r="AH6176">
        <v>4</v>
      </c>
      <c r="AI6176">
        <v>3</v>
      </c>
      <c r="AJ6176">
        <v>2</v>
      </c>
      <c r="AK6176" t="s">
        <v>97</v>
      </c>
      <c r="AL6176">
        <v>3</v>
      </c>
    </row>
    <row r="6177" spans="1:38" x14ac:dyDescent="0.3">
      <c r="A6177">
        <v>36</v>
      </c>
      <c r="B6177" t="s">
        <v>35</v>
      </c>
      <c r="C6177">
        <v>0</v>
      </c>
      <c r="D6177" t="s">
        <v>36</v>
      </c>
      <c r="E6177">
        <v>700</v>
      </c>
      <c r="F6177" t="s">
        <v>48</v>
      </c>
      <c r="G6177">
        <v>44</v>
      </c>
      <c r="H6177">
        <v>3</v>
      </c>
      <c r="I6177" t="s">
        <v>49</v>
      </c>
      <c r="J6177">
        <v>1</v>
      </c>
      <c r="K6177">
        <v>16556</v>
      </c>
      <c r="L6177">
        <v>1</v>
      </c>
      <c r="M6177" t="s">
        <v>45</v>
      </c>
      <c r="N6177">
        <v>113</v>
      </c>
      <c r="O6177">
        <v>3</v>
      </c>
      <c r="P6177">
        <v>4</v>
      </c>
      <c r="Q6177" t="s">
        <v>53</v>
      </c>
      <c r="R6177">
        <v>3</v>
      </c>
      <c r="S6177" t="s">
        <v>41</v>
      </c>
      <c r="T6177">
        <v>27679</v>
      </c>
      <c r="U6177" t="s">
        <v>82</v>
      </c>
      <c r="V6177">
        <v>415185</v>
      </c>
      <c r="W6177">
        <v>1</v>
      </c>
      <c r="X6177" t="s">
        <v>42</v>
      </c>
      <c r="Y6177" t="s">
        <v>43</v>
      </c>
      <c r="Z6177">
        <v>29</v>
      </c>
      <c r="AA6177">
        <v>4</v>
      </c>
      <c r="AB6177">
        <v>4</v>
      </c>
      <c r="AC6177">
        <v>80</v>
      </c>
      <c r="AD6177">
        <v>3</v>
      </c>
      <c r="AE6177">
        <v>37</v>
      </c>
      <c r="AF6177">
        <v>1</v>
      </c>
      <c r="AG6177">
        <v>2</v>
      </c>
      <c r="AH6177">
        <v>18</v>
      </c>
      <c r="AI6177">
        <v>3</v>
      </c>
      <c r="AJ6177">
        <v>12</v>
      </c>
      <c r="AK6177" t="s">
        <v>95</v>
      </c>
      <c r="AL6177">
        <v>7</v>
      </c>
    </row>
    <row r="6178" spans="1:38" x14ac:dyDescent="0.3">
      <c r="A6178">
        <v>36</v>
      </c>
      <c r="B6178" t="s">
        <v>43</v>
      </c>
      <c r="C6178">
        <v>1</v>
      </c>
      <c r="D6178" t="s">
        <v>36</v>
      </c>
      <c r="E6178">
        <v>976</v>
      </c>
      <c r="F6178" t="s">
        <v>55</v>
      </c>
      <c r="G6178">
        <v>7</v>
      </c>
      <c r="H6178">
        <v>1</v>
      </c>
      <c r="I6178" t="s">
        <v>58</v>
      </c>
      <c r="J6178">
        <v>1</v>
      </c>
      <c r="K6178">
        <v>16544</v>
      </c>
      <c r="L6178">
        <v>4</v>
      </c>
      <c r="M6178" t="s">
        <v>39</v>
      </c>
      <c r="N6178">
        <v>177</v>
      </c>
      <c r="O6178">
        <v>3</v>
      </c>
      <c r="P6178">
        <v>4</v>
      </c>
      <c r="Q6178" t="s">
        <v>50</v>
      </c>
      <c r="R6178">
        <v>3</v>
      </c>
      <c r="S6178" t="s">
        <v>54</v>
      </c>
      <c r="T6178">
        <v>48817</v>
      </c>
      <c r="U6178" t="s">
        <v>84</v>
      </c>
      <c r="V6178">
        <v>1171608</v>
      </c>
      <c r="W6178">
        <v>2</v>
      </c>
      <c r="X6178" t="s">
        <v>42</v>
      </c>
      <c r="Y6178" t="s">
        <v>35</v>
      </c>
      <c r="Z6178">
        <v>43</v>
      </c>
      <c r="AA6178">
        <v>1</v>
      </c>
      <c r="AB6178">
        <v>3</v>
      </c>
      <c r="AC6178">
        <v>80</v>
      </c>
      <c r="AD6178">
        <v>4</v>
      </c>
      <c r="AE6178">
        <v>36</v>
      </c>
      <c r="AF6178">
        <v>1</v>
      </c>
      <c r="AG6178">
        <v>1</v>
      </c>
      <c r="AH6178">
        <v>15</v>
      </c>
      <c r="AI6178">
        <v>1</v>
      </c>
      <c r="AJ6178">
        <v>3</v>
      </c>
      <c r="AK6178" t="s">
        <v>98</v>
      </c>
      <c r="AL6178">
        <v>1</v>
      </c>
    </row>
    <row r="6179" spans="1:38" x14ac:dyDescent="0.3">
      <c r="A6179">
        <v>36</v>
      </c>
      <c r="B6179" t="s">
        <v>35</v>
      </c>
      <c r="C6179">
        <v>0</v>
      </c>
      <c r="D6179" t="s">
        <v>62</v>
      </c>
      <c r="E6179">
        <v>1291</v>
      </c>
      <c r="F6179" t="s">
        <v>44</v>
      </c>
      <c r="G6179">
        <v>16</v>
      </c>
      <c r="H6179">
        <v>3</v>
      </c>
      <c r="I6179" t="s">
        <v>48</v>
      </c>
      <c r="J6179">
        <v>1</v>
      </c>
      <c r="K6179">
        <v>16537</v>
      </c>
      <c r="L6179">
        <v>3</v>
      </c>
      <c r="M6179" t="s">
        <v>39</v>
      </c>
      <c r="N6179">
        <v>195</v>
      </c>
      <c r="O6179">
        <v>4</v>
      </c>
      <c r="P6179">
        <v>4</v>
      </c>
      <c r="Q6179" t="s">
        <v>46</v>
      </c>
      <c r="R6179">
        <v>3</v>
      </c>
      <c r="S6179" t="s">
        <v>41</v>
      </c>
      <c r="T6179">
        <v>9639</v>
      </c>
      <c r="U6179" t="s">
        <v>85</v>
      </c>
      <c r="V6179">
        <v>77112</v>
      </c>
      <c r="W6179">
        <v>4</v>
      </c>
      <c r="X6179" t="s">
        <v>42</v>
      </c>
      <c r="Y6179" t="s">
        <v>35</v>
      </c>
      <c r="Z6179">
        <v>3</v>
      </c>
      <c r="AA6179">
        <v>1</v>
      </c>
      <c r="AB6179">
        <v>1</v>
      </c>
      <c r="AC6179">
        <v>80</v>
      </c>
      <c r="AD6179">
        <v>3</v>
      </c>
      <c r="AE6179">
        <v>16</v>
      </c>
      <c r="AF6179">
        <v>3</v>
      </c>
      <c r="AG6179">
        <v>2</v>
      </c>
      <c r="AH6179">
        <v>10</v>
      </c>
      <c r="AI6179">
        <v>5</v>
      </c>
      <c r="AJ6179">
        <v>9</v>
      </c>
      <c r="AK6179" t="s">
        <v>96</v>
      </c>
      <c r="AL6179">
        <v>10</v>
      </c>
    </row>
    <row r="6180" spans="1:38" x14ac:dyDescent="0.3">
      <c r="A6180">
        <v>31</v>
      </c>
      <c r="B6180" t="s">
        <v>43</v>
      </c>
      <c r="C6180">
        <v>1</v>
      </c>
      <c r="D6180" t="s">
        <v>62</v>
      </c>
      <c r="E6180">
        <v>1219</v>
      </c>
      <c r="F6180" t="s">
        <v>44</v>
      </c>
      <c r="G6180">
        <v>41</v>
      </c>
      <c r="H6180">
        <v>5</v>
      </c>
      <c r="I6180" t="s">
        <v>49</v>
      </c>
      <c r="J6180">
        <v>1</v>
      </c>
      <c r="K6180">
        <v>16532</v>
      </c>
      <c r="L6180">
        <v>1</v>
      </c>
      <c r="M6180" t="s">
        <v>39</v>
      </c>
      <c r="N6180">
        <v>97</v>
      </c>
      <c r="O6180">
        <v>4</v>
      </c>
      <c r="P6180">
        <v>4</v>
      </c>
      <c r="Q6180" t="s">
        <v>57</v>
      </c>
      <c r="R6180">
        <v>1</v>
      </c>
      <c r="S6180" t="s">
        <v>51</v>
      </c>
      <c r="T6180">
        <v>15462</v>
      </c>
      <c r="U6180" t="s">
        <v>81</v>
      </c>
      <c r="V6180">
        <v>417474</v>
      </c>
      <c r="W6180">
        <v>4</v>
      </c>
      <c r="X6180" t="s">
        <v>42</v>
      </c>
      <c r="Y6180" t="s">
        <v>43</v>
      </c>
      <c r="Z6180">
        <v>38</v>
      </c>
      <c r="AA6180">
        <v>3</v>
      </c>
      <c r="AB6180">
        <v>1</v>
      </c>
      <c r="AC6180">
        <v>80</v>
      </c>
      <c r="AD6180">
        <v>4</v>
      </c>
      <c r="AE6180">
        <v>16</v>
      </c>
      <c r="AF6180">
        <v>6</v>
      </c>
      <c r="AG6180">
        <v>3</v>
      </c>
      <c r="AH6180">
        <v>9</v>
      </c>
      <c r="AI6180">
        <v>7</v>
      </c>
      <c r="AJ6180">
        <v>2</v>
      </c>
      <c r="AK6180" t="s">
        <v>97</v>
      </c>
      <c r="AL6180">
        <v>9</v>
      </c>
    </row>
    <row r="6181" spans="1:38" x14ac:dyDescent="0.3">
      <c r="A6181">
        <v>19</v>
      </c>
      <c r="B6181" t="s">
        <v>43</v>
      </c>
      <c r="C6181">
        <v>1</v>
      </c>
      <c r="D6181" t="s">
        <v>62</v>
      </c>
      <c r="E6181">
        <v>1167</v>
      </c>
      <c r="F6181" t="s">
        <v>37</v>
      </c>
      <c r="G6181">
        <v>41</v>
      </c>
      <c r="H6181">
        <v>5</v>
      </c>
      <c r="I6181" t="s">
        <v>49</v>
      </c>
      <c r="J6181">
        <v>1</v>
      </c>
      <c r="K6181">
        <v>16517</v>
      </c>
      <c r="L6181">
        <v>4</v>
      </c>
      <c r="M6181" t="s">
        <v>39</v>
      </c>
      <c r="N6181">
        <v>172</v>
      </c>
      <c r="O6181">
        <v>3</v>
      </c>
      <c r="P6181">
        <v>4</v>
      </c>
      <c r="Q6181" t="s">
        <v>53</v>
      </c>
      <c r="R6181">
        <v>3</v>
      </c>
      <c r="S6181" t="s">
        <v>54</v>
      </c>
      <c r="T6181">
        <v>21367</v>
      </c>
      <c r="U6181" t="s">
        <v>82</v>
      </c>
      <c r="V6181">
        <v>470074</v>
      </c>
      <c r="W6181">
        <v>8</v>
      </c>
      <c r="X6181" t="s">
        <v>42</v>
      </c>
      <c r="Y6181" t="s">
        <v>43</v>
      </c>
      <c r="Z6181">
        <v>46</v>
      </c>
      <c r="AA6181">
        <v>1</v>
      </c>
      <c r="AB6181">
        <v>3</v>
      </c>
      <c r="AC6181">
        <v>80</v>
      </c>
      <c r="AD6181">
        <v>4</v>
      </c>
      <c r="AE6181">
        <v>14</v>
      </c>
      <c r="AF6181">
        <v>3</v>
      </c>
      <c r="AG6181">
        <v>1</v>
      </c>
      <c r="AH6181">
        <v>13</v>
      </c>
      <c r="AI6181">
        <v>5</v>
      </c>
      <c r="AJ6181">
        <v>8</v>
      </c>
      <c r="AK6181" t="s">
        <v>96</v>
      </c>
      <c r="AL6181">
        <v>3</v>
      </c>
    </row>
    <row r="6182" spans="1:38" x14ac:dyDescent="0.3">
      <c r="A6182">
        <v>47</v>
      </c>
      <c r="B6182" t="s">
        <v>43</v>
      </c>
      <c r="C6182">
        <v>1</v>
      </c>
      <c r="D6182" t="s">
        <v>36</v>
      </c>
      <c r="E6182">
        <v>1016</v>
      </c>
      <c r="F6182" t="s">
        <v>44</v>
      </c>
      <c r="G6182">
        <v>6</v>
      </c>
      <c r="H6182">
        <v>2</v>
      </c>
      <c r="I6182" t="s">
        <v>48</v>
      </c>
      <c r="J6182">
        <v>1</v>
      </c>
      <c r="K6182">
        <v>3508</v>
      </c>
      <c r="L6182">
        <v>2</v>
      </c>
      <c r="M6182" t="s">
        <v>39</v>
      </c>
      <c r="N6182">
        <v>134</v>
      </c>
      <c r="O6182">
        <v>1</v>
      </c>
      <c r="P6182">
        <v>4</v>
      </c>
      <c r="Q6182" t="s">
        <v>50</v>
      </c>
      <c r="R6182">
        <v>4</v>
      </c>
      <c r="S6182" t="s">
        <v>54</v>
      </c>
      <c r="T6182">
        <v>44391</v>
      </c>
      <c r="U6182" t="s">
        <v>84</v>
      </c>
      <c r="V6182">
        <v>976602</v>
      </c>
      <c r="W6182">
        <v>1</v>
      </c>
      <c r="X6182" t="s">
        <v>42</v>
      </c>
      <c r="Y6182" t="s">
        <v>43</v>
      </c>
      <c r="Z6182">
        <v>20</v>
      </c>
      <c r="AA6182">
        <v>2</v>
      </c>
      <c r="AB6182">
        <v>4</v>
      </c>
      <c r="AC6182">
        <v>80</v>
      </c>
      <c r="AD6182">
        <v>3</v>
      </c>
      <c r="AE6182">
        <v>35</v>
      </c>
      <c r="AF6182">
        <v>5</v>
      </c>
      <c r="AG6182">
        <v>1</v>
      </c>
      <c r="AH6182">
        <v>35</v>
      </c>
      <c r="AI6182">
        <v>17</v>
      </c>
      <c r="AJ6182">
        <v>24</v>
      </c>
      <c r="AK6182" t="s">
        <v>95</v>
      </c>
      <c r="AL6182">
        <v>24</v>
      </c>
    </row>
    <row r="6183" spans="1:38" x14ac:dyDescent="0.3">
      <c r="A6183">
        <v>25</v>
      </c>
      <c r="B6183" t="s">
        <v>35</v>
      </c>
      <c r="C6183">
        <v>0</v>
      </c>
      <c r="D6183" t="s">
        <v>47</v>
      </c>
      <c r="E6183">
        <v>1338</v>
      </c>
      <c r="F6183" t="s">
        <v>52</v>
      </c>
      <c r="G6183">
        <v>48</v>
      </c>
      <c r="H6183">
        <v>2</v>
      </c>
      <c r="I6183" t="s">
        <v>59</v>
      </c>
      <c r="J6183">
        <v>1</v>
      </c>
      <c r="K6183">
        <v>16507</v>
      </c>
      <c r="L6183">
        <v>2</v>
      </c>
      <c r="M6183" t="s">
        <v>39</v>
      </c>
      <c r="N6183">
        <v>110</v>
      </c>
      <c r="O6183">
        <v>1</v>
      </c>
      <c r="P6183">
        <v>4</v>
      </c>
      <c r="Q6183" t="s">
        <v>46</v>
      </c>
      <c r="R6183">
        <v>4</v>
      </c>
      <c r="S6183" t="s">
        <v>41</v>
      </c>
      <c r="T6183">
        <v>23883</v>
      </c>
      <c r="U6183" t="s">
        <v>82</v>
      </c>
      <c r="V6183">
        <v>501543</v>
      </c>
      <c r="W6183">
        <v>3</v>
      </c>
      <c r="X6183" t="s">
        <v>42</v>
      </c>
      <c r="Y6183" t="s">
        <v>43</v>
      </c>
      <c r="Z6183">
        <v>35</v>
      </c>
      <c r="AA6183">
        <v>1</v>
      </c>
      <c r="AB6183">
        <v>3</v>
      </c>
      <c r="AC6183">
        <v>80</v>
      </c>
      <c r="AD6183">
        <v>2</v>
      </c>
      <c r="AE6183">
        <v>29</v>
      </c>
      <c r="AF6183">
        <v>3</v>
      </c>
      <c r="AG6183">
        <v>3</v>
      </c>
      <c r="AH6183">
        <v>11</v>
      </c>
      <c r="AI6183">
        <v>7</v>
      </c>
      <c r="AJ6183">
        <v>8</v>
      </c>
      <c r="AK6183" t="s">
        <v>96</v>
      </c>
      <c r="AL6183">
        <v>5</v>
      </c>
    </row>
    <row r="6184" spans="1:38" x14ac:dyDescent="0.3">
      <c r="A6184">
        <v>59</v>
      </c>
      <c r="B6184" t="s">
        <v>43</v>
      </c>
      <c r="C6184">
        <v>1</v>
      </c>
      <c r="D6184" t="s">
        <v>36</v>
      </c>
      <c r="E6184">
        <v>609</v>
      </c>
      <c r="F6184" t="s">
        <v>37</v>
      </c>
      <c r="G6184">
        <v>50</v>
      </c>
      <c r="H6184">
        <v>3</v>
      </c>
      <c r="I6184" t="s">
        <v>38</v>
      </c>
      <c r="J6184">
        <v>1</v>
      </c>
      <c r="K6184">
        <v>16504</v>
      </c>
      <c r="L6184">
        <v>3</v>
      </c>
      <c r="M6184" t="s">
        <v>45</v>
      </c>
      <c r="N6184">
        <v>160</v>
      </c>
      <c r="O6184">
        <v>2</v>
      </c>
      <c r="P6184">
        <v>4</v>
      </c>
      <c r="Q6184" t="s">
        <v>46</v>
      </c>
      <c r="R6184">
        <v>1</v>
      </c>
      <c r="S6184" t="s">
        <v>51</v>
      </c>
      <c r="T6184">
        <v>6142</v>
      </c>
      <c r="U6184" t="s">
        <v>85</v>
      </c>
      <c r="V6184">
        <v>171976</v>
      </c>
      <c r="W6184">
        <v>5</v>
      </c>
      <c r="X6184" t="s">
        <v>42</v>
      </c>
      <c r="Y6184" t="s">
        <v>35</v>
      </c>
      <c r="Z6184">
        <v>44</v>
      </c>
      <c r="AA6184">
        <v>2</v>
      </c>
      <c r="AB6184">
        <v>3</v>
      </c>
      <c r="AC6184">
        <v>80</v>
      </c>
      <c r="AD6184">
        <v>3</v>
      </c>
      <c r="AE6184">
        <v>4</v>
      </c>
      <c r="AF6184">
        <v>2</v>
      </c>
      <c r="AG6184">
        <v>2</v>
      </c>
      <c r="AH6184">
        <v>3</v>
      </c>
      <c r="AI6184">
        <v>2</v>
      </c>
      <c r="AJ6184">
        <v>2</v>
      </c>
      <c r="AK6184" t="s">
        <v>97</v>
      </c>
      <c r="AL6184">
        <v>1</v>
      </c>
    </row>
    <row r="6185" spans="1:38" x14ac:dyDescent="0.3">
      <c r="A6185">
        <v>56</v>
      </c>
      <c r="B6185" t="s">
        <v>43</v>
      </c>
      <c r="C6185">
        <v>1</v>
      </c>
      <c r="D6185" t="s">
        <v>62</v>
      </c>
      <c r="E6185">
        <v>428</v>
      </c>
      <c r="F6185" t="s">
        <v>44</v>
      </c>
      <c r="G6185">
        <v>13</v>
      </c>
      <c r="H6185">
        <v>3</v>
      </c>
      <c r="I6185" t="s">
        <v>38</v>
      </c>
      <c r="J6185">
        <v>1</v>
      </c>
      <c r="K6185">
        <v>16500</v>
      </c>
      <c r="L6185">
        <v>3</v>
      </c>
      <c r="M6185" t="s">
        <v>39</v>
      </c>
      <c r="N6185">
        <v>114</v>
      </c>
      <c r="O6185">
        <v>3</v>
      </c>
      <c r="P6185">
        <v>4</v>
      </c>
      <c r="Q6185" t="s">
        <v>57</v>
      </c>
      <c r="R6185">
        <v>2</v>
      </c>
      <c r="S6185" t="s">
        <v>41</v>
      </c>
      <c r="T6185">
        <v>48082</v>
      </c>
      <c r="U6185" t="s">
        <v>84</v>
      </c>
      <c r="V6185">
        <v>961640</v>
      </c>
      <c r="W6185">
        <v>0</v>
      </c>
      <c r="X6185" t="s">
        <v>42</v>
      </c>
      <c r="Y6185" t="s">
        <v>43</v>
      </c>
      <c r="Z6185">
        <v>39</v>
      </c>
      <c r="AA6185">
        <v>4</v>
      </c>
      <c r="AB6185">
        <v>1</v>
      </c>
      <c r="AC6185">
        <v>80</v>
      </c>
      <c r="AD6185">
        <v>3</v>
      </c>
      <c r="AE6185">
        <v>17</v>
      </c>
      <c r="AF6185">
        <v>3</v>
      </c>
      <c r="AG6185">
        <v>3</v>
      </c>
      <c r="AH6185">
        <v>11</v>
      </c>
      <c r="AI6185">
        <v>10</v>
      </c>
      <c r="AJ6185">
        <v>9</v>
      </c>
      <c r="AK6185" t="s">
        <v>96</v>
      </c>
      <c r="AL6185">
        <v>11</v>
      </c>
    </row>
    <row r="6186" spans="1:38" x14ac:dyDescent="0.3">
      <c r="A6186">
        <v>21</v>
      </c>
      <c r="B6186" t="s">
        <v>43</v>
      </c>
      <c r="C6186">
        <v>1</v>
      </c>
      <c r="D6186" t="s">
        <v>47</v>
      </c>
      <c r="E6186">
        <v>1081</v>
      </c>
      <c r="F6186" t="s">
        <v>61</v>
      </c>
      <c r="G6186">
        <v>5</v>
      </c>
      <c r="H6186">
        <v>2</v>
      </c>
      <c r="I6186" t="s">
        <v>56</v>
      </c>
      <c r="J6186">
        <v>1</v>
      </c>
      <c r="K6186">
        <v>16496</v>
      </c>
      <c r="L6186">
        <v>4</v>
      </c>
      <c r="M6186" t="s">
        <v>45</v>
      </c>
      <c r="N6186">
        <v>62</v>
      </c>
      <c r="O6186">
        <v>4</v>
      </c>
      <c r="P6186">
        <v>4</v>
      </c>
      <c r="Q6186" t="s">
        <v>63</v>
      </c>
      <c r="R6186">
        <v>4</v>
      </c>
      <c r="S6186" t="s">
        <v>54</v>
      </c>
      <c r="T6186">
        <v>14790</v>
      </c>
      <c r="U6186" t="s">
        <v>80</v>
      </c>
      <c r="V6186">
        <v>88740</v>
      </c>
      <c r="W6186">
        <v>0</v>
      </c>
      <c r="X6186" t="s">
        <v>42</v>
      </c>
      <c r="Y6186" t="s">
        <v>43</v>
      </c>
      <c r="Z6186">
        <v>15</v>
      </c>
      <c r="AA6186">
        <v>4</v>
      </c>
      <c r="AB6186">
        <v>4</v>
      </c>
      <c r="AC6186">
        <v>80</v>
      </c>
      <c r="AD6186">
        <v>2</v>
      </c>
      <c r="AE6186">
        <v>11</v>
      </c>
      <c r="AF6186">
        <v>3</v>
      </c>
      <c r="AG6186">
        <v>4</v>
      </c>
      <c r="AH6186">
        <v>3</v>
      </c>
      <c r="AI6186">
        <v>3</v>
      </c>
      <c r="AJ6186">
        <v>1</v>
      </c>
      <c r="AK6186" t="s">
        <v>97</v>
      </c>
      <c r="AL6186">
        <v>1</v>
      </c>
    </row>
    <row r="6187" spans="1:38" x14ac:dyDescent="0.3">
      <c r="A6187">
        <v>23</v>
      </c>
      <c r="B6187" t="s">
        <v>43</v>
      </c>
      <c r="C6187">
        <v>1</v>
      </c>
      <c r="D6187" t="s">
        <v>36</v>
      </c>
      <c r="E6187">
        <v>321</v>
      </c>
      <c r="F6187" t="s">
        <v>55</v>
      </c>
      <c r="G6187">
        <v>2</v>
      </c>
      <c r="H6187">
        <v>4</v>
      </c>
      <c r="I6187" t="s">
        <v>58</v>
      </c>
      <c r="J6187">
        <v>1</v>
      </c>
      <c r="K6187">
        <v>16491</v>
      </c>
      <c r="L6187">
        <v>3</v>
      </c>
      <c r="M6187" t="s">
        <v>39</v>
      </c>
      <c r="N6187">
        <v>89</v>
      </c>
      <c r="O6187">
        <v>3</v>
      </c>
      <c r="P6187">
        <v>4</v>
      </c>
      <c r="Q6187" t="s">
        <v>48</v>
      </c>
      <c r="R6187">
        <v>3</v>
      </c>
      <c r="S6187" t="s">
        <v>51</v>
      </c>
      <c r="T6187">
        <v>36668</v>
      </c>
      <c r="U6187" t="s">
        <v>83</v>
      </c>
      <c r="V6187">
        <v>843364</v>
      </c>
      <c r="W6187">
        <v>4</v>
      </c>
      <c r="X6187" t="s">
        <v>42</v>
      </c>
      <c r="Y6187" t="s">
        <v>35</v>
      </c>
      <c r="Z6187">
        <v>46</v>
      </c>
      <c r="AA6187">
        <v>4</v>
      </c>
      <c r="AB6187">
        <v>2</v>
      </c>
      <c r="AC6187">
        <v>80</v>
      </c>
      <c r="AD6187">
        <v>3</v>
      </c>
      <c r="AE6187">
        <v>1</v>
      </c>
      <c r="AF6187">
        <v>4</v>
      </c>
      <c r="AG6187">
        <v>2</v>
      </c>
      <c r="AH6187">
        <v>1</v>
      </c>
      <c r="AI6187">
        <v>1</v>
      </c>
      <c r="AJ6187">
        <v>1</v>
      </c>
      <c r="AK6187" t="s">
        <v>97</v>
      </c>
      <c r="AL6187">
        <v>1</v>
      </c>
    </row>
    <row r="6188" spans="1:38" x14ac:dyDescent="0.3">
      <c r="A6188">
        <v>28</v>
      </c>
      <c r="B6188" t="s">
        <v>43</v>
      </c>
      <c r="C6188">
        <v>1</v>
      </c>
      <c r="D6188" t="s">
        <v>47</v>
      </c>
      <c r="E6188">
        <v>211</v>
      </c>
      <c r="F6188" t="s">
        <v>44</v>
      </c>
      <c r="G6188">
        <v>49</v>
      </c>
      <c r="H6188">
        <v>4</v>
      </c>
      <c r="I6188" t="s">
        <v>48</v>
      </c>
      <c r="J6188">
        <v>1</v>
      </c>
      <c r="K6188">
        <v>16488</v>
      </c>
      <c r="L6188">
        <v>3</v>
      </c>
      <c r="M6188" t="s">
        <v>39</v>
      </c>
      <c r="N6188">
        <v>143</v>
      </c>
      <c r="O6188">
        <v>4</v>
      </c>
      <c r="P6188">
        <v>4</v>
      </c>
      <c r="Q6188" t="s">
        <v>40</v>
      </c>
      <c r="R6188">
        <v>1</v>
      </c>
      <c r="S6188" t="s">
        <v>51</v>
      </c>
      <c r="T6188">
        <v>12803</v>
      </c>
      <c r="U6188" t="s">
        <v>80</v>
      </c>
      <c r="V6188">
        <v>204848</v>
      </c>
      <c r="W6188">
        <v>7</v>
      </c>
      <c r="X6188" t="s">
        <v>42</v>
      </c>
      <c r="Y6188" t="s">
        <v>43</v>
      </c>
      <c r="Z6188">
        <v>28</v>
      </c>
      <c r="AA6188">
        <v>2</v>
      </c>
      <c r="AB6188">
        <v>2</v>
      </c>
      <c r="AC6188">
        <v>80</v>
      </c>
      <c r="AD6188">
        <v>2</v>
      </c>
      <c r="AE6188">
        <v>4</v>
      </c>
      <c r="AF6188">
        <v>4</v>
      </c>
      <c r="AG6188">
        <v>4</v>
      </c>
      <c r="AH6188">
        <v>4</v>
      </c>
      <c r="AI6188">
        <v>1</v>
      </c>
      <c r="AJ6188">
        <v>1</v>
      </c>
      <c r="AK6188" t="s">
        <v>97</v>
      </c>
      <c r="AL6188">
        <v>2</v>
      </c>
    </row>
    <row r="6189" spans="1:38" x14ac:dyDescent="0.3">
      <c r="A6189">
        <v>31</v>
      </c>
      <c r="B6189" t="s">
        <v>35</v>
      </c>
      <c r="C6189">
        <v>0</v>
      </c>
      <c r="D6189" t="s">
        <v>47</v>
      </c>
      <c r="E6189">
        <v>856</v>
      </c>
      <c r="F6189" t="s">
        <v>37</v>
      </c>
      <c r="G6189">
        <v>11</v>
      </c>
      <c r="H6189">
        <v>5</v>
      </c>
      <c r="I6189" t="s">
        <v>48</v>
      </c>
      <c r="J6189">
        <v>1</v>
      </c>
      <c r="K6189">
        <v>16475</v>
      </c>
      <c r="L6189">
        <v>3</v>
      </c>
      <c r="M6189" t="s">
        <v>45</v>
      </c>
      <c r="N6189">
        <v>157</v>
      </c>
      <c r="O6189">
        <v>3</v>
      </c>
      <c r="P6189">
        <v>4</v>
      </c>
      <c r="Q6189" t="s">
        <v>60</v>
      </c>
      <c r="R6189">
        <v>1</v>
      </c>
      <c r="S6189" t="s">
        <v>41</v>
      </c>
      <c r="T6189">
        <v>17937</v>
      </c>
      <c r="U6189" t="s">
        <v>81</v>
      </c>
      <c r="V6189">
        <v>179370</v>
      </c>
      <c r="W6189">
        <v>5</v>
      </c>
      <c r="X6189" t="s">
        <v>42</v>
      </c>
      <c r="Y6189" t="s">
        <v>35</v>
      </c>
      <c r="Z6189">
        <v>17</v>
      </c>
      <c r="AA6189">
        <v>3</v>
      </c>
      <c r="AB6189">
        <v>3</v>
      </c>
      <c r="AC6189">
        <v>80</v>
      </c>
      <c r="AD6189">
        <v>4</v>
      </c>
      <c r="AE6189">
        <v>15</v>
      </c>
      <c r="AF6189">
        <v>2</v>
      </c>
      <c r="AG6189">
        <v>2</v>
      </c>
      <c r="AH6189">
        <v>4</v>
      </c>
      <c r="AI6189">
        <v>3</v>
      </c>
      <c r="AJ6189">
        <v>4</v>
      </c>
      <c r="AK6189" t="s">
        <v>98</v>
      </c>
      <c r="AL6189">
        <v>2</v>
      </c>
    </row>
    <row r="6190" spans="1:38" x14ac:dyDescent="0.3">
      <c r="A6190">
        <v>41</v>
      </c>
      <c r="B6190" t="s">
        <v>43</v>
      </c>
      <c r="C6190">
        <v>1</v>
      </c>
      <c r="D6190" t="s">
        <v>36</v>
      </c>
      <c r="E6190">
        <v>1056</v>
      </c>
      <c r="F6190" t="s">
        <v>55</v>
      </c>
      <c r="G6190">
        <v>15</v>
      </c>
      <c r="H6190">
        <v>2</v>
      </c>
      <c r="I6190" t="s">
        <v>56</v>
      </c>
      <c r="J6190">
        <v>1</v>
      </c>
      <c r="K6190">
        <v>16467</v>
      </c>
      <c r="L6190">
        <v>4</v>
      </c>
      <c r="M6190" t="s">
        <v>45</v>
      </c>
      <c r="N6190">
        <v>108</v>
      </c>
      <c r="O6190">
        <v>1</v>
      </c>
      <c r="P6190">
        <v>4</v>
      </c>
      <c r="Q6190" t="s">
        <v>65</v>
      </c>
      <c r="R6190">
        <v>2</v>
      </c>
      <c r="S6190" t="s">
        <v>54</v>
      </c>
      <c r="T6190">
        <v>28602</v>
      </c>
      <c r="U6190" t="s">
        <v>82</v>
      </c>
      <c r="V6190">
        <v>400428</v>
      </c>
      <c r="W6190">
        <v>2</v>
      </c>
      <c r="X6190" t="s">
        <v>42</v>
      </c>
      <c r="Y6190" t="s">
        <v>43</v>
      </c>
      <c r="Z6190">
        <v>35</v>
      </c>
      <c r="AA6190">
        <v>4</v>
      </c>
      <c r="AB6190">
        <v>4</v>
      </c>
      <c r="AC6190">
        <v>80</v>
      </c>
      <c r="AD6190">
        <v>4</v>
      </c>
      <c r="AE6190">
        <v>12</v>
      </c>
      <c r="AF6190">
        <v>1</v>
      </c>
      <c r="AG6190">
        <v>1</v>
      </c>
      <c r="AH6190">
        <v>2</v>
      </c>
      <c r="AI6190">
        <v>2</v>
      </c>
      <c r="AJ6190">
        <v>1</v>
      </c>
      <c r="AK6190" t="s">
        <v>97</v>
      </c>
      <c r="AL6190">
        <v>1</v>
      </c>
    </row>
    <row r="6191" spans="1:38" x14ac:dyDescent="0.3">
      <c r="A6191">
        <v>30</v>
      </c>
      <c r="B6191" t="s">
        <v>43</v>
      </c>
      <c r="C6191">
        <v>1</v>
      </c>
      <c r="D6191" t="s">
        <v>36</v>
      </c>
      <c r="E6191">
        <v>260</v>
      </c>
      <c r="F6191" t="s">
        <v>55</v>
      </c>
      <c r="G6191">
        <v>7</v>
      </c>
      <c r="H6191">
        <v>4</v>
      </c>
      <c r="I6191" t="s">
        <v>49</v>
      </c>
      <c r="J6191">
        <v>1</v>
      </c>
      <c r="K6191">
        <v>16464</v>
      </c>
      <c r="L6191">
        <v>4</v>
      </c>
      <c r="M6191" t="s">
        <v>45</v>
      </c>
      <c r="N6191">
        <v>60</v>
      </c>
      <c r="O6191">
        <v>1</v>
      </c>
      <c r="P6191">
        <v>4</v>
      </c>
      <c r="Q6191" t="s">
        <v>48</v>
      </c>
      <c r="R6191">
        <v>2</v>
      </c>
      <c r="S6191" t="s">
        <v>41</v>
      </c>
      <c r="T6191">
        <v>36639</v>
      </c>
      <c r="U6191" t="s">
        <v>83</v>
      </c>
      <c r="V6191">
        <v>549585</v>
      </c>
      <c r="W6191">
        <v>1</v>
      </c>
      <c r="X6191" t="s">
        <v>42</v>
      </c>
      <c r="Y6191" t="s">
        <v>35</v>
      </c>
      <c r="Z6191">
        <v>49</v>
      </c>
      <c r="AA6191">
        <v>3</v>
      </c>
      <c r="AB6191">
        <v>2</v>
      </c>
      <c r="AC6191">
        <v>80</v>
      </c>
      <c r="AD6191">
        <v>4</v>
      </c>
      <c r="AE6191">
        <v>6</v>
      </c>
      <c r="AF6191">
        <v>2</v>
      </c>
      <c r="AG6191">
        <v>1</v>
      </c>
      <c r="AH6191">
        <v>6</v>
      </c>
      <c r="AI6191">
        <v>3</v>
      </c>
      <c r="AJ6191">
        <v>5</v>
      </c>
      <c r="AK6191" t="s">
        <v>98</v>
      </c>
      <c r="AL6191">
        <v>4</v>
      </c>
    </row>
    <row r="6192" spans="1:38" x14ac:dyDescent="0.3">
      <c r="A6192">
        <v>57</v>
      </c>
      <c r="B6192" t="s">
        <v>35</v>
      </c>
      <c r="C6192">
        <v>0</v>
      </c>
      <c r="D6192" t="s">
        <v>62</v>
      </c>
      <c r="E6192">
        <v>155</v>
      </c>
      <c r="F6192" t="s">
        <v>52</v>
      </c>
      <c r="G6192">
        <v>46</v>
      </c>
      <c r="H6192">
        <v>3</v>
      </c>
      <c r="I6192" t="s">
        <v>38</v>
      </c>
      <c r="J6192">
        <v>1</v>
      </c>
      <c r="K6192">
        <v>16461</v>
      </c>
      <c r="L6192">
        <v>4</v>
      </c>
      <c r="M6192" t="s">
        <v>45</v>
      </c>
      <c r="N6192">
        <v>116</v>
      </c>
      <c r="O6192">
        <v>2</v>
      </c>
      <c r="P6192">
        <v>4</v>
      </c>
      <c r="Q6192" t="s">
        <v>57</v>
      </c>
      <c r="R6192">
        <v>2</v>
      </c>
      <c r="S6192" t="s">
        <v>41</v>
      </c>
      <c r="T6192">
        <v>40948</v>
      </c>
      <c r="U6192" t="s">
        <v>84</v>
      </c>
      <c r="V6192">
        <v>1023700</v>
      </c>
      <c r="W6192">
        <v>3</v>
      </c>
      <c r="X6192" t="s">
        <v>42</v>
      </c>
      <c r="Y6192" t="s">
        <v>43</v>
      </c>
      <c r="Z6192">
        <v>48</v>
      </c>
      <c r="AA6192">
        <v>2</v>
      </c>
      <c r="AB6192">
        <v>4</v>
      </c>
      <c r="AC6192">
        <v>80</v>
      </c>
      <c r="AD6192">
        <v>3</v>
      </c>
      <c r="AE6192">
        <v>6</v>
      </c>
      <c r="AF6192">
        <v>4</v>
      </c>
      <c r="AG6192">
        <v>1</v>
      </c>
      <c r="AH6192">
        <v>2</v>
      </c>
      <c r="AI6192">
        <v>2</v>
      </c>
      <c r="AJ6192">
        <v>2</v>
      </c>
      <c r="AK6192" t="s">
        <v>97</v>
      </c>
      <c r="AL6192">
        <v>2</v>
      </c>
    </row>
    <row r="6193" spans="1:38" x14ac:dyDescent="0.3">
      <c r="A6193">
        <v>59</v>
      </c>
      <c r="B6193" t="s">
        <v>35</v>
      </c>
      <c r="C6193">
        <v>0</v>
      </c>
      <c r="D6193" t="s">
        <v>47</v>
      </c>
      <c r="E6193">
        <v>1314</v>
      </c>
      <c r="F6193" t="s">
        <v>44</v>
      </c>
      <c r="G6193">
        <v>11</v>
      </c>
      <c r="H6193">
        <v>3</v>
      </c>
      <c r="I6193" t="s">
        <v>38</v>
      </c>
      <c r="J6193">
        <v>1</v>
      </c>
      <c r="K6193">
        <v>16460</v>
      </c>
      <c r="L6193">
        <v>1</v>
      </c>
      <c r="M6193" t="s">
        <v>45</v>
      </c>
      <c r="N6193">
        <v>31</v>
      </c>
      <c r="O6193">
        <v>3</v>
      </c>
      <c r="P6193">
        <v>4</v>
      </c>
      <c r="Q6193" t="s">
        <v>50</v>
      </c>
      <c r="R6193">
        <v>1</v>
      </c>
      <c r="S6193" t="s">
        <v>51</v>
      </c>
      <c r="T6193">
        <v>45385</v>
      </c>
      <c r="U6193" t="s">
        <v>84</v>
      </c>
      <c r="V6193">
        <v>45385</v>
      </c>
      <c r="W6193">
        <v>6</v>
      </c>
      <c r="X6193" t="s">
        <v>42</v>
      </c>
      <c r="Y6193" t="s">
        <v>43</v>
      </c>
      <c r="Z6193">
        <v>26</v>
      </c>
      <c r="AA6193">
        <v>3</v>
      </c>
      <c r="AB6193">
        <v>3</v>
      </c>
      <c r="AC6193">
        <v>80</v>
      </c>
      <c r="AD6193">
        <v>4</v>
      </c>
      <c r="AE6193">
        <v>25</v>
      </c>
      <c r="AF6193">
        <v>1</v>
      </c>
      <c r="AG6193">
        <v>2</v>
      </c>
      <c r="AH6193">
        <v>5</v>
      </c>
      <c r="AI6193">
        <v>1</v>
      </c>
      <c r="AJ6193">
        <v>5</v>
      </c>
      <c r="AK6193" t="s">
        <v>98</v>
      </c>
      <c r="AL6193">
        <v>4</v>
      </c>
    </row>
    <row r="6194" spans="1:38" x14ac:dyDescent="0.3">
      <c r="A6194">
        <v>29</v>
      </c>
      <c r="B6194" t="s">
        <v>35</v>
      </c>
      <c r="C6194">
        <v>0</v>
      </c>
      <c r="D6194" t="s">
        <v>47</v>
      </c>
      <c r="E6194">
        <v>462</v>
      </c>
      <c r="F6194" t="s">
        <v>37</v>
      </c>
      <c r="G6194">
        <v>32</v>
      </c>
      <c r="H6194">
        <v>4</v>
      </c>
      <c r="I6194" t="s">
        <v>59</v>
      </c>
      <c r="J6194">
        <v>1</v>
      </c>
      <c r="K6194">
        <v>16455</v>
      </c>
      <c r="L6194">
        <v>3</v>
      </c>
      <c r="M6194" t="s">
        <v>39</v>
      </c>
      <c r="N6194">
        <v>50</v>
      </c>
      <c r="O6194">
        <v>4</v>
      </c>
      <c r="P6194">
        <v>4</v>
      </c>
      <c r="Q6194" t="s">
        <v>53</v>
      </c>
      <c r="R6194">
        <v>2</v>
      </c>
      <c r="S6194" t="s">
        <v>51</v>
      </c>
      <c r="T6194">
        <v>36575</v>
      </c>
      <c r="U6194" t="s">
        <v>83</v>
      </c>
      <c r="V6194">
        <v>512050</v>
      </c>
      <c r="W6194">
        <v>6</v>
      </c>
      <c r="X6194" t="s">
        <v>42</v>
      </c>
      <c r="Y6194" t="s">
        <v>43</v>
      </c>
      <c r="Z6194">
        <v>40</v>
      </c>
      <c r="AA6194">
        <v>3</v>
      </c>
      <c r="AB6194">
        <v>2</v>
      </c>
      <c r="AC6194">
        <v>80</v>
      </c>
      <c r="AD6194">
        <v>4</v>
      </c>
      <c r="AE6194">
        <v>23</v>
      </c>
      <c r="AF6194">
        <v>2</v>
      </c>
      <c r="AG6194">
        <v>2</v>
      </c>
      <c r="AH6194">
        <v>1</v>
      </c>
      <c r="AI6194">
        <v>1</v>
      </c>
      <c r="AJ6194">
        <v>1</v>
      </c>
      <c r="AK6194" t="s">
        <v>97</v>
      </c>
      <c r="AL6194">
        <v>1</v>
      </c>
    </row>
    <row r="6195" spans="1:38" x14ac:dyDescent="0.3">
      <c r="A6195">
        <v>40</v>
      </c>
      <c r="B6195" t="s">
        <v>35</v>
      </c>
      <c r="C6195">
        <v>0</v>
      </c>
      <c r="D6195" t="s">
        <v>47</v>
      </c>
      <c r="E6195">
        <v>559</v>
      </c>
      <c r="F6195" t="s">
        <v>48</v>
      </c>
      <c r="G6195">
        <v>35</v>
      </c>
      <c r="H6195">
        <v>3</v>
      </c>
      <c r="I6195" t="s">
        <v>56</v>
      </c>
      <c r="J6195">
        <v>1</v>
      </c>
      <c r="K6195">
        <v>3516</v>
      </c>
      <c r="L6195">
        <v>3</v>
      </c>
      <c r="M6195" t="s">
        <v>45</v>
      </c>
      <c r="N6195">
        <v>49</v>
      </c>
      <c r="O6195">
        <v>3</v>
      </c>
      <c r="P6195">
        <v>4</v>
      </c>
      <c r="Q6195" t="s">
        <v>53</v>
      </c>
      <c r="R6195">
        <v>3</v>
      </c>
      <c r="S6195" t="s">
        <v>51</v>
      </c>
      <c r="T6195">
        <v>6668</v>
      </c>
      <c r="U6195" t="s">
        <v>85</v>
      </c>
      <c r="V6195">
        <v>180036</v>
      </c>
      <c r="W6195">
        <v>5</v>
      </c>
      <c r="X6195" t="s">
        <v>42</v>
      </c>
      <c r="Y6195" t="s">
        <v>43</v>
      </c>
      <c r="Z6195">
        <v>8</v>
      </c>
      <c r="AA6195">
        <v>1</v>
      </c>
      <c r="AB6195">
        <v>3</v>
      </c>
      <c r="AC6195">
        <v>80</v>
      </c>
      <c r="AD6195">
        <v>2</v>
      </c>
      <c r="AE6195">
        <v>40</v>
      </c>
      <c r="AF6195">
        <v>4</v>
      </c>
      <c r="AG6195">
        <v>4</v>
      </c>
      <c r="AH6195">
        <v>40</v>
      </c>
      <c r="AI6195">
        <v>40</v>
      </c>
      <c r="AJ6195">
        <v>39</v>
      </c>
      <c r="AK6195" t="s">
        <v>95</v>
      </c>
      <c r="AL6195">
        <v>31</v>
      </c>
    </row>
    <row r="6196" spans="1:38" x14ac:dyDescent="0.3">
      <c r="A6196">
        <v>29</v>
      </c>
      <c r="B6196" t="s">
        <v>35</v>
      </c>
      <c r="C6196">
        <v>0</v>
      </c>
      <c r="D6196" t="s">
        <v>62</v>
      </c>
      <c r="E6196">
        <v>899</v>
      </c>
      <c r="F6196" t="s">
        <v>37</v>
      </c>
      <c r="G6196">
        <v>42</v>
      </c>
      <c r="H6196">
        <v>2</v>
      </c>
      <c r="I6196" t="s">
        <v>56</v>
      </c>
      <c r="J6196">
        <v>1</v>
      </c>
      <c r="K6196">
        <v>16448</v>
      </c>
      <c r="L6196">
        <v>1</v>
      </c>
      <c r="M6196" t="s">
        <v>45</v>
      </c>
      <c r="N6196">
        <v>75</v>
      </c>
      <c r="O6196">
        <v>3</v>
      </c>
      <c r="P6196">
        <v>4</v>
      </c>
      <c r="Q6196" t="s">
        <v>63</v>
      </c>
      <c r="R6196">
        <v>3</v>
      </c>
      <c r="S6196" t="s">
        <v>41</v>
      </c>
      <c r="T6196">
        <v>45572</v>
      </c>
      <c r="U6196" t="s">
        <v>84</v>
      </c>
      <c r="V6196">
        <v>1367160</v>
      </c>
      <c r="W6196">
        <v>5</v>
      </c>
      <c r="X6196" t="s">
        <v>42</v>
      </c>
      <c r="Y6196" t="s">
        <v>35</v>
      </c>
      <c r="Z6196">
        <v>49</v>
      </c>
      <c r="AA6196">
        <v>1</v>
      </c>
      <c r="AB6196">
        <v>3</v>
      </c>
      <c r="AC6196">
        <v>80</v>
      </c>
      <c r="AD6196">
        <v>3</v>
      </c>
      <c r="AE6196">
        <v>22</v>
      </c>
      <c r="AF6196">
        <v>4</v>
      </c>
      <c r="AG6196">
        <v>1</v>
      </c>
      <c r="AH6196">
        <v>17</v>
      </c>
      <c r="AI6196">
        <v>17</v>
      </c>
      <c r="AJ6196">
        <v>10</v>
      </c>
      <c r="AK6196" t="s">
        <v>96</v>
      </c>
      <c r="AL6196">
        <v>13</v>
      </c>
    </row>
    <row r="6197" spans="1:38" x14ac:dyDescent="0.3">
      <c r="A6197">
        <v>53</v>
      </c>
      <c r="B6197" t="s">
        <v>43</v>
      </c>
      <c r="C6197">
        <v>1</v>
      </c>
      <c r="D6197" t="s">
        <v>36</v>
      </c>
      <c r="E6197">
        <v>1428</v>
      </c>
      <c r="F6197" t="s">
        <v>55</v>
      </c>
      <c r="G6197">
        <v>7</v>
      </c>
      <c r="H6197">
        <v>2</v>
      </c>
      <c r="I6197" t="s">
        <v>58</v>
      </c>
      <c r="J6197">
        <v>1</v>
      </c>
      <c r="K6197">
        <v>16440</v>
      </c>
      <c r="L6197">
        <v>3</v>
      </c>
      <c r="M6197" t="s">
        <v>39</v>
      </c>
      <c r="N6197">
        <v>78</v>
      </c>
      <c r="O6197">
        <v>4</v>
      </c>
      <c r="P6197">
        <v>4</v>
      </c>
      <c r="Q6197" t="s">
        <v>50</v>
      </c>
      <c r="R6197">
        <v>2</v>
      </c>
      <c r="S6197" t="s">
        <v>54</v>
      </c>
      <c r="T6197">
        <v>50798</v>
      </c>
      <c r="U6197" t="s">
        <v>79</v>
      </c>
      <c r="V6197">
        <v>203192</v>
      </c>
      <c r="W6197">
        <v>3</v>
      </c>
      <c r="X6197" t="s">
        <v>42</v>
      </c>
      <c r="Y6197" t="s">
        <v>43</v>
      </c>
      <c r="Z6197">
        <v>15</v>
      </c>
      <c r="AA6197">
        <v>2</v>
      </c>
      <c r="AB6197">
        <v>2</v>
      </c>
      <c r="AC6197">
        <v>80</v>
      </c>
      <c r="AD6197">
        <v>2</v>
      </c>
      <c r="AE6197">
        <v>24</v>
      </c>
      <c r="AF6197">
        <v>2</v>
      </c>
      <c r="AG6197">
        <v>3</v>
      </c>
      <c r="AH6197">
        <v>6</v>
      </c>
      <c r="AI6197">
        <v>2</v>
      </c>
      <c r="AJ6197">
        <v>5</v>
      </c>
      <c r="AK6197" t="s">
        <v>98</v>
      </c>
      <c r="AL6197">
        <v>2</v>
      </c>
    </row>
    <row r="6198" spans="1:38" x14ac:dyDescent="0.3">
      <c r="A6198">
        <v>24</v>
      </c>
      <c r="B6198" t="s">
        <v>43</v>
      </c>
      <c r="C6198">
        <v>1</v>
      </c>
      <c r="D6198" t="s">
        <v>62</v>
      </c>
      <c r="E6198">
        <v>1268</v>
      </c>
      <c r="F6198" t="s">
        <v>44</v>
      </c>
      <c r="G6198">
        <v>33</v>
      </c>
      <c r="H6198">
        <v>2</v>
      </c>
      <c r="I6198" t="s">
        <v>48</v>
      </c>
      <c r="J6198">
        <v>1</v>
      </c>
      <c r="K6198">
        <v>16435</v>
      </c>
      <c r="L6198">
        <v>1</v>
      </c>
      <c r="M6198" t="s">
        <v>39</v>
      </c>
      <c r="N6198">
        <v>151</v>
      </c>
      <c r="O6198">
        <v>1</v>
      </c>
      <c r="P6198">
        <v>4</v>
      </c>
      <c r="Q6198" t="s">
        <v>40</v>
      </c>
      <c r="R6198">
        <v>2</v>
      </c>
      <c r="S6198" t="s">
        <v>54</v>
      </c>
      <c r="T6198">
        <v>11808</v>
      </c>
      <c r="U6198" t="s">
        <v>80</v>
      </c>
      <c r="V6198">
        <v>200736</v>
      </c>
      <c r="W6198">
        <v>6</v>
      </c>
      <c r="X6198" t="s">
        <v>42</v>
      </c>
      <c r="Y6198" t="s">
        <v>35</v>
      </c>
      <c r="Z6198">
        <v>0</v>
      </c>
      <c r="AA6198">
        <v>1</v>
      </c>
      <c r="AB6198">
        <v>4</v>
      </c>
      <c r="AC6198">
        <v>80</v>
      </c>
      <c r="AD6198">
        <v>4</v>
      </c>
      <c r="AE6198">
        <v>34</v>
      </c>
      <c r="AF6198">
        <v>2</v>
      </c>
      <c r="AG6198">
        <v>1</v>
      </c>
      <c r="AH6198">
        <v>8</v>
      </c>
      <c r="AI6198">
        <v>2</v>
      </c>
      <c r="AJ6198">
        <v>6</v>
      </c>
      <c r="AK6198" t="s">
        <v>96</v>
      </c>
      <c r="AL6198">
        <v>2</v>
      </c>
    </row>
    <row r="6199" spans="1:38" x14ac:dyDescent="0.3">
      <c r="A6199">
        <v>53</v>
      </c>
      <c r="B6199" t="s">
        <v>43</v>
      </c>
      <c r="C6199">
        <v>1</v>
      </c>
      <c r="D6199" t="s">
        <v>36</v>
      </c>
      <c r="E6199">
        <v>1202</v>
      </c>
      <c r="F6199" t="s">
        <v>52</v>
      </c>
      <c r="G6199">
        <v>29</v>
      </c>
      <c r="H6199">
        <v>4</v>
      </c>
      <c r="I6199" t="s">
        <v>56</v>
      </c>
      <c r="J6199">
        <v>1</v>
      </c>
      <c r="K6199">
        <v>16433</v>
      </c>
      <c r="L6199">
        <v>1</v>
      </c>
      <c r="M6199" t="s">
        <v>45</v>
      </c>
      <c r="N6199">
        <v>200</v>
      </c>
      <c r="O6199">
        <v>3</v>
      </c>
      <c r="P6199">
        <v>4</v>
      </c>
      <c r="Q6199" t="s">
        <v>65</v>
      </c>
      <c r="R6199">
        <v>4</v>
      </c>
      <c r="S6199" t="s">
        <v>51</v>
      </c>
      <c r="T6199">
        <v>27693</v>
      </c>
      <c r="U6199" t="s">
        <v>82</v>
      </c>
      <c r="V6199">
        <v>193851</v>
      </c>
      <c r="W6199">
        <v>0</v>
      </c>
      <c r="X6199" t="s">
        <v>42</v>
      </c>
      <c r="Y6199" t="s">
        <v>43</v>
      </c>
      <c r="Z6199">
        <v>44</v>
      </c>
      <c r="AA6199">
        <v>1</v>
      </c>
      <c r="AB6199">
        <v>2</v>
      </c>
      <c r="AC6199">
        <v>80</v>
      </c>
      <c r="AD6199">
        <v>2</v>
      </c>
      <c r="AE6199">
        <v>5</v>
      </c>
      <c r="AF6199">
        <v>3</v>
      </c>
      <c r="AG6199">
        <v>1</v>
      </c>
      <c r="AH6199">
        <v>3</v>
      </c>
      <c r="AI6199">
        <v>2</v>
      </c>
      <c r="AJ6199">
        <v>2</v>
      </c>
      <c r="AK6199" t="s">
        <v>97</v>
      </c>
      <c r="AL6199">
        <v>1</v>
      </c>
    </row>
    <row r="6200" spans="1:38" x14ac:dyDescent="0.3">
      <c r="A6200">
        <v>19</v>
      </c>
      <c r="B6200" t="s">
        <v>43</v>
      </c>
      <c r="C6200">
        <v>1</v>
      </c>
      <c r="D6200" t="s">
        <v>62</v>
      </c>
      <c r="E6200">
        <v>646</v>
      </c>
      <c r="F6200" t="s">
        <v>44</v>
      </c>
      <c r="G6200">
        <v>14</v>
      </c>
      <c r="H6200">
        <v>1</v>
      </c>
      <c r="I6200" t="s">
        <v>58</v>
      </c>
      <c r="J6200">
        <v>1</v>
      </c>
      <c r="K6200">
        <v>16426</v>
      </c>
      <c r="L6200">
        <v>2</v>
      </c>
      <c r="M6200" t="s">
        <v>45</v>
      </c>
      <c r="N6200">
        <v>64</v>
      </c>
      <c r="O6200">
        <v>1</v>
      </c>
      <c r="P6200">
        <v>4</v>
      </c>
      <c r="Q6200" t="s">
        <v>53</v>
      </c>
      <c r="R6200">
        <v>3</v>
      </c>
      <c r="S6200" t="s">
        <v>54</v>
      </c>
      <c r="T6200">
        <v>8320</v>
      </c>
      <c r="U6200" t="s">
        <v>85</v>
      </c>
      <c r="V6200">
        <v>149760</v>
      </c>
      <c r="W6200">
        <v>4</v>
      </c>
      <c r="X6200" t="s">
        <v>42</v>
      </c>
      <c r="Y6200" t="s">
        <v>35</v>
      </c>
      <c r="Z6200">
        <v>20</v>
      </c>
      <c r="AA6200">
        <v>4</v>
      </c>
      <c r="AB6200">
        <v>1</v>
      </c>
      <c r="AC6200">
        <v>80</v>
      </c>
      <c r="AD6200">
        <v>4</v>
      </c>
      <c r="AE6200">
        <v>37</v>
      </c>
      <c r="AF6200">
        <v>6</v>
      </c>
      <c r="AG6200">
        <v>1</v>
      </c>
      <c r="AH6200">
        <v>19</v>
      </c>
      <c r="AI6200">
        <v>12</v>
      </c>
      <c r="AJ6200">
        <v>12</v>
      </c>
      <c r="AK6200" t="s">
        <v>95</v>
      </c>
      <c r="AL6200">
        <v>12</v>
      </c>
    </row>
    <row r="6201" spans="1:38" x14ac:dyDescent="0.3">
      <c r="A6201">
        <v>38</v>
      </c>
      <c r="B6201" t="s">
        <v>35</v>
      </c>
      <c r="C6201">
        <v>0</v>
      </c>
      <c r="D6201" t="s">
        <v>62</v>
      </c>
      <c r="E6201">
        <v>699</v>
      </c>
      <c r="F6201" t="s">
        <v>55</v>
      </c>
      <c r="G6201">
        <v>38</v>
      </c>
      <c r="H6201">
        <v>4</v>
      </c>
      <c r="I6201" t="s">
        <v>59</v>
      </c>
      <c r="J6201">
        <v>1</v>
      </c>
      <c r="K6201">
        <v>16414</v>
      </c>
      <c r="L6201">
        <v>1</v>
      </c>
      <c r="M6201" t="s">
        <v>39</v>
      </c>
      <c r="N6201">
        <v>108</v>
      </c>
      <c r="O6201">
        <v>2</v>
      </c>
      <c r="P6201">
        <v>4</v>
      </c>
      <c r="Q6201" t="s">
        <v>48</v>
      </c>
      <c r="R6201">
        <v>1</v>
      </c>
      <c r="S6201" t="s">
        <v>54</v>
      </c>
      <c r="T6201">
        <v>22733</v>
      </c>
      <c r="U6201" t="s">
        <v>82</v>
      </c>
      <c r="V6201">
        <v>545592</v>
      </c>
      <c r="W6201">
        <v>4</v>
      </c>
      <c r="X6201" t="s">
        <v>42</v>
      </c>
      <c r="Y6201" t="s">
        <v>43</v>
      </c>
      <c r="Z6201">
        <v>42</v>
      </c>
      <c r="AA6201">
        <v>2</v>
      </c>
      <c r="AB6201">
        <v>4</v>
      </c>
      <c r="AC6201">
        <v>80</v>
      </c>
      <c r="AD6201">
        <v>4</v>
      </c>
      <c r="AE6201">
        <v>12</v>
      </c>
      <c r="AF6201">
        <v>1</v>
      </c>
      <c r="AG6201">
        <v>3</v>
      </c>
      <c r="AH6201">
        <v>9</v>
      </c>
      <c r="AI6201">
        <v>2</v>
      </c>
      <c r="AJ6201">
        <v>5</v>
      </c>
      <c r="AK6201" t="s">
        <v>98</v>
      </c>
      <c r="AL6201">
        <v>2</v>
      </c>
    </row>
    <row r="6202" spans="1:38" x14ac:dyDescent="0.3">
      <c r="A6202">
        <v>54</v>
      </c>
      <c r="B6202" t="s">
        <v>43</v>
      </c>
      <c r="C6202">
        <v>1</v>
      </c>
      <c r="D6202" t="s">
        <v>47</v>
      </c>
      <c r="E6202">
        <v>860</v>
      </c>
      <c r="F6202" t="s">
        <v>61</v>
      </c>
      <c r="G6202">
        <v>16</v>
      </c>
      <c r="H6202">
        <v>5</v>
      </c>
      <c r="I6202" t="s">
        <v>56</v>
      </c>
      <c r="J6202">
        <v>1</v>
      </c>
      <c r="K6202">
        <v>16413</v>
      </c>
      <c r="L6202">
        <v>3</v>
      </c>
      <c r="M6202" t="s">
        <v>39</v>
      </c>
      <c r="N6202">
        <v>44</v>
      </c>
      <c r="O6202">
        <v>4</v>
      </c>
      <c r="P6202">
        <v>4</v>
      </c>
      <c r="Q6202" t="s">
        <v>48</v>
      </c>
      <c r="R6202">
        <v>3</v>
      </c>
      <c r="S6202" t="s">
        <v>54</v>
      </c>
      <c r="T6202">
        <v>21358</v>
      </c>
      <c r="U6202" t="s">
        <v>82</v>
      </c>
      <c r="V6202">
        <v>277654</v>
      </c>
      <c r="W6202">
        <v>1</v>
      </c>
      <c r="X6202" t="s">
        <v>42</v>
      </c>
      <c r="Y6202" t="s">
        <v>43</v>
      </c>
      <c r="Z6202">
        <v>19</v>
      </c>
      <c r="AA6202">
        <v>3</v>
      </c>
      <c r="AB6202">
        <v>1</v>
      </c>
      <c r="AC6202">
        <v>80</v>
      </c>
      <c r="AD6202">
        <v>4</v>
      </c>
      <c r="AE6202">
        <v>27</v>
      </c>
      <c r="AF6202">
        <v>4</v>
      </c>
      <c r="AG6202">
        <v>2</v>
      </c>
      <c r="AH6202">
        <v>6</v>
      </c>
      <c r="AI6202">
        <v>5</v>
      </c>
      <c r="AJ6202">
        <v>5</v>
      </c>
      <c r="AK6202" t="s">
        <v>98</v>
      </c>
      <c r="AL6202">
        <v>1</v>
      </c>
    </row>
    <row r="6203" spans="1:38" x14ac:dyDescent="0.3">
      <c r="A6203">
        <v>50</v>
      </c>
      <c r="B6203" t="s">
        <v>43</v>
      </c>
      <c r="C6203">
        <v>1</v>
      </c>
      <c r="D6203" t="s">
        <v>62</v>
      </c>
      <c r="E6203">
        <v>517</v>
      </c>
      <c r="F6203" t="s">
        <v>61</v>
      </c>
      <c r="G6203">
        <v>48</v>
      </c>
      <c r="H6203">
        <v>5</v>
      </c>
      <c r="I6203" t="s">
        <v>58</v>
      </c>
      <c r="J6203">
        <v>1</v>
      </c>
      <c r="K6203">
        <v>16407</v>
      </c>
      <c r="L6203">
        <v>2</v>
      </c>
      <c r="M6203" t="s">
        <v>39</v>
      </c>
      <c r="N6203">
        <v>169</v>
      </c>
      <c r="O6203">
        <v>4</v>
      </c>
      <c r="P6203">
        <v>4</v>
      </c>
      <c r="Q6203" t="s">
        <v>48</v>
      </c>
      <c r="R6203">
        <v>3</v>
      </c>
      <c r="S6203" t="s">
        <v>54</v>
      </c>
      <c r="T6203">
        <v>20587</v>
      </c>
      <c r="U6203" t="s">
        <v>82</v>
      </c>
      <c r="V6203">
        <v>473501</v>
      </c>
      <c r="W6203">
        <v>5</v>
      </c>
      <c r="X6203" t="s">
        <v>42</v>
      </c>
      <c r="Y6203" t="s">
        <v>35</v>
      </c>
      <c r="Z6203">
        <v>17</v>
      </c>
      <c r="AA6203">
        <v>3</v>
      </c>
      <c r="AB6203">
        <v>2</v>
      </c>
      <c r="AC6203">
        <v>80</v>
      </c>
      <c r="AD6203">
        <v>4</v>
      </c>
      <c r="AE6203">
        <v>17</v>
      </c>
      <c r="AF6203">
        <v>3</v>
      </c>
      <c r="AG6203">
        <v>4</v>
      </c>
      <c r="AH6203">
        <v>14</v>
      </c>
      <c r="AI6203">
        <v>4</v>
      </c>
      <c r="AJ6203">
        <v>6</v>
      </c>
      <c r="AK6203" t="s">
        <v>96</v>
      </c>
      <c r="AL6203">
        <v>2</v>
      </c>
    </row>
    <row r="6204" spans="1:38" x14ac:dyDescent="0.3">
      <c r="A6204">
        <v>38</v>
      </c>
      <c r="B6204" t="s">
        <v>35</v>
      </c>
      <c r="C6204">
        <v>0</v>
      </c>
      <c r="D6204" t="s">
        <v>36</v>
      </c>
      <c r="E6204">
        <v>378</v>
      </c>
      <c r="F6204" t="s">
        <v>52</v>
      </c>
      <c r="G6204">
        <v>8</v>
      </c>
      <c r="H6204">
        <v>3</v>
      </c>
      <c r="I6204" t="s">
        <v>48</v>
      </c>
      <c r="J6204">
        <v>1</v>
      </c>
      <c r="K6204">
        <v>3521</v>
      </c>
      <c r="L6204">
        <v>3</v>
      </c>
      <c r="M6204" t="s">
        <v>39</v>
      </c>
      <c r="N6204">
        <v>38</v>
      </c>
      <c r="O6204">
        <v>3</v>
      </c>
      <c r="P6204">
        <v>4</v>
      </c>
      <c r="Q6204" t="s">
        <v>40</v>
      </c>
      <c r="R6204">
        <v>4</v>
      </c>
      <c r="S6204" t="s">
        <v>51</v>
      </c>
      <c r="T6204">
        <v>7937</v>
      </c>
      <c r="U6204" t="s">
        <v>85</v>
      </c>
      <c r="V6204">
        <v>190488</v>
      </c>
      <c r="W6204">
        <v>1</v>
      </c>
      <c r="X6204" t="s">
        <v>42</v>
      </c>
      <c r="Y6204" t="s">
        <v>35</v>
      </c>
      <c r="Z6204">
        <v>18</v>
      </c>
      <c r="AA6204">
        <v>3</v>
      </c>
      <c r="AB6204">
        <v>3</v>
      </c>
      <c r="AC6204">
        <v>80</v>
      </c>
      <c r="AD6204">
        <v>4</v>
      </c>
      <c r="AE6204">
        <v>8</v>
      </c>
      <c r="AF6204">
        <v>2</v>
      </c>
      <c r="AG6204">
        <v>1</v>
      </c>
      <c r="AH6204">
        <v>2</v>
      </c>
      <c r="AI6204">
        <v>2</v>
      </c>
      <c r="AJ6204">
        <v>1</v>
      </c>
      <c r="AK6204" t="s">
        <v>97</v>
      </c>
      <c r="AL6204">
        <v>2</v>
      </c>
    </row>
    <row r="6205" spans="1:38" x14ac:dyDescent="0.3">
      <c r="A6205">
        <v>46</v>
      </c>
      <c r="B6205" t="s">
        <v>35</v>
      </c>
      <c r="C6205">
        <v>0</v>
      </c>
      <c r="D6205" t="s">
        <v>36</v>
      </c>
      <c r="E6205">
        <v>1010</v>
      </c>
      <c r="F6205" t="s">
        <v>44</v>
      </c>
      <c r="G6205">
        <v>43</v>
      </c>
      <c r="H6205">
        <v>4</v>
      </c>
      <c r="I6205" t="s">
        <v>38</v>
      </c>
      <c r="J6205">
        <v>1</v>
      </c>
      <c r="K6205">
        <v>16402</v>
      </c>
      <c r="L6205">
        <v>2</v>
      </c>
      <c r="M6205" t="s">
        <v>45</v>
      </c>
      <c r="N6205">
        <v>68</v>
      </c>
      <c r="O6205">
        <v>1</v>
      </c>
      <c r="P6205">
        <v>4</v>
      </c>
      <c r="Q6205" t="s">
        <v>46</v>
      </c>
      <c r="R6205">
        <v>1</v>
      </c>
      <c r="S6205" t="s">
        <v>41</v>
      </c>
      <c r="T6205">
        <v>36591</v>
      </c>
      <c r="U6205" t="s">
        <v>83</v>
      </c>
      <c r="V6205">
        <v>768411</v>
      </c>
      <c r="W6205">
        <v>3</v>
      </c>
      <c r="X6205" t="s">
        <v>42</v>
      </c>
      <c r="Y6205" t="s">
        <v>35</v>
      </c>
      <c r="Z6205">
        <v>20</v>
      </c>
      <c r="AA6205">
        <v>1</v>
      </c>
      <c r="AB6205">
        <v>2</v>
      </c>
      <c r="AC6205">
        <v>80</v>
      </c>
      <c r="AD6205">
        <v>4</v>
      </c>
      <c r="AE6205">
        <v>9</v>
      </c>
      <c r="AF6205">
        <v>2</v>
      </c>
      <c r="AG6205">
        <v>3</v>
      </c>
      <c r="AH6205">
        <v>8</v>
      </c>
      <c r="AI6205">
        <v>6</v>
      </c>
      <c r="AJ6205">
        <v>5</v>
      </c>
      <c r="AK6205" t="s">
        <v>98</v>
      </c>
      <c r="AL6205">
        <v>7</v>
      </c>
    </row>
    <row r="6206" spans="1:38" x14ac:dyDescent="0.3">
      <c r="A6206">
        <v>56</v>
      </c>
      <c r="B6206" t="s">
        <v>43</v>
      </c>
      <c r="C6206">
        <v>1</v>
      </c>
      <c r="D6206" t="s">
        <v>62</v>
      </c>
      <c r="E6206">
        <v>240</v>
      </c>
      <c r="F6206" t="s">
        <v>61</v>
      </c>
      <c r="G6206">
        <v>27</v>
      </c>
      <c r="H6206">
        <v>4</v>
      </c>
      <c r="I6206" t="s">
        <v>48</v>
      </c>
      <c r="J6206">
        <v>1</v>
      </c>
      <c r="K6206">
        <v>16398</v>
      </c>
      <c r="L6206">
        <v>3</v>
      </c>
      <c r="M6206" t="s">
        <v>45</v>
      </c>
      <c r="N6206">
        <v>74</v>
      </c>
      <c r="O6206">
        <v>4</v>
      </c>
      <c r="P6206">
        <v>4</v>
      </c>
      <c r="Q6206" t="s">
        <v>65</v>
      </c>
      <c r="R6206">
        <v>4</v>
      </c>
      <c r="S6206" t="s">
        <v>51</v>
      </c>
      <c r="T6206">
        <v>1311</v>
      </c>
      <c r="U6206" t="s">
        <v>78</v>
      </c>
      <c r="V6206">
        <v>2622</v>
      </c>
      <c r="W6206">
        <v>7</v>
      </c>
      <c r="X6206" t="s">
        <v>42</v>
      </c>
      <c r="Y6206" t="s">
        <v>35</v>
      </c>
      <c r="Z6206">
        <v>28</v>
      </c>
      <c r="AA6206">
        <v>2</v>
      </c>
      <c r="AB6206">
        <v>2</v>
      </c>
      <c r="AC6206">
        <v>80</v>
      </c>
      <c r="AD6206">
        <v>2</v>
      </c>
      <c r="AE6206">
        <v>10</v>
      </c>
      <c r="AF6206">
        <v>5</v>
      </c>
      <c r="AG6206">
        <v>2</v>
      </c>
      <c r="AH6206">
        <v>6</v>
      </c>
      <c r="AI6206">
        <v>5</v>
      </c>
      <c r="AJ6206">
        <v>5</v>
      </c>
      <c r="AK6206" t="s">
        <v>98</v>
      </c>
      <c r="AL6206">
        <v>5</v>
      </c>
    </row>
    <row r="6207" spans="1:38" x14ac:dyDescent="0.3">
      <c r="A6207">
        <v>34</v>
      </c>
      <c r="B6207" t="s">
        <v>43</v>
      </c>
      <c r="C6207">
        <v>1</v>
      </c>
      <c r="D6207" t="s">
        <v>36</v>
      </c>
      <c r="E6207">
        <v>554</v>
      </c>
      <c r="F6207" t="s">
        <v>37</v>
      </c>
      <c r="G6207">
        <v>24</v>
      </c>
      <c r="H6207">
        <v>3</v>
      </c>
      <c r="I6207" t="s">
        <v>58</v>
      </c>
      <c r="J6207">
        <v>1</v>
      </c>
      <c r="K6207">
        <v>16393</v>
      </c>
      <c r="L6207">
        <v>3</v>
      </c>
      <c r="M6207" t="s">
        <v>45</v>
      </c>
      <c r="N6207">
        <v>180</v>
      </c>
      <c r="O6207">
        <v>2</v>
      </c>
      <c r="P6207">
        <v>4</v>
      </c>
      <c r="Q6207" t="s">
        <v>57</v>
      </c>
      <c r="R6207">
        <v>3</v>
      </c>
      <c r="S6207" t="s">
        <v>41</v>
      </c>
      <c r="T6207">
        <v>42060</v>
      </c>
      <c r="U6207" t="s">
        <v>84</v>
      </c>
      <c r="V6207">
        <v>715020</v>
      </c>
      <c r="W6207">
        <v>7</v>
      </c>
      <c r="X6207" t="s">
        <v>42</v>
      </c>
      <c r="Y6207" t="s">
        <v>35</v>
      </c>
      <c r="Z6207">
        <v>45</v>
      </c>
      <c r="AA6207">
        <v>3</v>
      </c>
      <c r="AB6207">
        <v>3</v>
      </c>
      <c r="AC6207">
        <v>80</v>
      </c>
      <c r="AD6207">
        <v>2</v>
      </c>
      <c r="AE6207">
        <v>37</v>
      </c>
      <c r="AF6207">
        <v>5</v>
      </c>
      <c r="AG6207">
        <v>1</v>
      </c>
      <c r="AH6207">
        <v>14</v>
      </c>
      <c r="AI6207">
        <v>14</v>
      </c>
      <c r="AJ6207">
        <v>14</v>
      </c>
      <c r="AK6207" t="s">
        <v>95</v>
      </c>
      <c r="AL6207">
        <v>7</v>
      </c>
    </row>
    <row r="6208" spans="1:38" x14ac:dyDescent="0.3">
      <c r="A6208">
        <v>52</v>
      </c>
      <c r="B6208" t="s">
        <v>43</v>
      </c>
      <c r="C6208">
        <v>1</v>
      </c>
      <c r="D6208" t="s">
        <v>36</v>
      </c>
      <c r="E6208">
        <v>400</v>
      </c>
      <c r="F6208" t="s">
        <v>37</v>
      </c>
      <c r="G6208">
        <v>11</v>
      </c>
      <c r="H6208">
        <v>4</v>
      </c>
      <c r="I6208" t="s">
        <v>58</v>
      </c>
      <c r="J6208">
        <v>1</v>
      </c>
      <c r="K6208">
        <v>16389</v>
      </c>
      <c r="L6208">
        <v>2</v>
      </c>
      <c r="M6208" t="s">
        <v>45</v>
      </c>
      <c r="N6208">
        <v>166</v>
      </c>
      <c r="O6208">
        <v>4</v>
      </c>
      <c r="P6208">
        <v>4</v>
      </c>
      <c r="Q6208" t="s">
        <v>46</v>
      </c>
      <c r="R6208">
        <v>4</v>
      </c>
      <c r="S6208" t="s">
        <v>41</v>
      </c>
      <c r="T6208">
        <v>35181</v>
      </c>
      <c r="U6208" t="s">
        <v>83</v>
      </c>
      <c r="V6208">
        <v>985068</v>
      </c>
      <c r="W6208">
        <v>2</v>
      </c>
      <c r="X6208" t="s">
        <v>42</v>
      </c>
      <c r="Y6208" t="s">
        <v>35</v>
      </c>
      <c r="Z6208">
        <v>4</v>
      </c>
      <c r="AA6208">
        <v>4</v>
      </c>
      <c r="AB6208">
        <v>1</v>
      </c>
      <c r="AC6208">
        <v>80</v>
      </c>
      <c r="AD6208">
        <v>4</v>
      </c>
      <c r="AE6208">
        <v>24</v>
      </c>
      <c r="AF6208">
        <v>6</v>
      </c>
      <c r="AG6208">
        <v>3</v>
      </c>
      <c r="AH6208">
        <v>1</v>
      </c>
      <c r="AI6208">
        <v>1</v>
      </c>
      <c r="AJ6208">
        <v>1</v>
      </c>
      <c r="AK6208" t="s">
        <v>97</v>
      </c>
      <c r="AL6208">
        <v>1</v>
      </c>
    </row>
    <row r="6209" spans="1:38" x14ac:dyDescent="0.3">
      <c r="A6209">
        <v>35</v>
      </c>
      <c r="B6209" t="s">
        <v>43</v>
      </c>
      <c r="C6209">
        <v>1</v>
      </c>
      <c r="D6209" t="s">
        <v>62</v>
      </c>
      <c r="E6209">
        <v>496</v>
      </c>
      <c r="F6209" t="s">
        <v>48</v>
      </c>
      <c r="G6209">
        <v>44</v>
      </c>
      <c r="H6209">
        <v>1</v>
      </c>
      <c r="I6209" t="s">
        <v>56</v>
      </c>
      <c r="J6209">
        <v>1</v>
      </c>
      <c r="K6209">
        <v>16384</v>
      </c>
      <c r="L6209">
        <v>2</v>
      </c>
      <c r="M6209" t="s">
        <v>45</v>
      </c>
      <c r="N6209">
        <v>97</v>
      </c>
      <c r="O6209">
        <v>4</v>
      </c>
      <c r="P6209">
        <v>4</v>
      </c>
      <c r="Q6209" t="s">
        <v>53</v>
      </c>
      <c r="R6209">
        <v>4</v>
      </c>
      <c r="S6209" t="s">
        <v>54</v>
      </c>
      <c r="T6209">
        <v>27796</v>
      </c>
      <c r="U6209" t="s">
        <v>82</v>
      </c>
      <c r="V6209">
        <v>277960</v>
      </c>
      <c r="W6209">
        <v>8</v>
      </c>
      <c r="X6209" t="s">
        <v>42</v>
      </c>
      <c r="Y6209" t="s">
        <v>43</v>
      </c>
      <c r="Z6209">
        <v>38</v>
      </c>
      <c r="AA6209">
        <v>2</v>
      </c>
      <c r="AB6209">
        <v>2</v>
      </c>
      <c r="AC6209">
        <v>80</v>
      </c>
      <c r="AD6209">
        <v>4</v>
      </c>
      <c r="AE6209">
        <v>24</v>
      </c>
      <c r="AF6209">
        <v>2</v>
      </c>
      <c r="AG6209">
        <v>2</v>
      </c>
      <c r="AH6209">
        <v>10</v>
      </c>
      <c r="AI6209">
        <v>9</v>
      </c>
      <c r="AJ6209">
        <v>9</v>
      </c>
      <c r="AK6209" t="s">
        <v>96</v>
      </c>
      <c r="AL6209">
        <v>5</v>
      </c>
    </row>
    <row r="6210" spans="1:38" x14ac:dyDescent="0.3">
      <c r="A6210">
        <v>32</v>
      </c>
      <c r="B6210" t="s">
        <v>43</v>
      </c>
      <c r="C6210">
        <v>1</v>
      </c>
      <c r="D6210" t="s">
        <v>62</v>
      </c>
      <c r="E6210">
        <v>254</v>
      </c>
      <c r="F6210" t="s">
        <v>37</v>
      </c>
      <c r="G6210">
        <v>34</v>
      </c>
      <c r="H6210">
        <v>3</v>
      </c>
      <c r="I6210" t="s">
        <v>58</v>
      </c>
      <c r="J6210">
        <v>1</v>
      </c>
      <c r="K6210">
        <v>16378</v>
      </c>
      <c r="L6210">
        <v>3</v>
      </c>
      <c r="M6210" t="s">
        <v>39</v>
      </c>
      <c r="N6210">
        <v>82</v>
      </c>
      <c r="O6210">
        <v>4</v>
      </c>
      <c r="P6210">
        <v>4</v>
      </c>
      <c r="Q6210" t="s">
        <v>60</v>
      </c>
      <c r="R6210">
        <v>4</v>
      </c>
      <c r="S6210" t="s">
        <v>54</v>
      </c>
      <c r="T6210">
        <v>10184</v>
      </c>
      <c r="U6210" t="s">
        <v>80</v>
      </c>
      <c r="V6210">
        <v>162944</v>
      </c>
      <c r="W6210">
        <v>5</v>
      </c>
      <c r="X6210" t="s">
        <v>42</v>
      </c>
      <c r="Y6210" t="s">
        <v>43</v>
      </c>
      <c r="Z6210">
        <v>44</v>
      </c>
      <c r="AA6210">
        <v>4</v>
      </c>
      <c r="AB6210">
        <v>1</v>
      </c>
      <c r="AC6210">
        <v>80</v>
      </c>
      <c r="AD6210">
        <v>3</v>
      </c>
      <c r="AE6210">
        <v>35</v>
      </c>
      <c r="AF6210">
        <v>4</v>
      </c>
      <c r="AG6210">
        <v>2</v>
      </c>
      <c r="AH6210">
        <v>12</v>
      </c>
      <c r="AI6210">
        <v>11</v>
      </c>
      <c r="AJ6210">
        <v>6</v>
      </c>
      <c r="AK6210" t="s">
        <v>96</v>
      </c>
      <c r="AL6210">
        <v>3</v>
      </c>
    </row>
    <row r="6211" spans="1:38" x14ac:dyDescent="0.3">
      <c r="A6211">
        <v>58</v>
      </c>
      <c r="B6211" t="s">
        <v>43</v>
      </c>
      <c r="C6211">
        <v>1</v>
      </c>
      <c r="D6211" t="s">
        <v>47</v>
      </c>
      <c r="E6211">
        <v>501</v>
      </c>
      <c r="F6211" t="s">
        <v>48</v>
      </c>
      <c r="G6211">
        <v>8</v>
      </c>
      <c r="H6211">
        <v>4</v>
      </c>
      <c r="I6211" t="s">
        <v>49</v>
      </c>
      <c r="J6211">
        <v>1</v>
      </c>
      <c r="K6211">
        <v>16362</v>
      </c>
      <c r="L6211">
        <v>2</v>
      </c>
      <c r="M6211" t="s">
        <v>45</v>
      </c>
      <c r="N6211">
        <v>162</v>
      </c>
      <c r="O6211">
        <v>4</v>
      </c>
      <c r="P6211">
        <v>4</v>
      </c>
      <c r="Q6211" t="s">
        <v>65</v>
      </c>
      <c r="R6211">
        <v>2</v>
      </c>
      <c r="S6211" t="s">
        <v>51</v>
      </c>
      <c r="T6211">
        <v>18258</v>
      </c>
      <c r="U6211" t="s">
        <v>81</v>
      </c>
      <c r="V6211">
        <v>200838</v>
      </c>
      <c r="W6211">
        <v>2</v>
      </c>
      <c r="X6211" t="s">
        <v>42</v>
      </c>
      <c r="Y6211" t="s">
        <v>35</v>
      </c>
      <c r="Z6211">
        <v>47</v>
      </c>
      <c r="AA6211">
        <v>2</v>
      </c>
      <c r="AB6211">
        <v>1</v>
      </c>
      <c r="AC6211">
        <v>80</v>
      </c>
      <c r="AD6211">
        <v>2</v>
      </c>
      <c r="AE6211">
        <v>17</v>
      </c>
      <c r="AF6211">
        <v>3</v>
      </c>
      <c r="AG6211">
        <v>3</v>
      </c>
      <c r="AH6211">
        <v>14</v>
      </c>
      <c r="AI6211">
        <v>14</v>
      </c>
      <c r="AJ6211">
        <v>10</v>
      </c>
      <c r="AK6211" t="s">
        <v>96</v>
      </c>
      <c r="AL6211">
        <v>10</v>
      </c>
    </row>
    <row r="6212" spans="1:38" x14ac:dyDescent="0.3">
      <c r="A6212">
        <v>24</v>
      </c>
      <c r="B6212" t="s">
        <v>35</v>
      </c>
      <c r="C6212">
        <v>0</v>
      </c>
      <c r="D6212" t="s">
        <v>62</v>
      </c>
      <c r="E6212">
        <v>180</v>
      </c>
      <c r="F6212" t="s">
        <v>61</v>
      </c>
      <c r="G6212">
        <v>49</v>
      </c>
      <c r="H6212">
        <v>5</v>
      </c>
      <c r="I6212" t="s">
        <v>38</v>
      </c>
      <c r="J6212">
        <v>1</v>
      </c>
      <c r="K6212">
        <v>16358</v>
      </c>
      <c r="L6212">
        <v>4</v>
      </c>
      <c r="M6212" t="s">
        <v>39</v>
      </c>
      <c r="N6212">
        <v>33</v>
      </c>
      <c r="O6212">
        <v>3</v>
      </c>
      <c r="P6212">
        <v>4</v>
      </c>
      <c r="Q6212" t="s">
        <v>64</v>
      </c>
      <c r="R6212">
        <v>3</v>
      </c>
      <c r="S6212" t="s">
        <v>41</v>
      </c>
      <c r="T6212">
        <v>13417</v>
      </c>
      <c r="U6212" t="s">
        <v>80</v>
      </c>
      <c r="V6212">
        <v>362259</v>
      </c>
      <c r="W6212">
        <v>1</v>
      </c>
      <c r="X6212" t="s">
        <v>42</v>
      </c>
      <c r="Y6212" t="s">
        <v>43</v>
      </c>
      <c r="Z6212">
        <v>29</v>
      </c>
      <c r="AA6212">
        <v>3</v>
      </c>
      <c r="AB6212">
        <v>2</v>
      </c>
      <c r="AC6212">
        <v>80</v>
      </c>
      <c r="AD6212">
        <v>2</v>
      </c>
      <c r="AE6212">
        <v>37</v>
      </c>
      <c r="AF6212">
        <v>5</v>
      </c>
      <c r="AG6212">
        <v>1</v>
      </c>
      <c r="AH6212">
        <v>9</v>
      </c>
      <c r="AI6212">
        <v>9</v>
      </c>
      <c r="AJ6212">
        <v>9</v>
      </c>
      <c r="AK6212" t="s">
        <v>96</v>
      </c>
      <c r="AL6212">
        <v>7</v>
      </c>
    </row>
    <row r="6213" spans="1:38" x14ac:dyDescent="0.3">
      <c r="A6213">
        <v>59</v>
      </c>
      <c r="B6213" t="s">
        <v>35</v>
      </c>
      <c r="C6213">
        <v>0</v>
      </c>
      <c r="D6213" t="s">
        <v>36</v>
      </c>
      <c r="E6213">
        <v>1082</v>
      </c>
      <c r="F6213" t="s">
        <v>52</v>
      </c>
      <c r="G6213">
        <v>45</v>
      </c>
      <c r="H6213">
        <v>1</v>
      </c>
      <c r="I6213" t="s">
        <v>48</v>
      </c>
      <c r="J6213">
        <v>1</v>
      </c>
      <c r="K6213">
        <v>16350</v>
      </c>
      <c r="L6213">
        <v>4</v>
      </c>
      <c r="M6213" t="s">
        <v>39</v>
      </c>
      <c r="N6213">
        <v>61</v>
      </c>
      <c r="O6213">
        <v>3</v>
      </c>
      <c r="P6213">
        <v>4</v>
      </c>
      <c r="Q6213" t="s">
        <v>65</v>
      </c>
      <c r="R6213">
        <v>4</v>
      </c>
      <c r="S6213" t="s">
        <v>51</v>
      </c>
      <c r="T6213">
        <v>4031</v>
      </c>
      <c r="U6213" t="s">
        <v>78</v>
      </c>
      <c r="V6213">
        <v>84651</v>
      </c>
      <c r="W6213">
        <v>4</v>
      </c>
      <c r="X6213" t="s">
        <v>42</v>
      </c>
      <c r="Y6213" t="s">
        <v>43</v>
      </c>
      <c r="Z6213">
        <v>37</v>
      </c>
      <c r="AA6213">
        <v>1</v>
      </c>
      <c r="AB6213">
        <v>3</v>
      </c>
      <c r="AC6213">
        <v>80</v>
      </c>
      <c r="AD6213">
        <v>3</v>
      </c>
      <c r="AE6213">
        <v>2</v>
      </c>
      <c r="AF6213">
        <v>2</v>
      </c>
      <c r="AG6213">
        <v>1</v>
      </c>
      <c r="AH6213">
        <v>1</v>
      </c>
      <c r="AI6213">
        <v>1</v>
      </c>
      <c r="AJ6213">
        <v>1</v>
      </c>
      <c r="AK6213" t="s">
        <v>97</v>
      </c>
      <c r="AL6213">
        <v>1</v>
      </c>
    </row>
    <row r="6214" spans="1:38" x14ac:dyDescent="0.3">
      <c r="A6214">
        <v>46</v>
      </c>
      <c r="B6214" t="s">
        <v>43</v>
      </c>
      <c r="C6214">
        <v>1</v>
      </c>
      <c r="D6214" t="s">
        <v>62</v>
      </c>
      <c r="E6214">
        <v>787</v>
      </c>
      <c r="F6214" t="s">
        <v>61</v>
      </c>
      <c r="G6214">
        <v>30</v>
      </c>
      <c r="H6214">
        <v>5</v>
      </c>
      <c r="I6214" t="s">
        <v>48</v>
      </c>
      <c r="J6214">
        <v>1</v>
      </c>
      <c r="K6214">
        <v>16344</v>
      </c>
      <c r="L6214">
        <v>1</v>
      </c>
      <c r="M6214" t="s">
        <v>39</v>
      </c>
      <c r="N6214">
        <v>94</v>
      </c>
      <c r="O6214">
        <v>1</v>
      </c>
      <c r="P6214">
        <v>4</v>
      </c>
      <c r="Q6214" t="s">
        <v>53</v>
      </c>
      <c r="R6214">
        <v>1</v>
      </c>
      <c r="S6214" t="s">
        <v>54</v>
      </c>
      <c r="T6214">
        <v>16044</v>
      </c>
      <c r="U6214" t="s">
        <v>81</v>
      </c>
      <c r="V6214">
        <v>433188</v>
      </c>
      <c r="W6214">
        <v>8</v>
      </c>
      <c r="X6214" t="s">
        <v>42</v>
      </c>
      <c r="Y6214" t="s">
        <v>35</v>
      </c>
      <c r="Z6214">
        <v>6</v>
      </c>
      <c r="AA6214">
        <v>1</v>
      </c>
      <c r="AB6214">
        <v>3</v>
      </c>
      <c r="AC6214">
        <v>80</v>
      </c>
      <c r="AD6214">
        <v>4</v>
      </c>
      <c r="AE6214">
        <v>3</v>
      </c>
      <c r="AF6214">
        <v>6</v>
      </c>
      <c r="AG6214">
        <v>1</v>
      </c>
      <c r="AH6214">
        <v>2</v>
      </c>
      <c r="AI6214">
        <v>2</v>
      </c>
      <c r="AJ6214">
        <v>2</v>
      </c>
      <c r="AK6214" t="s">
        <v>97</v>
      </c>
      <c r="AL6214">
        <v>1</v>
      </c>
    </row>
    <row r="6215" spans="1:38" x14ac:dyDescent="0.3">
      <c r="A6215">
        <v>24</v>
      </c>
      <c r="B6215" t="s">
        <v>43</v>
      </c>
      <c r="C6215">
        <v>1</v>
      </c>
      <c r="D6215" t="s">
        <v>47</v>
      </c>
      <c r="E6215">
        <v>1039</v>
      </c>
      <c r="F6215" t="s">
        <v>55</v>
      </c>
      <c r="G6215">
        <v>25</v>
      </c>
      <c r="H6215">
        <v>3</v>
      </c>
      <c r="I6215" t="s">
        <v>58</v>
      </c>
      <c r="J6215">
        <v>1</v>
      </c>
      <c r="K6215">
        <v>14373</v>
      </c>
      <c r="L6215">
        <v>4</v>
      </c>
      <c r="M6215" t="s">
        <v>39</v>
      </c>
      <c r="N6215">
        <v>95</v>
      </c>
      <c r="O6215">
        <v>2</v>
      </c>
      <c r="P6215">
        <v>4</v>
      </c>
      <c r="Q6215" t="s">
        <v>40</v>
      </c>
      <c r="R6215">
        <v>1</v>
      </c>
      <c r="S6215" t="s">
        <v>54</v>
      </c>
      <c r="T6215">
        <v>13282</v>
      </c>
      <c r="U6215" t="s">
        <v>80</v>
      </c>
      <c r="V6215">
        <v>398460</v>
      </c>
      <c r="W6215">
        <v>7</v>
      </c>
      <c r="X6215" t="s">
        <v>42</v>
      </c>
      <c r="Y6215" t="s">
        <v>43</v>
      </c>
      <c r="Z6215">
        <v>33</v>
      </c>
      <c r="AA6215">
        <v>1</v>
      </c>
      <c r="AB6215">
        <v>3</v>
      </c>
      <c r="AC6215">
        <v>80</v>
      </c>
      <c r="AD6215">
        <v>1</v>
      </c>
      <c r="AE6215">
        <v>38</v>
      </c>
      <c r="AF6215">
        <v>4</v>
      </c>
      <c r="AG6215">
        <v>3</v>
      </c>
      <c r="AH6215">
        <v>14</v>
      </c>
      <c r="AI6215">
        <v>2</v>
      </c>
      <c r="AJ6215">
        <v>14</v>
      </c>
      <c r="AK6215" t="s">
        <v>95</v>
      </c>
      <c r="AL6215">
        <v>14</v>
      </c>
    </row>
    <row r="6216" spans="1:38" x14ac:dyDescent="0.3">
      <c r="A6216">
        <v>43</v>
      </c>
      <c r="B6216" t="s">
        <v>43</v>
      </c>
      <c r="C6216">
        <v>1</v>
      </c>
      <c r="D6216" t="s">
        <v>36</v>
      </c>
      <c r="E6216">
        <v>923</v>
      </c>
      <c r="F6216" t="s">
        <v>48</v>
      </c>
      <c r="G6216">
        <v>12</v>
      </c>
      <c r="H6216">
        <v>1</v>
      </c>
      <c r="I6216" t="s">
        <v>48</v>
      </c>
      <c r="J6216">
        <v>1</v>
      </c>
      <c r="K6216">
        <v>16325</v>
      </c>
      <c r="L6216">
        <v>1</v>
      </c>
      <c r="M6216" t="s">
        <v>45</v>
      </c>
      <c r="N6216">
        <v>151</v>
      </c>
      <c r="O6216">
        <v>3</v>
      </c>
      <c r="P6216">
        <v>4</v>
      </c>
      <c r="Q6216" t="s">
        <v>48</v>
      </c>
      <c r="R6216">
        <v>3</v>
      </c>
      <c r="S6216" t="s">
        <v>41</v>
      </c>
      <c r="T6216">
        <v>24974</v>
      </c>
      <c r="U6216" t="s">
        <v>82</v>
      </c>
      <c r="V6216">
        <v>49948</v>
      </c>
      <c r="W6216">
        <v>2</v>
      </c>
      <c r="X6216" t="s">
        <v>42</v>
      </c>
      <c r="Y6216" t="s">
        <v>43</v>
      </c>
      <c r="Z6216">
        <v>22</v>
      </c>
      <c r="AA6216">
        <v>4</v>
      </c>
      <c r="AB6216">
        <v>4</v>
      </c>
      <c r="AC6216">
        <v>80</v>
      </c>
      <c r="AD6216">
        <v>2</v>
      </c>
      <c r="AE6216">
        <v>20</v>
      </c>
      <c r="AF6216">
        <v>6</v>
      </c>
      <c r="AG6216">
        <v>4</v>
      </c>
      <c r="AH6216">
        <v>17</v>
      </c>
      <c r="AI6216">
        <v>14</v>
      </c>
      <c r="AJ6216">
        <v>10</v>
      </c>
      <c r="AK6216" t="s">
        <v>96</v>
      </c>
      <c r="AL6216">
        <v>3</v>
      </c>
    </row>
    <row r="6217" spans="1:38" x14ac:dyDescent="0.3">
      <c r="A6217">
        <v>36</v>
      </c>
      <c r="B6217" t="s">
        <v>35</v>
      </c>
      <c r="C6217">
        <v>0</v>
      </c>
      <c r="D6217" t="s">
        <v>36</v>
      </c>
      <c r="E6217">
        <v>1315</v>
      </c>
      <c r="F6217" t="s">
        <v>44</v>
      </c>
      <c r="G6217">
        <v>46</v>
      </c>
      <c r="H6217">
        <v>3</v>
      </c>
      <c r="I6217" t="s">
        <v>58</v>
      </c>
      <c r="J6217">
        <v>1</v>
      </c>
      <c r="K6217">
        <v>16310</v>
      </c>
      <c r="L6217">
        <v>1</v>
      </c>
      <c r="M6217" t="s">
        <v>45</v>
      </c>
      <c r="N6217">
        <v>162</v>
      </c>
      <c r="O6217">
        <v>3</v>
      </c>
      <c r="P6217">
        <v>4</v>
      </c>
      <c r="Q6217" t="s">
        <v>46</v>
      </c>
      <c r="R6217">
        <v>1</v>
      </c>
      <c r="S6217" t="s">
        <v>41</v>
      </c>
      <c r="T6217">
        <v>48233</v>
      </c>
      <c r="U6217" t="s">
        <v>84</v>
      </c>
      <c r="V6217">
        <v>675262</v>
      </c>
      <c r="W6217">
        <v>4</v>
      </c>
      <c r="X6217" t="s">
        <v>42</v>
      </c>
      <c r="Y6217" t="s">
        <v>35</v>
      </c>
      <c r="Z6217">
        <v>32</v>
      </c>
      <c r="AA6217">
        <v>2</v>
      </c>
      <c r="AB6217">
        <v>2</v>
      </c>
      <c r="AC6217">
        <v>80</v>
      </c>
      <c r="AD6217">
        <v>2</v>
      </c>
      <c r="AE6217">
        <v>9</v>
      </c>
      <c r="AF6217">
        <v>4</v>
      </c>
      <c r="AG6217">
        <v>1</v>
      </c>
      <c r="AH6217">
        <v>6</v>
      </c>
      <c r="AI6217">
        <v>3</v>
      </c>
      <c r="AJ6217">
        <v>1</v>
      </c>
      <c r="AK6217" t="s">
        <v>97</v>
      </c>
      <c r="AL6217">
        <v>2</v>
      </c>
    </row>
    <row r="6218" spans="1:38" x14ac:dyDescent="0.3">
      <c r="A6218">
        <v>48</v>
      </c>
      <c r="B6218" t="s">
        <v>35</v>
      </c>
      <c r="C6218">
        <v>0</v>
      </c>
      <c r="D6218" t="s">
        <v>47</v>
      </c>
      <c r="E6218">
        <v>507</v>
      </c>
      <c r="F6218" t="s">
        <v>52</v>
      </c>
      <c r="G6218">
        <v>40</v>
      </c>
      <c r="H6218">
        <v>1</v>
      </c>
      <c r="I6218" t="s">
        <v>56</v>
      </c>
      <c r="J6218">
        <v>1</v>
      </c>
      <c r="K6218">
        <v>16304</v>
      </c>
      <c r="L6218">
        <v>4</v>
      </c>
      <c r="M6218" t="s">
        <v>39</v>
      </c>
      <c r="N6218">
        <v>70</v>
      </c>
      <c r="O6218">
        <v>2</v>
      </c>
      <c r="P6218">
        <v>4</v>
      </c>
      <c r="Q6218" t="s">
        <v>53</v>
      </c>
      <c r="R6218">
        <v>4</v>
      </c>
      <c r="S6218" t="s">
        <v>51</v>
      </c>
      <c r="T6218">
        <v>32640</v>
      </c>
      <c r="U6218" t="s">
        <v>83</v>
      </c>
      <c r="V6218">
        <v>620160</v>
      </c>
      <c r="W6218">
        <v>1</v>
      </c>
      <c r="X6218" t="s">
        <v>42</v>
      </c>
      <c r="Y6218" t="s">
        <v>35</v>
      </c>
      <c r="Z6218">
        <v>48</v>
      </c>
      <c r="AA6218">
        <v>2</v>
      </c>
      <c r="AB6218">
        <v>1</v>
      </c>
      <c r="AC6218">
        <v>80</v>
      </c>
      <c r="AD6218">
        <v>4</v>
      </c>
      <c r="AE6218">
        <v>23</v>
      </c>
      <c r="AF6218">
        <v>6</v>
      </c>
      <c r="AG6218">
        <v>1</v>
      </c>
      <c r="AH6218">
        <v>13</v>
      </c>
      <c r="AI6218">
        <v>6</v>
      </c>
      <c r="AJ6218">
        <v>1</v>
      </c>
      <c r="AK6218" t="s">
        <v>97</v>
      </c>
      <c r="AL6218">
        <v>11</v>
      </c>
    </row>
    <row r="6219" spans="1:38" x14ac:dyDescent="0.3">
      <c r="A6219">
        <v>37</v>
      </c>
      <c r="B6219" t="s">
        <v>43</v>
      </c>
      <c r="C6219">
        <v>1</v>
      </c>
      <c r="D6219" t="s">
        <v>47</v>
      </c>
      <c r="E6219">
        <v>263</v>
      </c>
      <c r="F6219" t="s">
        <v>48</v>
      </c>
      <c r="G6219">
        <v>42</v>
      </c>
      <c r="H6219">
        <v>2</v>
      </c>
      <c r="I6219" t="s">
        <v>49</v>
      </c>
      <c r="J6219">
        <v>1</v>
      </c>
      <c r="K6219">
        <v>16291</v>
      </c>
      <c r="L6219">
        <v>1</v>
      </c>
      <c r="M6219" t="s">
        <v>39</v>
      </c>
      <c r="N6219">
        <v>40</v>
      </c>
      <c r="O6219">
        <v>4</v>
      </c>
      <c r="P6219">
        <v>4</v>
      </c>
      <c r="Q6219" t="s">
        <v>53</v>
      </c>
      <c r="R6219">
        <v>3</v>
      </c>
      <c r="S6219" t="s">
        <v>54</v>
      </c>
      <c r="T6219">
        <v>2731</v>
      </c>
      <c r="U6219" t="s">
        <v>78</v>
      </c>
      <c r="V6219">
        <v>71006</v>
      </c>
      <c r="W6219">
        <v>5</v>
      </c>
      <c r="X6219" t="s">
        <v>42</v>
      </c>
      <c r="Y6219" t="s">
        <v>43</v>
      </c>
      <c r="Z6219">
        <v>23</v>
      </c>
      <c r="AA6219">
        <v>3</v>
      </c>
      <c r="AB6219">
        <v>3</v>
      </c>
      <c r="AC6219">
        <v>80</v>
      </c>
      <c r="AD6219">
        <v>2</v>
      </c>
      <c r="AE6219">
        <v>27</v>
      </c>
      <c r="AF6219">
        <v>6</v>
      </c>
      <c r="AG6219">
        <v>4</v>
      </c>
      <c r="AH6219">
        <v>12</v>
      </c>
      <c r="AI6219">
        <v>12</v>
      </c>
      <c r="AJ6219">
        <v>8</v>
      </c>
      <c r="AK6219" t="s">
        <v>96</v>
      </c>
      <c r="AL6219">
        <v>3</v>
      </c>
    </row>
    <row r="6220" spans="1:38" x14ac:dyDescent="0.3">
      <c r="A6220">
        <v>50</v>
      </c>
      <c r="B6220" t="s">
        <v>43</v>
      </c>
      <c r="C6220">
        <v>1</v>
      </c>
      <c r="D6220" t="s">
        <v>36</v>
      </c>
      <c r="E6220">
        <v>1378</v>
      </c>
      <c r="F6220" t="s">
        <v>37</v>
      </c>
      <c r="G6220">
        <v>24</v>
      </c>
      <c r="H6220">
        <v>4</v>
      </c>
      <c r="I6220" t="s">
        <v>56</v>
      </c>
      <c r="J6220">
        <v>1</v>
      </c>
      <c r="K6220">
        <v>16285</v>
      </c>
      <c r="L6220">
        <v>2</v>
      </c>
      <c r="M6220" t="s">
        <v>45</v>
      </c>
      <c r="N6220">
        <v>143</v>
      </c>
      <c r="O6220">
        <v>3</v>
      </c>
      <c r="P6220">
        <v>4</v>
      </c>
      <c r="Q6220" t="s">
        <v>60</v>
      </c>
      <c r="R6220">
        <v>1</v>
      </c>
      <c r="S6220" t="s">
        <v>41</v>
      </c>
      <c r="T6220">
        <v>1151</v>
      </c>
      <c r="U6220" t="s">
        <v>78</v>
      </c>
      <c r="V6220">
        <v>32228</v>
      </c>
      <c r="W6220">
        <v>6</v>
      </c>
      <c r="X6220" t="s">
        <v>42</v>
      </c>
      <c r="Y6220" t="s">
        <v>35</v>
      </c>
      <c r="Z6220">
        <v>22</v>
      </c>
      <c r="AA6220">
        <v>4</v>
      </c>
      <c r="AB6220">
        <v>4</v>
      </c>
      <c r="AC6220">
        <v>80</v>
      </c>
      <c r="AD6220">
        <v>3</v>
      </c>
      <c r="AE6220">
        <v>27</v>
      </c>
      <c r="AF6220">
        <v>1</v>
      </c>
      <c r="AG6220">
        <v>2</v>
      </c>
      <c r="AH6220">
        <v>7</v>
      </c>
      <c r="AI6220">
        <v>2</v>
      </c>
      <c r="AJ6220">
        <v>5</v>
      </c>
      <c r="AK6220" t="s">
        <v>98</v>
      </c>
      <c r="AL6220">
        <v>1</v>
      </c>
    </row>
    <row r="6221" spans="1:38" x14ac:dyDescent="0.3">
      <c r="A6221">
        <v>55</v>
      </c>
      <c r="B6221" t="s">
        <v>43</v>
      </c>
      <c r="C6221">
        <v>1</v>
      </c>
      <c r="D6221" t="s">
        <v>36</v>
      </c>
      <c r="E6221">
        <v>456</v>
      </c>
      <c r="F6221" t="s">
        <v>48</v>
      </c>
      <c r="G6221">
        <v>43</v>
      </c>
      <c r="H6221">
        <v>2</v>
      </c>
      <c r="I6221" t="s">
        <v>58</v>
      </c>
      <c r="J6221">
        <v>1</v>
      </c>
      <c r="K6221">
        <v>16284</v>
      </c>
      <c r="L6221">
        <v>4</v>
      </c>
      <c r="M6221" t="s">
        <v>39</v>
      </c>
      <c r="N6221">
        <v>135</v>
      </c>
      <c r="O6221">
        <v>1</v>
      </c>
      <c r="P6221">
        <v>4</v>
      </c>
      <c r="Q6221" t="s">
        <v>60</v>
      </c>
      <c r="R6221">
        <v>1</v>
      </c>
      <c r="S6221" t="s">
        <v>41</v>
      </c>
      <c r="T6221">
        <v>31532</v>
      </c>
      <c r="U6221" t="s">
        <v>83</v>
      </c>
      <c r="V6221">
        <v>725236</v>
      </c>
      <c r="W6221">
        <v>7</v>
      </c>
      <c r="X6221" t="s">
        <v>42</v>
      </c>
      <c r="Y6221" t="s">
        <v>35</v>
      </c>
      <c r="Z6221">
        <v>36</v>
      </c>
      <c r="AA6221">
        <v>4</v>
      </c>
      <c r="AB6221">
        <v>3</v>
      </c>
      <c r="AC6221">
        <v>80</v>
      </c>
      <c r="AD6221">
        <v>3</v>
      </c>
      <c r="AE6221">
        <v>21</v>
      </c>
      <c r="AF6221">
        <v>2</v>
      </c>
      <c r="AG6221">
        <v>2</v>
      </c>
      <c r="AH6221">
        <v>20</v>
      </c>
      <c r="AI6221">
        <v>6</v>
      </c>
      <c r="AJ6221">
        <v>15</v>
      </c>
      <c r="AK6221" t="s">
        <v>95</v>
      </c>
      <c r="AL6221">
        <v>10</v>
      </c>
    </row>
    <row r="6222" spans="1:38" x14ac:dyDescent="0.3">
      <c r="A6222">
        <v>55</v>
      </c>
      <c r="B6222" t="s">
        <v>43</v>
      </c>
      <c r="C6222">
        <v>1</v>
      </c>
      <c r="D6222" t="s">
        <v>36</v>
      </c>
      <c r="E6222">
        <v>1055</v>
      </c>
      <c r="F6222" t="s">
        <v>52</v>
      </c>
      <c r="G6222">
        <v>22</v>
      </c>
      <c r="H6222">
        <v>2</v>
      </c>
      <c r="I6222" t="s">
        <v>49</v>
      </c>
      <c r="J6222">
        <v>1</v>
      </c>
      <c r="K6222">
        <v>3530</v>
      </c>
      <c r="L6222">
        <v>1</v>
      </c>
      <c r="M6222" t="s">
        <v>45</v>
      </c>
      <c r="N6222">
        <v>91</v>
      </c>
      <c r="O6222">
        <v>4</v>
      </c>
      <c r="P6222">
        <v>4</v>
      </c>
      <c r="Q6222" t="s">
        <v>40</v>
      </c>
      <c r="R6222">
        <v>4</v>
      </c>
      <c r="S6222" t="s">
        <v>54</v>
      </c>
      <c r="T6222">
        <v>41045</v>
      </c>
      <c r="U6222" t="s">
        <v>84</v>
      </c>
      <c r="V6222">
        <v>82090</v>
      </c>
      <c r="W6222">
        <v>7</v>
      </c>
      <c r="X6222" t="s">
        <v>42</v>
      </c>
      <c r="Y6222" t="s">
        <v>35</v>
      </c>
      <c r="Z6222">
        <v>11</v>
      </c>
      <c r="AA6222">
        <v>1</v>
      </c>
      <c r="AB6222">
        <v>3</v>
      </c>
      <c r="AC6222">
        <v>80</v>
      </c>
      <c r="AD6222">
        <v>2</v>
      </c>
      <c r="AE6222">
        <v>19</v>
      </c>
      <c r="AF6222">
        <v>5</v>
      </c>
      <c r="AG6222">
        <v>3</v>
      </c>
      <c r="AH6222">
        <v>5</v>
      </c>
      <c r="AI6222">
        <v>2</v>
      </c>
      <c r="AJ6222">
        <v>5</v>
      </c>
      <c r="AK6222" t="s">
        <v>98</v>
      </c>
      <c r="AL6222">
        <v>2</v>
      </c>
    </row>
    <row r="6223" spans="1:38" x14ac:dyDescent="0.3">
      <c r="A6223">
        <v>51</v>
      </c>
      <c r="B6223" t="s">
        <v>43</v>
      </c>
      <c r="C6223">
        <v>1</v>
      </c>
      <c r="D6223" t="s">
        <v>36</v>
      </c>
      <c r="E6223">
        <v>407</v>
      </c>
      <c r="F6223" t="s">
        <v>48</v>
      </c>
      <c r="G6223">
        <v>15</v>
      </c>
      <c r="H6223">
        <v>1</v>
      </c>
      <c r="I6223" t="s">
        <v>49</v>
      </c>
      <c r="J6223">
        <v>1</v>
      </c>
      <c r="K6223">
        <v>16278</v>
      </c>
      <c r="L6223">
        <v>2</v>
      </c>
      <c r="M6223" t="s">
        <v>45</v>
      </c>
      <c r="N6223">
        <v>123</v>
      </c>
      <c r="O6223">
        <v>2</v>
      </c>
      <c r="P6223">
        <v>4</v>
      </c>
      <c r="Q6223" t="s">
        <v>53</v>
      </c>
      <c r="R6223">
        <v>3</v>
      </c>
      <c r="S6223" t="s">
        <v>41</v>
      </c>
      <c r="T6223">
        <v>24890</v>
      </c>
      <c r="U6223" t="s">
        <v>82</v>
      </c>
      <c r="V6223">
        <v>149340</v>
      </c>
      <c r="W6223">
        <v>2</v>
      </c>
      <c r="X6223" t="s">
        <v>42</v>
      </c>
      <c r="Y6223" t="s">
        <v>43</v>
      </c>
      <c r="Z6223">
        <v>8</v>
      </c>
      <c r="AA6223">
        <v>2</v>
      </c>
      <c r="AB6223">
        <v>3</v>
      </c>
      <c r="AC6223">
        <v>80</v>
      </c>
      <c r="AD6223">
        <v>4</v>
      </c>
      <c r="AE6223">
        <v>1</v>
      </c>
      <c r="AF6223">
        <v>5</v>
      </c>
      <c r="AG6223">
        <v>3</v>
      </c>
      <c r="AH6223">
        <v>1</v>
      </c>
      <c r="AI6223">
        <v>1</v>
      </c>
      <c r="AJ6223">
        <v>1</v>
      </c>
      <c r="AK6223" t="s">
        <v>97</v>
      </c>
      <c r="AL6223">
        <v>1</v>
      </c>
    </row>
    <row r="6224" spans="1:38" x14ac:dyDescent="0.3">
      <c r="A6224">
        <v>47</v>
      </c>
      <c r="B6224" t="s">
        <v>43</v>
      </c>
      <c r="C6224">
        <v>1</v>
      </c>
      <c r="D6224" t="s">
        <v>62</v>
      </c>
      <c r="E6224">
        <v>1155</v>
      </c>
      <c r="F6224" t="s">
        <v>44</v>
      </c>
      <c r="G6224">
        <v>23</v>
      </c>
      <c r="H6224">
        <v>2</v>
      </c>
      <c r="I6224" t="s">
        <v>59</v>
      </c>
      <c r="J6224">
        <v>1</v>
      </c>
      <c r="K6224">
        <v>16268</v>
      </c>
      <c r="L6224">
        <v>1</v>
      </c>
      <c r="M6224" t="s">
        <v>45</v>
      </c>
      <c r="N6224">
        <v>87</v>
      </c>
      <c r="O6224">
        <v>1</v>
      </c>
      <c r="P6224">
        <v>4</v>
      </c>
      <c r="Q6224" t="s">
        <v>60</v>
      </c>
      <c r="R6224">
        <v>4</v>
      </c>
      <c r="S6224" t="s">
        <v>54</v>
      </c>
      <c r="T6224">
        <v>4419</v>
      </c>
      <c r="U6224" t="s">
        <v>78</v>
      </c>
      <c r="V6224">
        <v>57447</v>
      </c>
      <c r="W6224">
        <v>5</v>
      </c>
      <c r="X6224" t="s">
        <v>42</v>
      </c>
      <c r="Y6224" t="s">
        <v>35</v>
      </c>
      <c r="Z6224">
        <v>32</v>
      </c>
      <c r="AA6224">
        <v>1</v>
      </c>
      <c r="AB6224">
        <v>2</v>
      </c>
      <c r="AC6224">
        <v>80</v>
      </c>
      <c r="AD6224">
        <v>3</v>
      </c>
      <c r="AE6224">
        <v>20</v>
      </c>
      <c r="AF6224">
        <v>2</v>
      </c>
      <c r="AG6224">
        <v>2</v>
      </c>
      <c r="AH6224">
        <v>15</v>
      </c>
      <c r="AI6224">
        <v>12</v>
      </c>
      <c r="AJ6224">
        <v>2</v>
      </c>
      <c r="AK6224" t="s">
        <v>97</v>
      </c>
      <c r="AL6224">
        <v>5</v>
      </c>
    </row>
    <row r="6225" spans="1:38" x14ac:dyDescent="0.3">
      <c r="A6225">
        <v>54</v>
      </c>
      <c r="B6225" t="s">
        <v>43</v>
      </c>
      <c r="C6225">
        <v>1</v>
      </c>
      <c r="D6225" t="s">
        <v>62</v>
      </c>
      <c r="E6225">
        <v>1461</v>
      </c>
      <c r="F6225" t="s">
        <v>44</v>
      </c>
      <c r="G6225">
        <v>20</v>
      </c>
      <c r="H6225">
        <v>2</v>
      </c>
      <c r="I6225" t="s">
        <v>38</v>
      </c>
      <c r="J6225">
        <v>1</v>
      </c>
      <c r="K6225">
        <v>16265</v>
      </c>
      <c r="L6225">
        <v>2</v>
      </c>
      <c r="M6225" t="s">
        <v>39</v>
      </c>
      <c r="N6225">
        <v>118</v>
      </c>
      <c r="O6225">
        <v>2</v>
      </c>
      <c r="P6225">
        <v>4</v>
      </c>
      <c r="Q6225" t="s">
        <v>50</v>
      </c>
      <c r="R6225">
        <v>1</v>
      </c>
      <c r="S6225" t="s">
        <v>41</v>
      </c>
      <c r="T6225">
        <v>46151</v>
      </c>
      <c r="U6225" t="s">
        <v>84</v>
      </c>
      <c r="V6225">
        <v>323057</v>
      </c>
      <c r="W6225">
        <v>0</v>
      </c>
      <c r="X6225" t="s">
        <v>42</v>
      </c>
      <c r="Y6225" t="s">
        <v>43</v>
      </c>
      <c r="Z6225">
        <v>40</v>
      </c>
      <c r="AA6225">
        <v>4</v>
      </c>
      <c r="AB6225">
        <v>2</v>
      </c>
      <c r="AC6225">
        <v>80</v>
      </c>
      <c r="AD6225">
        <v>4</v>
      </c>
      <c r="AE6225">
        <v>14</v>
      </c>
      <c r="AF6225">
        <v>5</v>
      </c>
      <c r="AG6225">
        <v>4</v>
      </c>
      <c r="AH6225">
        <v>3</v>
      </c>
      <c r="AI6225">
        <v>3</v>
      </c>
      <c r="AJ6225">
        <v>1</v>
      </c>
      <c r="AK6225" t="s">
        <v>97</v>
      </c>
      <c r="AL6225">
        <v>3</v>
      </c>
    </row>
    <row r="6226" spans="1:38" x14ac:dyDescent="0.3">
      <c r="A6226">
        <v>35</v>
      </c>
      <c r="B6226" t="s">
        <v>35</v>
      </c>
      <c r="C6226">
        <v>0</v>
      </c>
      <c r="D6226" t="s">
        <v>47</v>
      </c>
      <c r="E6226">
        <v>362</v>
      </c>
      <c r="F6226" t="s">
        <v>52</v>
      </c>
      <c r="G6226">
        <v>15</v>
      </c>
      <c r="H6226">
        <v>1</v>
      </c>
      <c r="I6226" t="s">
        <v>48</v>
      </c>
      <c r="J6226">
        <v>1</v>
      </c>
      <c r="K6226">
        <v>16260</v>
      </c>
      <c r="L6226">
        <v>1</v>
      </c>
      <c r="M6226" t="s">
        <v>39</v>
      </c>
      <c r="N6226">
        <v>134</v>
      </c>
      <c r="O6226">
        <v>1</v>
      </c>
      <c r="P6226">
        <v>4</v>
      </c>
      <c r="Q6226" t="s">
        <v>63</v>
      </c>
      <c r="R6226">
        <v>4</v>
      </c>
      <c r="S6226" t="s">
        <v>51</v>
      </c>
      <c r="T6226">
        <v>46548</v>
      </c>
      <c r="U6226" t="s">
        <v>84</v>
      </c>
      <c r="V6226">
        <v>1024056</v>
      </c>
      <c r="W6226">
        <v>6</v>
      </c>
      <c r="X6226" t="s">
        <v>42</v>
      </c>
      <c r="Y6226" t="s">
        <v>35</v>
      </c>
      <c r="Z6226">
        <v>20</v>
      </c>
      <c r="AA6226">
        <v>4</v>
      </c>
      <c r="AB6226">
        <v>1</v>
      </c>
      <c r="AC6226">
        <v>80</v>
      </c>
      <c r="AD6226">
        <v>4</v>
      </c>
      <c r="AE6226">
        <v>7</v>
      </c>
      <c r="AF6226">
        <v>5</v>
      </c>
      <c r="AG6226">
        <v>4</v>
      </c>
      <c r="AH6226">
        <v>7</v>
      </c>
      <c r="AI6226">
        <v>7</v>
      </c>
      <c r="AJ6226">
        <v>4</v>
      </c>
      <c r="AK6226" t="s">
        <v>98</v>
      </c>
      <c r="AL6226">
        <v>4</v>
      </c>
    </row>
    <row r="6227" spans="1:38" x14ac:dyDescent="0.3">
      <c r="A6227">
        <v>38</v>
      </c>
      <c r="B6227" t="s">
        <v>35</v>
      </c>
      <c r="C6227">
        <v>0</v>
      </c>
      <c r="D6227" t="s">
        <v>36</v>
      </c>
      <c r="E6227">
        <v>182</v>
      </c>
      <c r="F6227" t="s">
        <v>55</v>
      </c>
      <c r="G6227">
        <v>43</v>
      </c>
      <c r="H6227">
        <v>1</v>
      </c>
      <c r="I6227" t="s">
        <v>48</v>
      </c>
      <c r="J6227">
        <v>1</v>
      </c>
      <c r="K6227">
        <v>16250</v>
      </c>
      <c r="L6227">
        <v>4</v>
      </c>
      <c r="M6227" t="s">
        <v>39</v>
      </c>
      <c r="N6227">
        <v>103</v>
      </c>
      <c r="O6227">
        <v>4</v>
      </c>
      <c r="P6227">
        <v>4</v>
      </c>
      <c r="Q6227" t="s">
        <v>48</v>
      </c>
      <c r="R6227">
        <v>2</v>
      </c>
      <c r="S6227" t="s">
        <v>54</v>
      </c>
      <c r="T6227">
        <v>28327</v>
      </c>
      <c r="U6227" t="s">
        <v>82</v>
      </c>
      <c r="V6227">
        <v>538213</v>
      </c>
      <c r="W6227">
        <v>6</v>
      </c>
      <c r="X6227" t="s">
        <v>42</v>
      </c>
      <c r="Y6227" t="s">
        <v>35</v>
      </c>
      <c r="Z6227">
        <v>9</v>
      </c>
      <c r="AA6227">
        <v>3</v>
      </c>
      <c r="AB6227">
        <v>4</v>
      </c>
      <c r="AC6227">
        <v>80</v>
      </c>
      <c r="AD6227">
        <v>4</v>
      </c>
      <c r="AE6227">
        <v>17</v>
      </c>
      <c r="AF6227">
        <v>3</v>
      </c>
      <c r="AG6227">
        <v>4</v>
      </c>
      <c r="AH6227">
        <v>2</v>
      </c>
      <c r="AI6227">
        <v>2</v>
      </c>
      <c r="AJ6227">
        <v>1</v>
      </c>
      <c r="AK6227" t="s">
        <v>97</v>
      </c>
      <c r="AL6227">
        <v>1</v>
      </c>
    </row>
    <row r="6228" spans="1:38" x14ac:dyDescent="0.3">
      <c r="A6228">
        <v>43</v>
      </c>
      <c r="B6228" t="s">
        <v>43</v>
      </c>
      <c r="C6228">
        <v>1</v>
      </c>
      <c r="D6228" t="s">
        <v>47</v>
      </c>
      <c r="E6228">
        <v>267</v>
      </c>
      <c r="F6228" t="s">
        <v>61</v>
      </c>
      <c r="G6228">
        <v>12</v>
      </c>
      <c r="H6228">
        <v>3</v>
      </c>
      <c r="I6228" t="s">
        <v>58</v>
      </c>
      <c r="J6228">
        <v>1</v>
      </c>
      <c r="K6228">
        <v>16244</v>
      </c>
      <c r="L6228">
        <v>3</v>
      </c>
      <c r="M6228" t="s">
        <v>45</v>
      </c>
      <c r="N6228">
        <v>161</v>
      </c>
      <c r="O6228">
        <v>2</v>
      </c>
      <c r="P6228">
        <v>4</v>
      </c>
      <c r="Q6228" t="s">
        <v>60</v>
      </c>
      <c r="R6228">
        <v>2</v>
      </c>
      <c r="S6228" t="s">
        <v>41</v>
      </c>
      <c r="T6228">
        <v>7726</v>
      </c>
      <c r="U6228" t="s">
        <v>85</v>
      </c>
      <c r="V6228">
        <v>193150</v>
      </c>
      <c r="W6228">
        <v>1</v>
      </c>
      <c r="X6228" t="s">
        <v>42</v>
      </c>
      <c r="Y6228" t="s">
        <v>35</v>
      </c>
      <c r="Z6228">
        <v>35</v>
      </c>
      <c r="AA6228">
        <v>1</v>
      </c>
      <c r="AB6228">
        <v>2</v>
      </c>
      <c r="AC6228">
        <v>80</v>
      </c>
      <c r="AD6228">
        <v>4</v>
      </c>
      <c r="AE6228">
        <v>23</v>
      </c>
      <c r="AF6228">
        <v>2</v>
      </c>
      <c r="AG6228">
        <v>2</v>
      </c>
      <c r="AH6228">
        <v>14</v>
      </c>
      <c r="AI6228">
        <v>3</v>
      </c>
      <c r="AJ6228">
        <v>3</v>
      </c>
      <c r="AK6228" t="s">
        <v>98</v>
      </c>
      <c r="AL6228">
        <v>2</v>
      </c>
    </row>
    <row r="6229" spans="1:38" x14ac:dyDescent="0.3">
      <c r="A6229">
        <v>49</v>
      </c>
      <c r="B6229" t="s">
        <v>43</v>
      </c>
      <c r="C6229">
        <v>1</v>
      </c>
      <c r="D6229" t="s">
        <v>47</v>
      </c>
      <c r="E6229">
        <v>621</v>
      </c>
      <c r="F6229" t="s">
        <v>37</v>
      </c>
      <c r="G6229">
        <v>29</v>
      </c>
      <c r="H6229">
        <v>1</v>
      </c>
      <c r="I6229" t="s">
        <v>38</v>
      </c>
      <c r="J6229">
        <v>1</v>
      </c>
      <c r="K6229">
        <v>16234</v>
      </c>
      <c r="L6229">
        <v>4</v>
      </c>
      <c r="M6229" t="s">
        <v>39</v>
      </c>
      <c r="N6229">
        <v>85</v>
      </c>
      <c r="O6229">
        <v>1</v>
      </c>
      <c r="P6229">
        <v>4</v>
      </c>
      <c r="Q6229" t="s">
        <v>60</v>
      </c>
      <c r="R6229">
        <v>2</v>
      </c>
      <c r="S6229" t="s">
        <v>54</v>
      </c>
      <c r="T6229">
        <v>45117</v>
      </c>
      <c r="U6229" t="s">
        <v>84</v>
      </c>
      <c r="V6229">
        <v>586521</v>
      </c>
      <c r="W6229">
        <v>8</v>
      </c>
      <c r="X6229" t="s">
        <v>42</v>
      </c>
      <c r="Y6229" t="s">
        <v>43</v>
      </c>
      <c r="Z6229">
        <v>18</v>
      </c>
      <c r="AA6229">
        <v>2</v>
      </c>
      <c r="AB6229">
        <v>4</v>
      </c>
      <c r="AC6229">
        <v>80</v>
      </c>
      <c r="AD6229">
        <v>3</v>
      </c>
      <c r="AE6229">
        <v>27</v>
      </c>
      <c r="AF6229">
        <v>4</v>
      </c>
      <c r="AG6229">
        <v>1</v>
      </c>
      <c r="AH6229">
        <v>19</v>
      </c>
      <c r="AI6229">
        <v>16</v>
      </c>
      <c r="AJ6229">
        <v>12</v>
      </c>
      <c r="AK6229" t="s">
        <v>95</v>
      </c>
      <c r="AL6229">
        <v>15</v>
      </c>
    </row>
    <row r="6230" spans="1:38" x14ac:dyDescent="0.3">
      <c r="A6230">
        <v>25</v>
      </c>
      <c r="B6230" t="s">
        <v>43</v>
      </c>
      <c r="C6230">
        <v>1</v>
      </c>
      <c r="D6230" t="s">
        <v>47</v>
      </c>
      <c r="E6230">
        <v>185</v>
      </c>
      <c r="F6230" t="s">
        <v>44</v>
      </c>
      <c r="G6230">
        <v>11</v>
      </c>
      <c r="H6230">
        <v>4</v>
      </c>
      <c r="I6230" t="s">
        <v>48</v>
      </c>
      <c r="J6230">
        <v>1</v>
      </c>
      <c r="K6230">
        <v>16233</v>
      </c>
      <c r="L6230">
        <v>2</v>
      </c>
      <c r="M6230" t="s">
        <v>39</v>
      </c>
      <c r="N6230">
        <v>152</v>
      </c>
      <c r="O6230">
        <v>4</v>
      </c>
      <c r="P6230">
        <v>4</v>
      </c>
      <c r="Q6230" t="s">
        <v>65</v>
      </c>
      <c r="R6230">
        <v>2</v>
      </c>
      <c r="S6230" t="s">
        <v>41</v>
      </c>
      <c r="T6230">
        <v>7654</v>
      </c>
      <c r="U6230" t="s">
        <v>85</v>
      </c>
      <c r="V6230">
        <v>91848</v>
      </c>
      <c r="W6230">
        <v>0</v>
      </c>
      <c r="X6230" t="s">
        <v>42</v>
      </c>
      <c r="Y6230" t="s">
        <v>43</v>
      </c>
      <c r="Z6230">
        <v>13</v>
      </c>
      <c r="AA6230">
        <v>3</v>
      </c>
      <c r="AB6230">
        <v>3</v>
      </c>
      <c r="AC6230">
        <v>80</v>
      </c>
      <c r="AD6230">
        <v>2</v>
      </c>
      <c r="AE6230">
        <v>24</v>
      </c>
      <c r="AF6230">
        <v>6</v>
      </c>
      <c r="AG6230">
        <v>3</v>
      </c>
      <c r="AH6230">
        <v>10</v>
      </c>
      <c r="AI6230">
        <v>1</v>
      </c>
      <c r="AJ6230">
        <v>2</v>
      </c>
      <c r="AK6230" t="s">
        <v>97</v>
      </c>
      <c r="AL6230">
        <v>3</v>
      </c>
    </row>
    <row r="6231" spans="1:38" x14ac:dyDescent="0.3">
      <c r="A6231">
        <v>35</v>
      </c>
      <c r="B6231" t="s">
        <v>43</v>
      </c>
      <c r="C6231">
        <v>1</v>
      </c>
      <c r="D6231" t="s">
        <v>36</v>
      </c>
      <c r="E6231">
        <v>463</v>
      </c>
      <c r="F6231" t="s">
        <v>48</v>
      </c>
      <c r="G6231">
        <v>37</v>
      </c>
      <c r="H6231">
        <v>1</v>
      </c>
      <c r="I6231" t="s">
        <v>48</v>
      </c>
      <c r="J6231">
        <v>1</v>
      </c>
      <c r="K6231">
        <v>14419</v>
      </c>
      <c r="L6231">
        <v>3</v>
      </c>
      <c r="M6231" t="s">
        <v>45</v>
      </c>
      <c r="N6231">
        <v>197</v>
      </c>
      <c r="O6231">
        <v>1</v>
      </c>
      <c r="P6231">
        <v>4</v>
      </c>
      <c r="Q6231" t="s">
        <v>53</v>
      </c>
      <c r="R6231">
        <v>4</v>
      </c>
      <c r="S6231" t="s">
        <v>54</v>
      </c>
      <c r="T6231">
        <v>25263</v>
      </c>
      <c r="U6231" t="s">
        <v>82</v>
      </c>
      <c r="V6231">
        <v>227367</v>
      </c>
      <c r="W6231">
        <v>8</v>
      </c>
      <c r="X6231" t="s">
        <v>42</v>
      </c>
      <c r="Y6231" t="s">
        <v>35</v>
      </c>
      <c r="Z6231">
        <v>40</v>
      </c>
      <c r="AA6231">
        <v>1</v>
      </c>
      <c r="AB6231">
        <v>4</v>
      </c>
      <c r="AC6231">
        <v>80</v>
      </c>
      <c r="AD6231">
        <v>1</v>
      </c>
      <c r="AE6231">
        <v>8</v>
      </c>
      <c r="AF6231">
        <v>1</v>
      </c>
      <c r="AG6231">
        <v>2</v>
      </c>
      <c r="AH6231">
        <v>6</v>
      </c>
      <c r="AI6231">
        <v>1</v>
      </c>
      <c r="AJ6231">
        <v>2</v>
      </c>
      <c r="AK6231" t="s">
        <v>97</v>
      </c>
      <c r="AL6231">
        <v>2</v>
      </c>
    </row>
    <row r="6232" spans="1:38" x14ac:dyDescent="0.3">
      <c r="A6232">
        <v>18</v>
      </c>
      <c r="B6232" t="s">
        <v>35</v>
      </c>
      <c r="C6232">
        <v>0</v>
      </c>
      <c r="D6232" t="s">
        <v>36</v>
      </c>
      <c r="E6232">
        <v>1364</v>
      </c>
      <c r="F6232" t="s">
        <v>55</v>
      </c>
      <c r="G6232">
        <v>44</v>
      </c>
      <c r="H6232">
        <v>1</v>
      </c>
      <c r="I6232" t="s">
        <v>38</v>
      </c>
      <c r="J6232">
        <v>1</v>
      </c>
      <c r="K6232">
        <v>16227</v>
      </c>
      <c r="L6232">
        <v>3</v>
      </c>
      <c r="M6232" t="s">
        <v>39</v>
      </c>
      <c r="N6232">
        <v>95</v>
      </c>
      <c r="O6232">
        <v>2</v>
      </c>
      <c r="P6232">
        <v>4</v>
      </c>
      <c r="Q6232" t="s">
        <v>46</v>
      </c>
      <c r="R6232">
        <v>1</v>
      </c>
      <c r="S6232" t="s">
        <v>51</v>
      </c>
      <c r="T6232">
        <v>6789</v>
      </c>
      <c r="U6232" t="s">
        <v>85</v>
      </c>
      <c r="V6232">
        <v>162936</v>
      </c>
      <c r="W6232">
        <v>2</v>
      </c>
      <c r="X6232" t="s">
        <v>42</v>
      </c>
      <c r="Y6232" t="s">
        <v>43</v>
      </c>
      <c r="Z6232">
        <v>3</v>
      </c>
      <c r="AA6232">
        <v>1</v>
      </c>
      <c r="AB6232">
        <v>3</v>
      </c>
      <c r="AC6232">
        <v>80</v>
      </c>
      <c r="AD6232">
        <v>4</v>
      </c>
      <c r="AE6232">
        <v>29</v>
      </c>
      <c r="AF6232">
        <v>1</v>
      </c>
      <c r="AG6232">
        <v>3</v>
      </c>
      <c r="AH6232">
        <v>25</v>
      </c>
      <c r="AI6232">
        <v>21</v>
      </c>
      <c r="AJ6232">
        <v>16</v>
      </c>
      <c r="AK6232" t="s">
        <v>95</v>
      </c>
      <c r="AL6232">
        <v>7</v>
      </c>
    </row>
    <row r="6233" spans="1:38" x14ac:dyDescent="0.3">
      <c r="A6233">
        <v>33</v>
      </c>
      <c r="B6233" t="s">
        <v>35</v>
      </c>
      <c r="C6233">
        <v>0</v>
      </c>
      <c r="D6233" t="s">
        <v>36</v>
      </c>
      <c r="E6233">
        <v>810</v>
      </c>
      <c r="F6233" t="s">
        <v>52</v>
      </c>
      <c r="G6233">
        <v>1</v>
      </c>
      <c r="H6233">
        <v>3</v>
      </c>
      <c r="I6233" t="s">
        <v>58</v>
      </c>
      <c r="J6233">
        <v>1</v>
      </c>
      <c r="K6233">
        <v>14430</v>
      </c>
      <c r="L6233">
        <v>4</v>
      </c>
      <c r="M6233" t="s">
        <v>45</v>
      </c>
      <c r="N6233">
        <v>186</v>
      </c>
      <c r="O6233">
        <v>3</v>
      </c>
      <c r="P6233">
        <v>4</v>
      </c>
      <c r="Q6233" t="s">
        <v>53</v>
      </c>
      <c r="R6233">
        <v>4</v>
      </c>
      <c r="S6233" t="s">
        <v>54</v>
      </c>
      <c r="T6233">
        <v>33825</v>
      </c>
      <c r="U6233" t="s">
        <v>83</v>
      </c>
      <c r="V6233">
        <v>473550</v>
      </c>
      <c r="W6233">
        <v>4</v>
      </c>
      <c r="X6233" t="s">
        <v>42</v>
      </c>
      <c r="Y6233" t="s">
        <v>43</v>
      </c>
      <c r="Z6233">
        <v>5</v>
      </c>
      <c r="AA6233">
        <v>1</v>
      </c>
      <c r="AB6233">
        <v>1</v>
      </c>
      <c r="AC6233">
        <v>80</v>
      </c>
      <c r="AD6233">
        <v>1</v>
      </c>
      <c r="AE6233">
        <v>32</v>
      </c>
      <c r="AF6233">
        <v>2</v>
      </c>
      <c r="AG6233">
        <v>4</v>
      </c>
      <c r="AH6233">
        <v>6</v>
      </c>
      <c r="AI6233">
        <v>1</v>
      </c>
      <c r="AJ6233">
        <v>1</v>
      </c>
      <c r="AK6233" t="s">
        <v>97</v>
      </c>
      <c r="AL6233">
        <v>3</v>
      </c>
    </row>
    <row r="6234" spans="1:38" x14ac:dyDescent="0.3">
      <c r="A6234">
        <v>20</v>
      </c>
      <c r="B6234" t="s">
        <v>43</v>
      </c>
      <c r="C6234">
        <v>1</v>
      </c>
      <c r="D6234" t="s">
        <v>62</v>
      </c>
      <c r="E6234">
        <v>780</v>
      </c>
      <c r="F6234" t="s">
        <v>37</v>
      </c>
      <c r="G6234">
        <v>9</v>
      </c>
      <c r="H6234">
        <v>5</v>
      </c>
      <c r="I6234" t="s">
        <v>48</v>
      </c>
      <c r="J6234">
        <v>1</v>
      </c>
      <c r="K6234">
        <v>16220</v>
      </c>
      <c r="L6234">
        <v>2</v>
      </c>
      <c r="M6234" t="s">
        <v>39</v>
      </c>
      <c r="N6234">
        <v>110</v>
      </c>
      <c r="O6234">
        <v>3</v>
      </c>
      <c r="P6234">
        <v>4</v>
      </c>
      <c r="Q6234" t="s">
        <v>48</v>
      </c>
      <c r="R6234">
        <v>1</v>
      </c>
      <c r="S6234" t="s">
        <v>51</v>
      </c>
      <c r="T6234">
        <v>5642</v>
      </c>
      <c r="U6234" t="s">
        <v>85</v>
      </c>
      <c r="V6234">
        <v>67704</v>
      </c>
      <c r="W6234">
        <v>6</v>
      </c>
      <c r="X6234" t="s">
        <v>42</v>
      </c>
      <c r="Y6234" t="s">
        <v>35</v>
      </c>
      <c r="Z6234">
        <v>30</v>
      </c>
      <c r="AA6234">
        <v>3</v>
      </c>
      <c r="AB6234">
        <v>2</v>
      </c>
      <c r="AC6234">
        <v>80</v>
      </c>
      <c r="AD6234">
        <v>4</v>
      </c>
      <c r="AE6234">
        <v>11</v>
      </c>
      <c r="AF6234">
        <v>5</v>
      </c>
      <c r="AG6234">
        <v>4</v>
      </c>
      <c r="AH6234">
        <v>6</v>
      </c>
      <c r="AI6234">
        <v>2</v>
      </c>
      <c r="AJ6234">
        <v>5</v>
      </c>
      <c r="AK6234" t="s">
        <v>98</v>
      </c>
      <c r="AL6234">
        <v>2</v>
      </c>
    </row>
    <row r="6235" spans="1:38" x14ac:dyDescent="0.3">
      <c r="A6235">
        <v>49</v>
      </c>
      <c r="B6235" t="s">
        <v>35</v>
      </c>
      <c r="C6235">
        <v>0</v>
      </c>
      <c r="D6235" t="s">
        <v>62</v>
      </c>
      <c r="E6235">
        <v>1294</v>
      </c>
      <c r="F6235" t="s">
        <v>61</v>
      </c>
      <c r="G6235">
        <v>31</v>
      </c>
      <c r="H6235">
        <v>2</v>
      </c>
      <c r="I6235" t="s">
        <v>48</v>
      </c>
      <c r="J6235">
        <v>1</v>
      </c>
      <c r="K6235">
        <v>16216</v>
      </c>
      <c r="L6235">
        <v>4</v>
      </c>
      <c r="M6235" t="s">
        <v>39</v>
      </c>
      <c r="N6235">
        <v>121</v>
      </c>
      <c r="O6235">
        <v>1</v>
      </c>
      <c r="P6235">
        <v>4</v>
      </c>
      <c r="Q6235" t="s">
        <v>64</v>
      </c>
      <c r="R6235">
        <v>2</v>
      </c>
      <c r="S6235" t="s">
        <v>51</v>
      </c>
      <c r="T6235">
        <v>40415</v>
      </c>
      <c r="U6235" t="s">
        <v>84</v>
      </c>
      <c r="V6235">
        <v>242490</v>
      </c>
      <c r="W6235">
        <v>7</v>
      </c>
      <c r="X6235" t="s">
        <v>42</v>
      </c>
      <c r="Y6235" t="s">
        <v>43</v>
      </c>
      <c r="Z6235">
        <v>38</v>
      </c>
      <c r="AA6235">
        <v>3</v>
      </c>
      <c r="AB6235">
        <v>1</v>
      </c>
      <c r="AC6235">
        <v>80</v>
      </c>
      <c r="AD6235">
        <v>4</v>
      </c>
      <c r="AE6235">
        <v>18</v>
      </c>
      <c r="AF6235">
        <v>6</v>
      </c>
      <c r="AG6235">
        <v>2</v>
      </c>
      <c r="AH6235">
        <v>7</v>
      </c>
      <c r="AI6235">
        <v>5</v>
      </c>
      <c r="AJ6235">
        <v>4</v>
      </c>
      <c r="AK6235" t="s">
        <v>98</v>
      </c>
      <c r="AL6235">
        <v>4</v>
      </c>
    </row>
    <row r="6236" spans="1:38" x14ac:dyDescent="0.3">
      <c r="A6236">
        <v>36</v>
      </c>
      <c r="B6236" t="s">
        <v>35</v>
      </c>
      <c r="C6236">
        <v>0</v>
      </c>
      <c r="D6236" t="s">
        <v>36</v>
      </c>
      <c r="E6236">
        <v>1167</v>
      </c>
      <c r="F6236" t="s">
        <v>52</v>
      </c>
      <c r="G6236">
        <v>47</v>
      </c>
      <c r="H6236">
        <v>2</v>
      </c>
      <c r="I6236" t="s">
        <v>58</v>
      </c>
      <c r="J6236">
        <v>1</v>
      </c>
      <c r="K6236">
        <v>16190</v>
      </c>
      <c r="L6236">
        <v>1</v>
      </c>
      <c r="M6236" t="s">
        <v>45</v>
      </c>
      <c r="N6236">
        <v>77</v>
      </c>
      <c r="O6236">
        <v>2</v>
      </c>
      <c r="P6236">
        <v>4</v>
      </c>
      <c r="Q6236" t="s">
        <v>53</v>
      </c>
      <c r="R6236">
        <v>1</v>
      </c>
      <c r="S6236" t="s">
        <v>51</v>
      </c>
      <c r="T6236">
        <v>33440</v>
      </c>
      <c r="U6236" t="s">
        <v>83</v>
      </c>
      <c r="V6236">
        <v>300960</v>
      </c>
      <c r="W6236">
        <v>6</v>
      </c>
      <c r="X6236" t="s">
        <v>42</v>
      </c>
      <c r="Y6236" t="s">
        <v>35</v>
      </c>
      <c r="Z6236">
        <v>45</v>
      </c>
      <c r="AA6236">
        <v>1</v>
      </c>
      <c r="AB6236">
        <v>3</v>
      </c>
      <c r="AC6236">
        <v>80</v>
      </c>
      <c r="AD6236">
        <v>3</v>
      </c>
      <c r="AE6236">
        <v>18</v>
      </c>
      <c r="AF6236">
        <v>6</v>
      </c>
      <c r="AG6236">
        <v>1</v>
      </c>
      <c r="AH6236">
        <v>4</v>
      </c>
      <c r="AI6236">
        <v>1</v>
      </c>
      <c r="AJ6236">
        <v>4</v>
      </c>
      <c r="AK6236" t="s">
        <v>98</v>
      </c>
      <c r="AL6236">
        <v>4</v>
      </c>
    </row>
    <row r="6237" spans="1:38" x14ac:dyDescent="0.3">
      <c r="A6237">
        <v>31</v>
      </c>
      <c r="B6237" t="s">
        <v>35</v>
      </c>
      <c r="C6237">
        <v>0</v>
      </c>
      <c r="D6237" t="s">
        <v>62</v>
      </c>
      <c r="E6237">
        <v>1214</v>
      </c>
      <c r="F6237" t="s">
        <v>37</v>
      </c>
      <c r="G6237">
        <v>10</v>
      </c>
      <c r="H6237">
        <v>5</v>
      </c>
      <c r="I6237" t="s">
        <v>59</v>
      </c>
      <c r="J6237">
        <v>1</v>
      </c>
      <c r="K6237">
        <v>16145</v>
      </c>
      <c r="L6237">
        <v>1</v>
      </c>
      <c r="M6237" t="s">
        <v>45</v>
      </c>
      <c r="N6237">
        <v>189</v>
      </c>
      <c r="O6237">
        <v>3</v>
      </c>
      <c r="P6237">
        <v>4</v>
      </c>
      <c r="Q6237" t="s">
        <v>50</v>
      </c>
      <c r="R6237">
        <v>3</v>
      </c>
      <c r="S6237" t="s">
        <v>51</v>
      </c>
      <c r="T6237">
        <v>26293</v>
      </c>
      <c r="U6237" t="s">
        <v>82</v>
      </c>
      <c r="V6237">
        <v>131465</v>
      </c>
      <c r="W6237">
        <v>5</v>
      </c>
      <c r="X6237" t="s">
        <v>42</v>
      </c>
      <c r="Y6237" t="s">
        <v>35</v>
      </c>
      <c r="Z6237">
        <v>37</v>
      </c>
      <c r="AA6237">
        <v>4</v>
      </c>
      <c r="AB6237">
        <v>4</v>
      </c>
      <c r="AC6237">
        <v>80</v>
      </c>
      <c r="AD6237">
        <v>4</v>
      </c>
      <c r="AE6237">
        <v>40</v>
      </c>
      <c r="AF6237">
        <v>2</v>
      </c>
      <c r="AG6237">
        <v>2</v>
      </c>
      <c r="AH6237">
        <v>16</v>
      </c>
      <c r="AI6237">
        <v>9</v>
      </c>
      <c r="AJ6237">
        <v>8</v>
      </c>
      <c r="AK6237" t="s">
        <v>96</v>
      </c>
      <c r="AL6237">
        <v>9</v>
      </c>
    </row>
    <row r="6238" spans="1:38" x14ac:dyDescent="0.3">
      <c r="A6238">
        <v>54</v>
      </c>
      <c r="B6238" t="s">
        <v>35</v>
      </c>
      <c r="C6238">
        <v>0</v>
      </c>
      <c r="D6238" t="s">
        <v>62</v>
      </c>
      <c r="E6238">
        <v>1342</v>
      </c>
      <c r="F6238" t="s">
        <v>52</v>
      </c>
      <c r="G6238">
        <v>42</v>
      </c>
      <c r="H6238">
        <v>5</v>
      </c>
      <c r="I6238" t="s">
        <v>49</v>
      </c>
      <c r="J6238">
        <v>1</v>
      </c>
      <c r="K6238">
        <v>16139</v>
      </c>
      <c r="L6238">
        <v>4</v>
      </c>
      <c r="M6238" t="s">
        <v>39</v>
      </c>
      <c r="N6238">
        <v>75</v>
      </c>
      <c r="O6238">
        <v>3</v>
      </c>
      <c r="P6238">
        <v>4</v>
      </c>
      <c r="Q6238" t="s">
        <v>40</v>
      </c>
      <c r="R6238">
        <v>3</v>
      </c>
      <c r="S6238" t="s">
        <v>41</v>
      </c>
      <c r="T6238">
        <v>24012</v>
      </c>
      <c r="U6238" t="s">
        <v>82</v>
      </c>
      <c r="V6238">
        <v>504252</v>
      </c>
      <c r="W6238">
        <v>2</v>
      </c>
      <c r="X6238" t="s">
        <v>42</v>
      </c>
      <c r="Y6238" t="s">
        <v>35</v>
      </c>
      <c r="Z6238">
        <v>38</v>
      </c>
      <c r="AA6238">
        <v>4</v>
      </c>
      <c r="AB6238">
        <v>4</v>
      </c>
      <c r="AC6238">
        <v>80</v>
      </c>
      <c r="AD6238">
        <v>3</v>
      </c>
      <c r="AE6238">
        <v>31</v>
      </c>
      <c r="AF6238">
        <v>5</v>
      </c>
      <c r="AG6238">
        <v>1</v>
      </c>
      <c r="AH6238">
        <v>18</v>
      </c>
      <c r="AI6238">
        <v>17</v>
      </c>
      <c r="AJ6238">
        <v>16</v>
      </c>
      <c r="AK6238" t="s">
        <v>95</v>
      </c>
      <c r="AL6238">
        <v>9</v>
      </c>
    </row>
    <row r="6239" spans="1:38" x14ac:dyDescent="0.3">
      <c r="A6239">
        <v>55</v>
      </c>
      <c r="B6239" t="s">
        <v>35</v>
      </c>
      <c r="C6239">
        <v>0</v>
      </c>
      <c r="D6239" t="s">
        <v>62</v>
      </c>
      <c r="E6239">
        <v>985</v>
      </c>
      <c r="F6239" t="s">
        <v>48</v>
      </c>
      <c r="G6239">
        <v>44</v>
      </c>
      <c r="H6239">
        <v>5</v>
      </c>
      <c r="I6239" t="s">
        <v>38</v>
      </c>
      <c r="J6239">
        <v>1</v>
      </c>
      <c r="K6239">
        <v>16127</v>
      </c>
      <c r="L6239">
        <v>3</v>
      </c>
      <c r="M6239" t="s">
        <v>39</v>
      </c>
      <c r="N6239">
        <v>78</v>
      </c>
      <c r="O6239">
        <v>4</v>
      </c>
      <c r="P6239">
        <v>4</v>
      </c>
      <c r="Q6239" t="s">
        <v>46</v>
      </c>
      <c r="R6239">
        <v>1</v>
      </c>
      <c r="S6239" t="s">
        <v>54</v>
      </c>
      <c r="T6239">
        <v>17280</v>
      </c>
      <c r="U6239" t="s">
        <v>81</v>
      </c>
      <c r="V6239">
        <v>138240</v>
      </c>
      <c r="W6239">
        <v>7</v>
      </c>
      <c r="X6239" t="s">
        <v>42</v>
      </c>
      <c r="Y6239" t="s">
        <v>35</v>
      </c>
      <c r="Z6239">
        <v>12</v>
      </c>
      <c r="AA6239">
        <v>4</v>
      </c>
      <c r="AB6239">
        <v>3</v>
      </c>
      <c r="AC6239">
        <v>80</v>
      </c>
      <c r="AD6239">
        <v>3</v>
      </c>
      <c r="AE6239">
        <v>34</v>
      </c>
      <c r="AF6239">
        <v>6</v>
      </c>
      <c r="AG6239">
        <v>4</v>
      </c>
      <c r="AH6239">
        <v>31</v>
      </c>
      <c r="AI6239">
        <v>19</v>
      </c>
      <c r="AJ6239">
        <v>4</v>
      </c>
      <c r="AK6239" t="s">
        <v>98</v>
      </c>
      <c r="AL6239">
        <v>4</v>
      </c>
    </row>
    <row r="6240" spans="1:38" x14ac:dyDescent="0.3">
      <c r="A6240">
        <v>25</v>
      </c>
      <c r="B6240" t="s">
        <v>43</v>
      </c>
      <c r="C6240">
        <v>1</v>
      </c>
      <c r="D6240" t="s">
        <v>47</v>
      </c>
      <c r="E6240">
        <v>774</v>
      </c>
      <c r="F6240" t="s">
        <v>52</v>
      </c>
      <c r="G6240">
        <v>35</v>
      </c>
      <c r="H6240">
        <v>1</v>
      </c>
      <c r="I6240" t="s">
        <v>49</v>
      </c>
      <c r="J6240">
        <v>1</v>
      </c>
      <c r="K6240">
        <v>16123</v>
      </c>
      <c r="L6240">
        <v>3</v>
      </c>
      <c r="M6240" t="s">
        <v>45</v>
      </c>
      <c r="N6240">
        <v>109</v>
      </c>
      <c r="O6240">
        <v>3</v>
      </c>
      <c r="P6240">
        <v>4</v>
      </c>
      <c r="Q6240" t="s">
        <v>64</v>
      </c>
      <c r="R6240">
        <v>1</v>
      </c>
      <c r="S6240" t="s">
        <v>51</v>
      </c>
      <c r="T6240">
        <v>34011</v>
      </c>
      <c r="U6240" t="s">
        <v>83</v>
      </c>
      <c r="V6240">
        <v>918297</v>
      </c>
      <c r="W6240">
        <v>3</v>
      </c>
      <c r="X6240" t="s">
        <v>42</v>
      </c>
      <c r="Y6240" t="s">
        <v>35</v>
      </c>
      <c r="Z6240">
        <v>11</v>
      </c>
      <c r="AA6240">
        <v>4</v>
      </c>
      <c r="AB6240">
        <v>1</v>
      </c>
      <c r="AC6240">
        <v>80</v>
      </c>
      <c r="AD6240">
        <v>3</v>
      </c>
      <c r="AE6240">
        <v>39</v>
      </c>
      <c r="AF6240">
        <v>2</v>
      </c>
      <c r="AG6240">
        <v>2</v>
      </c>
      <c r="AH6240">
        <v>31</v>
      </c>
      <c r="AI6240">
        <v>11</v>
      </c>
      <c r="AJ6240">
        <v>16</v>
      </c>
      <c r="AK6240" t="s">
        <v>95</v>
      </c>
      <c r="AL6240">
        <v>23</v>
      </c>
    </row>
    <row r="6241" spans="1:38" x14ac:dyDescent="0.3">
      <c r="A6241">
        <v>43</v>
      </c>
      <c r="B6241" t="s">
        <v>43</v>
      </c>
      <c r="C6241">
        <v>1</v>
      </c>
      <c r="D6241" t="s">
        <v>36</v>
      </c>
      <c r="E6241">
        <v>688</v>
      </c>
      <c r="F6241" t="s">
        <v>44</v>
      </c>
      <c r="G6241">
        <v>22</v>
      </c>
      <c r="H6241">
        <v>1</v>
      </c>
      <c r="I6241" t="s">
        <v>49</v>
      </c>
      <c r="J6241">
        <v>1</v>
      </c>
      <c r="K6241">
        <v>16121</v>
      </c>
      <c r="L6241">
        <v>4</v>
      </c>
      <c r="M6241" t="s">
        <v>45</v>
      </c>
      <c r="N6241">
        <v>146</v>
      </c>
      <c r="O6241">
        <v>1</v>
      </c>
      <c r="P6241">
        <v>4</v>
      </c>
      <c r="Q6241" t="s">
        <v>48</v>
      </c>
      <c r="R6241">
        <v>4</v>
      </c>
      <c r="S6241" t="s">
        <v>41</v>
      </c>
      <c r="T6241">
        <v>43834</v>
      </c>
      <c r="U6241" t="s">
        <v>84</v>
      </c>
      <c r="V6241">
        <v>263004</v>
      </c>
      <c r="W6241">
        <v>7</v>
      </c>
      <c r="X6241" t="s">
        <v>42</v>
      </c>
      <c r="Y6241" t="s">
        <v>43</v>
      </c>
      <c r="Z6241">
        <v>31</v>
      </c>
      <c r="AA6241">
        <v>4</v>
      </c>
      <c r="AB6241">
        <v>2</v>
      </c>
      <c r="AC6241">
        <v>80</v>
      </c>
      <c r="AD6241">
        <v>3</v>
      </c>
      <c r="AE6241">
        <v>2</v>
      </c>
      <c r="AF6241">
        <v>2</v>
      </c>
      <c r="AG6241">
        <v>3</v>
      </c>
      <c r="AH6241">
        <v>1</v>
      </c>
      <c r="AI6241">
        <v>1</v>
      </c>
      <c r="AJ6241">
        <v>1</v>
      </c>
      <c r="AK6241" t="s">
        <v>97</v>
      </c>
      <c r="AL6241">
        <v>1</v>
      </c>
    </row>
    <row r="6242" spans="1:38" x14ac:dyDescent="0.3">
      <c r="A6242">
        <v>29</v>
      </c>
      <c r="B6242" t="s">
        <v>43</v>
      </c>
      <c r="C6242">
        <v>1</v>
      </c>
      <c r="D6242" t="s">
        <v>47</v>
      </c>
      <c r="E6242">
        <v>1431</v>
      </c>
      <c r="F6242" t="s">
        <v>44</v>
      </c>
      <c r="G6242">
        <v>16</v>
      </c>
      <c r="H6242">
        <v>1</v>
      </c>
      <c r="I6242" t="s">
        <v>49</v>
      </c>
      <c r="J6242">
        <v>1</v>
      </c>
      <c r="K6242">
        <v>16110</v>
      </c>
      <c r="L6242">
        <v>2</v>
      </c>
      <c r="M6242" t="s">
        <v>39</v>
      </c>
      <c r="N6242">
        <v>37</v>
      </c>
      <c r="O6242">
        <v>3</v>
      </c>
      <c r="P6242">
        <v>4</v>
      </c>
      <c r="Q6242" t="s">
        <v>46</v>
      </c>
      <c r="R6242">
        <v>3</v>
      </c>
      <c r="S6242" t="s">
        <v>54</v>
      </c>
      <c r="T6242">
        <v>41808</v>
      </c>
      <c r="U6242" t="s">
        <v>84</v>
      </c>
      <c r="V6242">
        <v>836160</v>
      </c>
      <c r="W6242">
        <v>8</v>
      </c>
      <c r="X6242" t="s">
        <v>42</v>
      </c>
      <c r="Y6242" t="s">
        <v>43</v>
      </c>
      <c r="Z6242">
        <v>29</v>
      </c>
      <c r="AA6242">
        <v>4</v>
      </c>
      <c r="AB6242">
        <v>2</v>
      </c>
      <c r="AC6242">
        <v>80</v>
      </c>
      <c r="AD6242">
        <v>2</v>
      </c>
      <c r="AE6242">
        <v>14</v>
      </c>
      <c r="AF6242">
        <v>3</v>
      </c>
      <c r="AG6242">
        <v>1</v>
      </c>
      <c r="AH6242">
        <v>1</v>
      </c>
      <c r="AI6242">
        <v>1</v>
      </c>
      <c r="AJ6242">
        <v>1</v>
      </c>
      <c r="AK6242" t="s">
        <v>97</v>
      </c>
      <c r="AL6242">
        <v>1</v>
      </c>
    </row>
    <row r="6243" spans="1:38" x14ac:dyDescent="0.3">
      <c r="A6243">
        <v>51</v>
      </c>
      <c r="B6243" t="s">
        <v>43</v>
      </c>
      <c r="C6243">
        <v>1</v>
      </c>
      <c r="D6243" t="s">
        <v>62</v>
      </c>
      <c r="E6243">
        <v>353</v>
      </c>
      <c r="F6243" t="s">
        <v>55</v>
      </c>
      <c r="G6243">
        <v>24</v>
      </c>
      <c r="H6243">
        <v>5</v>
      </c>
      <c r="I6243" t="s">
        <v>38</v>
      </c>
      <c r="J6243">
        <v>1</v>
      </c>
      <c r="K6243">
        <v>16106</v>
      </c>
      <c r="L6243">
        <v>4</v>
      </c>
      <c r="M6243" t="s">
        <v>45</v>
      </c>
      <c r="N6243">
        <v>103</v>
      </c>
      <c r="O6243">
        <v>4</v>
      </c>
      <c r="P6243">
        <v>4</v>
      </c>
      <c r="Q6243" t="s">
        <v>48</v>
      </c>
      <c r="R6243">
        <v>1</v>
      </c>
      <c r="S6243" t="s">
        <v>41</v>
      </c>
      <c r="T6243">
        <v>47952</v>
      </c>
      <c r="U6243" t="s">
        <v>84</v>
      </c>
      <c r="V6243">
        <v>1390608</v>
      </c>
      <c r="W6243">
        <v>2</v>
      </c>
      <c r="X6243" t="s">
        <v>42</v>
      </c>
      <c r="Y6243" t="s">
        <v>43</v>
      </c>
      <c r="Z6243">
        <v>43</v>
      </c>
      <c r="AA6243">
        <v>1</v>
      </c>
      <c r="AB6243">
        <v>3</v>
      </c>
      <c r="AC6243">
        <v>80</v>
      </c>
      <c r="AD6243">
        <v>4</v>
      </c>
      <c r="AE6243">
        <v>22</v>
      </c>
      <c r="AF6243">
        <v>6</v>
      </c>
      <c r="AG6243">
        <v>2</v>
      </c>
      <c r="AH6243">
        <v>22</v>
      </c>
      <c r="AI6243">
        <v>11</v>
      </c>
      <c r="AJ6243">
        <v>3</v>
      </c>
      <c r="AK6243" t="s">
        <v>98</v>
      </c>
      <c r="AL6243">
        <v>21</v>
      </c>
    </row>
    <row r="6244" spans="1:38" x14ac:dyDescent="0.3">
      <c r="A6244">
        <v>25</v>
      </c>
      <c r="B6244" t="s">
        <v>43</v>
      </c>
      <c r="C6244">
        <v>1</v>
      </c>
      <c r="D6244" t="s">
        <v>36</v>
      </c>
      <c r="E6244">
        <v>569</v>
      </c>
      <c r="F6244" t="s">
        <v>52</v>
      </c>
      <c r="G6244">
        <v>38</v>
      </c>
      <c r="H6244">
        <v>1</v>
      </c>
      <c r="I6244" t="s">
        <v>59</v>
      </c>
      <c r="J6244">
        <v>1</v>
      </c>
      <c r="K6244">
        <v>16103</v>
      </c>
      <c r="L6244">
        <v>2</v>
      </c>
      <c r="M6244" t="s">
        <v>39</v>
      </c>
      <c r="N6244">
        <v>169</v>
      </c>
      <c r="O6244">
        <v>1</v>
      </c>
      <c r="P6244">
        <v>4</v>
      </c>
      <c r="Q6244" t="s">
        <v>53</v>
      </c>
      <c r="R6244">
        <v>4</v>
      </c>
      <c r="S6244" t="s">
        <v>51</v>
      </c>
      <c r="T6244">
        <v>18577</v>
      </c>
      <c r="U6244" t="s">
        <v>81</v>
      </c>
      <c r="V6244">
        <v>445848</v>
      </c>
      <c r="W6244">
        <v>8</v>
      </c>
      <c r="X6244" t="s">
        <v>42</v>
      </c>
      <c r="Y6244" t="s">
        <v>35</v>
      </c>
      <c r="Z6244">
        <v>42</v>
      </c>
      <c r="AA6244">
        <v>3</v>
      </c>
      <c r="AB6244">
        <v>2</v>
      </c>
      <c r="AC6244">
        <v>80</v>
      </c>
      <c r="AD6244">
        <v>4</v>
      </c>
      <c r="AE6244">
        <v>3</v>
      </c>
      <c r="AF6244">
        <v>2</v>
      </c>
      <c r="AG6244">
        <v>2</v>
      </c>
      <c r="AH6244">
        <v>2</v>
      </c>
      <c r="AI6244">
        <v>1</v>
      </c>
      <c r="AJ6244">
        <v>1</v>
      </c>
      <c r="AK6244" t="s">
        <v>97</v>
      </c>
      <c r="AL6244">
        <v>1</v>
      </c>
    </row>
    <row r="6245" spans="1:38" x14ac:dyDescent="0.3">
      <c r="A6245">
        <v>29</v>
      </c>
      <c r="B6245" t="s">
        <v>35</v>
      </c>
      <c r="C6245">
        <v>0</v>
      </c>
      <c r="D6245" t="s">
        <v>62</v>
      </c>
      <c r="E6245">
        <v>173</v>
      </c>
      <c r="F6245" t="s">
        <v>48</v>
      </c>
      <c r="G6245">
        <v>48</v>
      </c>
      <c r="H6245">
        <v>3</v>
      </c>
      <c r="I6245" t="s">
        <v>58</v>
      </c>
      <c r="J6245">
        <v>1</v>
      </c>
      <c r="K6245">
        <v>14478</v>
      </c>
      <c r="L6245">
        <v>3</v>
      </c>
      <c r="M6245" t="s">
        <v>45</v>
      </c>
      <c r="N6245">
        <v>64</v>
      </c>
      <c r="O6245">
        <v>4</v>
      </c>
      <c r="P6245">
        <v>4</v>
      </c>
      <c r="Q6245" t="s">
        <v>53</v>
      </c>
      <c r="R6245">
        <v>2</v>
      </c>
      <c r="S6245" t="s">
        <v>51</v>
      </c>
      <c r="T6245">
        <v>9596</v>
      </c>
      <c r="U6245" t="s">
        <v>85</v>
      </c>
      <c r="V6245">
        <v>182324</v>
      </c>
      <c r="W6245">
        <v>8</v>
      </c>
      <c r="X6245" t="s">
        <v>42</v>
      </c>
      <c r="Y6245" t="s">
        <v>35</v>
      </c>
      <c r="Z6245">
        <v>4</v>
      </c>
      <c r="AA6245">
        <v>1</v>
      </c>
      <c r="AB6245">
        <v>2</v>
      </c>
      <c r="AC6245">
        <v>80</v>
      </c>
      <c r="AD6245">
        <v>1</v>
      </c>
      <c r="AE6245">
        <v>25</v>
      </c>
      <c r="AF6245">
        <v>4</v>
      </c>
      <c r="AG6245">
        <v>4</v>
      </c>
      <c r="AH6245">
        <v>17</v>
      </c>
      <c r="AI6245">
        <v>3</v>
      </c>
      <c r="AJ6245">
        <v>4</v>
      </c>
      <c r="AK6245" t="s">
        <v>98</v>
      </c>
      <c r="AL6245">
        <v>14</v>
      </c>
    </row>
    <row r="6246" spans="1:38" x14ac:dyDescent="0.3">
      <c r="A6246">
        <v>25</v>
      </c>
      <c r="B6246" t="s">
        <v>35</v>
      </c>
      <c r="C6246">
        <v>0</v>
      </c>
      <c r="D6246" t="s">
        <v>47</v>
      </c>
      <c r="E6246">
        <v>1167</v>
      </c>
      <c r="F6246" t="s">
        <v>44</v>
      </c>
      <c r="G6246">
        <v>29</v>
      </c>
      <c r="H6246">
        <v>1</v>
      </c>
      <c r="I6246" t="s">
        <v>49</v>
      </c>
      <c r="J6246">
        <v>1</v>
      </c>
      <c r="K6246">
        <v>16099</v>
      </c>
      <c r="L6246">
        <v>4</v>
      </c>
      <c r="M6246" t="s">
        <v>45</v>
      </c>
      <c r="N6246">
        <v>197</v>
      </c>
      <c r="O6246">
        <v>3</v>
      </c>
      <c r="P6246">
        <v>4</v>
      </c>
      <c r="Q6246" t="s">
        <v>57</v>
      </c>
      <c r="R6246">
        <v>3</v>
      </c>
      <c r="S6246" t="s">
        <v>41</v>
      </c>
      <c r="T6246">
        <v>13099</v>
      </c>
      <c r="U6246" t="s">
        <v>80</v>
      </c>
      <c r="V6246">
        <v>301277</v>
      </c>
      <c r="W6246">
        <v>3</v>
      </c>
      <c r="X6246" t="s">
        <v>42</v>
      </c>
      <c r="Y6246" t="s">
        <v>43</v>
      </c>
      <c r="Z6246">
        <v>15</v>
      </c>
      <c r="AA6246">
        <v>3</v>
      </c>
      <c r="AB6246">
        <v>4</v>
      </c>
      <c r="AC6246">
        <v>80</v>
      </c>
      <c r="AD6246">
        <v>4</v>
      </c>
      <c r="AE6246">
        <v>31</v>
      </c>
      <c r="AF6246">
        <v>4</v>
      </c>
      <c r="AG6246">
        <v>2</v>
      </c>
      <c r="AH6246">
        <v>27</v>
      </c>
      <c r="AI6246">
        <v>1</v>
      </c>
      <c r="AJ6246">
        <v>7</v>
      </c>
      <c r="AK6246" t="s">
        <v>96</v>
      </c>
      <c r="AL6246">
        <v>15</v>
      </c>
    </row>
    <row r="6247" spans="1:38" x14ac:dyDescent="0.3">
      <c r="A6247">
        <v>22</v>
      </c>
      <c r="B6247" t="s">
        <v>35</v>
      </c>
      <c r="C6247">
        <v>0</v>
      </c>
      <c r="D6247" t="s">
        <v>47</v>
      </c>
      <c r="E6247">
        <v>1190</v>
      </c>
      <c r="F6247" t="s">
        <v>37</v>
      </c>
      <c r="G6247">
        <v>17</v>
      </c>
      <c r="H6247">
        <v>4</v>
      </c>
      <c r="I6247" t="s">
        <v>48</v>
      </c>
      <c r="J6247">
        <v>1</v>
      </c>
      <c r="K6247">
        <v>16092</v>
      </c>
      <c r="L6247">
        <v>2</v>
      </c>
      <c r="M6247" t="s">
        <v>39</v>
      </c>
      <c r="N6247">
        <v>143</v>
      </c>
      <c r="O6247">
        <v>4</v>
      </c>
      <c r="P6247">
        <v>4</v>
      </c>
      <c r="Q6247" t="s">
        <v>65</v>
      </c>
      <c r="R6247">
        <v>2</v>
      </c>
      <c r="S6247" t="s">
        <v>51</v>
      </c>
      <c r="T6247">
        <v>23733</v>
      </c>
      <c r="U6247" t="s">
        <v>82</v>
      </c>
      <c r="V6247">
        <v>308529</v>
      </c>
      <c r="W6247">
        <v>1</v>
      </c>
      <c r="X6247" t="s">
        <v>42</v>
      </c>
      <c r="Y6247" t="s">
        <v>35</v>
      </c>
      <c r="Z6247">
        <v>29</v>
      </c>
      <c r="AA6247">
        <v>3</v>
      </c>
      <c r="AB6247">
        <v>2</v>
      </c>
      <c r="AC6247">
        <v>80</v>
      </c>
      <c r="AD6247">
        <v>2</v>
      </c>
      <c r="AE6247">
        <v>21</v>
      </c>
      <c r="AF6247">
        <v>2</v>
      </c>
      <c r="AG6247">
        <v>4</v>
      </c>
      <c r="AH6247">
        <v>14</v>
      </c>
      <c r="AI6247">
        <v>3</v>
      </c>
      <c r="AJ6247">
        <v>2</v>
      </c>
      <c r="AK6247" t="s">
        <v>97</v>
      </c>
      <c r="AL6247">
        <v>7</v>
      </c>
    </row>
    <row r="6248" spans="1:38" x14ac:dyDescent="0.3">
      <c r="A6248">
        <v>26</v>
      </c>
      <c r="B6248" t="s">
        <v>35</v>
      </c>
      <c r="C6248">
        <v>0</v>
      </c>
      <c r="D6248" t="s">
        <v>47</v>
      </c>
      <c r="E6248">
        <v>790</v>
      </c>
      <c r="F6248" t="s">
        <v>55</v>
      </c>
      <c r="G6248">
        <v>30</v>
      </c>
      <c r="H6248">
        <v>1</v>
      </c>
      <c r="I6248" t="s">
        <v>49</v>
      </c>
      <c r="J6248">
        <v>1</v>
      </c>
      <c r="K6248">
        <v>3546</v>
      </c>
      <c r="L6248">
        <v>4</v>
      </c>
      <c r="M6248" t="s">
        <v>45</v>
      </c>
      <c r="N6248">
        <v>38</v>
      </c>
      <c r="O6248">
        <v>4</v>
      </c>
      <c r="P6248">
        <v>4</v>
      </c>
      <c r="Q6248" t="s">
        <v>64</v>
      </c>
      <c r="R6248">
        <v>2</v>
      </c>
      <c r="S6248" t="s">
        <v>51</v>
      </c>
      <c r="T6248">
        <v>4132</v>
      </c>
      <c r="U6248" t="s">
        <v>78</v>
      </c>
      <c r="V6248">
        <v>45452</v>
      </c>
      <c r="W6248">
        <v>7</v>
      </c>
      <c r="X6248" t="s">
        <v>42</v>
      </c>
      <c r="Y6248" t="s">
        <v>35</v>
      </c>
      <c r="Z6248">
        <v>46</v>
      </c>
      <c r="AA6248">
        <v>2</v>
      </c>
      <c r="AB6248">
        <v>2</v>
      </c>
      <c r="AC6248">
        <v>80</v>
      </c>
      <c r="AD6248">
        <v>3</v>
      </c>
      <c r="AE6248">
        <v>26</v>
      </c>
      <c r="AF6248">
        <v>1</v>
      </c>
      <c r="AG6248">
        <v>4</v>
      </c>
      <c r="AH6248">
        <v>11</v>
      </c>
      <c r="AI6248">
        <v>5</v>
      </c>
      <c r="AJ6248">
        <v>8</v>
      </c>
      <c r="AK6248" t="s">
        <v>96</v>
      </c>
      <c r="AL6248">
        <v>1</v>
      </c>
    </row>
    <row r="6249" spans="1:38" x14ac:dyDescent="0.3">
      <c r="A6249">
        <v>21</v>
      </c>
      <c r="B6249" t="s">
        <v>35</v>
      </c>
      <c r="C6249">
        <v>0</v>
      </c>
      <c r="D6249" t="s">
        <v>62</v>
      </c>
      <c r="E6249">
        <v>1407</v>
      </c>
      <c r="F6249" t="s">
        <v>37</v>
      </c>
      <c r="G6249">
        <v>48</v>
      </c>
      <c r="H6249">
        <v>3</v>
      </c>
      <c r="I6249" t="s">
        <v>56</v>
      </c>
      <c r="J6249">
        <v>1</v>
      </c>
      <c r="K6249">
        <v>14481</v>
      </c>
      <c r="L6249">
        <v>1</v>
      </c>
      <c r="M6249" t="s">
        <v>39</v>
      </c>
      <c r="N6249">
        <v>53</v>
      </c>
      <c r="O6249">
        <v>2</v>
      </c>
      <c r="P6249">
        <v>4</v>
      </c>
      <c r="Q6249" t="s">
        <v>40</v>
      </c>
      <c r="R6249">
        <v>1</v>
      </c>
      <c r="S6249" t="s">
        <v>51</v>
      </c>
      <c r="T6249">
        <v>46118</v>
      </c>
      <c r="U6249" t="s">
        <v>84</v>
      </c>
      <c r="V6249">
        <v>876242</v>
      </c>
      <c r="W6249">
        <v>3</v>
      </c>
      <c r="X6249" t="s">
        <v>42</v>
      </c>
      <c r="Y6249" t="s">
        <v>35</v>
      </c>
      <c r="Z6249">
        <v>26</v>
      </c>
      <c r="AA6249">
        <v>4</v>
      </c>
      <c r="AB6249">
        <v>2</v>
      </c>
      <c r="AC6249">
        <v>80</v>
      </c>
      <c r="AD6249">
        <v>1</v>
      </c>
      <c r="AE6249">
        <v>28</v>
      </c>
      <c r="AF6249">
        <v>1</v>
      </c>
      <c r="AG6249">
        <v>2</v>
      </c>
      <c r="AH6249">
        <v>11</v>
      </c>
      <c r="AI6249">
        <v>6</v>
      </c>
      <c r="AJ6249">
        <v>2</v>
      </c>
      <c r="AK6249" t="s">
        <v>97</v>
      </c>
      <c r="AL6249">
        <v>10</v>
      </c>
    </row>
    <row r="6250" spans="1:38" x14ac:dyDescent="0.3">
      <c r="A6250">
        <v>43</v>
      </c>
      <c r="B6250" t="s">
        <v>43</v>
      </c>
      <c r="C6250">
        <v>1</v>
      </c>
      <c r="D6250" t="s">
        <v>62</v>
      </c>
      <c r="E6250">
        <v>724</v>
      </c>
      <c r="F6250" t="s">
        <v>55</v>
      </c>
      <c r="G6250">
        <v>49</v>
      </c>
      <c r="H6250">
        <v>2</v>
      </c>
      <c r="I6250" t="s">
        <v>59</v>
      </c>
      <c r="J6250">
        <v>1</v>
      </c>
      <c r="K6250">
        <v>16076</v>
      </c>
      <c r="L6250">
        <v>2</v>
      </c>
      <c r="M6250" t="s">
        <v>45</v>
      </c>
      <c r="N6250">
        <v>146</v>
      </c>
      <c r="O6250">
        <v>4</v>
      </c>
      <c r="P6250">
        <v>4</v>
      </c>
      <c r="Q6250" t="s">
        <v>57</v>
      </c>
      <c r="R6250">
        <v>2</v>
      </c>
      <c r="S6250" t="s">
        <v>51</v>
      </c>
      <c r="T6250">
        <v>26197</v>
      </c>
      <c r="U6250" t="s">
        <v>82</v>
      </c>
      <c r="V6250">
        <v>78591</v>
      </c>
      <c r="W6250">
        <v>7</v>
      </c>
      <c r="X6250" t="s">
        <v>42</v>
      </c>
      <c r="Y6250" t="s">
        <v>35</v>
      </c>
      <c r="Z6250">
        <v>20</v>
      </c>
      <c r="AA6250">
        <v>3</v>
      </c>
      <c r="AB6250">
        <v>1</v>
      </c>
      <c r="AC6250">
        <v>80</v>
      </c>
      <c r="AD6250">
        <v>4</v>
      </c>
      <c r="AE6250">
        <v>27</v>
      </c>
      <c r="AF6250">
        <v>4</v>
      </c>
      <c r="AG6250">
        <v>4</v>
      </c>
      <c r="AH6250">
        <v>26</v>
      </c>
      <c r="AI6250">
        <v>7</v>
      </c>
      <c r="AJ6250">
        <v>22</v>
      </c>
      <c r="AK6250" t="s">
        <v>95</v>
      </c>
      <c r="AL6250">
        <v>10</v>
      </c>
    </row>
    <row r="6251" spans="1:38" x14ac:dyDescent="0.3">
      <c r="A6251">
        <v>41</v>
      </c>
      <c r="B6251" t="s">
        <v>35</v>
      </c>
      <c r="C6251">
        <v>0</v>
      </c>
      <c r="D6251" t="s">
        <v>47</v>
      </c>
      <c r="E6251">
        <v>1372</v>
      </c>
      <c r="F6251" t="s">
        <v>52</v>
      </c>
      <c r="G6251">
        <v>45</v>
      </c>
      <c r="H6251">
        <v>4</v>
      </c>
      <c r="I6251" t="s">
        <v>56</v>
      </c>
      <c r="J6251">
        <v>1</v>
      </c>
      <c r="K6251">
        <v>16070</v>
      </c>
      <c r="L6251">
        <v>1</v>
      </c>
      <c r="M6251" t="s">
        <v>39</v>
      </c>
      <c r="N6251">
        <v>170</v>
      </c>
      <c r="O6251">
        <v>4</v>
      </c>
      <c r="P6251">
        <v>4</v>
      </c>
      <c r="Q6251" t="s">
        <v>57</v>
      </c>
      <c r="R6251">
        <v>1</v>
      </c>
      <c r="S6251" t="s">
        <v>51</v>
      </c>
      <c r="T6251">
        <v>29601</v>
      </c>
      <c r="U6251" t="s">
        <v>82</v>
      </c>
      <c r="V6251">
        <v>29601</v>
      </c>
      <c r="W6251">
        <v>4</v>
      </c>
      <c r="X6251" t="s">
        <v>42</v>
      </c>
      <c r="Y6251" t="s">
        <v>35</v>
      </c>
      <c r="Z6251">
        <v>23</v>
      </c>
      <c r="AA6251">
        <v>4</v>
      </c>
      <c r="AB6251">
        <v>4</v>
      </c>
      <c r="AC6251">
        <v>80</v>
      </c>
      <c r="AD6251">
        <v>4</v>
      </c>
      <c r="AE6251">
        <v>4</v>
      </c>
      <c r="AF6251">
        <v>1</v>
      </c>
      <c r="AG6251">
        <v>2</v>
      </c>
      <c r="AH6251">
        <v>3</v>
      </c>
      <c r="AI6251">
        <v>3</v>
      </c>
      <c r="AJ6251">
        <v>1</v>
      </c>
      <c r="AK6251" t="s">
        <v>97</v>
      </c>
      <c r="AL6251">
        <v>2</v>
      </c>
    </row>
    <row r="6252" spans="1:38" x14ac:dyDescent="0.3">
      <c r="A6252">
        <v>34</v>
      </c>
      <c r="B6252" t="s">
        <v>35</v>
      </c>
      <c r="C6252">
        <v>0</v>
      </c>
      <c r="D6252" t="s">
        <v>62</v>
      </c>
      <c r="E6252">
        <v>106</v>
      </c>
      <c r="F6252" t="s">
        <v>48</v>
      </c>
      <c r="G6252">
        <v>34</v>
      </c>
      <c r="H6252">
        <v>5</v>
      </c>
      <c r="I6252" t="s">
        <v>58</v>
      </c>
      <c r="J6252">
        <v>1</v>
      </c>
      <c r="K6252">
        <v>16068</v>
      </c>
      <c r="L6252">
        <v>4</v>
      </c>
      <c r="M6252" t="s">
        <v>45</v>
      </c>
      <c r="N6252">
        <v>98</v>
      </c>
      <c r="O6252">
        <v>1</v>
      </c>
      <c r="P6252">
        <v>4</v>
      </c>
      <c r="Q6252" t="s">
        <v>40</v>
      </c>
      <c r="R6252">
        <v>2</v>
      </c>
      <c r="S6252" t="s">
        <v>54</v>
      </c>
      <c r="T6252">
        <v>50399</v>
      </c>
      <c r="U6252" t="s">
        <v>79</v>
      </c>
      <c r="V6252">
        <v>503990</v>
      </c>
      <c r="W6252">
        <v>4</v>
      </c>
      <c r="X6252" t="s">
        <v>42</v>
      </c>
      <c r="Y6252" t="s">
        <v>43</v>
      </c>
      <c r="Z6252">
        <v>31</v>
      </c>
      <c r="AA6252">
        <v>1</v>
      </c>
      <c r="AB6252">
        <v>3</v>
      </c>
      <c r="AC6252">
        <v>80</v>
      </c>
      <c r="AD6252">
        <v>2</v>
      </c>
      <c r="AE6252">
        <v>4</v>
      </c>
      <c r="AF6252">
        <v>5</v>
      </c>
      <c r="AG6252">
        <v>4</v>
      </c>
      <c r="AH6252">
        <v>3</v>
      </c>
      <c r="AI6252">
        <v>2</v>
      </c>
      <c r="AJ6252">
        <v>2</v>
      </c>
      <c r="AK6252" t="s">
        <v>97</v>
      </c>
      <c r="AL6252">
        <v>3</v>
      </c>
    </row>
    <row r="6253" spans="1:38" x14ac:dyDescent="0.3">
      <c r="A6253">
        <v>60</v>
      </c>
      <c r="B6253" t="s">
        <v>43</v>
      </c>
      <c r="C6253">
        <v>1</v>
      </c>
      <c r="D6253" t="s">
        <v>36</v>
      </c>
      <c r="E6253">
        <v>660</v>
      </c>
      <c r="F6253" t="s">
        <v>55</v>
      </c>
      <c r="G6253">
        <v>38</v>
      </c>
      <c r="H6253">
        <v>1</v>
      </c>
      <c r="I6253" t="s">
        <v>59</v>
      </c>
      <c r="J6253">
        <v>1</v>
      </c>
      <c r="K6253">
        <v>3549</v>
      </c>
      <c r="L6253">
        <v>4</v>
      </c>
      <c r="M6253" t="s">
        <v>39</v>
      </c>
      <c r="N6253">
        <v>84</v>
      </c>
      <c r="O6253">
        <v>3</v>
      </c>
      <c r="P6253">
        <v>4</v>
      </c>
      <c r="Q6253" t="s">
        <v>50</v>
      </c>
      <c r="R6253">
        <v>4</v>
      </c>
      <c r="S6253" t="s">
        <v>51</v>
      </c>
      <c r="T6253">
        <v>36640</v>
      </c>
      <c r="U6253" t="s">
        <v>83</v>
      </c>
      <c r="V6253">
        <v>622880</v>
      </c>
      <c r="W6253">
        <v>5</v>
      </c>
      <c r="X6253" t="s">
        <v>42</v>
      </c>
      <c r="Y6253" t="s">
        <v>43</v>
      </c>
      <c r="Z6253">
        <v>33</v>
      </c>
      <c r="AA6253">
        <v>4</v>
      </c>
      <c r="AB6253">
        <v>4</v>
      </c>
      <c r="AC6253">
        <v>80</v>
      </c>
      <c r="AD6253">
        <v>2</v>
      </c>
      <c r="AE6253">
        <v>23</v>
      </c>
      <c r="AF6253">
        <v>1</v>
      </c>
      <c r="AG6253">
        <v>3</v>
      </c>
      <c r="AH6253">
        <v>6</v>
      </c>
      <c r="AI6253">
        <v>3</v>
      </c>
      <c r="AJ6253">
        <v>4</v>
      </c>
      <c r="AK6253" t="s">
        <v>98</v>
      </c>
      <c r="AL6253">
        <v>1</v>
      </c>
    </row>
    <row r="6254" spans="1:38" x14ac:dyDescent="0.3">
      <c r="A6254">
        <v>30</v>
      </c>
      <c r="B6254" t="s">
        <v>43</v>
      </c>
      <c r="C6254">
        <v>1</v>
      </c>
      <c r="D6254" t="s">
        <v>62</v>
      </c>
      <c r="E6254">
        <v>1227</v>
      </c>
      <c r="F6254" t="s">
        <v>52</v>
      </c>
      <c r="G6254">
        <v>29</v>
      </c>
      <c r="H6254">
        <v>4</v>
      </c>
      <c r="I6254" t="s">
        <v>38</v>
      </c>
      <c r="J6254">
        <v>1</v>
      </c>
      <c r="K6254">
        <v>16066</v>
      </c>
      <c r="L6254">
        <v>2</v>
      </c>
      <c r="M6254" t="s">
        <v>39</v>
      </c>
      <c r="N6254">
        <v>197</v>
      </c>
      <c r="O6254">
        <v>1</v>
      </c>
      <c r="P6254">
        <v>4</v>
      </c>
      <c r="Q6254" t="s">
        <v>46</v>
      </c>
      <c r="R6254">
        <v>4</v>
      </c>
      <c r="S6254" t="s">
        <v>41</v>
      </c>
      <c r="T6254">
        <v>44290</v>
      </c>
      <c r="U6254" t="s">
        <v>84</v>
      </c>
      <c r="V6254">
        <v>575770</v>
      </c>
      <c r="W6254">
        <v>5</v>
      </c>
      <c r="X6254" t="s">
        <v>42</v>
      </c>
      <c r="Y6254" t="s">
        <v>35</v>
      </c>
      <c r="Z6254">
        <v>12</v>
      </c>
      <c r="AA6254">
        <v>4</v>
      </c>
      <c r="AB6254">
        <v>4</v>
      </c>
      <c r="AC6254">
        <v>80</v>
      </c>
      <c r="AD6254">
        <v>3</v>
      </c>
      <c r="AE6254">
        <v>38</v>
      </c>
      <c r="AF6254">
        <v>5</v>
      </c>
      <c r="AG6254">
        <v>1</v>
      </c>
      <c r="AH6254">
        <v>31</v>
      </c>
      <c r="AI6254">
        <v>24</v>
      </c>
      <c r="AJ6254">
        <v>19</v>
      </c>
      <c r="AK6254" t="s">
        <v>95</v>
      </c>
      <c r="AL6254">
        <v>28</v>
      </c>
    </row>
    <row r="6255" spans="1:38" x14ac:dyDescent="0.3">
      <c r="A6255">
        <v>34</v>
      </c>
      <c r="B6255" t="s">
        <v>35</v>
      </c>
      <c r="C6255">
        <v>0</v>
      </c>
      <c r="D6255" t="s">
        <v>36</v>
      </c>
      <c r="E6255">
        <v>1417</v>
      </c>
      <c r="F6255" t="s">
        <v>44</v>
      </c>
      <c r="G6255">
        <v>47</v>
      </c>
      <c r="H6255">
        <v>1</v>
      </c>
      <c r="I6255" t="s">
        <v>49</v>
      </c>
      <c r="J6255">
        <v>1</v>
      </c>
      <c r="K6255">
        <v>16062</v>
      </c>
      <c r="L6255">
        <v>4</v>
      </c>
      <c r="M6255" t="s">
        <v>39</v>
      </c>
      <c r="N6255">
        <v>160</v>
      </c>
      <c r="O6255">
        <v>4</v>
      </c>
      <c r="P6255">
        <v>4</v>
      </c>
      <c r="Q6255" t="s">
        <v>48</v>
      </c>
      <c r="R6255">
        <v>4</v>
      </c>
      <c r="S6255" t="s">
        <v>51</v>
      </c>
      <c r="T6255">
        <v>19863</v>
      </c>
      <c r="U6255" t="s">
        <v>81</v>
      </c>
      <c r="V6255">
        <v>397260</v>
      </c>
      <c r="W6255">
        <v>7</v>
      </c>
      <c r="X6255" t="s">
        <v>42</v>
      </c>
      <c r="Y6255" t="s">
        <v>43</v>
      </c>
      <c r="Z6255">
        <v>15</v>
      </c>
      <c r="AA6255">
        <v>1</v>
      </c>
      <c r="AB6255">
        <v>1</v>
      </c>
      <c r="AC6255">
        <v>80</v>
      </c>
      <c r="AD6255">
        <v>3</v>
      </c>
      <c r="AE6255">
        <v>28</v>
      </c>
      <c r="AF6255">
        <v>1</v>
      </c>
      <c r="AG6255">
        <v>2</v>
      </c>
      <c r="AH6255">
        <v>26</v>
      </c>
      <c r="AI6255">
        <v>4</v>
      </c>
      <c r="AJ6255">
        <v>2</v>
      </c>
      <c r="AK6255" t="s">
        <v>97</v>
      </c>
      <c r="AL6255">
        <v>12</v>
      </c>
    </row>
    <row r="6256" spans="1:38" x14ac:dyDescent="0.3">
      <c r="A6256">
        <v>49</v>
      </c>
      <c r="B6256" t="s">
        <v>43</v>
      </c>
      <c r="C6256">
        <v>1</v>
      </c>
      <c r="D6256" t="s">
        <v>62</v>
      </c>
      <c r="E6256">
        <v>210</v>
      </c>
      <c r="F6256" t="s">
        <v>37</v>
      </c>
      <c r="G6256">
        <v>46</v>
      </c>
      <c r="H6256">
        <v>2</v>
      </c>
      <c r="I6256" t="s">
        <v>38</v>
      </c>
      <c r="J6256">
        <v>1</v>
      </c>
      <c r="K6256">
        <v>14505</v>
      </c>
      <c r="L6256">
        <v>2</v>
      </c>
      <c r="M6256" t="s">
        <v>39</v>
      </c>
      <c r="N6256">
        <v>153</v>
      </c>
      <c r="O6256">
        <v>3</v>
      </c>
      <c r="P6256">
        <v>4</v>
      </c>
      <c r="Q6256" t="s">
        <v>63</v>
      </c>
      <c r="R6256">
        <v>4</v>
      </c>
      <c r="S6256" t="s">
        <v>41</v>
      </c>
      <c r="T6256">
        <v>30317</v>
      </c>
      <c r="U6256" t="s">
        <v>83</v>
      </c>
      <c r="V6256">
        <v>363804</v>
      </c>
      <c r="W6256">
        <v>0</v>
      </c>
      <c r="X6256" t="s">
        <v>42</v>
      </c>
      <c r="Y6256" t="s">
        <v>43</v>
      </c>
      <c r="Z6256">
        <v>14</v>
      </c>
      <c r="AA6256">
        <v>1</v>
      </c>
      <c r="AB6256">
        <v>3</v>
      </c>
      <c r="AC6256">
        <v>80</v>
      </c>
      <c r="AD6256">
        <v>1</v>
      </c>
      <c r="AE6256">
        <v>25</v>
      </c>
      <c r="AF6256">
        <v>3</v>
      </c>
      <c r="AG6256">
        <v>3</v>
      </c>
      <c r="AH6256">
        <v>18</v>
      </c>
      <c r="AI6256">
        <v>7</v>
      </c>
      <c r="AJ6256">
        <v>5</v>
      </c>
      <c r="AK6256" t="s">
        <v>98</v>
      </c>
      <c r="AL6256">
        <v>14</v>
      </c>
    </row>
    <row r="6257" spans="1:38" x14ac:dyDescent="0.3">
      <c r="A6257">
        <v>39</v>
      </c>
      <c r="B6257" t="s">
        <v>43</v>
      </c>
      <c r="C6257">
        <v>1</v>
      </c>
      <c r="D6257" t="s">
        <v>47</v>
      </c>
      <c r="E6257">
        <v>981</v>
      </c>
      <c r="F6257" t="s">
        <v>37</v>
      </c>
      <c r="G6257">
        <v>3</v>
      </c>
      <c r="H6257">
        <v>1</v>
      </c>
      <c r="I6257" t="s">
        <v>56</v>
      </c>
      <c r="J6257">
        <v>1</v>
      </c>
      <c r="K6257">
        <v>3551</v>
      </c>
      <c r="L6257">
        <v>3</v>
      </c>
      <c r="M6257" t="s">
        <v>39</v>
      </c>
      <c r="N6257">
        <v>185</v>
      </c>
      <c r="O6257">
        <v>2</v>
      </c>
      <c r="P6257">
        <v>4</v>
      </c>
      <c r="Q6257" t="s">
        <v>50</v>
      </c>
      <c r="R6257">
        <v>3</v>
      </c>
      <c r="S6257" t="s">
        <v>41</v>
      </c>
      <c r="T6257">
        <v>33572</v>
      </c>
      <c r="U6257" t="s">
        <v>83</v>
      </c>
      <c r="V6257">
        <v>738584</v>
      </c>
      <c r="W6257">
        <v>0</v>
      </c>
      <c r="X6257" t="s">
        <v>42</v>
      </c>
      <c r="Y6257" t="s">
        <v>43</v>
      </c>
      <c r="Z6257">
        <v>16</v>
      </c>
      <c r="AA6257">
        <v>4</v>
      </c>
      <c r="AB6257">
        <v>4</v>
      </c>
      <c r="AC6257">
        <v>80</v>
      </c>
      <c r="AD6257">
        <v>2</v>
      </c>
      <c r="AE6257">
        <v>15</v>
      </c>
      <c r="AF6257">
        <v>5</v>
      </c>
      <c r="AG6257">
        <v>3</v>
      </c>
      <c r="AH6257">
        <v>1</v>
      </c>
      <c r="AI6257">
        <v>1</v>
      </c>
      <c r="AJ6257">
        <v>1</v>
      </c>
      <c r="AK6257" t="s">
        <v>97</v>
      </c>
      <c r="AL6257">
        <v>1</v>
      </c>
    </row>
    <row r="6258" spans="1:38" x14ac:dyDescent="0.3">
      <c r="A6258">
        <v>53</v>
      </c>
      <c r="B6258" t="s">
        <v>35</v>
      </c>
      <c r="C6258">
        <v>0</v>
      </c>
      <c r="D6258" t="s">
        <v>47</v>
      </c>
      <c r="E6258">
        <v>711</v>
      </c>
      <c r="F6258" t="s">
        <v>44</v>
      </c>
      <c r="G6258">
        <v>7</v>
      </c>
      <c r="H6258">
        <v>5</v>
      </c>
      <c r="I6258" t="s">
        <v>49</v>
      </c>
      <c r="J6258">
        <v>1</v>
      </c>
      <c r="K6258">
        <v>16060</v>
      </c>
      <c r="L6258">
        <v>2</v>
      </c>
      <c r="M6258" t="s">
        <v>39</v>
      </c>
      <c r="N6258">
        <v>128</v>
      </c>
      <c r="O6258">
        <v>3</v>
      </c>
      <c r="P6258">
        <v>4</v>
      </c>
      <c r="Q6258" t="s">
        <v>57</v>
      </c>
      <c r="R6258">
        <v>2</v>
      </c>
      <c r="S6258" t="s">
        <v>41</v>
      </c>
      <c r="T6258">
        <v>31094</v>
      </c>
      <c r="U6258" t="s">
        <v>83</v>
      </c>
      <c r="V6258">
        <v>373128</v>
      </c>
      <c r="W6258">
        <v>0</v>
      </c>
      <c r="X6258" t="s">
        <v>42</v>
      </c>
      <c r="Y6258" t="s">
        <v>35</v>
      </c>
      <c r="Z6258">
        <v>21</v>
      </c>
      <c r="AA6258">
        <v>1</v>
      </c>
      <c r="AB6258">
        <v>3</v>
      </c>
      <c r="AC6258">
        <v>80</v>
      </c>
      <c r="AD6258">
        <v>2</v>
      </c>
      <c r="AE6258">
        <v>20</v>
      </c>
      <c r="AF6258">
        <v>4</v>
      </c>
      <c r="AG6258">
        <v>2</v>
      </c>
      <c r="AH6258">
        <v>3</v>
      </c>
      <c r="AI6258">
        <v>2</v>
      </c>
      <c r="AJ6258">
        <v>3</v>
      </c>
      <c r="AK6258" t="s">
        <v>98</v>
      </c>
      <c r="AL6258">
        <v>3</v>
      </c>
    </row>
    <row r="6259" spans="1:38" x14ac:dyDescent="0.3">
      <c r="A6259">
        <v>41</v>
      </c>
      <c r="B6259" t="s">
        <v>35</v>
      </c>
      <c r="C6259">
        <v>0</v>
      </c>
      <c r="D6259" t="s">
        <v>62</v>
      </c>
      <c r="E6259">
        <v>1116</v>
      </c>
      <c r="F6259" t="s">
        <v>55</v>
      </c>
      <c r="G6259">
        <v>24</v>
      </c>
      <c r="H6259">
        <v>4</v>
      </c>
      <c r="I6259" t="s">
        <v>58</v>
      </c>
      <c r="J6259">
        <v>1</v>
      </c>
      <c r="K6259">
        <v>16055</v>
      </c>
      <c r="L6259">
        <v>4</v>
      </c>
      <c r="M6259" t="s">
        <v>45</v>
      </c>
      <c r="N6259">
        <v>169</v>
      </c>
      <c r="O6259">
        <v>3</v>
      </c>
      <c r="P6259">
        <v>4</v>
      </c>
      <c r="Q6259" t="s">
        <v>48</v>
      </c>
      <c r="R6259">
        <v>3</v>
      </c>
      <c r="S6259" t="s">
        <v>41</v>
      </c>
      <c r="T6259">
        <v>42781</v>
      </c>
      <c r="U6259" t="s">
        <v>84</v>
      </c>
      <c r="V6259">
        <v>1069525</v>
      </c>
      <c r="W6259">
        <v>3</v>
      </c>
      <c r="X6259" t="s">
        <v>42</v>
      </c>
      <c r="Y6259" t="s">
        <v>43</v>
      </c>
      <c r="Z6259">
        <v>0</v>
      </c>
      <c r="AA6259">
        <v>4</v>
      </c>
      <c r="AB6259">
        <v>4</v>
      </c>
      <c r="AC6259">
        <v>80</v>
      </c>
      <c r="AD6259">
        <v>3</v>
      </c>
      <c r="AE6259">
        <v>35</v>
      </c>
      <c r="AF6259">
        <v>5</v>
      </c>
      <c r="AG6259">
        <v>2</v>
      </c>
      <c r="AH6259">
        <v>24</v>
      </c>
      <c r="AI6259">
        <v>20</v>
      </c>
      <c r="AJ6259">
        <v>7</v>
      </c>
      <c r="AK6259" t="s">
        <v>96</v>
      </c>
      <c r="AL6259">
        <v>16</v>
      </c>
    </row>
    <row r="6260" spans="1:38" x14ac:dyDescent="0.3">
      <c r="A6260">
        <v>58</v>
      </c>
      <c r="B6260" t="s">
        <v>43</v>
      </c>
      <c r="C6260">
        <v>1</v>
      </c>
      <c r="D6260" t="s">
        <v>47</v>
      </c>
      <c r="E6260">
        <v>1017</v>
      </c>
      <c r="F6260" t="s">
        <v>48</v>
      </c>
      <c r="G6260">
        <v>30</v>
      </c>
      <c r="H6260">
        <v>5</v>
      </c>
      <c r="I6260" t="s">
        <v>56</v>
      </c>
      <c r="J6260">
        <v>1</v>
      </c>
      <c r="K6260">
        <v>16048</v>
      </c>
      <c r="L6260">
        <v>3</v>
      </c>
      <c r="M6260" t="s">
        <v>39</v>
      </c>
      <c r="N6260">
        <v>66</v>
      </c>
      <c r="O6260">
        <v>1</v>
      </c>
      <c r="P6260">
        <v>4</v>
      </c>
      <c r="Q6260" t="s">
        <v>53</v>
      </c>
      <c r="R6260">
        <v>3</v>
      </c>
      <c r="S6260" t="s">
        <v>41</v>
      </c>
      <c r="T6260">
        <v>19494</v>
      </c>
      <c r="U6260" t="s">
        <v>81</v>
      </c>
      <c r="V6260">
        <v>253422</v>
      </c>
      <c r="W6260">
        <v>6</v>
      </c>
      <c r="X6260" t="s">
        <v>42</v>
      </c>
      <c r="Y6260" t="s">
        <v>43</v>
      </c>
      <c r="Z6260">
        <v>49</v>
      </c>
      <c r="AA6260">
        <v>3</v>
      </c>
      <c r="AB6260">
        <v>3</v>
      </c>
      <c r="AC6260">
        <v>80</v>
      </c>
      <c r="AD6260">
        <v>3</v>
      </c>
      <c r="AE6260">
        <v>6</v>
      </c>
      <c r="AF6260">
        <v>5</v>
      </c>
      <c r="AG6260">
        <v>2</v>
      </c>
      <c r="AH6260">
        <v>2</v>
      </c>
      <c r="AI6260">
        <v>1</v>
      </c>
      <c r="AJ6260">
        <v>1</v>
      </c>
      <c r="AK6260" t="s">
        <v>97</v>
      </c>
      <c r="AL6260">
        <v>1</v>
      </c>
    </row>
    <row r="6261" spans="1:38" x14ac:dyDescent="0.3">
      <c r="A6261">
        <v>36</v>
      </c>
      <c r="B6261" t="s">
        <v>43</v>
      </c>
      <c r="C6261">
        <v>1</v>
      </c>
      <c r="D6261" t="s">
        <v>47</v>
      </c>
      <c r="E6261">
        <v>427</v>
      </c>
      <c r="F6261" t="s">
        <v>55</v>
      </c>
      <c r="G6261">
        <v>3</v>
      </c>
      <c r="H6261">
        <v>3</v>
      </c>
      <c r="I6261" t="s">
        <v>58</v>
      </c>
      <c r="J6261">
        <v>1</v>
      </c>
      <c r="K6261">
        <v>16046</v>
      </c>
      <c r="L6261">
        <v>1</v>
      </c>
      <c r="M6261" t="s">
        <v>39</v>
      </c>
      <c r="N6261">
        <v>39</v>
      </c>
      <c r="O6261">
        <v>3</v>
      </c>
      <c r="P6261">
        <v>4</v>
      </c>
      <c r="Q6261" t="s">
        <v>63</v>
      </c>
      <c r="R6261">
        <v>4</v>
      </c>
      <c r="S6261" t="s">
        <v>51</v>
      </c>
      <c r="T6261">
        <v>46726</v>
      </c>
      <c r="U6261" t="s">
        <v>84</v>
      </c>
      <c r="V6261">
        <v>1261602</v>
      </c>
      <c r="W6261">
        <v>5</v>
      </c>
      <c r="X6261" t="s">
        <v>42</v>
      </c>
      <c r="Y6261" t="s">
        <v>35</v>
      </c>
      <c r="Z6261">
        <v>37</v>
      </c>
      <c r="AA6261">
        <v>4</v>
      </c>
      <c r="AB6261">
        <v>4</v>
      </c>
      <c r="AC6261">
        <v>80</v>
      </c>
      <c r="AD6261">
        <v>2</v>
      </c>
      <c r="AE6261">
        <v>24</v>
      </c>
      <c r="AF6261">
        <v>5</v>
      </c>
      <c r="AG6261">
        <v>3</v>
      </c>
      <c r="AH6261">
        <v>17</v>
      </c>
      <c r="AI6261">
        <v>9</v>
      </c>
      <c r="AJ6261">
        <v>13</v>
      </c>
      <c r="AK6261" t="s">
        <v>95</v>
      </c>
      <c r="AL6261">
        <v>17</v>
      </c>
    </row>
    <row r="6262" spans="1:38" x14ac:dyDescent="0.3">
      <c r="A6262">
        <v>34</v>
      </c>
      <c r="B6262" t="s">
        <v>43</v>
      </c>
      <c r="C6262">
        <v>1</v>
      </c>
      <c r="D6262" t="s">
        <v>36</v>
      </c>
      <c r="E6262">
        <v>1354</v>
      </c>
      <c r="F6262" t="s">
        <v>37</v>
      </c>
      <c r="G6262">
        <v>28</v>
      </c>
      <c r="H6262">
        <v>1</v>
      </c>
      <c r="I6262" t="s">
        <v>58</v>
      </c>
      <c r="J6262">
        <v>1</v>
      </c>
      <c r="K6262">
        <v>16045</v>
      </c>
      <c r="L6262">
        <v>1</v>
      </c>
      <c r="M6262" t="s">
        <v>45</v>
      </c>
      <c r="N6262">
        <v>93</v>
      </c>
      <c r="O6262">
        <v>4</v>
      </c>
      <c r="P6262">
        <v>4</v>
      </c>
      <c r="Q6262" t="s">
        <v>46</v>
      </c>
      <c r="R6262">
        <v>2</v>
      </c>
      <c r="S6262" t="s">
        <v>41</v>
      </c>
      <c r="T6262">
        <v>32197</v>
      </c>
      <c r="U6262" t="s">
        <v>83</v>
      </c>
      <c r="V6262">
        <v>289773</v>
      </c>
      <c r="W6262">
        <v>1</v>
      </c>
      <c r="X6262" t="s">
        <v>42</v>
      </c>
      <c r="Y6262" t="s">
        <v>43</v>
      </c>
      <c r="Z6262">
        <v>16</v>
      </c>
      <c r="AA6262">
        <v>2</v>
      </c>
      <c r="AB6262">
        <v>3</v>
      </c>
      <c r="AC6262">
        <v>80</v>
      </c>
      <c r="AD6262">
        <v>2</v>
      </c>
      <c r="AE6262">
        <v>8</v>
      </c>
      <c r="AF6262">
        <v>2</v>
      </c>
      <c r="AG6262">
        <v>4</v>
      </c>
      <c r="AH6262">
        <v>2</v>
      </c>
      <c r="AI6262">
        <v>1</v>
      </c>
      <c r="AJ6262">
        <v>2</v>
      </c>
      <c r="AK6262" t="s">
        <v>97</v>
      </c>
      <c r="AL6262">
        <v>2</v>
      </c>
    </row>
    <row r="6263" spans="1:38" x14ac:dyDescent="0.3">
      <c r="A6263">
        <v>19</v>
      </c>
      <c r="B6263" t="s">
        <v>35</v>
      </c>
      <c r="C6263">
        <v>0</v>
      </c>
      <c r="D6263" t="s">
        <v>47</v>
      </c>
      <c r="E6263">
        <v>1474</v>
      </c>
      <c r="F6263" t="s">
        <v>55</v>
      </c>
      <c r="G6263">
        <v>25</v>
      </c>
      <c r="H6263">
        <v>1</v>
      </c>
      <c r="I6263" t="s">
        <v>49</v>
      </c>
      <c r="J6263">
        <v>1</v>
      </c>
      <c r="K6263">
        <v>16042</v>
      </c>
      <c r="L6263">
        <v>3</v>
      </c>
      <c r="M6263" t="s">
        <v>39</v>
      </c>
      <c r="N6263">
        <v>105</v>
      </c>
      <c r="O6263">
        <v>2</v>
      </c>
      <c r="P6263">
        <v>4</v>
      </c>
      <c r="Q6263" t="s">
        <v>65</v>
      </c>
      <c r="R6263">
        <v>2</v>
      </c>
      <c r="S6263" t="s">
        <v>41</v>
      </c>
      <c r="T6263">
        <v>40361</v>
      </c>
      <c r="U6263" t="s">
        <v>84</v>
      </c>
      <c r="V6263">
        <v>928303</v>
      </c>
      <c r="W6263">
        <v>7</v>
      </c>
      <c r="X6263" t="s">
        <v>42</v>
      </c>
      <c r="Y6263" t="s">
        <v>35</v>
      </c>
      <c r="Z6263">
        <v>1</v>
      </c>
      <c r="AA6263">
        <v>4</v>
      </c>
      <c r="AB6263">
        <v>4</v>
      </c>
      <c r="AC6263">
        <v>80</v>
      </c>
      <c r="AD6263">
        <v>4</v>
      </c>
      <c r="AE6263">
        <v>34</v>
      </c>
      <c r="AF6263">
        <v>6</v>
      </c>
      <c r="AG6263">
        <v>2</v>
      </c>
      <c r="AH6263">
        <v>1</v>
      </c>
      <c r="AI6263">
        <v>1</v>
      </c>
      <c r="AJ6263">
        <v>1</v>
      </c>
      <c r="AK6263" t="s">
        <v>97</v>
      </c>
      <c r="AL6263">
        <v>1</v>
      </c>
    </row>
    <row r="6264" spans="1:38" x14ac:dyDescent="0.3">
      <c r="A6264">
        <v>46</v>
      </c>
      <c r="B6264" t="s">
        <v>43</v>
      </c>
      <c r="C6264">
        <v>1</v>
      </c>
      <c r="D6264" t="s">
        <v>62</v>
      </c>
      <c r="E6264">
        <v>1236</v>
      </c>
      <c r="F6264" t="s">
        <v>44</v>
      </c>
      <c r="G6264">
        <v>12</v>
      </c>
      <c r="H6264">
        <v>1</v>
      </c>
      <c r="I6264" t="s">
        <v>59</v>
      </c>
      <c r="J6264">
        <v>1</v>
      </c>
      <c r="K6264">
        <v>16015</v>
      </c>
      <c r="L6264">
        <v>3</v>
      </c>
      <c r="M6264" t="s">
        <v>45</v>
      </c>
      <c r="N6264">
        <v>114</v>
      </c>
      <c r="O6264">
        <v>2</v>
      </c>
      <c r="P6264">
        <v>4</v>
      </c>
      <c r="Q6264" t="s">
        <v>46</v>
      </c>
      <c r="R6264">
        <v>4</v>
      </c>
      <c r="S6264" t="s">
        <v>51</v>
      </c>
      <c r="T6264">
        <v>39428</v>
      </c>
      <c r="U6264" t="s">
        <v>83</v>
      </c>
      <c r="V6264">
        <v>1064556</v>
      </c>
      <c r="W6264">
        <v>1</v>
      </c>
      <c r="X6264" t="s">
        <v>42</v>
      </c>
      <c r="Y6264" t="s">
        <v>35</v>
      </c>
      <c r="Z6264">
        <v>35</v>
      </c>
      <c r="AA6264">
        <v>2</v>
      </c>
      <c r="AB6264">
        <v>4</v>
      </c>
      <c r="AC6264">
        <v>80</v>
      </c>
      <c r="AD6264">
        <v>4</v>
      </c>
      <c r="AE6264">
        <v>27</v>
      </c>
      <c r="AF6264">
        <v>6</v>
      </c>
      <c r="AG6264">
        <v>3</v>
      </c>
      <c r="AH6264">
        <v>8</v>
      </c>
      <c r="AI6264">
        <v>6</v>
      </c>
      <c r="AJ6264">
        <v>8</v>
      </c>
      <c r="AK6264" t="s">
        <v>96</v>
      </c>
      <c r="AL6264">
        <v>8</v>
      </c>
    </row>
    <row r="6265" spans="1:38" x14ac:dyDescent="0.3">
      <c r="A6265">
        <v>22</v>
      </c>
      <c r="B6265" t="s">
        <v>43</v>
      </c>
      <c r="C6265">
        <v>1</v>
      </c>
      <c r="D6265" t="s">
        <v>36</v>
      </c>
      <c r="E6265">
        <v>1001</v>
      </c>
      <c r="F6265" t="s">
        <v>37</v>
      </c>
      <c r="G6265">
        <v>11</v>
      </c>
      <c r="H6265">
        <v>1</v>
      </c>
      <c r="I6265" t="s">
        <v>38</v>
      </c>
      <c r="J6265">
        <v>1</v>
      </c>
      <c r="K6265">
        <v>16003</v>
      </c>
      <c r="L6265">
        <v>3</v>
      </c>
      <c r="M6265" t="s">
        <v>45</v>
      </c>
      <c r="N6265">
        <v>147</v>
      </c>
      <c r="O6265">
        <v>4</v>
      </c>
      <c r="P6265">
        <v>4</v>
      </c>
      <c r="Q6265" t="s">
        <v>50</v>
      </c>
      <c r="R6265">
        <v>2</v>
      </c>
      <c r="S6265" t="s">
        <v>54</v>
      </c>
      <c r="T6265">
        <v>24844</v>
      </c>
      <c r="U6265" t="s">
        <v>82</v>
      </c>
      <c r="V6265">
        <v>521724</v>
      </c>
      <c r="W6265">
        <v>5</v>
      </c>
      <c r="X6265" t="s">
        <v>42</v>
      </c>
      <c r="Y6265" t="s">
        <v>43</v>
      </c>
      <c r="Z6265">
        <v>18</v>
      </c>
      <c r="AA6265">
        <v>2</v>
      </c>
      <c r="AB6265">
        <v>1</v>
      </c>
      <c r="AC6265">
        <v>80</v>
      </c>
      <c r="AD6265">
        <v>2</v>
      </c>
      <c r="AE6265">
        <v>32</v>
      </c>
      <c r="AF6265">
        <v>5</v>
      </c>
      <c r="AG6265">
        <v>3</v>
      </c>
      <c r="AH6265">
        <v>21</v>
      </c>
      <c r="AI6265">
        <v>9</v>
      </c>
      <c r="AJ6265">
        <v>15</v>
      </c>
      <c r="AK6265" t="s">
        <v>95</v>
      </c>
      <c r="AL6265">
        <v>12</v>
      </c>
    </row>
    <row r="6266" spans="1:38" x14ac:dyDescent="0.3">
      <c r="A6266">
        <v>47</v>
      </c>
      <c r="B6266" t="s">
        <v>35</v>
      </c>
      <c r="C6266">
        <v>0</v>
      </c>
      <c r="D6266" t="s">
        <v>36</v>
      </c>
      <c r="E6266">
        <v>1380</v>
      </c>
      <c r="F6266" t="s">
        <v>52</v>
      </c>
      <c r="G6266">
        <v>7</v>
      </c>
      <c r="H6266">
        <v>1</v>
      </c>
      <c r="I6266" t="s">
        <v>59</v>
      </c>
      <c r="J6266">
        <v>1</v>
      </c>
      <c r="K6266">
        <v>3556</v>
      </c>
      <c r="L6266">
        <v>1</v>
      </c>
      <c r="M6266" t="s">
        <v>39</v>
      </c>
      <c r="N6266">
        <v>109</v>
      </c>
      <c r="O6266">
        <v>1</v>
      </c>
      <c r="P6266">
        <v>4</v>
      </c>
      <c r="Q6266" t="s">
        <v>46</v>
      </c>
      <c r="R6266">
        <v>3</v>
      </c>
      <c r="S6266" t="s">
        <v>54</v>
      </c>
      <c r="T6266">
        <v>13160</v>
      </c>
      <c r="U6266" t="s">
        <v>80</v>
      </c>
      <c r="V6266">
        <v>197400</v>
      </c>
      <c r="W6266">
        <v>2</v>
      </c>
      <c r="X6266" t="s">
        <v>42</v>
      </c>
      <c r="Y6266" t="s">
        <v>43</v>
      </c>
      <c r="Z6266">
        <v>47</v>
      </c>
      <c r="AA6266">
        <v>3</v>
      </c>
      <c r="AB6266">
        <v>2</v>
      </c>
      <c r="AC6266">
        <v>80</v>
      </c>
      <c r="AD6266">
        <v>3</v>
      </c>
      <c r="AE6266">
        <v>21</v>
      </c>
      <c r="AF6266">
        <v>1</v>
      </c>
      <c r="AG6266">
        <v>4</v>
      </c>
      <c r="AH6266">
        <v>16</v>
      </c>
      <c r="AI6266">
        <v>12</v>
      </c>
      <c r="AJ6266">
        <v>4</v>
      </c>
      <c r="AK6266" t="s">
        <v>98</v>
      </c>
      <c r="AL6266">
        <v>3</v>
      </c>
    </row>
    <row r="6267" spans="1:38" x14ac:dyDescent="0.3">
      <c r="A6267">
        <v>25</v>
      </c>
      <c r="B6267" t="s">
        <v>43</v>
      </c>
      <c r="C6267">
        <v>1</v>
      </c>
      <c r="D6267" t="s">
        <v>62</v>
      </c>
      <c r="E6267">
        <v>251</v>
      </c>
      <c r="F6267" t="s">
        <v>48</v>
      </c>
      <c r="G6267">
        <v>5</v>
      </c>
      <c r="H6267">
        <v>4</v>
      </c>
      <c r="I6267" t="s">
        <v>48</v>
      </c>
      <c r="J6267">
        <v>1</v>
      </c>
      <c r="K6267">
        <v>16000</v>
      </c>
      <c r="L6267">
        <v>3</v>
      </c>
      <c r="M6267" t="s">
        <v>39</v>
      </c>
      <c r="N6267">
        <v>109</v>
      </c>
      <c r="O6267">
        <v>3</v>
      </c>
      <c r="P6267">
        <v>4</v>
      </c>
      <c r="Q6267" t="s">
        <v>53</v>
      </c>
      <c r="R6267">
        <v>4</v>
      </c>
      <c r="S6267" t="s">
        <v>51</v>
      </c>
      <c r="T6267">
        <v>12593</v>
      </c>
      <c r="U6267" t="s">
        <v>80</v>
      </c>
      <c r="V6267">
        <v>289639</v>
      </c>
      <c r="W6267">
        <v>0</v>
      </c>
      <c r="X6267" t="s">
        <v>42</v>
      </c>
      <c r="Y6267" t="s">
        <v>43</v>
      </c>
      <c r="Z6267">
        <v>30</v>
      </c>
      <c r="AA6267">
        <v>2</v>
      </c>
      <c r="AB6267">
        <v>2</v>
      </c>
      <c r="AC6267">
        <v>80</v>
      </c>
      <c r="AD6267">
        <v>4</v>
      </c>
      <c r="AE6267">
        <v>25</v>
      </c>
      <c r="AF6267">
        <v>3</v>
      </c>
      <c r="AG6267">
        <v>1</v>
      </c>
      <c r="AH6267">
        <v>1</v>
      </c>
      <c r="AI6267">
        <v>1</v>
      </c>
      <c r="AJ6267">
        <v>1</v>
      </c>
      <c r="AK6267" t="s">
        <v>97</v>
      </c>
      <c r="AL6267">
        <v>1</v>
      </c>
    </row>
    <row r="6268" spans="1:38" x14ac:dyDescent="0.3">
      <c r="A6268">
        <v>56</v>
      </c>
      <c r="B6268" t="s">
        <v>43</v>
      </c>
      <c r="C6268">
        <v>1</v>
      </c>
      <c r="D6268" t="s">
        <v>36</v>
      </c>
      <c r="E6268">
        <v>1221</v>
      </c>
      <c r="F6268" t="s">
        <v>52</v>
      </c>
      <c r="G6268">
        <v>34</v>
      </c>
      <c r="H6268">
        <v>4</v>
      </c>
      <c r="I6268" t="s">
        <v>49</v>
      </c>
      <c r="J6268">
        <v>1</v>
      </c>
      <c r="K6268">
        <v>15987</v>
      </c>
      <c r="L6268">
        <v>3</v>
      </c>
      <c r="M6268" t="s">
        <v>45</v>
      </c>
      <c r="N6268">
        <v>125</v>
      </c>
      <c r="O6268">
        <v>4</v>
      </c>
      <c r="P6268">
        <v>4</v>
      </c>
      <c r="Q6268" t="s">
        <v>57</v>
      </c>
      <c r="R6268">
        <v>1</v>
      </c>
      <c r="S6268" t="s">
        <v>41</v>
      </c>
      <c r="T6268">
        <v>36664</v>
      </c>
      <c r="U6268" t="s">
        <v>83</v>
      </c>
      <c r="V6268">
        <v>623288</v>
      </c>
      <c r="W6268">
        <v>2</v>
      </c>
      <c r="X6268" t="s">
        <v>42</v>
      </c>
      <c r="Y6268" t="s">
        <v>43</v>
      </c>
      <c r="Z6268">
        <v>19</v>
      </c>
      <c r="AA6268">
        <v>4</v>
      </c>
      <c r="AB6268">
        <v>3</v>
      </c>
      <c r="AC6268">
        <v>80</v>
      </c>
      <c r="AD6268">
        <v>3</v>
      </c>
      <c r="AE6268">
        <v>5</v>
      </c>
      <c r="AF6268">
        <v>5</v>
      </c>
      <c r="AG6268">
        <v>2</v>
      </c>
      <c r="AH6268">
        <v>5</v>
      </c>
      <c r="AI6268">
        <v>3</v>
      </c>
      <c r="AJ6268">
        <v>5</v>
      </c>
      <c r="AK6268" t="s">
        <v>98</v>
      </c>
      <c r="AL6268">
        <v>5</v>
      </c>
    </row>
    <row r="6269" spans="1:38" x14ac:dyDescent="0.3">
      <c r="A6269">
        <v>58</v>
      </c>
      <c r="B6269" t="s">
        <v>35</v>
      </c>
      <c r="C6269">
        <v>0</v>
      </c>
      <c r="D6269" t="s">
        <v>62</v>
      </c>
      <c r="E6269">
        <v>1038</v>
      </c>
      <c r="F6269" t="s">
        <v>44</v>
      </c>
      <c r="G6269">
        <v>44</v>
      </c>
      <c r="H6269">
        <v>2</v>
      </c>
      <c r="I6269" t="s">
        <v>38</v>
      </c>
      <c r="J6269">
        <v>1</v>
      </c>
      <c r="K6269">
        <v>15984</v>
      </c>
      <c r="L6269">
        <v>3</v>
      </c>
      <c r="M6269" t="s">
        <v>45</v>
      </c>
      <c r="N6269">
        <v>111</v>
      </c>
      <c r="O6269">
        <v>2</v>
      </c>
      <c r="P6269">
        <v>4</v>
      </c>
      <c r="Q6269" t="s">
        <v>60</v>
      </c>
      <c r="R6269">
        <v>3</v>
      </c>
      <c r="S6269" t="s">
        <v>51</v>
      </c>
      <c r="T6269">
        <v>33419</v>
      </c>
      <c r="U6269" t="s">
        <v>83</v>
      </c>
      <c r="V6269">
        <v>100257</v>
      </c>
      <c r="W6269">
        <v>1</v>
      </c>
      <c r="X6269" t="s">
        <v>42</v>
      </c>
      <c r="Y6269" t="s">
        <v>43</v>
      </c>
      <c r="Z6269">
        <v>5</v>
      </c>
      <c r="AA6269">
        <v>4</v>
      </c>
      <c r="AB6269">
        <v>4</v>
      </c>
      <c r="AC6269">
        <v>80</v>
      </c>
      <c r="AD6269">
        <v>4</v>
      </c>
      <c r="AE6269">
        <v>3</v>
      </c>
      <c r="AF6269">
        <v>1</v>
      </c>
      <c r="AG6269">
        <v>1</v>
      </c>
      <c r="AH6269">
        <v>1</v>
      </c>
      <c r="AI6269">
        <v>1</v>
      </c>
      <c r="AJ6269">
        <v>1</v>
      </c>
      <c r="AK6269" t="s">
        <v>97</v>
      </c>
      <c r="AL6269">
        <v>1</v>
      </c>
    </row>
    <row r="6270" spans="1:38" x14ac:dyDescent="0.3">
      <c r="A6270">
        <v>40</v>
      </c>
      <c r="B6270" t="s">
        <v>35</v>
      </c>
      <c r="C6270">
        <v>0</v>
      </c>
      <c r="D6270" t="s">
        <v>36</v>
      </c>
      <c r="E6270">
        <v>780</v>
      </c>
      <c r="F6270" t="s">
        <v>55</v>
      </c>
      <c r="G6270">
        <v>11</v>
      </c>
      <c r="H6270">
        <v>2</v>
      </c>
      <c r="I6270" t="s">
        <v>48</v>
      </c>
      <c r="J6270">
        <v>1</v>
      </c>
      <c r="K6270">
        <v>15973</v>
      </c>
      <c r="L6270">
        <v>3</v>
      </c>
      <c r="M6270" t="s">
        <v>39</v>
      </c>
      <c r="N6270">
        <v>65</v>
      </c>
      <c r="O6270">
        <v>3</v>
      </c>
      <c r="P6270">
        <v>4</v>
      </c>
      <c r="Q6270" t="s">
        <v>57</v>
      </c>
      <c r="R6270">
        <v>1</v>
      </c>
      <c r="S6270" t="s">
        <v>54</v>
      </c>
      <c r="T6270">
        <v>36504</v>
      </c>
      <c r="U6270" t="s">
        <v>83</v>
      </c>
      <c r="V6270">
        <v>109512</v>
      </c>
      <c r="W6270">
        <v>8</v>
      </c>
      <c r="X6270" t="s">
        <v>42</v>
      </c>
      <c r="Y6270" t="s">
        <v>35</v>
      </c>
      <c r="Z6270">
        <v>1</v>
      </c>
      <c r="AA6270">
        <v>2</v>
      </c>
      <c r="AB6270">
        <v>1</v>
      </c>
      <c r="AC6270">
        <v>80</v>
      </c>
      <c r="AD6270">
        <v>3</v>
      </c>
      <c r="AE6270">
        <v>1</v>
      </c>
      <c r="AF6270">
        <v>5</v>
      </c>
      <c r="AG6270">
        <v>1</v>
      </c>
      <c r="AH6270">
        <v>1</v>
      </c>
      <c r="AI6270">
        <v>1</v>
      </c>
      <c r="AJ6270">
        <v>1</v>
      </c>
      <c r="AK6270" t="s">
        <v>97</v>
      </c>
      <c r="AL6270">
        <v>1</v>
      </c>
    </row>
    <row r="6271" spans="1:38" x14ac:dyDescent="0.3">
      <c r="A6271">
        <v>47</v>
      </c>
      <c r="B6271" t="s">
        <v>35</v>
      </c>
      <c r="C6271">
        <v>0</v>
      </c>
      <c r="D6271" t="s">
        <v>47</v>
      </c>
      <c r="E6271">
        <v>493</v>
      </c>
      <c r="F6271" t="s">
        <v>44</v>
      </c>
      <c r="G6271">
        <v>35</v>
      </c>
      <c r="H6271">
        <v>5</v>
      </c>
      <c r="I6271" t="s">
        <v>58</v>
      </c>
      <c r="J6271">
        <v>1</v>
      </c>
      <c r="K6271">
        <v>15963</v>
      </c>
      <c r="L6271">
        <v>1</v>
      </c>
      <c r="M6271" t="s">
        <v>45</v>
      </c>
      <c r="N6271">
        <v>61</v>
      </c>
      <c r="O6271">
        <v>4</v>
      </c>
      <c r="P6271">
        <v>4</v>
      </c>
      <c r="Q6271" t="s">
        <v>57</v>
      </c>
      <c r="R6271">
        <v>4</v>
      </c>
      <c r="S6271" t="s">
        <v>51</v>
      </c>
      <c r="T6271">
        <v>22132</v>
      </c>
      <c r="U6271" t="s">
        <v>82</v>
      </c>
      <c r="V6271">
        <v>309848</v>
      </c>
      <c r="W6271">
        <v>8</v>
      </c>
      <c r="X6271" t="s">
        <v>42</v>
      </c>
      <c r="Y6271" t="s">
        <v>35</v>
      </c>
      <c r="Z6271">
        <v>13</v>
      </c>
      <c r="AA6271">
        <v>3</v>
      </c>
      <c r="AB6271">
        <v>2</v>
      </c>
      <c r="AC6271">
        <v>80</v>
      </c>
      <c r="AD6271">
        <v>2</v>
      </c>
      <c r="AE6271">
        <v>2</v>
      </c>
      <c r="AF6271">
        <v>4</v>
      </c>
      <c r="AG6271">
        <v>4</v>
      </c>
      <c r="AH6271">
        <v>1</v>
      </c>
      <c r="AI6271">
        <v>1</v>
      </c>
      <c r="AJ6271">
        <v>1</v>
      </c>
      <c r="AK6271" t="s">
        <v>97</v>
      </c>
      <c r="AL6271">
        <v>1</v>
      </c>
    </row>
    <row r="6272" spans="1:38" x14ac:dyDescent="0.3">
      <c r="A6272">
        <v>25</v>
      </c>
      <c r="B6272" t="s">
        <v>35</v>
      </c>
      <c r="C6272">
        <v>0</v>
      </c>
      <c r="D6272" t="s">
        <v>47</v>
      </c>
      <c r="E6272">
        <v>1137</v>
      </c>
      <c r="F6272" t="s">
        <v>55</v>
      </c>
      <c r="G6272">
        <v>25</v>
      </c>
      <c r="H6272">
        <v>1</v>
      </c>
      <c r="I6272" t="s">
        <v>49</v>
      </c>
      <c r="J6272">
        <v>1</v>
      </c>
      <c r="K6272">
        <v>15957</v>
      </c>
      <c r="L6272">
        <v>3</v>
      </c>
      <c r="M6272" t="s">
        <v>45</v>
      </c>
      <c r="N6272">
        <v>178</v>
      </c>
      <c r="O6272">
        <v>2</v>
      </c>
      <c r="P6272">
        <v>4</v>
      </c>
      <c r="Q6272" t="s">
        <v>60</v>
      </c>
      <c r="R6272">
        <v>2</v>
      </c>
      <c r="S6272" t="s">
        <v>51</v>
      </c>
      <c r="T6272">
        <v>20746</v>
      </c>
      <c r="U6272" t="s">
        <v>82</v>
      </c>
      <c r="V6272">
        <v>435666</v>
      </c>
      <c r="W6272">
        <v>1</v>
      </c>
      <c r="X6272" t="s">
        <v>42</v>
      </c>
      <c r="Y6272" t="s">
        <v>43</v>
      </c>
      <c r="Z6272">
        <v>4</v>
      </c>
      <c r="AA6272">
        <v>4</v>
      </c>
      <c r="AB6272">
        <v>2</v>
      </c>
      <c r="AC6272">
        <v>80</v>
      </c>
      <c r="AD6272">
        <v>3</v>
      </c>
      <c r="AE6272">
        <v>2</v>
      </c>
      <c r="AF6272">
        <v>2</v>
      </c>
      <c r="AG6272">
        <v>1</v>
      </c>
      <c r="AH6272">
        <v>2</v>
      </c>
      <c r="AI6272">
        <v>2</v>
      </c>
      <c r="AJ6272">
        <v>1</v>
      </c>
      <c r="AK6272" t="s">
        <v>97</v>
      </c>
      <c r="AL6272">
        <v>1</v>
      </c>
    </row>
    <row r="6273" spans="1:38" x14ac:dyDescent="0.3">
      <c r="A6273">
        <v>43</v>
      </c>
      <c r="B6273" t="s">
        <v>35</v>
      </c>
      <c r="C6273">
        <v>0</v>
      </c>
      <c r="D6273" t="s">
        <v>36</v>
      </c>
      <c r="E6273">
        <v>616</v>
      </c>
      <c r="F6273" t="s">
        <v>55</v>
      </c>
      <c r="G6273">
        <v>45</v>
      </c>
      <c r="H6273">
        <v>5</v>
      </c>
      <c r="I6273" t="s">
        <v>59</v>
      </c>
      <c r="J6273">
        <v>1</v>
      </c>
      <c r="K6273">
        <v>3560</v>
      </c>
      <c r="L6273">
        <v>4</v>
      </c>
      <c r="M6273" t="s">
        <v>45</v>
      </c>
      <c r="N6273">
        <v>81</v>
      </c>
      <c r="O6273">
        <v>1</v>
      </c>
      <c r="P6273">
        <v>4</v>
      </c>
      <c r="Q6273" t="s">
        <v>60</v>
      </c>
      <c r="R6273">
        <v>2</v>
      </c>
      <c r="S6273" t="s">
        <v>51</v>
      </c>
      <c r="T6273">
        <v>9674</v>
      </c>
      <c r="U6273" t="s">
        <v>85</v>
      </c>
      <c r="V6273">
        <v>222502</v>
      </c>
      <c r="W6273">
        <v>0</v>
      </c>
      <c r="X6273" t="s">
        <v>42</v>
      </c>
      <c r="Y6273" t="s">
        <v>35</v>
      </c>
      <c r="Z6273">
        <v>14</v>
      </c>
      <c r="AA6273">
        <v>2</v>
      </c>
      <c r="AB6273">
        <v>4</v>
      </c>
      <c r="AC6273">
        <v>80</v>
      </c>
      <c r="AD6273">
        <v>3</v>
      </c>
      <c r="AE6273">
        <v>2</v>
      </c>
      <c r="AF6273">
        <v>1</v>
      </c>
      <c r="AG6273">
        <v>3</v>
      </c>
      <c r="AH6273">
        <v>2</v>
      </c>
      <c r="AI6273">
        <v>1</v>
      </c>
      <c r="AJ6273">
        <v>2</v>
      </c>
      <c r="AK6273" t="s">
        <v>97</v>
      </c>
      <c r="AL6273">
        <v>2</v>
      </c>
    </row>
    <row r="6274" spans="1:38" x14ac:dyDescent="0.3">
      <c r="A6274">
        <v>40</v>
      </c>
      <c r="B6274" t="s">
        <v>43</v>
      </c>
      <c r="C6274">
        <v>1</v>
      </c>
      <c r="D6274" t="s">
        <v>36</v>
      </c>
      <c r="E6274">
        <v>1230</v>
      </c>
      <c r="F6274" t="s">
        <v>61</v>
      </c>
      <c r="G6274">
        <v>24</v>
      </c>
      <c r="H6274">
        <v>4</v>
      </c>
      <c r="I6274" t="s">
        <v>49</v>
      </c>
      <c r="J6274">
        <v>1</v>
      </c>
      <c r="K6274">
        <v>15956</v>
      </c>
      <c r="L6274">
        <v>1</v>
      </c>
      <c r="M6274" t="s">
        <v>39</v>
      </c>
      <c r="N6274">
        <v>84</v>
      </c>
      <c r="O6274">
        <v>2</v>
      </c>
      <c r="P6274">
        <v>4</v>
      </c>
      <c r="Q6274" t="s">
        <v>46</v>
      </c>
      <c r="R6274">
        <v>3</v>
      </c>
      <c r="S6274" t="s">
        <v>54</v>
      </c>
      <c r="T6274">
        <v>26712</v>
      </c>
      <c r="U6274" t="s">
        <v>82</v>
      </c>
      <c r="V6274">
        <v>347256</v>
      </c>
      <c r="W6274">
        <v>1</v>
      </c>
      <c r="X6274" t="s">
        <v>42</v>
      </c>
      <c r="Y6274" t="s">
        <v>43</v>
      </c>
      <c r="Z6274">
        <v>47</v>
      </c>
      <c r="AA6274">
        <v>1</v>
      </c>
      <c r="AB6274">
        <v>3</v>
      </c>
      <c r="AC6274">
        <v>80</v>
      </c>
      <c r="AD6274">
        <v>4</v>
      </c>
      <c r="AE6274">
        <v>4</v>
      </c>
      <c r="AF6274">
        <v>5</v>
      </c>
      <c r="AG6274">
        <v>4</v>
      </c>
      <c r="AH6274">
        <v>2</v>
      </c>
      <c r="AI6274">
        <v>2</v>
      </c>
      <c r="AJ6274">
        <v>1</v>
      </c>
      <c r="AK6274" t="s">
        <v>97</v>
      </c>
      <c r="AL6274">
        <v>1</v>
      </c>
    </row>
    <row r="6275" spans="1:38" x14ac:dyDescent="0.3">
      <c r="A6275">
        <v>37</v>
      </c>
      <c r="B6275" t="s">
        <v>43</v>
      </c>
      <c r="C6275">
        <v>1</v>
      </c>
      <c r="D6275" t="s">
        <v>62</v>
      </c>
      <c r="E6275">
        <v>519</v>
      </c>
      <c r="F6275" t="s">
        <v>55</v>
      </c>
      <c r="G6275">
        <v>30</v>
      </c>
      <c r="H6275">
        <v>3</v>
      </c>
      <c r="I6275" t="s">
        <v>56</v>
      </c>
      <c r="J6275">
        <v>1</v>
      </c>
      <c r="K6275">
        <v>15953</v>
      </c>
      <c r="L6275">
        <v>4</v>
      </c>
      <c r="M6275" t="s">
        <v>45</v>
      </c>
      <c r="N6275">
        <v>108</v>
      </c>
      <c r="O6275">
        <v>1</v>
      </c>
      <c r="P6275">
        <v>4</v>
      </c>
      <c r="Q6275" t="s">
        <v>48</v>
      </c>
      <c r="R6275">
        <v>1</v>
      </c>
      <c r="S6275" t="s">
        <v>54</v>
      </c>
      <c r="T6275">
        <v>31313</v>
      </c>
      <c r="U6275" t="s">
        <v>83</v>
      </c>
      <c r="V6275">
        <v>344443</v>
      </c>
      <c r="W6275">
        <v>4</v>
      </c>
      <c r="X6275" t="s">
        <v>42</v>
      </c>
      <c r="Y6275" t="s">
        <v>43</v>
      </c>
      <c r="Z6275">
        <v>15</v>
      </c>
      <c r="AA6275">
        <v>2</v>
      </c>
      <c r="AB6275">
        <v>4</v>
      </c>
      <c r="AC6275">
        <v>80</v>
      </c>
      <c r="AD6275">
        <v>4</v>
      </c>
      <c r="AE6275">
        <v>2</v>
      </c>
      <c r="AF6275">
        <v>6</v>
      </c>
      <c r="AG6275">
        <v>3</v>
      </c>
      <c r="AH6275">
        <v>2</v>
      </c>
      <c r="AI6275">
        <v>2</v>
      </c>
      <c r="AJ6275">
        <v>2</v>
      </c>
      <c r="AK6275" t="s">
        <v>97</v>
      </c>
      <c r="AL6275">
        <v>2</v>
      </c>
    </row>
    <row r="6276" spans="1:38" x14ac:dyDescent="0.3">
      <c r="A6276">
        <v>26</v>
      </c>
      <c r="B6276" t="s">
        <v>43</v>
      </c>
      <c r="C6276">
        <v>1</v>
      </c>
      <c r="D6276" t="s">
        <v>47</v>
      </c>
      <c r="E6276">
        <v>1331</v>
      </c>
      <c r="F6276" t="s">
        <v>61</v>
      </c>
      <c r="G6276">
        <v>23</v>
      </c>
      <c r="H6276">
        <v>4</v>
      </c>
      <c r="I6276" t="s">
        <v>58</v>
      </c>
      <c r="J6276">
        <v>1</v>
      </c>
      <c r="K6276">
        <v>14546</v>
      </c>
      <c r="L6276">
        <v>4</v>
      </c>
      <c r="M6276" t="s">
        <v>45</v>
      </c>
      <c r="N6276">
        <v>66</v>
      </c>
      <c r="O6276">
        <v>2</v>
      </c>
      <c r="P6276">
        <v>4</v>
      </c>
      <c r="Q6276" t="s">
        <v>46</v>
      </c>
      <c r="R6276">
        <v>2</v>
      </c>
      <c r="S6276" t="s">
        <v>54</v>
      </c>
      <c r="T6276">
        <v>25502</v>
      </c>
      <c r="U6276" t="s">
        <v>82</v>
      </c>
      <c r="V6276">
        <v>637550</v>
      </c>
      <c r="W6276">
        <v>5</v>
      </c>
      <c r="X6276" t="s">
        <v>42</v>
      </c>
      <c r="Y6276" t="s">
        <v>35</v>
      </c>
      <c r="Z6276">
        <v>4</v>
      </c>
      <c r="AA6276">
        <v>1</v>
      </c>
      <c r="AB6276">
        <v>2</v>
      </c>
      <c r="AC6276">
        <v>80</v>
      </c>
      <c r="AD6276">
        <v>1</v>
      </c>
      <c r="AE6276">
        <v>36</v>
      </c>
      <c r="AF6276">
        <v>6</v>
      </c>
      <c r="AG6276">
        <v>1</v>
      </c>
      <c r="AH6276">
        <v>2</v>
      </c>
      <c r="AI6276">
        <v>2</v>
      </c>
      <c r="AJ6276">
        <v>2</v>
      </c>
      <c r="AK6276" t="s">
        <v>97</v>
      </c>
      <c r="AL6276">
        <v>2</v>
      </c>
    </row>
    <row r="6277" spans="1:38" x14ac:dyDescent="0.3">
      <c r="A6277">
        <v>40</v>
      </c>
      <c r="B6277" t="s">
        <v>43</v>
      </c>
      <c r="C6277">
        <v>1</v>
      </c>
      <c r="D6277" t="s">
        <v>62</v>
      </c>
      <c r="E6277">
        <v>543</v>
      </c>
      <c r="F6277" t="s">
        <v>48</v>
      </c>
      <c r="G6277">
        <v>1</v>
      </c>
      <c r="H6277">
        <v>2</v>
      </c>
      <c r="I6277" t="s">
        <v>48</v>
      </c>
      <c r="J6277">
        <v>1</v>
      </c>
      <c r="K6277">
        <v>15946</v>
      </c>
      <c r="L6277">
        <v>1</v>
      </c>
      <c r="M6277" t="s">
        <v>45</v>
      </c>
      <c r="N6277">
        <v>197</v>
      </c>
      <c r="O6277">
        <v>2</v>
      </c>
      <c r="P6277">
        <v>4</v>
      </c>
      <c r="Q6277" t="s">
        <v>46</v>
      </c>
      <c r="R6277">
        <v>4</v>
      </c>
      <c r="S6277" t="s">
        <v>51</v>
      </c>
      <c r="T6277">
        <v>34120</v>
      </c>
      <c r="U6277" t="s">
        <v>83</v>
      </c>
      <c r="V6277">
        <v>34120</v>
      </c>
      <c r="W6277">
        <v>2</v>
      </c>
      <c r="X6277" t="s">
        <v>42</v>
      </c>
      <c r="Y6277" t="s">
        <v>35</v>
      </c>
      <c r="Z6277">
        <v>4</v>
      </c>
      <c r="AA6277">
        <v>2</v>
      </c>
      <c r="AB6277">
        <v>4</v>
      </c>
      <c r="AC6277">
        <v>80</v>
      </c>
      <c r="AD6277">
        <v>3</v>
      </c>
      <c r="AE6277">
        <v>39</v>
      </c>
      <c r="AF6277">
        <v>3</v>
      </c>
      <c r="AG6277">
        <v>2</v>
      </c>
      <c r="AH6277">
        <v>33</v>
      </c>
      <c r="AI6277">
        <v>23</v>
      </c>
      <c r="AJ6277">
        <v>5</v>
      </c>
      <c r="AK6277" t="s">
        <v>98</v>
      </c>
      <c r="AL6277">
        <v>29</v>
      </c>
    </row>
    <row r="6278" spans="1:38" x14ac:dyDescent="0.3">
      <c r="A6278">
        <v>58</v>
      </c>
      <c r="B6278" t="s">
        <v>35</v>
      </c>
      <c r="C6278">
        <v>0</v>
      </c>
      <c r="D6278" t="s">
        <v>47</v>
      </c>
      <c r="E6278">
        <v>840</v>
      </c>
      <c r="F6278" t="s">
        <v>48</v>
      </c>
      <c r="G6278">
        <v>20</v>
      </c>
      <c r="H6278">
        <v>4</v>
      </c>
      <c r="I6278" t="s">
        <v>38</v>
      </c>
      <c r="J6278">
        <v>1</v>
      </c>
      <c r="K6278">
        <v>15940</v>
      </c>
      <c r="L6278">
        <v>3</v>
      </c>
      <c r="M6278" t="s">
        <v>45</v>
      </c>
      <c r="N6278">
        <v>65</v>
      </c>
      <c r="O6278">
        <v>2</v>
      </c>
      <c r="P6278">
        <v>4</v>
      </c>
      <c r="Q6278" t="s">
        <v>64</v>
      </c>
      <c r="R6278">
        <v>1</v>
      </c>
      <c r="S6278" t="s">
        <v>54</v>
      </c>
      <c r="T6278">
        <v>38693</v>
      </c>
      <c r="U6278" t="s">
        <v>83</v>
      </c>
      <c r="V6278">
        <v>1083404</v>
      </c>
      <c r="W6278">
        <v>0</v>
      </c>
      <c r="X6278" t="s">
        <v>42</v>
      </c>
      <c r="Y6278" t="s">
        <v>43</v>
      </c>
      <c r="Z6278">
        <v>15</v>
      </c>
      <c r="AA6278">
        <v>2</v>
      </c>
      <c r="AB6278">
        <v>3</v>
      </c>
      <c r="AC6278">
        <v>80</v>
      </c>
      <c r="AD6278">
        <v>2</v>
      </c>
      <c r="AE6278">
        <v>13</v>
      </c>
      <c r="AF6278">
        <v>1</v>
      </c>
      <c r="AG6278">
        <v>1</v>
      </c>
      <c r="AH6278">
        <v>5</v>
      </c>
      <c r="AI6278">
        <v>1</v>
      </c>
      <c r="AJ6278">
        <v>3</v>
      </c>
      <c r="AK6278" t="s">
        <v>98</v>
      </c>
      <c r="AL6278">
        <v>4</v>
      </c>
    </row>
    <row r="6279" spans="1:38" x14ac:dyDescent="0.3">
      <c r="A6279">
        <v>45</v>
      </c>
      <c r="B6279" t="s">
        <v>35</v>
      </c>
      <c r="C6279">
        <v>0</v>
      </c>
      <c r="D6279" t="s">
        <v>62</v>
      </c>
      <c r="E6279">
        <v>1040</v>
      </c>
      <c r="F6279" t="s">
        <v>44</v>
      </c>
      <c r="G6279">
        <v>40</v>
      </c>
      <c r="H6279">
        <v>4</v>
      </c>
      <c r="I6279" t="s">
        <v>48</v>
      </c>
      <c r="J6279">
        <v>1</v>
      </c>
      <c r="K6279">
        <v>15936</v>
      </c>
      <c r="L6279">
        <v>1</v>
      </c>
      <c r="M6279" t="s">
        <v>39</v>
      </c>
      <c r="N6279">
        <v>91</v>
      </c>
      <c r="O6279">
        <v>3</v>
      </c>
      <c r="P6279">
        <v>4</v>
      </c>
      <c r="Q6279" t="s">
        <v>63</v>
      </c>
      <c r="R6279">
        <v>1</v>
      </c>
      <c r="S6279" t="s">
        <v>54</v>
      </c>
      <c r="T6279">
        <v>8635</v>
      </c>
      <c r="U6279" t="s">
        <v>85</v>
      </c>
      <c r="V6279">
        <v>60445</v>
      </c>
      <c r="W6279">
        <v>7</v>
      </c>
      <c r="X6279" t="s">
        <v>42</v>
      </c>
      <c r="Y6279" t="s">
        <v>43</v>
      </c>
      <c r="Z6279">
        <v>38</v>
      </c>
      <c r="AA6279">
        <v>2</v>
      </c>
      <c r="AB6279">
        <v>3</v>
      </c>
      <c r="AC6279">
        <v>80</v>
      </c>
      <c r="AD6279">
        <v>3</v>
      </c>
      <c r="AE6279">
        <v>37</v>
      </c>
      <c r="AF6279">
        <v>3</v>
      </c>
      <c r="AG6279">
        <v>2</v>
      </c>
      <c r="AH6279">
        <v>10</v>
      </c>
      <c r="AI6279">
        <v>3</v>
      </c>
      <c r="AJ6279">
        <v>1</v>
      </c>
      <c r="AK6279" t="s">
        <v>97</v>
      </c>
      <c r="AL6279">
        <v>9</v>
      </c>
    </row>
    <row r="6280" spans="1:38" x14ac:dyDescent="0.3">
      <c r="A6280">
        <v>31</v>
      </c>
      <c r="B6280" t="s">
        <v>43</v>
      </c>
      <c r="C6280">
        <v>1</v>
      </c>
      <c r="D6280" t="s">
        <v>36</v>
      </c>
      <c r="E6280">
        <v>910</v>
      </c>
      <c r="F6280" t="s">
        <v>48</v>
      </c>
      <c r="G6280">
        <v>12</v>
      </c>
      <c r="H6280">
        <v>2</v>
      </c>
      <c r="I6280" t="s">
        <v>58</v>
      </c>
      <c r="J6280">
        <v>1</v>
      </c>
      <c r="K6280">
        <v>15933</v>
      </c>
      <c r="L6280">
        <v>1</v>
      </c>
      <c r="M6280" t="s">
        <v>45</v>
      </c>
      <c r="N6280">
        <v>180</v>
      </c>
      <c r="O6280">
        <v>1</v>
      </c>
      <c r="P6280">
        <v>4</v>
      </c>
      <c r="Q6280" t="s">
        <v>40</v>
      </c>
      <c r="R6280">
        <v>2</v>
      </c>
      <c r="S6280" t="s">
        <v>41</v>
      </c>
      <c r="T6280">
        <v>15144</v>
      </c>
      <c r="U6280" t="s">
        <v>81</v>
      </c>
      <c r="V6280">
        <v>121152</v>
      </c>
      <c r="W6280">
        <v>2</v>
      </c>
      <c r="X6280" t="s">
        <v>42</v>
      </c>
      <c r="Y6280" t="s">
        <v>35</v>
      </c>
      <c r="Z6280">
        <v>37</v>
      </c>
      <c r="AA6280">
        <v>4</v>
      </c>
      <c r="AB6280">
        <v>1</v>
      </c>
      <c r="AC6280">
        <v>80</v>
      </c>
      <c r="AD6280">
        <v>4</v>
      </c>
      <c r="AE6280">
        <v>36</v>
      </c>
      <c r="AF6280">
        <v>2</v>
      </c>
      <c r="AG6280">
        <v>1</v>
      </c>
      <c r="AH6280">
        <v>24</v>
      </c>
      <c r="AI6280">
        <v>4</v>
      </c>
      <c r="AJ6280">
        <v>8</v>
      </c>
      <c r="AK6280" t="s">
        <v>96</v>
      </c>
      <c r="AL6280">
        <v>14</v>
      </c>
    </row>
    <row r="6281" spans="1:38" x14ac:dyDescent="0.3">
      <c r="A6281">
        <v>26</v>
      </c>
      <c r="B6281" t="s">
        <v>35</v>
      </c>
      <c r="C6281">
        <v>0</v>
      </c>
      <c r="D6281" t="s">
        <v>47</v>
      </c>
      <c r="E6281">
        <v>1274</v>
      </c>
      <c r="F6281" t="s">
        <v>37</v>
      </c>
      <c r="G6281">
        <v>12</v>
      </c>
      <c r="H6281">
        <v>4</v>
      </c>
      <c r="I6281" t="s">
        <v>38</v>
      </c>
      <c r="J6281">
        <v>1</v>
      </c>
      <c r="K6281">
        <v>15912</v>
      </c>
      <c r="L6281">
        <v>4</v>
      </c>
      <c r="M6281" t="s">
        <v>39</v>
      </c>
      <c r="N6281">
        <v>83</v>
      </c>
      <c r="O6281">
        <v>4</v>
      </c>
      <c r="P6281">
        <v>4</v>
      </c>
      <c r="Q6281" t="s">
        <v>50</v>
      </c>
      <c r="R6281">
        <v>2</v>
      </c>
      <c r="S6281" t="s">
        <v>54</v>
      </c>
      <c r="T6281">
        <v>35867</v>
      </c>
      <c r="U6281" t="s">
        <v>83</v>
      </c>
      <c r="V6281">
        <v>322803</v>
      </c>
      <c r="W6281">
        <v>0</v>
      </c>
      <c r="X6281" t="s">
        <v>42</v>
      </c>
      <c r="Y6281" t="s">
        <v>35</v>
      </c>
      <c r="Z6281">
        <v>32</v>
      </c>
      <c r="AA6281">
        <v>1</v>
      </c>
      <c r="AB6281">
        <v>1</v>
      </c>
      <c r="AC6281">
        <v>80</v>
      </c>
      <c r="AD6281">
        <v>4</v>
      </c>
      <c r="AE6281">
        <v>18</v>
      </c>
      <c r="AF6281">
        <v>3</v>
      </c>
      <c r="AG6281">
        <v>2</v>
      </c>
      <c r="AH6281">
        <v>16</v>
      </c>
      <c r="AI6281">
        <v>16</v>
      </c>
      <c r="AJ6281">
        <v>16</v>
      </c>
      <c r="AK6281" t="s">
        <v>95</v>
      </c>
      <c r="AL6281">
        <v>13</v>
      </c>
    </row>
    <row r="6282" spans="1:38" x14ac:dyDescent="0.3">
      <c r="A6282">
        <v>24</v>
      </c>
      <c r="B6282" t="s">
        <v>43</v>
      </c>
      <c r="C6282">
        <v>1</v>
      </c>
      <c r="D6282" t="s">
        <v>62</v>
      </c>
      <c r="E6282">
        <v>550</v>
      </c>
      <c r="F6282" t="s">
        <v>48</v>
      </c>
      <c r="G6282">
        <v>42</v>
      </c>
      <c r="H6282">
        <v>3</v>
      </c>
      <c r="I6282" t="s">
        <v>49</v>
      </c>
      <c r="J6282">
        <v>1</v>
      </c>
      <c r="K6282">
        <v>14557</v>
      </c>
      <c r="L6282">
        <v>1</v>
      </c>
      <c r="M6282" t="s">
        <v>45</v>
      </c>
      <c r="N6282">
        <v>170</v>
      </c>
      <c r="O6282">
        <v>4</v>
      </c>
      <c r="P6282">
        <v>4</v>
      </c>
      <c r="Q6282" t="s">
        <v>50</v>
      </c>
      <c r="R6282">
        <v>2</v>
      </c>
      <c r="S6282" t="s">
        <v>51</v>
      </c>
      <c r="T6282">
        <v>29506</v>
      </c>
      <c r="U6282" t="s">
        <v>82</v>
      </c>
      <c r="V6282">
        <v>118024</v>
      </c>
      <c r="W6282">
        <v>4</v>
      </c>
      <c r="X6282" t="s">
        <v>42</v>
      </c>
      <c r="Y6282" t="s">
        <v>35</v>
      </c>
      <c r="Z6282">
        <v>46</v>
      </c>
      <c r="AA6282">
        <v>3</v>
      </c>
      <c r="AB6282">
        <v>4</v>
      </c>
      <c r="AC6282">
        <v>80</v>
      </c>
      <c r="AD6282">
        <v>1</v>
      </c>
      <c r="AE6282">
        <v>2</v>
      </c>
      <c r="AF6282">
        <v>2</v>
      </c>
      <c r="AG6282">
        <v>4</v>
      </c>
      <c r="AH6282">
        <v>2</v>
      </c>
      <c r="AI6282">
        <v>2</v>
      </c>
      <c r="AJ6282">
        <v>1</v>
      </c>
      <c r="AK6282" t="s">
        <v>97</v>
      </c>
      <c r="AL6282">
        <v>1</v>
      </c>
    </row>
    <row r="6283" spans="1:38" x14ac:dyDescent="0.3">
      <c r="A6283">
        <v>39</v>
      </c>
      <c r="B6283" t="s">
        <v>35</v>
      </c>
      <c r="C6283">
        <v>0</v>
      </c>
      <c r="D6283" t="s">
        <v>36</v>
      </c>
      <c r="E6283">
        <v>1458</v>
      </c>
      <c r="F6283" t="s">
        <v>37</v>
      </c>
      <c r="G6283">
        <v>12</v>
      </c>
      <c r="H6283">
        <v>2</v>
      </c>
      <c r="I6283" t="s">
        <v>48</v>
      </c>
      <c r="J6283">
        <v>1</v>
      </c>
      <c r="K6283">
        <v>15909</v>
      </c>
      <c r="L6283">
        <v>1</v>
      </c>
      <c r="M6283" t="s">
        <v>39</v>
      </c>
      <c r="N6283">
        <v>90</v>
      </c>
      <c r="O6283">
        <v>2</v>
      </c>
      <c r="P6283">
        <v>4</v>
      </c>
      <c r="Q6283" t="s">
        <v>46</v>
      </c>
      <c r="R6283">
        <v>3</v>
      </c>
      <c r="S6283" t="s">
        <v>54</v>
      </c>
      <c r="T6283">
        <v>23489</v>
      </c>
      <c r="U6283" t="s">
        <v>82</v>
      </c>
      <c r="V6283">
        <v>634203</v>
      </c>
      <c r="W6283">
        <v>4</v>
      </c>
      <c r="X6283" t="s">
        <v>42</v>
      </c>
      <c r="Y6283" t="s">
        <v>43</v>
      </c>
      <c r="Z6283">
        <v>41</v>
      </c>
      <c r="AA6283">
        <v>3</v>
      </c>
      <c r="AB6283">
        <v>4</v>
      </c>
      <c r="AC6283">
        <v>80</v>
      </c>
      <c r="AD6283">
        <v>3</v>
      </c>
      <c r="AE6283">
        <v>21</v>
      </c>
      <c r="AF6283">
        <v>3</v>
      </c>
      <c r="AG6283">
        <v>3</v>
      </c>
      <c r="AH6283">
        <v>3</v>
      </c>
      <c r="AI6283">
        <v>1</v>
      </c>
      <c r="AJ6283">
        <v>1</v>
      </c>
      <c r="AK6283" t="s">
        <v>97</v>
      </c>
      <c r="AL6283">
        <v>3</v>
      </c>
    </row>
    <row r="6284" spans="1:38" x14ac:dyDescent="0.3">
      <c r="A6284">
        <v>49</v>
      </c>
      <c r="B6284" t="s">
        <v>43</v>
      </c>
      <c r="C6284">
        <v>1</v>
      </c>
      <c r="D6284" t="s">
        <v>62</v>
      </c>
      <c r="E6284">
        <v>278</v>
      </c>
      <c r="F6284" t="s">
        <v>55</v>
      </c>
      <c r="G6284">
        <v>37</v>
      </c>
      <c r="H6284">
        <v>2</v>
      </c>
      <c r="I6284" t="s">
        <v>59</v>
      </c>
      <c r="J6284">
        <v>1</v>
      </c>
      <c r="K6284">
        <v>15890</v>
      </c>
      <c r="L6284">
        <v>1</v>
      </c>
      <c r="M6284" t="s">
        <v>45</v>
      </c>
      <c r="N6284">
        <v>128</v>
      </c>
      <c r="O6284">
        <v>1</v>
      </c>
      <c r="P6284">
        <v>4</v>
      </c>
      <c r="Q6284" t="s">
        <v>65</v>
      </c>
      <c r="R6284">
        <v>1</v>
      </c>
      <c r="S6284" t="s">
        <v>41</v>
      </c>
      <c r="T6284">
        <v>49446</v>
      </c>
      <c r="U6284" t="s">
        <v>84</v>
      </c>
      <c r="V6284">
        <v>1087812</v>
      </c>
      <c r="W6284">
        <v>0</v>
      </c>
      <c r="X6284" t="s">
        <v>42</v>
      </c>
      <c r="Y6284" t="s">
        <v>35</v>
      </c>
      <c r="Z6284">
        <v>42</v>
      </c>
      <c r="AA6284">
        <v>1</v>
      </c>
      <c r="AB6284">
        <v>4</v>
      </c>
      <c r="AC6284">
        <v>80</v>
      </c>
      <c r="AD6284">
        <v>2</v>
      </c>
      <c r="AE6284">
        <v>16</v>
      </c>
      <c r="AF6284">
        <v>4</v>
      </c>
      <c r="AG6284">
        <v>2</v>
      </c>
      <c r="AH6284">
        <v>14</v>
      </c>
      <c r="AI6284">
        <v>11</v>
      </c>
      <c r="AJ6284">
        <v>5</v>
      </c>
      <c r="AK6284" t="s">
        <v>98</v>
      </c>
      <c r="AL6284">
        <v>10</v>
      </c>
    </row>
    <row r="6285" spans="1:38" x14ac:dyDescent="0.3">
      <c r="A6285">
        <v>37</v>
      </c>
      <c r="B6285" t="s">
        <v>43</v>
      </c>
      <c r="C6285">
        <v>1</v>
      </c>
      <c r="D6285" t="s">
        <v>47</v>
      </c>
      <c r="E6285">
        <v>1071</v>
      </c>
      <c r="F6285" t="s">
        <v>52</v>
      </c>
      <c r="G6285">
        <v>24</v>
      </c>
      <c r="H6285">
        <v>2</v>
      </c>
      <c r="I6285" t="s">
        <v>59</v>
      </c>
      <c r="J6285">
        <v>1</v>
      </c>
      <c r="K6285">
        <v>15884</v>
      </c>
      <c r="L6285">
        <v>4</v>
      </c>
      <c r="M6285" t="s">
        <v>39</v>
      </c>
      <c r="N6285">
        <v>164</v>
      </c>
      <c r="O6285">
        <v>1</v>
      </c>
      <c r="P6285">
        <v>4</v>
      </c>
      <c r="Q6285" t="s">
        <v>60</v>
      </c>
      <c r="R6285">
        <v>3</v>
      </c>
      <c r="S6285" t="s">
        <v>51</v>
      </c>
      <c r="T6285">
        <v>48219</v>
      </c>
      <c r="U6285" t="s">
        <v>84</v>
      </c>
      <c r="V6285">
        <v>1012599</v>
      </c>
      <c r="W6285">
        <v>1</v>
      </c>
      <c r="X6285" t="s">
        <v>42</v>
      </c>
      <c r="Y6285" t="s">
        <v>43</v>
      </c>
      <c r="Z6285">
        <v>28</v>
      </c>
      <c r="AA6285">
        <v>1</v>
      </c>
      <c r="AB6285">
        <v>1</v>
      </c>
      <c r="AC6285">
        <v>80</v>
      </c>
      <c r="AD6285">
        <v>3</v>
      </c>
      <c r="AE6285">
        <v>35</v>
      </c>
      <c r="AF6285">
        <v>5</v>
      </c>
      <c r="AG6285">
        <v>4</v>
      </c>
      <c r="AH6285">
        <v>7</v>
      </c>
      <c r="AI6285">
        <v>6</v>
      </c>
      <c r="AJ6285">
        <v>3</v>
      </c>
      <c r="AK6285" t="s">
        <v>98</v>
      </c>
      <c r="AL6285">
        <v>1</v>
      </c>
    </row>
    <row r="6286" spans="1:38" x14ac:dyDescent="0.3">
      <c r="A6286">
        <v>58</v>
      </c>
      <c r="B6286" t="s">
        <v>35</v>
      </c>
      <c r="C6286">
        <v>0</v>
      </c>
      <c r="D6286" t="s">
        <v>47</v>
      </c>
      <c r="E6286">
        <v>1105</v>
      </c>
      <c r="F6286" t="s">
        <v>37</v>
      </c>
      <c r="G6286">
        <v>44</v>
      </c>
      <c r="H6286">
        <v>3</v>
      </c>
      <c r="I6286" t="s">
        <v>59</v>
      </c>
      <c r="J6286">
        <v>1</v>
      </c>
      <c r="K6286">
        <v>14571</v>
      </c>
      <c r="L6286">
        <v>2</v>
      </c>
      <c r="M6286" t="s">
        <v>45</v>
      </c>
      <c r="N6286">
        <v>88</v>
      </c>
      <c r="O6286">
        <v>3</v>
      </c>
      <c r="P6286">
        <v>4</v>
      </c>
      <c r="Q6286" t="s">
        <v>40</v>
      </c>
      <c r="R6286">
        <v>2</v>
      </c>
      <c r="S6286" t="s">
        <v>54</v>
      </c>
      <c r="T6286">
        <v>23809</v>
      </c>
      <c r="U6286" t="s">
        <v>82</v>
      </c>
      <c r="V6286">
        <v>47618</v>
      </c>
      <c r="W6286">
        <v>0</v>
      </c>
      <c r="X6286" t="s">
        <v>42</v>
      </c>
      <c r="Y6286" t="s">
        <v>35</v>
      </c>
      <c r="Z6286">
        <v>28</v>
      </c>
      <c r="AA6286">
        <v>2</v>
      </c>
      <c r="AB6286">
        <v>4</v>
      </c>
      <c r="AC6286">
        <v>80</v>
      </c>
      <c r="AD6286">
        <v>1</v>
      </c>
      <c r="AE6286">
        <v>25</v>
      </c>
      <c r="AF6286">
        <v>1</v>
      </c>
      <c r="AG6286">
        <v>1</v>
      </c>
      <c r="AH6286">
        <v>8</v>
      </c>
      <c r="AI6286">
        <v>7</v>
      </c>
      <c r="AJ6286">
        <v>5</v>
      </c>
      <c r="AK6286" t="s">
        <v>98</v>
      </c>
      <c r="AL6286">
        <v>5</v>
      </c>
    </row>
    <row r="6287" spans="1:38" x14ac:dyDescent="0.3">
      <c r="A6287">
        <v>53</v>
      </c>
      <c r="B6287" t="s">
        <v>43</v>
      </c>
      <c r="C6287">
        <v>1</v>
      </c>
      <c r="D6287" t="s">
        <v>47</v>
      </c>
      <c r="E6287">
        <v>954</v>
      </c>
      <c r="F6287" t="s">
        <v>61</v>
      </c>
      <c r="G6287">
        <v>13</v>
      </c>
      <c r="H6287">
        <v>2</v>
      </c>
      <c r="I6287" t="s">
        <v>48</v>
      </c>
      <c r="J6287">
        <v>1</v>
      </c>
      <c r="K6287">
        <v>15883</v>
      </c>
      <c r="L6287">
        <v>1</v>
      </c>
      <c r="M6287" t="s">
        <v>39</v>
      </c>
      <c r="N6287">
        <v>113</v>
      </c>
      <c r="O6287">
        <v>1</v>
      </c>
      <c r="P6287">
        <v>4</v>
      </c>
      <c r="Q6287" t="s">
        <v>40</v>
      </c>
      <c r="R6287">
        <v>4</v>
      </c>
      <c r="S6287" t="s">
        <v>41</v>
      </c>
      <c r="T6287">
        <v>44322</v>
      </c>
      <c r="U6287" t="s">
        <v>84</v>
      </c>
      <c r="V6287">
        <v>886440</v>
      </c>
      <c r="W6287">
        <v>6</v>
      </c>
      <c r="X6287" t="s">
        <v>42</v>
      </c>
      <c r="Y6287" t="s">
        <v>43</v>
      </c>
      <c r="Z6287">
        <v>36</v>
      </c>
      <c r="AA6287">
        <v>2</v>
      </c>
      <c r="AB6287">
        <v>4</v>
      </c>
      <c r="AC6287">
        <v>80</v>
      </c>
      <c r="AD6287">
        <v>3</v>
      </c>
      <c r="AE6287">
        <v>40</v>
      </c>
      <c r="AF6287">
        <v>5</v>
      </c>
      <c r="AG6287">
        <v>4</v>
      </c>
      <c r="AH6287">
        <v>33</v>
      </c>
      <c r="AI6287">
        <v>6</v>
      </c>
      <c r="AJ6287">
        <v>7</v>
      </c>
      <c r="AK6287" t="s">
        <v>96</v>
      </c>
      <c r="AL6287">
        <v>9</v>
      </c>
    </row>
    <row r="6288" spans="1:38" x14ac:dyDescent="0.3">
      <c r="A6288">
        <v>39</v>
      </c>
      <c r="B6288" t="s">
        <v>35</v>
      </c>
      <c r="C6288">
        <v>0</v>
      </c>
      <c r="D6288" t="s">
        <v>62</v>
      </c>
      <c r="E6288">
        <v>1141</v>
      </c>
      <c r="F6288" t="s">
        <v>37</v>
      </c>
      <c r="G6288">
        <v>28</v>
      </c>
      <c r="H6288">
        <v>4</v>
      </c>
      <c r="I6288" t="s">
        <v>49</v>
      </c>
      <c r="J6288">
        <v>1</v>
      </c>
      <c r="K6288">
        <v>14577</v>
      </c>
      <c r="L6288">
        <v>2</v>
      </c>
      <c r="M6288" t="s">
        <v>45</v>
      </c>
      <c r="N6288">
        <v>129</v>
      </c>
      <c r="O6288">
        <v>4</v>
      </c>
      <c r="P6288">
        <v>4</v>
      </c>
      <c r="Q6288" t="s">
        <v>50</v>
      </c>
      <c r="R6288">
        <v>2</v>
      </c>
      <c r="S6288" t="s">
        <v>41</v>
      </c>
      <c r="T6288">
        <v>8958</v>
      </c>
      <c r="U6288" t="s">
        <v>85</v>
      </c>
      <c r="V6288">
        <v>259782</v>
      </c>
      <c r="W6288">
        <v>8</v>
      </c>
      <c r="X6288" t="s">
        <v>42</v>
      </c>
      <c r="Y6288" t="s">
        <v>43</v>
      </c>
      <c r="Z6288">
        <v>30</v>
      </c>
      <c r="AA6288">
        <v>4</v>
      </c>
      <c r="AB6288">
        <v>2</v>
      </c>
      <c r="AC6288">
        <v>80</v>
      </c>
      <c r="AD6288">
        <v>1</v>
      </c>
      <c r="AE6288">
        <v>17</v>
      </c>
      <c r="AF6288">
        <v>5</v>
      </c>
      <c r="AG6288">
        <v>2</v>
      </c>
      <c r="AH6288">
        <v>1</v>
      </c>
      <c r="AI6288">
        <v>1</v>
      </c>
      <c r="AJ6288">
        <v>1</v>
      </c>
      <c r="AK6288" t="s">
        <v>97</v>
      </c>
      <c r="AL6288">
        <v>1</v>
      </c>
    </row>
    <row r="6289" spans="1:38" x14ac:dyDescent="0.3">
      <c r="A6289">
        <v>30</v>
      </c>
      <c r="B6289" t="s">
        <v>35</v>
      </c>
      <c r="C6289">
        <v>0</v>
      </c>
      <c r="D6289" t="s">
        <v>47</v>
      </c>
      <c r="E6289">
        <v>929</v>
      </c>
      <c r="F6289" t="s">
        <v>55</v>
      </c>
      <c r="G6289">
        <v>30</v>
      </c>
      <c r="H6289">
        <v>5</v>
      </c>
      <c r="I6289" t="s">
        <v>38</v>
      </c>
      <c r="J6289">
        <v>1</v>
      </c>
      <c r="K6289">
        <v>15867</v>
      </c>
      <c r="L6289">
        <v>2</v>
      </c>
      <c r="M6289" t="s">
        <v>45</v>
      </c>
      <c r="N6289">
        <v>165</v>
      </c>
      <c r="O6289">
        <v>4</v>
      </c>
      <c r="P6289">
        <v>4</v>
      </c>
      <c r="Q6289" t="s">
        <v>64</v>
      </c>
      <c r="R6289">
        <v>2</v>
      </c>
      <c r="S6289" t="s">
        <v>41</v>
      </c>
      <c r="T6289">
        <v>26636</v>
      </c>
      <c r="U6289" t="s">
        <v>82</v>
      </c>
      <c r="V6289">
        <v>426176</v>
      </c>
      <c r="W6289">
        <v>7</v>
      </c>
      <c r="X6289" t="s">
        <v>42</v>
      </c>
      <c r="Y6289" t="s">
        <v>43</v>
      </c>
      <c r="Z6289">
        <v>16</v>
      </c>
      <c r="AA6289">
        <v>4</v>
      </c>
      <c r="AB6289">
        <v>2</v>
      </c>
      <c r="AC6289">
        <v>80</v>
      </c>
      <c r="AD6289">
        <v>4</v>
      </c>
      <c r="AE6289">
        <v>12</v>
      </c>
      <c r="AF6289">
        <v>6</v>
      </c>
      <c r="AG6289">
        <v>1</v>
      </c>
      <c r="AH6289">
        <v>10</v>
      </c>
      <c r="AI6289">
        <v>3</v>
      </c>
      <c r="AJ6289">
        <v>8</v>
      </c>
      <c r="AK6289" t="s">
        <v>96</v>
      </c>
      <c r="AL6289">
        <v>8</v>
      </c>
    </row>
    <row r="6290" spans="1:38" x14ac:dyDescent="0.3">
      <c r="A6290">
        <v>21</v>
      </c>
      <c r="B6290" t="s">
        <v>43</v>
      </c>
      <c r="C6290">
        <v>1</v>
      </c>
      <c r="D6290" t="s">
        <v>62</v>
      </c>
      <c r="E6290">
        <v>1148</v>
      </c>
      <c r="F6290" t="s">
        <v>44</v>
      </c>
      <c r="G6290">
        <v>18</v>
      </c>
      <c r="H6290">
        <v>5</v>
      </c>
      <c r="I6290" t="s">
        <v>38</v>
      </c>
      <c r="J6290">
        <v>1</v>
      </c>
      <c r="K6290">
        <v>14582</v>
      </c>
      <c r="L6290">
        <v>1</v>
      </c>
      <c r="M6290" t="s">
        <v>39</v>
      </c>
      <c r="N6290">
        <v>120</v>
      </c>
      <c r="O6290">
        <v>3</v>
      </c>
      <c r="P6290">
        <v>4</v>
      </c>
      <c r="Q6290" t="s">
        <v>57</v>
      </c>
      <c r="R6290">
        <v>2</v>
      </c>
      <c r="S6290" t="s">
        <v>41</v>
      </c>
      <c r="T6290">
        <v>44358</v>
      </c>
      <c r="U6290" t="s">
        <v>84</v>
      </c>
      <c r="V6290">
        <v>354864</v>
      </c>
      <c r="W6290">
        <v>3</v>
      </c>
      <c r="X6290" t="s">
        <v>42</v>
      </c>
      <c r="Y6290" t="s">
        <v>43</v>
      </c>
      <c r="Z6290">
        <v>17</v>
      </c>
      <c r="AA6290">
        <v>3</v>
      </c>
      <c r="AB6290">
        <v>3</v>
      </c>
      <c r="AC6290">
        <v>80</v>
      </c>
      <c r="AD6290">
        <v>1</v>
      </c>
      <c r="AE6290">
        <v>8</v>
      </c>
      <c r="AF6290">
        <v>1</v>
      </c>
      <c r="AG6290">
        <v>2</v>
      </c>
      <c r="AH6290">
        <v>6</v>
      </c>
      <c r="AI6290">
        <v>3</v>
      </c>
      <c r="AJ6290">
        <v>6</v>
      </c>
      <c r="AK6290" t="s">
        <v>96</v>
      </c>
      <c r="AL6290">
        <v>6</v>
      </c>
    </row>
    <row r="6291" spans="1:38" x14ac:dyDescent="0.3">
      <c r="A6291">
        <v>43</v>
      </c>
      <c r="B6291" t="s">
        <v>35</v>
      </c>
      <c r="C6291">
        <v>0</v>
      </c>
      <c r="D6291" t="s">
        <v>36</v>
      </c>
      <c r="E6291">
        <v>750</v>
      </c>
      <c r="F6291" t="s">
        <v>55</v>
      </c>
      <c r="G6291">
        <v>27</v>
      </c>
      <c r="H6291">
        <v>3</v>
      </c>
      <c r="I6291" t="s">
        <v>48</v>
      </c>
      <c r="J6291">
        <v>1</v>
      </c>
      <c r="K6291">
        <v>15852</v>
      </c>
      <c r="L6291">
        <v>2</v>
      </c>
      <c r="M6291" t="s">
        <v>39</v>
      </c>
      <c r="N6291">
        <v>52</v>
      </c>
      <c r="O6291">
        <v>3</v>
      </c>
      <c r="P6291">
        <v>4</v>
      </c>
      <c r="Q6291" t="s">
        <v>50</v>
      </c>
      <c r="R6291">
        <v>4</v>
      </c>
      <c r="S6291" t="s">
        <v>54</v>
      </c>
      <c r="T6291">
        <v>9639</v>
      </c>
      <c r="U6291" t="s">
        <v>85</v>
      </c>
      <c r="V6291">
        <v>163863</v>
      </c>
      <c r="W6291">
        <v>8</v>
      </c>
      <c r="X6291" t="s">
        <v>42</v>
      </c>
      <c r="Y6291" t="s">
        <v>35</v>
      </c>
      <c r="Z6291">
        <v>24</v>
      </c>
      <c r="AA6291">
        <v>3</v>
      </c>
      <c r="AB6291">
        <v>2</v>
      </c>
      <c r="AC6291">
        <v>80</v>
      </c>
      <c r="AD6291">
        <v>4</v>
      </c>
      <c r="AE6291">
        <v>18</v>
      </c>
      <c r="AF6291">
        <v>3</v>
      </c>
      <c r="AG6291">
        <v>1</v>
      </c>
      <c r="AH6291">
        <v>10</v>
      </c>
      <c r="AI6291">
        <v>2</v>
      </c>
      <c r="AJ6291">
        <v>5</v>
      </c>
      <c r="AK6291" t="s">
        <v>98</v>
      </c>
      <c r="AL6291">
        <v>8</v>
      </c>
    </row>
    <row r="6292" spans="1:38" x14ac:dyDescent="0.3">
      <c r="A6292">
        <v>52</v>
      </c>
      <c r="B6292" t="s">
        <v>35</v>
      </c>
      <c r="C6292">
        <v>0</v>
      </c>
      <c r="D6292" t="s">
        <v>47</v>
      </c>
      <c r="E6292">
        <v>585</v>
      </c>
      <c r="F6292" t="s">
        <v>44</v>
      </c>
      <c r="G6292">
        <v>14</v>
      </c>
      <c r="H6292">
        <v>3</v>
      </c>
      <c r="I6292" t="s">
        <v>38</v>
      </c>
      <c r="J6292">
        <v>1</v>
      </c>
      <c r="K6292">
        <v>15847</v>
      </c>
      <c r="L6292">
        <v>3</v>
      </c>
      <c r="M6292" t="s">
        <v>39</v>
      </c>
      <c r="N6292">
        <v>65</v>
      </c>
      <c r="O6292">
        <v>3</v>
      </c>
      <c r="P6292">
        <v>4</v>
      </c>
      <c r="Q6292" t="s">
        <v>64</v>
      </c>
      <c r="R6292">
        <v>4</v>
      </c>
      <c r="S6292" t="s">
        <v>41</v>
      </c>
      <c r="T6292">
        <v>37630</v>
      </c>
      <c r="U6292" t="s">
        <v>83</v>
      </c>
      <c r="V6292">
        <v>112890</v>
      </c>
      <c r="W6292">
        <v>6</v>
      </c>
      <c r="X6292" t="s">
        <v>42</v>
      </c>
      <c r="Y6292" t="s">
        <v>35</v>
      </c>
      <c r="Z6292">
        <v>39</v>
      </c>
      <c r="AA6292">
        <v>2</v>
      </c>
      <c r="AB6292">
        <v>2</v>
      </c>
      <c r="AC6292">
        <v>80</v>
      </c>
      <c r="AD6292">
        <v>3</v>
      </c>
      <c r="AE6292">
        <v>13</v>
      </c>
      <c r="AF6292">
        <v>3</v>
      </c>
      <c r="AG6292">
        <v>4</v>
      </c>
      <c r="AH6292">
        <v>7</v>
      </c>
      <c r="AI6292">
        <v>4</v>
      </c>
      <c r="AJ6292">
        <v>5</v>
      </c>
      <c r="AK6292" t="s">
        <v>98</v>
      </c>
      <c r="AL6292">
        <v>2</v>
      </c>
    </row>
    <row r="6293" spans="1:38" x14ac:dyDescent="0.3">
      <c r="A6293">
        <v>47</v>
      </c>
      <c r="B6293" t="s">
        <v>35</v>
      </c>
      <c r="C6293">
        <v>0</v>
      </c>
      <c r="D6293" t="s">
        <v>62</v>
      </c>
      <c r="E6293">
        <v>317</v>
      </c>
      <c r="F6293" t="s">
        <v>61</v>
      </c>
      <c r="G6293">
        <v>2</v>
      </c>
      <c r="H6293">
        <v>1</v>
      </c>
      <c r="I6293" t="s">
        <v>58</v>
      </c>
      <c r="J6293">
        <v>1</v>
      </c>
      <c r="K6293">
        <v>15835</v>
      </c>
      <c r="L6293">
        <v>1</v>
      </c>
      <c r="M6293" t="s">
        <v>45</v>
      </c>
      <c r="N6293">
        <v>194</v>
      </c>
      <c r="O6293">
        <v>4</v>
      </c>
      <c r="P6293">
        <v>4</v>
      </c>
      <c r="Q6293" t="s">
        <v>48</v>
      </c>
      <c r="R6293">
        <v>1</v>
      </c>
      <c r="S6293" t="s">
        <v>54</v>
      </c>
      <c r="T6293">
        <v>11950</v>
      </c>
      <c r="U6293" t="s">
        <v>80</v>
      </c>
      <c r="V6293">
        <v>250950</v>
      </c>
      <c r="W6293">
        <v>4</v>
      </c>
      <c r="X6293" t="s">
        <v>42</v>
      </c>
      <c r="Y6293" t="s">
        <v>43</v>
      </c>
      <c r="Z6293">
        <v>40</v>
      </c>
      <c r="AA6293">
        <v>4</v>
      </c>
      <c r="AB6293">
        <v>4</v>
      </c>
      <c r="AC6293">
        <v>80</v>
      </c>
      <c r="AD6293">
        <v>3</v>
      </c>
      <c r="AE6293">
        <v>2</v>
      </c>
      <c r="AF6293">
        <v>3</v>
      </c>
      <c r="AG6293">
        <v>4</v>
      </c>
      <c r="AH6293">
        <v>2</v>
      </c>
      <c r="AI6293">
        <v>2</v>
      </c>
      <c r="AJ6293">
        <v>2</v>
      </c>
      <c r="AK6293" t="s">
        <v>97</v>
      </c>
      <c r="AL6293">
        <v>1</v>
      </c>
    </row>
    <row r="6294" spans="1:38" x14ac:dyDescent="0.3">
      <c r="A6294">
        <v>42</v>
      </c>
      <c r="B6294" t="s">
        <v>35</v>
      </c>
      <c r="C6294">
        <v>0</v>
      </c>
      <c r="D6294" t="s">
        <v>62</v>
      </c>
      <c r="E6294">
        <v>1216</v>
      </c>
      <c r="F6294" t="s">
        <v>61</v>
      </c>
      <c r="G6294">
        <v>30</v>
      </c>
      <c r="H6294">
        <v>1</v>
      </c>
      <c r="I6294" t="s">
        <v>48</v>
      </c>
      <c r="J6294">
        <v>1</v>
      </c>
      <c r="K6294">
        <v>15831</v>
      </c>
      <c r="L6294">
        <v>3</v>
      </c>
      <c r="M6294" t="s">
        <v>45</v>
      </c>
      <c r="N6294">
        <v>53</v>
      </c>
      <c r="O6294">
        <v>1</v>
      </c>
      <c r="P6294">
        <v>4</v>
      </c>
      <c r="Q6294" t="s">
        <v>64</v>
      </c>
      <c r="R6294">
        <v>3</v>
      </c>
      <c r="S6294" t="s">
        <v>41</v>
      </c>
      <c r="T6294">
        <v>41081</v>
      </c>
      <c r="U6294" t="s">
        <v>84</v>
      </c>
      <c r="V6294">
        <v>1027025</v>
      </c>
      <c r="W6294">
        <v>6</v>
      </c>
      <c r="X6294" t="s">
        <v>42</v>
      </c>
      <c r="Y6294" t="s">
        <v>43</v>
      </c>
      <c r="Z6294">
        <v>22</v>
      </c>
      <c r="AA6294">
        <v>1</v>
      </c>
      <c r="AB6294">
        <v>1</v>
      </c>
      <c r="AC6294">
        <v>80</v>
      </c>
      <c r="AD6294">
        <v>4</v>
      </c>
      <c r="AE6294">
        <v>35</v>
      </c>
      <c r="AF6294">
        <v>4</v>
      </c>
      <c r="AG6294">
        <v>2</v>
      </c>
      <c r="AH6294">
        <v>1</v>
      </c>
      <c r="AI6294">
        <v>1</v>
      </c>
      <c r="AJ6294">
        <v>1</v>
      </c>
      <c r="AK6294" t="s">
        <v>97</v>
      </c>
      <c r="AL6294">
        <v>1</v>
      </c>
    </row>
    <row r="6295" spans="1:38" x14ac:dyDescent="0.3">
      <c r="A6295">
        <v>59</v>
      </c>
      <c r="B6295" t="s">
        <v>35</v>
      </c>
      <c r="C6295">
        <v>0</v>
      </c>
      <c r="D6295" t="s">
        <v>47</v>
      </c>
      <c r="E6295">
        <v>928</v>
      </c>
      <c r="F6295" t="s">
        <v>52</v>
      </c>
      <c r="G6295">
        <v>13</v>
      </c>
      <c r="H6295">
        <v>2</v>
      </c>
      <c r="I6295" t="s">
        <v>59</v>
      </c>
      <c r="J6295">
        <v>1</v>
      </c>
      <c r="K6295">
        <v>15827</v>
      </c>
      <c r="L6295">
        <v>2</v>
      </c>
      <c r="M6295" t="s">
        <v>39</v>
      </c>
      <c r="N6295">
        <v>58</v>
      </c>
      <c r="O6295">
        <v>1</v>
      </c>
      <c r="P6295">
        <v>4</v>
      </c>
      <c r="Q6295" t="s">
        <v>40</v>
      </c>
      <c r="R6295">
        <v>2</v>
      </c>
      <c r="S6295" t="s">
        <v>41</v>
      </c>
      <c r="T6295">
        <v>32344</v>
      </c>
      <c r="U6295" t="s">
        <v>83</v>
      </c>
      <c r="V6295">
        <v>485160</v>
      </c>
      <c r="W6295">
        <v>3</v>
      </c>
      <c r="X6295" t="s">
        <v>42</v>
      </c>
      <c r="Y6295" t="s">
        <v>43</v>
      </c>
      <c r="Z6295">
        <v>46</v>
      </c>
      <c r="AA6295">
        <v>1</v>
      </c>
      <c r="AB6295">
        <v>2</v>
      </c>
      <c r="AC6295">
        <v>80</v>
      </c>
      <c r="AD6295">
        <v>3</v>
      </c>
      <c r="AE6295">
        <v>25</v>
      </c>
      <c r="AF6295">
        <v>5</v>
      </c>
      <c r="AG6295">
        <v>4</v>
      </c>
      <c r="AH6295">
        <v>25</v>
      </c>
      <c r="AI6295">
        <v>4</v>
      </c>
      <c r="AJ6295">
        <v>12</v>
      </c>
      <c r="AK6295" t="s">
        <v>95</v>
      </c>
      <c r="AL6295">
        <v>6</v>
      </c>
    </row>
    <row r="6296" spans="1:38" x14ac:dyDescent="0.3">
      <c r="A6296">
        <v>19</v>
      </c>
      <c r="B6296" t="s">
        <v>35</v>
      </c>
      <c r="C6296">
        <v>0</v>
      </c>
      <c r="D6296" t="s">
        <v>62</v>
      </c>
      <c r="E6296">
        <v>709</v>
      </c>
      <c r="F6296" t="s">
        <v>44</v>
      </c>
      <c r="G6296">
        <v>17</v>
      </c>
      <c r="H6296">
        <v>1</v>
      </c>
      <c r="I6296" t="s">
        <v>48</v>
      </c>
      <c r="J6296">
        <v>1</v>
      </c>
      <c r="K6296">
        <v>15824</v>
      </c>
      <c r="L6296">
        <v>2</v>
      </c>
      <c r="M6296" t="s">
        <v>45</v>
      </c>
      <c r="N6296">
        <v>110</v>
      </c>
      <c r="O6296">
        <v>2</v>
      </c>
      <c r="P6296">
        <v>4</v>
      </c>
      <c r="Q6296" t="s">
        <v>46</v>
      </c>
      <c r="R6296">
        <v>4</v>
      </c>
      <c r="S6296" t="s">
        <v>51</v>
      </c>
      <c r="T6296">
        <v>3822</v>
      </c>
      <c r="U6296" t="s">
        <v>78</v>
      </c>
      <c r="V6296">
        <v>57330</v>
      </c>
      <c r="W6296">
        <v>0</v>
      </c>
      <c r="X6296" t="s">
        <v>42</v>
      </c>
      <c r="Y6296" t="s">
        <v>43</v>
      </c>
      <c r="Z6296">
        <v>30</v>
      </c>
      <c r="AA6296">
        <v>4</v>
      </c>
      <c r="AB6296">
        <v>4</v>
      </c>
      <c r="AC6296">
        <v>80</v>
      </c>
      <c r="AD6296">
        <v>3</v>
      </c>
      <c r="AE6296">
        <v>20</v>
      </c>
      <c r="AF6296">
        <v>3</v>
      </c>
      <c r="AG6296">
        <v>3</v>
      </c>
      <c r="AH6296">
        <v>16</v>
      </c>
      <c r="AI6296">
        <v>14</v>
      </c>
      <c r="AJ6296">
        <v>2</v>
      </c>
      <c r="AK6296" t="s">
        <v>97</v>
      </c>
      <c r="AL6296">
        <v>12</v>
      </c>
    </row>
    <row r="6297" spans="1:38" x14ac:dyDescent="0.3">
      <c r="A6297">
        <v>40</v>
      </c>
      <c r="B6297" t="s">
        <v>35</v>
      </c>
      <c r="C6297">
        <v>0</v>
      </c>
      <c r="D6297" t="s">
        <v>62</v>
      </c>
      <c r="E6297">
        <v>342</v>
      </c>
      <c r="F6297" t="s">
        <v>52</v>
      </c>
      <c r="G6297">
        <v>19</v>
      </c>
      <c r="H6297">
        <v>4</v>
      </c>
      <c r="I6297" t="s">
        <v>58</v>
      </c>
      <c r="J6297">
        <v>1</v>
      </c>
      <c r="K6297">
        <v>15815</v>
      </c>
      <c r="L6297">
        <v>4</v>
      </c>
      <c r="M6297" t="s">
        <v>45</v>
      </c>
      <c r="N6297">
        <v>197</v>
      </c>
      <c r="O6297">
        <v>1</v>
      </c>
      <c r="P6297">
        <v>4</v>
      </c>
      <c r="Q6297" t="s">
        <v>50</v>
      </c>
      <c r="R6297">
        <v>3</v>
      </c>
      <c r="S6297" t="s">
        <v>54</v>
      </c>
      <c r="T6297">
        <v>2127</v>
      </c>
      <c r="U6297" t="s">
        <v>78</v>
      </c>
      <c r="V6297">
        <v>42540</v>
      </c>
      <c r="W6297">
        <v>6</v>
      </c>
      <c r="X6297" t="s">
        <v>42</v>
      </c>
      <c r="Y6297" t="s">
        <v>35</v>
      </c>
      <c r="Z6297">
        <v>32</v>
      </c>
      <c r="AA6297">
        <v>4</v>
      </c>
      <c r="AB6297">
        <v>2</v>
      </c>
      <c r="AC6297">
        <v>80</v>
      </c>
      <c r="AD6297">
        <v>2</v>
      </c>
      <c r="AE6297">
        <v>26</v>
      </c>
      <c r="AF6297">
        <v>3</v>
      </c>
      <c r="AG6297">
        <v>3</v>
      </c>
      <c r="AH6297">
        <v>11</v>
      </c>
      <c r="AI6297">
        <v>7</v>
      </c>
      <c r="AJ6297">
        <v>8</v>
      </c>
      <c r="AK6297" t="s">
        <v>96</v>
      </c>
      <c r="AL6297">
        <v>8</v>
      </c>
    </row>
    <row r="6298" spans="1:38" x14ac:dyDescent="0.3">
      <c r="A6298">
        <v>34</v>
      </c>
      <c r="B6298" t="s">
        <v>43</v>
      </c>
      <c r="C6298">
        <v>1</v>
      </c>
      <c r="D6298" t="s">
        <v>62</v>
      </c>
      <c r="E6298">
        <v>320</v>
      </c>
      <c r="F6298" t="s">
        <v>61</v>
      </c>
      <c r="G6298">
        <v>14</v>
      </c>
      <c r="H6298">
        <v>3</v>
      </c>
      <c r="I6298" t="s">
        <v>58</v>
      </c>
      <c r="J6298">
        <v>1</v>
      </c>
      <c r="K6298">
        <v>15809</v>
      </c>
      <c r="L6298">
        <v>1</v>
      </c>
      <c r="M6298" t="s">
        <v>39</v>
      </c>
      <c r="N6298">
        <v>47</v>
      </c>
      <c r="O6298">
        <v>3</v>
      </c>
      <c r="P6298">
        <v>4</v>
      </c>
      <c r="Q6298" t="s">
        <v>65</v>
      </c>
      <c r="R6298">
        <v>1</v>
      </c>
      <c r="S6298" t="s">
        <v>41</v>
      </c>
      <c r="T6298">
        <v>14004</v>
      </c>
      <c r="U6298" t="s">
        <v>80</v>
      </c>
      <c r="V6298">
        <v>294084</v>
      </c>
      <c r="W6298">
        <v>6</v>
      </c>
      <c r="X6298" t="s">
        <v>42</v>
      </c>
      <c r="Y6298" t="s">
        <v>43</v>
      </c>
      <c r="Z6298">
        <v>10</v>
      </c>
      <c r="AA6298">
        <v>2</v>
      </c>
      <c r="AB6298">
        <v>3</v>
      </c>
      <c r="AC6298">
        <v>80</v>
      </c>
      <c r="AD6298">
        <v>2</v>
      </c>
      <c r="AE6298">
        <v>12</v>
      </c>
      <c r="AF6298">
        <v>2</v>
      </c>
      <c r="AG6298">
        <v>2</v>
      </c>
      <c r="AH6298">
        <v>1</v>
      </c>
      <c r="AI6298">
        <v>1</v>
      </c>
      <c r="AJ6298">
        <v>1</v>
      </c>
      <c r="AK6298" t="s">
        <v>97</v>
      </c>
      <c r="AL6298">
        <v>1</v>
      </c>
    </row>
    <row r="6299" spans="1:38" x14ac:dyDescent="0.3">
      <c r="A6299">
        <v>28</v>
      </c>
      <c r="B6299" t="s">
        <v>35</v>
      </c>
      <c r="C6299">
        <v>0</v>
      </c>
      <c r="D6299" t="s">
        <v>47</v>
      </c>
      <c r="E6299">
        <v>1068</v>
      </c>
      <c r="F6299" t="s">
        <v>44</v>
      </c>
      <c r="G6299">
        <v>23</v>
      </c>
      <c r="H6299">
        <v>2</v>
      </c>
      <c r="I6299" t="s">
        <v>59</v>
      </c>
      <c r="J6299">
        <v>1</v>
      </c>
      <c r="K6299">
        <v>15804</v>
      </c>
      <c r="L6299">
        <v>3</v>
      </c>
      <c r="M6299" t="s">
        <v>39</v>
      </c>
      <c r="N6299">
        <v>172</v>
      </c>
      <c r="O6299">
        <v>3</v>
      </c>
      <c r="P6299">
        <v>4</v>
      </c>
      <c r="Q6299" t="s">
        <v>50</v>
      </c>
      <c r="R6299">
        <v>1</v>
      </c>
      <c r="S6299" t="s">
        <v>41</v>
      </c>
      <c r="T6299">
        <v>24600</v>
      </c>
      <c r="U6299" t="s">
        <v>82</v>
      </c>
      <c r="V6299">
        <v>49200</v>
      </c>
      <c r="W6299">
        <v>2</v>
      </c>
      <c r="X6299" t="s">
        <v>42</v>
      </c>
      <c r="Y6299" t="s">
        <v>43</v>
      </c>
      <c r="Z6299">
        <v>10</v>
      </c>
      <c r="AA6299">
        <v>2</v>
      </c>
      <c r="AB6299">
        <v>3</v>
      </c>
      <c r="AC6299">
        <v>80</v>
      </c>
      <c r="AD6299">
        <v>4</v>
      </c>
      <c r="AE6299">
        <v>2</v>
      </c>
      <c r="AF6299">
        <v>5</v>
      </c>
      <c r="AG6299">
        <v>4</v>
      </c>
      <c r="AH6299">
        <v>2</v>
      </c>
      <c r="AI6299">
        <v>2</v>
      </c>
      <c r="AJ6299">
        <v>2</v>
      </c>
      <c r="AK6299" t="s">
        <v>97</v>
      </c>
      <c r="AL6299">
        <v>2</v>
      </c>
    </row>
    <row r="6300" spans="1:38" x14ac:dyDescent="0.3">
      <c r="A6300">
        <v>29</v>
      </c>
      <c r="B6300" t="s">
        <v>35</v>
      </c>
      <c r="C6300">
        <v>0</v>
      </c>
      <c r="D6300" t="s">
        <v>36</v>
      </c>
      <c r="E6300">
        <v>1054</v>
      </c>
      <c r="F6300" t="s">
        <v>44</v>
      </c>
      <c r="G6300">
        <v>2</v>
      </c>
      <c r="H6300">
        <v>5</v>
      </c>
      <c r="I6300" t="s">
        <v>59</v>
      </c>
      <c r="J6300">
        <v>1</v>
      </c>
      <c r="K6300">
        <v>15795</v>
      </c>
      <c r="L6300">
        <v>2</v>
      </c>
      <c r="M6300" t="s">
        <v>45</v>
      </c>
      <c r="N6300">
        <v>196</v>
      </c>
      <c r="O6300">
        <v>2</v>
      </c>
      <c r="P6300">
        <v>4</v>
      </c>
      <c r="Q6300" t="s">
        <v>46</v>
      </c>
      <c r="R6300">
        <v>1</v>
      </c>
      <c r="S6300" t="s">
        <v>51</v>
      </c>
      <c r="T6300">
        <v>27122</v>
      </c>
      <c r="U6300" t="s">
        <v>82</v>
      </c>
      <c r="V6300">
        <v>732294</v>
      </c>
      <c r="W6300">
        <v>8</v>
      </c>
      <c r="X6300" t="s">
        <v>42</v>
      </c>
      <c r="Y6300" t="s">
        <v>43</v>
      </c>
      <c r="Z6300">
        <v>49</v>
      </c>
      <c r="AA6300">
        <v>1</v>
      </c>
      <c r="AB6300">
        <v>1</v>
      </c>
      <c r="AC6300">
        <v>80</v>
      </c>
      <c r="AD6300">
        <v>3</v>
      </c>
      <c r="AE6300">
        <v>27</v>
      </c>
      <c r="AF6300">
        <v>2</v>
      </c>
      <c r="AG6300">
        <v>2</v>
      </c>
      <c r="AH6300">
        <v>25</v>
      </c>
      <c r="AI6300">
        <v>23</v>
      </c>
      <c r="AJ6300">
        <v>13</v>
      </c>
      <c r="AK6300" t="s">
        <v>95</v>
      </c>
      <c r="AL6300">
        <v>5</v>
      </c>
    </row>
    <row r="6301" spans="1:38" x14ac:dyDescent="0.3">
      <c r="A6301">
        <v>31</v>
      </c>
      <c r="B6301" t="s">
        <v>43</v>
      </c>
      <c r="C6301">
        <v>1</v>
      </c>
      <c r="D6301" t="s">
        <v>36</v>
      </c>
      <c r="E6301">
        <v>1436</v>
      </c>
      <c r="F6301" t="s">
        <v>55</v>
      </c>
      <c r="G6301">
        <v>14</v>
      </c>
      <c r="H6301">
        <v>1</v>
      </c>
      <c r="I6301" t="s">
        <v>48</v>
      </c>
      <c r="J6301">
        <v>1</v>
      </c>
      <c r="K6301">
        <v>15794</v>
      </c>
      <c r="L6301">
        <v>4</v>
      </c>
      <c r="M6301" t="s">
        <v>39</v>
      </c>
      <c r="N6301">
        <v>162</v>
      </c>
      <c r="O6301">
        <v>3</v>
      </c>
      <c r="P6301">
        <v>4</v>
      </c>
      <c r="Q6301" t="s">
        <v>57</v>
      </c>
      <c r="R6301">
        <v>2</v>
      </c>
      <c r="S6301" t="s">
        <v>41</v>
      </c>
      <c r="T6301">
        <v>21370</v>
      </c>
      <c r="U6301" t="s">
        <v>82</v>
      </c>
      <c r="V6301">
        <v>64110</v>
      </c>
      <c r="W6301">
        <v>6</v>
      </c>
      <c r="X6301" t="s">
        <v>42</v>
      </c>
      <c r="Y6301" t="s">
        <v>43</v>
      </c>
      <c r="Z6301">
        <v>40</v>
      </c>
      <c r="AA6301">
        <v>3</v>
      </c>
      <c r="AB6301">
        <v>4</v>
      </c>
      <c r="AC6301">
        <v>80</v>
      </c>
      <c r="AD6301">
        <v>2</v>
      </c>
      <c r="AE6301">
        <v>31</v>
      </c>
      <c r="AF6301">
        <v>1</v>
      </c>
      <c r="AG6301">
        <v>4</v>
      </c>
      <c r="AH6301">
        <v>30</v>
      </c>
      <c r="AI6301">
        <v>26</v>
      </c>
      <c r="AJ6301">
        <v>19</v>
      </c>
      <c r="AK6301" t="s">
        <v>95</v>
      </c>
      <c r="AL6301">
        <v>24</v>
      </c>
    </row>
    <row r="6302" spans="1:38" x14ac:dyDescent="0.3">
      <c r="A6302">
        <v>39</v>
      </c>
      <c r="B6302" t="s">
        <v>35</v>
      </c>
      <c r="C6302">
        <v>0</v>
      </c>
      <c r="D6302" t="s">
        <v>62</v>
      </c>
      <c r="E6302">
        <v>822</v>
      </c>
      <c r="F6302" t="s">
        <v>61</v>
      </c>
      <c r="G6302">
        <v>22</v>
      </c>
      <c r="H6302">
        <v>2</v>
      </c>
      <c r="I6302" t="s">
        <v>58</v>
      </c>
      <c r="J6302">
        <v>1</v>
      </c>
      <c r="K6302">
        <v>15791</v>
      </c>
      <c r="L6302">
        <v>4</v>
      </c>
      <c r="M6302" t="s">
        <v>39</v>
      </c>
      <c r="N6302">
        <v>112</v>
      </c>
      <c r="O6302">
        <v>2</v>
      </c>
      <c r="P6302">
        <v>4</v>
      </c>
      <c r="Q6302" t="s">
        <v>53</v>
      </c>
      <c r="R6302">
        <v>3</v>
      </c>
      <c r="S6302" t="s">
        <v>54</v>
      </c>
      <c r="T6302">
        <v>37517</v>
      </c>
      <c r="U6302" t="s">
        <v>83</v>
      </c>
      <c r="V6302">
        <v>637789</v>
      </c>
      <c r="W6302">
        <v>2</v>
      </c>
      <c r="X6302" t="s">
        <v>42</v>
      </c>
      <c r="Y6302" t="s">
        <v>43</v>
      </c>
      <c r="Z6302">
        <v>27</v>
      </c>
      <c r="AA6302">
        <v>1</v>
      </c>
      <c r="AB6302">
        <v>3</v>
      </c>
      <c r="AC6302">
        <v>80</v>
      </c>
      <c r="AD6302">
        <v>2</v>
      </c>
      <c r="AE6302">
        <v>21</v>
      </c>
      <c r="AF6302">
        <v>5</v>
      </c>
      <c r="AG6302">
        <v>2</v>
      </c>
      <c r="AH6302">
        <v>11</v>
      </c>
      <c r="AI6302">
        <v>1</v>
      </c>
      <c r="AJ6302">
        <v>8</v>
      </c>
      <c r="AK6302" t="s">
        <v>96</v>
      </c>
      <c r="AL6302">
        <v>4</v>
      </c>
    </row>
    <row r="6303" spans="1:38" x14ac:dyDescent="0.3">
      <c r="A6303">
        <v>34</v>
      </c>
      <c r="B6303" t="s">
        <v>43</v>
      </c>
      <c r="C6303">
        <v>1</v>
      </c>
      <c r="D6303" t="s">
        <v>62</v>
      </c>
      <c r="E6303">
        <v>869</v>
      </c>
      <c r="F6303" t="s">
        <v>61</v>
      </c>
      <c r="G6303">
        <v>5</v>
      </c>
      <c r="H6303">
        <v>5</v>
      </c>
      <c r="I6303" t="s">
        <v>38</v>
      </c>
      <c r="J6303">
        <v>1</v>
      </c>
      <c r="K6303">
        <v>15789</v>
      </c>
      <c r="L6303">
        <v>3</v>
      </c>
      <c r="M6303" t="s">
        <v>39</v>
      </c>
      <c r="N6303">
        <v>136</v>
      </c>
      <c r="O6303">
        <v>4</v>
      </c>
      <c r="P6303">
        <v>4</v>
      </c>
      <c r="Q6303" t="s">
        <v>53</v>
      </c>
      <c r="R6303">
        <v>2</v>
      </c>
      <c r="S6303" t="s">
        <v>54</v>
      </c>
      <c r="T6303">
        <v>46227</v>
      </c>
      <c r="U6303" t="s">
        <v>84</v>
      </c>
      <c r="V6303">
        <v>46227</v>
      </c>
      <c r="W6303">
        <v>1</v>
      </c>
      <c r="X6303" t="s">
        <v>42</v>
      </c>
      <c r="Y6303" t="s">
        <v>43</v>
      </c>
      <c r="Z6303">
        <v>30</v>
      </c>
      <c r="AA6303">
        <v>2</v>
      </c>
      <c r="AB6303">
        <v>1</v>
      </c>
      <c r="AC6303">
        <v>80</v>
      </c>
      <c r="AD6303">
        <v>4</v>
      </c>
      <c r="AE6303">
        <v>12</v>
      </c>
      <c r="AF6303">
        <v>6</v>
      </c>
      <c r="AG6303">
        <v>2</v>
      </c>
      <c r="AH6303">
        <v>11</v>
      </c>
      <c r="AI6303">
        <v>6</v>
      </c>
      <c r="AJ6303">
        <v>6</v>
      </c>
      <c r="AK6303" t="s">
        <v>96</v>
      </c>
      <c r="AL6303">
        <v>8</v>
      </c>
    </row>
    <row r="6304" spans="1:38" x14ac:dyDescent="0.3">
      <c r="A6304">
        <v>23</v>
      </c>
      <c r="B6304" t="s">
        <v>43</v>
      </c>
      <c r="C6304">
        <v>1</v>
      </c>
      <c r="D6304" t="s">
        <v>47</v>
      </c>
      <c r="E6304">
        <v>182</v>
      </c>
      <c r="F6304" t="s">
        <v>61</v>
      </c>
      <c r="G6304">
        <v>25</v>
      </c>
      <c r="H6304">
        <v>1</v>
      </c>
      <c r="I6304" t="s">
        <v>56</v>
      </c>
      <c r="J6304">
        <v>1</v>
      </c>
      <c r="K6304">
        <v>15770</v>
      </c>
      <c r="L6304">
        <v>4</v>
      </c>
      <c r="M6304" t="s">
        <v>45</v>
      </c>
      <c r="N6304">
        <v>41</v>
      </c>
      <c r="O6304">
        <v>4</v>
      </c>
      <c r="P6304">
        <v>4</v>
      </c>
      <c r="Q6304" t="s">
        <v>46</v>
      </c>
      <c r="R6304">
        <v>3</v>
      </c>
      <c r="S6304" t="s">
        <v>51</v>
      </c>
      <c r="T6304">
        <v>20296</v>
      </c>
      <c r="U6304" t="s">
        <v>82</v>
      </c>
      <c r="V6304">
        <v>142072</v>
      </c>
      <c r="W6304">
        <v>5</v>
      </c>
      <c r="X6304" t="s">
        <v>42</v>
      </c>
      <c r="Y6304" t="s">
        <v>35</v>
      </c>
      <c r="Z6304">
        <v>28</v>
      </c>
      <c r="AA6304">
        <v>1</v>
      </c>
      <c r="AB6304">
        <v>1</v>
      </c>
      <c r="AC6304">
        <v>80</v>
      </c>
      <c r="AD6304">
        <v>2</v>
      </c>
      <c r="AE6304">
        <v>3</v>
      </c>
      <c r="AF6304">
        <v>2</v>
      </c>
      <c r="AG6304">
        <v>4</v>
      </c>
      <c r="AH6304">
        <v>1</v>
      </c>
      <c r="AI6304">
        <v>1</v>
      </c>
      <c r="AJ6304">
        <v>1</v>
      </c>
      <c r="AK6304" t="s">
        <v>97</v>
      </c>
      <c r="AL6304">
        <v>1</v>
      </c>
    </row>
    <row r="6305" spans="1:38" x14ac:dyDescent="0.3">
      <c r="A6305">
        <v>18</v>
      </c>
      <c r="B6305" t="s">
        <v>35</v>
      </c>
      <c r="C6305">
        <v>0</v>
      </c>
      <c r="D6305" t="s">
        <v>62</v>
      </c>
      <c r="E6305">
        <v>1056</v>
      </c>
      <c r="F6305" t="s">
        <v>48</v>
      </c>
      <c r="G6305">
        <v>13</v>
      </c>
      <c r="H6305">
        <v>1</v>
      </c>
      <c r="I6305" t="s">
        <v>38</v>
      </c>
      <c r="J6305">
        <v>1</v>
      </c>
      <c r="K6305">
        <v>15768</v>
      </c>
      <c r="L6305">
        <v>1</v>
      </c>
      <c r="M6305" t="s">
        <v>39</v>
      </c>
      <c r="N6305">
        <v>196</v>
      </c>
      <c r="O6305">
        <v>2</v>
      </c>
      <c r="P6305">
        <v>4</v>
      </c>
      <c r="Q6305" t="s">
        <v>46</v>
      </c>
      <c r="R6305">
        <v>2</v>
      </c>
      <c r="S6305" t="s">
        <v>54</v>
      </c>
      <c r="T6305">
        <v>15243</v>
      </c>
      <c r="U6305" t="s">
        <v>81</v>
      </c>
      <c r="V6305">
        <v>167673</v>
      </c>
      <c r="W6305">
        <v>3</v>
      </c>
      <c r="X6305" t="s">
        <v>42</v>
      </c>
      <c r="Y6305" t="s">
        <v>43</v>
      </c>
      <c r="Z6305">
        <v>26</v>
      </c>
      <c r="AA6305">
        <v>1</v>
      </c>
      <c r="AB6305">
        <v>1</v>
      </c>
      <c r="AC6305">
        <v>80</v>
      </c>
      <c r="AD6305">
        <v>4</v>
      </c>
      <c r="AE6305">
        <v>35</v>
      </c>
      <c r="AF6305">
        <v>4</v>
      </c>
      <c r="AG6305">
        <v>2</v>
      </c>
      <c r="AH6305">
        <v>21</v>
      </c>
      <c r="AI6305">
        <v>15</v>
      </c>
      <c r="AJ6305">
        <v>3</v>
      </c>
      <c r="AK6305" t="s">
        <v>98</v>
      </c>
      <c r="AL6305">
        <v>5</v>
      </c>
    </row>
    <row r="6306" spans="1:38" x14ac:dyDescent="0.3">
      <c r="A6306">
        <v>29</v>
      </c>
      <c r="B6306" t="s">
        <v>35</v>
      </c>
      <c r="C6306">
        <v>0</v>
      </c>
      <c r="D6306" t="s">
        <v>36</v>
      </c>
      <c r="E6306">
        <v>1338</v>
      </c>
      <c r="F6306" t="s">
        <v>61</v>
      </c>
      <c r="G6306">
        <v>39</v>
      </c>
      <c r="H6306">
        <v>2</v>
      </c>
      <c r="I6306" t="s">
        <v>59</v>
      </c>
      <c r="J6306">
        <v>1</v>
      </c>
      <c r="K6306">
        <v>14623</v>
      </c>
      <c r="L6306">
        <v>3</v>
      </c>
      <c r="M6306" t="s">
        <v>45</v>
      </c>
      <c r="N6306">
        <v>87</v>
      </c>
      <c r="O6306">
        <v>3</v>
      </c>
      <c r="P6306">
        <v>4</v>
      </c>
      <c r="Q6306" t="s">
        <v>63</v>
      </c>
      <c r="R6306">
        <v>2</v>
      </c>
      <c r="S6306" t="s">
        <v>54</v>
      </c>
      <c r="T6306">
        <v>15583</v>
      </c>
      <c r="U6306" t="s">
        <v>81</v>
      </c>
      <c r="V6306">
        <v>280494</v>
      </c>
      <c r="W6306">
        <v>1</v>
      </c>
      <c r="X6306" t="s">
        <v>42</v>
      </c>
      <c r="Y6306" t="s">
        <v>35</v>
      </c>
      <c r="Z6306">
        <v>12</v>
      </c>
      <c r="AA6306">
        <v>1</v>
      </c>
      <c r="AB6306">
        <v>2</v>
      </c>
      <c r="AC6306">
        <v>80</v>
      </c>
      <c r="AD6306">
        <v>1</v>
      </c>
      <c r="AE6306">
        <v>19</v>
      </c>
      <c r="AF6306">
        <v>4</v>
      </c>
      <c r="AG6306">
        <v>3</v>
      </c>
      <c r="AH6306">
        <v>15</v>
      </c>
      <c r="AI6306">
        <v>13</v>
      </c>
      <c r="AJ6306">
        <v>12</v>
      </c>
      <c r="AK6306" t="s">
        <v>95</v>
      </c>
      <c r="AL6306">
        <v>14</v>
      </c>
    </row>
    <row r="6307" spans="1:38" x14ac:dyDescent="0.3">
      <c r="A6307">
        <v>36</v>
      </c>
      <c r="B6307" t="s">
        <v>43</v>
      </c>
      <c r="C6307">
        <v>1</v>
      </c>
      <c r="D6307" t="s">
        <v>36</v>
      </c>
      <c r="E6307">
        <v>1349</v>
      </c>
      <c r="F6307" t="s">
        <v>37</v>
      </c>
      <c r="G6307">
        <v>49</v>
      </c>
      <c r="H6307">
        <v>1</v>
      </c>
      <c r="I6307" t="s">
        <v>58</v>
      </c>
      <c r="J6307">
        <v>1</v>
      </c>
      <c r="K6307">
        <v>15750</v>
      </c>
      <c r="L6307">
        <v>4</v>
      </c>
      <c r="M6307" t="s">
        <v>39</v>
      </c>
      <c r="N6307">
        <v>160</v>
      </c>
      <c r="O6307">
        <v>3</v>
      </c>
      <c r="P6307">
        <v>4</v>
      </c>
      <c r="Q6307" t="s">
        <v>46</v>
      </c>
      <c r="R6307">
        <v>2</v>
      </c>
      <c r="S6307" t="s">
        <v>41</v>
      </c>
      <c r="T6307">
        <v>28880</v>
      </c>
      <c r="U6307" t="s">
        <v>82</v>
      </c>
      <c r="V6307">
        <v>317680</v>
      </c>
      <c r="W6307">
        <v>4</v>
      </c>
      <c r="X6307" t="s">
        <v>42</v>
      </c>
      <c r="Y6307" t="s">
        <v>43</v>
      </c>
      <c r="Z6307">
        <v>40</v>
      </c>
      <c r="AA6307">
        <v>1</v>
      </c>
      <c r="AB6307">
        <v>4</v>
      </c>
      <c r="AC6307">
        <v>80</v>
      </c>
      <c r="AD6307">
        <v>2</v>
      </c>
      <c r="AE6307">
        <v>2</v>
      </c>
      <c r="AF6307">
        <v>5</v>
      </c>
      <c r="AG6307">
        <v>2</v>
      </c>
      <c r="AH6307">
        <v>2</v>
      </c>
      <c r="AI6307">
        <v>1</v>
      </c>
      <c r="AJ6307">
        <v>2</v>
      </c>
      <c r="AK6307" t="s">
        <v>97</v>
      </c>
      <c r="AL6307">
        <v>2</v>
      </c>
    </row>
    <row r="6308" spans="1:38" x14ac:dyDescent="0.3">
      <c r="A6308">
        <v>21</v>
      </c>
      <c r="B6308" t="s">
        <v>43</v>
      </c>
      <c r="C6308">
        <v>1</v>
      </c>
      <c r="D6308" t="s">
        <v>62</v>
      </c>
      <c r="E6308">
        <v>649</v>
      </c>
      <c r="F6308" t="s">
        <v>48</v>
      </c>
      <c r="G6308">
        <v>23</v>
      </c>
      <c r="H6308">
        <v>5</v>
      </c>
      <c r="I6308" t="s">
        <v>58</v>
      </c>
      <c r="J6308">
        <v>1</v>
      </c>
      <c r="K6308">
        <v>15749</v>
      </c>
      <c r="L6308">
        <v>4</v>
      </c>
      <c r="M6308" t="s">
        <v>45</v>
      </c>
      <c r="N6308">
        <v>33</v>
      </c>
      <c r="O6308">
        <v>4</v>
      </c>
      <c r="P6308">
        <v>4</v>
      </c>
      <c r="Q6308" t="s">
        <v>57</v>
      </c>
      <c r="R6308">
        <v>2</v>
      </c>
      <c r="S6308" t="s">
        <v>51</v>
      </c>
      <c r="T6308">
        <v>19681</v>
      </c>
      <c r="U6308" t="s">
        <v>81</v>
      </c>
      <c r="V6308">
        <v>39362</v>
      </c>
      <c r="W6308">
        <v>2</v>
      </c>
      <c r="X6308" t="s">
        <v>42</v>
      </c>
      <c r="Y6308" t="s">
        <v>43</v>
      </c>
      <c r="Z6308">
        <v>44</v>
      </c>
      <c r="AA6308">
        <v>2</v>
      </c>
      <c r="AB6308">
        <v>2</v>
      </c>
      <c r="AC6308">
        <v>80</v>
      </c>
      <c r="AD6308">
        <v>2</v>
      </c>
      <c r="AE6308">
        <v>23</v>
      </c>
      <c r="AF6308">
        <v>3</v>
      </c>
      <c r="AG6308">
        <v>3</v>
      </c>
      <c r="AH6308">
        <v>4</v>
      </c>
      <c r="AI6308">
        <v>2</v>
      </c>
      <c r="AJ6308">
        <v>4</v>
      </c>
      <c r="AK6308" t="s">
        <v>98</v>
      </c>
      <c r="AL6308">
        <v>2</v>
      </c>
    </row>
    <row r="6309" spans="1:38" x14ac:dyDescent="0.3">
      <c r="A6309">
        <v>22</v>
      </c>
      <c r="B6309" t="s">
        <v>35</v>
      </c>
      <c r="C6309">
        <v>0</v>
      </c>
      <c r="D6309" t="s">
        <v>47</v>
      </c>
      <c r="E6309">
        <v>466</v>
      </c>
      <c r="F6309" t="s">
        <v>48</v>
      </c>
      <c r="G6309">
        <v>1</v>
      </c>
      <c r="H6309">
        <v>1</v>
      </c>
      <c r="I6309" t="s">
        <v>59</v>
      </c>
      <c r="J6309">
        <v>1</v>
      </c>
      <c r="K6309">
        <v>15745</v>
      </c>
      <c r="L6309">
        <v>2</v>
      </c>
      <c r="M6309" t="s">
        <v>45</v>
      </c>
      <c r="N6309">
        <v>42</v>
      </c>
      <c r="O6309">
        <v>2</v>
      </c>
      <c r="P6309">
        <v>4</v>
      </c>
      <c r="Q6309" t="s">
        <v>60</v>
      </c>
      <c r="R6309">
        <v>2</v>
      </c>
      <c r="S6309" t="s">
        <v>51</v>
      </c>
      <c r="T6309">
        <v>21940</v>
      </c>
      <c r="U6309" t="s">
        <v>82</v>
      </c>
      <c r="V6309">
        <v>197460</v>
      </c>
      <c r="W6309">
        <v>6</v>
      </c>
      <c r="X6309" t="s">
        <v>42</v>
      </c>
      <c r="Y6309" t="s">
        <v>35</v>
      </c>
      <c r="Z6309">
        <v>10</v>
      </c>
      <c r="AA6309">
        <v>4</v>
      </c>
      <c r="AB6309">
        <v>3</v>
      </c>
      <c r="AC6309">
        <v>80</v>
      </c>
      <c r="AD6309">
        <v>4</v>
      </c>
      <c r="AE6309">
        <v>15</v>
      </c>
      <c r="AF6309">
        <v>2</v>
      </c>
      <c r="AG6309">
        <v>4</v>
      </c>
      <c r="AH6309">
        <v>10</v>
      </c>
      <c r="AI6309">
        <v>5</v>
      </c>
      <c r="AJ6309">
        <v>6</v>
      </c>
      <c r="AK6309" t="s">
        <v>96</v>
      </c>
      <c r="AL6309">
        <v>8</v>
      </c>
    </row>
    <row r="6310" spans="1:38" x14ac:dyDescent="0.3">
      <c r="A6310">
        <v>58</v>
      </c>
      <c r="B6310" t="s">
        <v>35</v>
      </c>
      <c r="C6310">
        <v>0</v>
      </c>
      <c r="D6310" t="s">
        <v>36</v>
      </c>
      <c r="E6310">
        <v>1263</v>
      </c>
      <c r="F6310" t="s">
        <v>55</v>
      </c>
      <c r="G6310">
        <v>35</v>
      </c>
      <c r="H6310">
        <v>2</v>
      </c>
      <c r="I6310" t="s">
        <v>38</v>
      </c>
      <c r="J6310">
        <v>1</v>
      </c>
      <c r="K6310">
        <v>14625</v>
      </c>
      <c r="L6310">
        <v>2</v>
      </c>
      <c r="M6310" t="s">
        <v>45</v>
      </c>
      <c r="N6310">
        <v>167</v>
      </c>
      <c r="O6310">
        <v>4</v>
      </c>
      <c r="P6310">
        <v>4</v>
      </c>
      <c r="Q6310" t="s">
        <v>65</v>
      </c>
      <c r="R6310">
        <v>1</v>
      </c>
      <c r="S6310" t="s">
        <v>51</v>
      </c>
      <c r="T6310">
        <v>38149</v>
      </c>
      <c r="U6310" t="s">
        <v>83</v>
      </c>
      <c r="V6310">
        <v>152596</v>
      </c>
      <c r="W6310">
        <v>6</v>
      </c>
      <c r="X6310" t="s">
        <v>42</v>
      </c>
      <c r="Y6310" t="s">
        <v>43</v>
      </c>
      <c r="Z6310">
        <v>46</v>
      </c>
      <c r="AA6310">
        <v>2</v>
      </c>
      <c r="AB6310">
        <v>2</v>
      </c>
      <c r="AC6310">
        <v>80</v>
      </c>
      <c r="AD6310">
        <v>1</v>
      </c>
      <c r="AE6310">
        <v>1</v>
      </c>
      <c r="AF6310">
        <v>2</v>
      </c>
      <c r="AG6310">
        <v>4</v>
      </c>
      <c r="AH6310">
        <v>1</v>
      </c>
      <c r="AI6310">
        <v>1</v>
      </c>
      <c r="AJ6310">
        <v>1</v>
      </c>
      <c r="AK6310" t="s">
        <v>97</v>
      </c>
      <c r="AL6310">
        <v>1</v>
      </c>
    </row>
    <row r="6311" spans="1:38" x14ac:dyDescent="0.3">
      <c r="A6311">
        <v>23</v>
      </c>
      <c r="B6311" t="s">
        <v>35</v>
      </c>
      <c r="C6311">
        <v>0</v>
      </c>
      <c r="D6311" t="s">
        <v>47</v>
      </c>
      <c r="E6311">
        <v>1273</v>
      </c>
      <c r="F6311" t="s">
        <v>44</v>
      </c>
      <c r="G6311">
        <v>17</v>
      </c>
      <c r="H6311">
        <v>3</v>
      </c>
      <c r="I6311" t="s">
        <v>48</v>
      </c>
      <c r="J6311">
        <v>1</v>
      </c>
      <c r="K6311">
        <v>15743</v>
      </c>
      <c r="L6311">
        <v>4</v>
      </c>
      <c r="M6311" t="s">
        <v>39</v>
      </c>
      <c r="N6311">
        <v>107</v>
      </c>
      <c r="O6311">
        <v>2</v>
      </c>
      <c r="P6311">
        <v>4</v>
      </c>
      <c r="Q6311" t="s">
        <v>57</v>
      </c>
      <c r="R6311">
        <v>2</v>
      </c>
      <c r="S6311" t="s">
        <v>54</v>
      </c>
      <c r="T6311">
        <v>44382</v>
      </c>
      <c r="U6311" t="s">
        <v>84</v>
      </c>
      <c r="V6311">
        <v>88764</v>
      </c>
      <c r="W6311">
        <v>1</v>
      </c>
      <c r="X6311" t="s">
        <v>42</v>
      </c>
      <c r="Y6311" t="s">
        <v>35</v>
      </c>
      <c r="Z6311">
        <v>37</v>
      </c>
      <c r="AA6311">
        <v>2</v>
      </c>
      <c r="AB6311">
        <v>1</v>
      </c>
      <c r="AC6311">
        <v>80</v>
      </c>
      <c r="AD6311">
        <v>4</v>
      </c>
      <c r="AE6311">
        <v>16</v>
      </c>
      <c r="AF6311">
        <v>3</v>
      </c>
      <c r="AG6311">
        <v>4</v>
      </c>
      <c r="AH6311">
        <v>14</v>
      </c>
      <c r="AI6311">
        <v>8</v>
      </c>
      <c r="AJ6311">
        <v>9</v>
      </c>
      <c r="AK6311" t="s">
        <v>96</v>
      </c>
      <c r="AL6311">
        <v>3</v>
      </c>
    </row>
    <row r="6312" spans="1:38" x14ac:dyDescent="0.3">
      <c r="A6312">
        <v>29</v>
      </c>
      <c r="B6312" t="s">
        <v>35</v>
      </c>
      <c r="C6312">
        <v>0</v>
      </c>
      <c r="D6312" t="s">
        <v>47</v>
      </c>
      <c r="E6312">
        <v>192</v>
      </c>
      <c r="F6312" t="s">
        <v>52</v>
      </c>
      <c r="G6312">
        <v>46</v>
      </c>
      <c r="H6312">
        <v>5</v>
      </c>
      <c r="I6312" t="s">
        <v>48</v>
      </c>
      <c r="J6312">
        <v>1</v>
      </c>
      <c r="K6312">
        <v>15736</v>
      </c>
      <c r="L6312">
        <v>4</v>
      </c>
      <c r="M6312" t="s">
        <v>39</v>
      </c>
      <c r="N6312">
        <v>55</v>
      </c>
      <c r="O6312">
        <v>3</v>
      </c>
      <c r="P6312">
        <v>4</v>
      </c>
      <c r="Q6312" t="s">
        <v>46</v>
      </c>
      <c r="R6312">
        <v>3</v>
      </c>
      <c r="S6312" t="s">
        <v>51</v>
      </c>
      <c r="T6312">
        <v>43290</v>
      </c>
      <c r="U6312" t="s">
        <v>84</v>
      </c>
      <c r="V6312">
        <v>346320</v>
      </c>
      <c r="W6312">
        <v>0</v>
      </c>
      <c r="X6312" t="s">
        <v>42</v>
      </c>
      <c r="Y6312" t="s">
        <v>43</v>
      </c>
      <c r="Z6312">
        <v>0</v>
      </c>
      <c r="AA6312">
        <v>2</v>
      </c>
      <c r="AB6312">
        <v>1</v>
      </c>
      <c r="AC6312">
        <v>80</v>
      </c>
      <c r="AD6312">
        <v>3</v>
      </c>
      <c r="AE6312">
        <v>23</v>
      </c>
      <c r="AF6312">
        <v>6</v>
      </c>
      <c r="AG6312">
        <v>1</v>
      </c>
      <c r="AH6312">
        <v>3</v>
      </c>
      <c r="AI6312">
        <v>2</v>
      </c>
      <c r="AJ6312">
        <v>2</v>
      </c>
      <c r="AK6312" t="s">
        <v>97</v>
      </c>
      <c r="AL6312">
        <v>2</v>
      </c>
    </row>
    <row r="6313" spans="1:38" x14ac:dyDescent="0.3">
      <c r="A6313">
        <v>56</v>
      </c>
      <c r="B6313" t="s">
        <v>43</v>
      </c>
      <c r="C6313">
        <v>1</v>
      </c>
      <c r="D6313" t="s">
        <v>36</v>
      </c>
      <c r="E6313">
        <v>189</v>
      </c>
      <c r="F6313" t="s">
        <v>55</v>
      </c>
      <c r="G6313">
        <v>26</v>
      </c>
      <c r="H6313">
        <v>4</v>
      </c>
      <c r="I6313" t="s">
        <v>38</v>
      </c>
      <c r="J6313">
        <v>1</v>
      </c>
      <c r="K6313">
        <v>15726</v>
      </c>
      <c r="L6313">
        <v>3</v>
      </c>
      <c r="M6313" t="s">
        <v>45</v>
      </c>
      <c r="N6313">
        <v>149</v>
      </c>
      <c r="O6313">
        <v>3</v>
      </c>
      <c r="P6313">
        <v>4</v>
      </c>
      <c r="Q6313" t="s">
        <v>53</v>
      </c>
      <c r="R6313">
        <v>3</v>
      </c>
      <c r="S6313" t="s">
        <v>41</v>
      </c>
      <c r="T6313">
        <v>50760</v>
      </c>
      <c r="U6313" t="s">
        <v>79</v>
      </c>
      <c r="V6313">
        <v>507600</v>
      </c>
      <c r="W6313">
        <v>2</v>
      </c>
      <c r="X6313" t="s">
        <v>42</v>
      </c>
      <c r="Y6313" t="s">
        <v>35</v>
      </c>
      <c r="Z6313">
        <v>15</v>
      </c>
      <c r="AA6313">
        <v>4</v>
      </c>
      <c r="AB6313">
        <v>2</v>
      </c>
      <c r="AC6313">
        <v>80</v>
      </c>
      <c r="AD6313">
        <v>2</v>
      </c>
      <c r="AE6313">
        <v>18</v>
      </c>
      <c r="AF6313">
        <v>1</v>
      </c>
      <c r="AG6313">
        <v>2</v>
      </c>
      <c r="AH6313">
        <v>2</v>
      </c>
      <c r="AI6313">
        <v>2</v>
      </c>
      <c r="AJ6313">
        <v>2</v>
      </c>
      <c r="AK6313" t="s">
        <v>97</v>
      </c>
      <c r="AL6313">
        <v>1</v>
      </c>
    </row>
    <row r="6314" spans="1:38" x14ac:dyDescent="0.3">
      <c r="A6314">
        <v>55</v>
      </c>
      <c r="B6314" t="s">
        <v>43</v>
      </c>
      <c r="C6314">
        <v>1</v>
      </c>
      <c r="D6314" t="s">
        <v>36</v>
      </c>
      <c r="E6314">
        <v>1246</v>
      </c>
      <c r="F6314" t="s">
        <v>55</v>
      </c>
      <c r="G6314">
        <v>47</v>
      </c>
      <c r="H6314">
        <v>5</v>
      </c>
      <c r="I6314" t="s">
        <v>58</v>
      </c>
      <c r="J6314">
        <v>1</v>
      </c>
      <c r="K6314">
        <v>15725</v>
      </c>
      <c r="L6314">
        <v>2</v>
      </c>
      <c r="M6314" t="s">
        <v>39</v>
      </c>
      <c r="N6314">
        <v>107</v>
      </c>
      <c r="O6314">
        <v>2</v>
      </c>
      <c r="P6314">
        <v>4</v>
      </c>
      <c r="Q6314" t="s">
        <v>60</v>
      </c>
      <c r="R6314">
        <v>4</v>
      </c>
      <c r="S6314" t="s">
        <v>51</v>
      </c>
      <c r="T6314">
        <v>50638</v>
      </c>
      <c r="U6314" t="s">
        <v>79</v>
      </c>
      <c r="V6314">
        <v>1012760</v>
      </c>
      <c r="W6314">
        <v>5</v>
      </c>
      <c r="X6314" t="s">
        <v>42</v>
      </c>
      <c r="Y6314" t="s">
        <v>43</v>
      </c>
      <c r="Z6314">
        <v>7</v>
      </c>
      <c r="AA6314">
        <v>1</v>
      </c>
      <c r="AB6314">
        <v>2</v>
      </c>
      <c r="AC6314">
        <v>80</v>
      </c>
      <c r="AD6314">
        <v>4</v>
      </c>
      <c r="AE6314">
        <v>15</v>
      </c>
      <c r="AF6314">
        <v>5</v>
      </c>
      <c r="AG6314">
        <v>4</v>
      </c>
      <c r="AH6314">
        <v>14</v>
      </c>
      <c r="AI6314">
        <v>12</v>
      </c>
      <c r="AJ6314">
        <v>14</v>
      </c>
      <c r="AK6314" t="s">
        <v>95</v>
      </c>
      <c r="AL6314">
        <v>3</v>
      </c>
    </row>
    <row r="6315" spans="1:38" x14ac:dyDescent="0.3">
      <c r="A6315">
        <v>37</v>
      </c>
      <c r="B6315" t="s">
        <v>43</v>
      </c>
      <c r="C6315">
        <v>1</v>
      </c>
      <c r="D6315" t="s">
        <v>62</v>
      </c>
      <c r="E6315">
        <v>568</v>
      </c>
      <c r="F6315" t="s">
        <v>55</v>
      </c>
      <c r="G6315">
        <v>44</v>
      </c>
      <c r="H6315">
        <v>1</v>
      </c>
      <c r="I6315" t="s">
        <v>49</v>
      </c>
      <c r="J6315">
        <v>1</v>
      </c>
      <c r="K6315">
        <v>15719</v>
      </c>
      <c r="L6315">
        <v>3</v>
      </c>
      <c r="M6315" t="s">
        <v>45</v>
      </c>
      <c r="N6315">
        <v>174</v>
      </c>
      <c r="O6315">
        <v>3</v>
      </c>
      <c r="P6315">
        <v>4</v>
      </c>
      <c r="Q6315" t="s">
        <v>64</v>
      </c>
      <c r="R6315">
        <v>2</v>
      </c>
      <c r="S6315" t="s">
        <v>54</v>
      </c>
      <c r="T6315">
        <v>32606</v>
      </c>
      <c r="U6315" t="s">
        <v>83</v>
      </c>
      <c r="V6315">
        <v>619514</v>
      </c>
      <c r="W6315">
        <v>3</v>
      </c>
      <c r="X6315" t="s">
        <v>42</v>
      </c>
      <c r="Y6315" t="s">
        <v>35</v>
      </c>
      <c r="Z6315">
        <v>8</v>
      </c>
      <c r="AA6315">
        <v>3</v>
      </c>
      <c r="AB6315">
        <v>4</v>
      </c>
      <c r="AC6315">
        <v>80</v>
      </c>
      <c r="AD6315">
        <v>3</v>
      </c>
      <c r="AE6315">
        <v>4</v>
      </c>
      <c r="AF6315">
        <v>4</v>
      </c>
      <c r="AG6315">
        <v>4</v>
      </c>
      <c r="AH6315">
        <v>2</v>
      </c>
      <c r="AI6315">
        <v>2</v>
      </c>
      <c r="AJ6315">
        <v>1</v>
      </c>
      <c r="AK6315" t="s">
        <v>97</v>
      </c>
      <c r="AL6315">
        <v>1</v>
      </c>
    </row>
    <row r="6316" spans="1:38" x14ac:dyDescent="0.3">
      <c r="A6316">
        <v>50</v>
      </c>
      <c r="B6316" t="s">
        <v>35</v>
      </c>
      <c r="C6316">
        <v>0</v>
      </c>
      <c r="D6316" t="s">
        <v>47</v>
      </c>
      <c r="E6316">
        <v>1416</v>
      </c>
      <c r="F6316" t="s">
        <v>37</v>
      </c>
      <c r="G6316">
        <v>46</v>
      </c>
      <c r="H6316">
        <v>2</v>
      </c>
      <c r="I6316" t="s">
        <v>56</v>
      </c>
      <c r="J6316">
        <v>1</v>
      </c>
      <c r="K6316">
        <v>15714</v>
      </c>
      <c r="L6316">
        <v>2</v>
      </c>
      <c r="M6316" t="s">
        <v>45</v>
      </c>
      <c r="N6316">
        <v>195</v>
      </c>
      <c r="O6316">
        <v>1</v>
      </c>
      <c r="P6316">
        <v>4</v>
      </c>
      <c r="Q6316" t="s">
        <v>60</v>
      </c>
      <c r="R6316">
        <v>1</v>
      </c>
      <c r="S6316" t="s">
        <v>41</v>
      </c>
      <c r="T6316">
        <v>30570</v>
      </c>
      <c r="U6316" t="s">
        <v>83</v>
      </c>
      <c r="V6316">
        <v>213990</v>
      </c>
      <c r="W6316">
        <v>2</v>
      </c>
      <c r="X6316" t="s">
        <v>42</v>
      </c>
      <c r="Y6316" t="s">
        <v>35</v>
      </c>
      <c r="Z6316">
        <v>38</v>
      </c>
      <c r="AA6316">
        <v>1</v>
      </c>
      <c r="AB6316">
        <v>4</v>
      </c>
      <c r="AC6316">
        <v>80</v>
      </c>
      <c r="AD6316">
        <v>2</v>
      </c>
      <c r="AE6316">
        <v>31</v>
      </c>
      <c r="AF6316">
        <v>4</v>
      </c>
      <c r="AG6316">
        <v>1</v>
      </c>
      <c r="AH6316">
        <v>12</v>
      </c>
      <c r="AI6316">
        <v>2</v>
      </c>
      <c r="AJ6316">
        <v>2</v>
      </c>
      <c r="AK6316" t="s">
        <v>97</v>
      </c>
      <c r="AL6316">
        <v>6</v>
      </c>
    </row>
    <row r="6317" spans="1:38" x14ac:dyDescent="0.3">
      <c r="A6317">
        <v>55</v>
      </c>
      <c r="B6317" t="s">
        <v>35</v>
      </c>
      <c r="C6317">
        <v>0</v>
      </c>
      <c r="D6317" t="s">
        <v>62</v>
      </c>
      <c r="E6317">
        <v>320</v>
      </c>
      <c r="F6317" t="s">
        <v>37</v>
      </c>
      <c r="G6317">
        <v>49</v>
      </c>
      <c r="H6317">
        <v>5</v>
      </c>
      <c r="I6317" t="s">
        <v>58</v>
      </c>
      <c r="J6317">
        <v>1</v>
      </c>
      <c r="K6317">
        <v>14651</v>
      </c>
      <c r="L6317">
        <v>1</v>
      </c>
      <c r="M6317" t="s">
        <v>45</v>
      </c>
      <c r="N6317">
        <v>133</v>
      </c>
      <c r="O6317">
        <v>4</v>
      </c>
      <c r="P6317">
        <v>4</v>
      </c>
      <c r="Q6317" t="s">
        <v>57</v>
      </c>
      <c r="R6317">
        <v>3</v>
      </c>
      <c r="S6317" t="s">
        <v>41</v>
      </c>
      <c r="T6317">
        <v>30592</v>
      </c>
      <c r="U6317" t="s">
        <v>83</v>
      </c>
      <c r="V6317">
        <v>458880</v>
      </c>
      <c r="W6317">
        <v>1</v>
      </c>
      <c r="X6317" t="s">
        <v>42</v>
      </c>
      <c r="Y6317" t="s">
        <v>35</v>
      </c>
      <c r="Z6317">
        <v>27</v>
      </c>
      <c r="AA6317">
        <v>3</v>
      </c>
      <c r="AB6317">
        <v>4</v>
      </c>
      <c r="AC6317">
        <v>80</v>
      </c>
      <c r="AD6317">
        <v>1</v>
      </c>
      <c r="AE6317">
        <v>22</v>
      </c>
      <c r="AF6317">
        <v>5</v>
      </c>
      <c r="AG6317">
        <v>4</v>
      </c>
      <c r="AH6317">
        <v>17</v>
      </c>
      <c r="AI6317">
        <v>7</v>
      </c>
      <c r="AJ6317">
        <v>12</v>
      </c>
      <c r="AK6317" t="s">
        <v>95</v>
      </c>
      <c r="AL6317">
        <v>7</v>
      </c>
    </row>
    <row r="6318" spans="1:38" x14ac:dyDescent="0.3">
      <c r="A6318">
        <v>19</v>
      </c>
      <c r="B6318" t="s">
        <v>35</v>
      </c>
      <c r="C6318">
        <v>0</v>
      </c>
      <c r="D6318" t="s">
        <v>36</v>
      </c>
      <c r="E6318">
        <v>767</v>
      </c>
      <c r="F6318" t="s">
        <v>55</v>
      </c>
      <c r="G6318">
        <v>3</v>
      </c>
      <c r="H6318">
        <v>5</v>
      </c>
      <c r="I6318" t="s">
        <v>56</v>
      </c>
      <c r="J6318">
        <v>1</v>
      </c>
      <c r="K6318">
        <v>14654</v>
      </c>
      <c r="L6318">
        <v>1</v>
      </c>
      <c r="M6318" t="s">
        <v>45</v>
      </c>
      <c r="N6318">
        <v>166</v>
      </c>
      <c r="O6318">
        <v>2</v>
      </c>
      <c r="P6318">
        <v>4</v>
      </c>
      <c r="Q6318" t="s">
        <v>53</v>
      </c>
      <c r="R6318">
        <v>4</v>
      </c>
      <c r="S6318" t="s">
        <v>41</v>
      </c>
      <c r="T6318">
        <v>3721</v>
      </c>
      <c r="U6318" t="s">
        <v>78</v>
      </c>
      <c r="V6318">
        <v>100467</v>
      </c>
      <c r="W6318">
        <v>2</v>
      </c>
      <c r="X6318" t="s">
        <v>42</v>
      </c>
      <c r="Y6318" t="s">
        <v>43</v>
      </c>
      <c r="Z6318">
        <v>31</v>
      </c>
      <c r="AA6318">
        <v>2</v>
      </c>
      <c r="AB6318">
        <v>1</v>
      </c>
      <c r="AC6318">
        <v>80</v>
      </c>
      <c r="AD6318">
        <v>1</v>
      </c>
      <c r="AE6318">
        <v>16</v>
      </c>
      <c r="AF6318">
        <v>6</v>
      </c>
      <c r="AG6318">
        <v>3</v>
      </c>
      <c r="AH6318">
        <v>2</v>
      </c>
      <c r="AI6318">
        <v>1</v>
      </c>
      <c r="AJ6318">
        <v>1</v>
      </c>
      <c r="AK6318" t="s">
        <v>97</v>
      </c>
      <c r="AL6318">
        <v>2</v>
      </c>
    </row>
    <row r="6319" spans="1:38" x14ac:dyDescent="0.3">
      <c r="A6319">
        <v>52</v>
      </c>
      <c r="B6319" t="s">
        <v>43</v>
      </c>
      <c r="C6319">
        <v>1</v>
      </c>
      <c r="D6319" t="s">
        <v>47</v>
      </c>
      <c r="E6319">
        <v>560</v>
      </c>
      <c r="F6319" t="s">
        <v>61</v>
      </c>
      <c r="G6319">
        <v>14</v>
      </c>
      <c r="H6319">
        <v>4</v>
      </c>
      <c r="I6319" t="s">
        <v>56</v>
      </c>
      <c r="J6319">
        <v>1</v>
      </c>
      <c r="K6319">
        <v>15683</v>
      </c>
      <c r="L6319">
        <v>2</v>
      </c>
      <c r="M6319" t="s">
        <v>39</v>
      </c>
      <c r="N6319">
        <v>141</v>
      </c>
      <c r="O6319">
        <v>4</v>
      </c>
      <c r="P6319">
        <v>4</v>
      </c>
      <c r="Q6319" t="s">
        <v>50</v>
      </c>
      <c r="R6319">
        <v>1</v>
      </c>
      <c r="S6319" t="s">
        <v>41</v>
      </c>
      <c r="T6319">
        <v>46918</v>
      </c>
      <c r="U6319" t="s">
        <v>84</v>
      </c>
      <c r="V6319">
        <v>1079114</v>
      </c>
      <c r="W6319">
        <v>3</v>
      </c>
      <c r="X6319" t="s">
        <v>42</v>
      </c>
      <c r="Y6319" t="s">
        <v>43</v>
      </c>
      <c r="Z6319">
        <v>10</v>
      </c>
      <c r="AA6319">
        <v>3</v>
      </c>
      <c r="AB6319">
        <v>2</v>
      </c>
      <c r="AC6319">
        <v>80</v>
      </c>
      <c r="AD6319">
        <v>2</v>
      </c>
      <c r="AE6319">
        <v>38</v>
      </c>
      <c r="AF6319">
        <v>3</v>
      </c>
      <c r="AG6319">
        <v>4</v>
      </c>
      <c r="AH6319">
        <v>21</v>
      </c>
      <c r="AI6319">
        <v>18</v>
      </c>
      <c r="AJ6319">
        <v>2</v>
      </c>
      <c r="AK6319" t="s">
        <v>97</v>
      </c>
      <c r="AL6319">
        <v>6</v>
      </c>
    </row>
    <row r="6320" spans="1:38" x14ac:dyDescent="0.3">
      <c r="A6320">
        <v>53</v>
      </c>
      <c r="B6320" t="s">
        <v>43</v>
      </c>
      <c r="C6320">
        <v>1</v>
      </c>
      <c r="D6320" t="s">
        <v>62</v>
      </c>
      <c r="E6320">
        <v>1022</v>
      </c>
      <c r="F6320" t="s">
        <v>55</v>
      </c>
      <c r="G6320">
        <v>42</v>
      </c>
      <c r="H6320">
        <v>3</v>
      </c>
      <c r="I6320" t="s">
        <v>59</v>
      </c>
      <c r="J6320">
        <v>1</v>
      </c>
      <c r="K6320">
        <v>15679</v>
      </c>
      <c r="L6320">
        <v>4</v>
      </c>
      <c r="M6320" t="s">
        <v>39</v>
      </c>
      <c r="N6320">
        <v>111</v>
      </c>
      <c r="O6320">
        <v>4</v>
      </c>
      <c r="P6320">
        <v>4</v>
      </c>
      <c r="Q6320" t="s">
        <v>48</v>
      </c>
      <c r="R6320">
        <v>4</v>
      </c>
      <c r="S6320" t="s">
        <v>51</v>
      </c>
      <c r="T6320">
        <v>2130</v>
      </c>
      <c r="U6320" t="s">
        <v>78</v>
      </c>
      <c r="V6320">
        <v>21300</v>
      </c>
      <c r="W6320">
        <v>0</v>
      </c>
      <c r="X6320" t="s">
        <v>42</v>
      </c>
      <c r="Y6320" t="s">
        <v>35</v>
      </c>
      <c r="Z6320">
        <v>28</v>
      </c>
      <c r="AA6320">
        <v>3</v>
      </c>
      <c r="AB6320">
        <v>3</v>
      </c>
      <c r="AC6320">
        <v>80</v>
      </c>
      <c r="AD6320">
        <v>2</v>
      </c>
      <c r="AE6320">
        <v>5</v>
      </c>
      <c r="AF6320">
        <v>1</v>
      </c>
      <c r="AG6320">
        <v>4</v>
      </c>
      <c r="AH6320">
        <v>3</v>
      </c>
      <c r="AI6320">
        <v>3</v>
      </c>
      <c r="AJ6320">
        <v>3</v>
      </c>
      <c r="AK6320" t="s">
        <v>98</v>
      </c>
      <c r="AL6320">
        <v>2</v>
      </c>
    </row>
    <row r="6321" spans="1:38" x14ac:dyDescent="0.3">
      <c r="A6321">
        <v>54</v>
      </c>
      <c r="B6321" t="s">
        <v>43</v>
      </c>
      <c r="C6321">
        <v>1</v>
      </c>
      <c r="D6321" t="s">
        <v>36</v>
      </c>
      <c r="E6321">
        <v>511</v>
      </c>
      <c r="F6321" t="s">
        <v>48</v>
      </c>
      <c r="G6321">
        <v>28</v>
      </c>
      <c r="H6321">
        <v>5</v>
      </c>
      <c r="I6321" t="s">
        <v>59</v>
      </c>
      <c r="J6321">
        <v>1</v>
      </c>
      <c r="K6321">
        <v>14664</v>
      </c>
      <c r="L6321">
        <v>1</v>
      </c>
      <c r="M6321" t="s">
        <v>45</v>
      </c>
      <c r="N6321">
        <v>101</v>
      </c>
      <c r="O6321">
        <v>2</v>
      </c>
      <c r="P6321">
        <v>4</v>
      </c>
      <c r="Q6321" t="s">
        <v>50</v>
      </c>
      <c r="R6321">
        <v>2</v>
      </c>
      <c r="S6321" t="s">
        <v>41</v>
      </c>
      <c r="T6321">
        <v>40154</v>
      </c>
      <c r="U6321" t="s">
        <v>84</v>
      </c>
      <c r="V6321">
        <v>1124312</v>
      </c>
      <c r="W6321">
        <v>4</v>
      </c>
      <c r="X6321" t="s">
        <v>42</v>
      </c>
      <c r="Y6321" t="s">
        <v>35</v>
      </c>
      <c r="Z6321">
        <v>30</v>
      </c>
      <c r="AA6321">
        <v>2</v>
      </c>
      <c r="AB6321">
        <v>1</v>
      </c>
      <c r="AC6321">
        <v>80</v>
      </c>
      <c r="AD6321">
        <v>1</v>
      </c>
      <c r="AE6321">
        <v>31</v>
      </c>
      <c r="AF6321">
        <v>1</v>
      </c>
      <c r="AG6321">
        <v>3</v>
      </c>
      <c r="AH6321">
        <v>29</v>
      </c>
      <c r="AI6321">
        <v>11</v>
      </c>
      <c r="AJ6321">
        <v>2</v>
      </c>
      <c r="AK6321" t="s">
        <v>97</v>
      </c>
      <c r="AL6321">
        <v>12</v>
      </c>
    </row>
    <row r="6322" spans="1:38" x14ac:dyDescent="0.3">
      <c r="A6322">
        <v>60</v>
      </c>
      <c r="B6322" t="s">
        <v>43</v>
      </c>
      <c r="C6322">
        <v>1</v>
      </c>
      <c r="D6322" t="s">
        <v>36</v>
      </c>
      <c r="E6322">
        <v>712</v>
      </c>
      <c r="F6322" t="s">
        <v>61</v>
      </c>
      <c r="G6322">
        <v>29</v>
      </c>
      <c r="H6322">
        <v>1</v>
      </c>
      <c r="I6322" t="s">
        <v>38</v>
      </c>
      <c r="J6322">
        <v>1</v>
      </c>
      <c r="K6322">
        <v>15678</v>
      </c>
      <c r="L6322">
        <v>2</v>
      </c>
      <c r="M6322" t="s">
        <v>39</v>
      </c>
      <c r="N6322">
        <v>139</v>
      </c>
      <c r="O6322">
        <v>4</v>
      </c>
      <c r="P6322">
        <v>4</v>
      </c>
      <c r="Q6322" t="s">
        <v>63</v>
      </c>
      <c r="R6322">
        <v>4</v>
      </c>
      <c r="S6322" t="s">
        <v>41</v>
      </c>
      <c r="T6322">
        <v>41242</v>
      </c>
      <c r="U6322" t="s">
        <v>84</v>
      </c>
      <c r="V6322">
        <v>123726</v>
      </c>
      <c r="W6322">
        <v>4</v>
      </c>
      <c r="X6322" t="s">
        <v>42</v>
      </c>
      <c r="Y6322" t="s">
        <v>35</v>
      </c>
      <c r="Z6322">
        <v>8</v>
      </c>
      <c r="AA6322">
        <v>1</v>
      </c>
      <c r="AB6322">
        <v>2</v>
      </c>
      <c r="AC6322">
        <v>80</v>
      </c>
      <c r="AD6322">
        <v>3</v>
      </c>
      <c r="AE6322">
        <v>18</v>
      </c>
      <c r="AF6322">
        <v>2</v>
      </c>
      <c r="AG6322">
        <v>2</v>
      </c>
      <c r="AH6322">
        <v>14</v>
      </c>
      <c r="AI6322">
        <v>1</v>
      </c>
      <c r="AJ6322">
        <v>14</v>
      </c>
      <c r="AK6322" t="s">
        <v>95</v>
      </c>
      <c r="AL6322">
        <v>9</v>
      </c>
    </row>
    <row r="6323" spans="1:38" x14ac:dyDescent="0.3">
      <c r="A6323">
        <v>28</v>
      </c>
      <c r="B6323" t="s">
        <v>43</v>
      </c>
      <c r="C6323">
        <v>1</v>
      </c>
      <c r="D6323" t="s">
        <v>62</v>
      </c>
      <c r="E6323">
        <v>1295</v>
      </c>
      <c r="F6323" t="s">
        <v>44</v>
      </c>
      <c r="G6323">
        <v>27</v>
      </c>
      <c r="H6323">
        <v>1</v>
      </c>
      <c r="I6323" t="s">
        <v>59</v>
      </c>
      <c r="J6323">
        <v>1</v>
      </c>
      <c r="K6323">
        <v>15667</v>
      </c>
      <c r="L6323">
        <v>2</v>
      </c>
      <c r="M6323" t="s">
        <v>45</v>
      </c>
      <c r="N6323">
        <v>150</v>
      </c>
      <c r="O6323">
        <v>3</v>
      </c>
      <c r="P6323">
        <v>4</v>
      </c>
      <c r="Q6323" t="s">
        <v>57</v>
      </c>
      <c r="R6323">
        <v>1</v>
      </c>
      <c r="S6323" t="s">
        <v>51</v>
      </c>
      <c r="T6323">
        <v>35458</v>
      </c>
      <c r="U6323" t="s">
        <v>83</v>
      </c>
      <c r="V6323">
        <v>283664</v>
      </c>
      <c r="W6323">
        <v>2</v>
      </c>
      <c r="X6323" t="s">
        <v>42</v>
      </c>
      <c r="Y6323" t="s">
        <v>35</v>
      </c>
      <c r="Z6323">
        <v>26</v>
      </c>
      <c r="AA6323">
        <v>2</v>
      </c>
      <c r="AB6323">
        <v>1</v>
      </c>
      <c r="AC6323">
        <v>80</v>
      </c>
      <c r="AD6323">
        <v>3</v>
      </c>
      <c r="AE6323">
        <v>25</v>
      </c>
      <c r="AF6323">
        <v>3</v>
      </c>
      <c r="AG6323">
        <v>2</v>
      </c>
      <c r="AH6323">
        <v>18</v>
      </c>
      <c r="AI6323">
        <v>4</v>
      </c>
      <c r="AJ6323">
        <v>6</v>
      </c>
      <c r="AK6323" t="s">
        <v>96</v>
      </c>
      <c r="AL6323">
        <v>8</v>
      </c>
    </row>
    <row r="6324" spans="1:38" x14ac:dyDescent="0.3">
      <c r="A6324">
        <v>50</v>
      </c>
      <c r="B6324" t="s">
        <v>35</v>
      </c>
      <c r="C6324">
        <v>0</v>
      </c>
      <c r="D6324" t="s">
        <v>47</v>
      </c>
      <c r="E6324">
        <v>1051</v>
      </c>
      <c r="F6324" t="s">
        <v>37</v>
      </c>
      <c r="G6324">
        <v>4</v>
      </c>
      <c r="H6324">
        <v>5</v>
      </c>
      <c r="I6324" t="s">
        <v>38</v>
      </c>
      <c r="J6324">
        <v>1</v>
      </c>
      <c r="K6324">
        <v>15665</v>
      </c>
      <c r="L6324">
        <v>1</v>
      </c>
      <c r="M6324" t="s">
        <v>39</v>
      </c>
      <c r="N6324">
        <v>108</v>
      </c>
      <c r="O6324">
        <v>3</v>
      </c>
      <c r="P6324">
        <v>4</v>
      </c>
      <c r="Q6324" t="s">
        <v>60</v>
      </c>
      <c r="R6324">
        <v>2</v>
      </c>
      <c r="S6324" t="s">
        <v>54</v>
      </c>
      <c r="T6324">
        <v>16522</v>
      </c>
      <c r="U6324" t="s">
        <v>81</v>
      </c>
      <c r="V6324">
        <v>429572</v>
      </c>
      <c r="W6324">
        <v>1</v>
      </c>
      <c r="X6324" t="s">
        <v>42</v>
      </c>
      <c r="Y6324" t="s">
        <v>35</v>
      </c>
      <c r="Z6324">
        <v>23</v>
      </c>
      <c r="AA6324">
        <v>1</v>
      </c>
      <c r="AB6324">
        <v>2</v>
      </c>
      <c r="AC6324">
        <v>80</v>
      </c>
      <c r="AD6324">
        <v>2</v>
      </c>
      <c r="AE6324">
        <v>30</v>
      </c>
      <c r="AF6324">
        <v>1</v>
      </c>
      <c r="AG6324">
        <v>4</v>
      </c>
      <c r="AH6324">
        <v>8</v>
      </c>
      <c r="AI6324">
        <v>4</v>
      </c>
      <c r="AJ6324">
        <v>5</v>
      </c>
      <c r="AK6324" t="s">
        <v>98</v>
      </c>
      <c r="AL6324">
        <v>1</v>
      </c>
    </row>
    <row r="6325" spans="1:38" x14ac:dyDescent="0.3">
      <c r="A6325">
        <v>50</v>
      </c>
      <c r="B6325" t="s">
        <v>43</v>
      </c>
      <c r="C6325">
        <v>1</v>
      </c>
      <c r="D6325" t="s">
        <v>47</v>
      </c>
      <c r="E6325">
        <v>235</v>
      </c>
      <c r="F6325" t="s">
        <v>37</v>
      </c>
      <c r="G6325">
        <v>43</v>
      </c>
      <c r="H6325">
        <v>2</v>
      </c>
      <c r="I6325" t="s">
        <v>59</v>
      </c>
      <c r="J6325">
        <v>1</v>
      </c>
      <c r="K6325">
        <v>15663</v>
      </c>
      <c r="L6325">
        <v>3</v>
      </c>
      <c r="M6325" t="s">
        <v>45</v>
      </c>
      <c r="N6325">
        <v>117</v>
      </c>
      <c r="O6325">
        <v>4</v>
      </c>
      <c r="P6325">
        <v>4</v>
      </c>
      <c r="Q6325" t="s">
        <v>48</v>
      </c>
      <c r="R6325">
        <v>3</v>
      </c>
      <c r="S6325" t="s">
        <v>54</v>
      </c>
      <c r="T6325">
        <v>15683</v>
      </c>
      <c r="U6325" t="s">
        <v>81</v>
      </c>
      <c r="V6325">
        <v>407758</v>
      </c>
      <c r="W6325">
        <v>4</v>
      </c>
      <c r="X6325" t="s">
        <v>42</v>
      </c>
      <c r="Y6325" t="s">
        <v>35</v>
      </c>
      <c r="Z6325">
        <v>35</v>
      </c>
      <c r="AA6325">
        <v>4</v>
      </c>
      <c r="AB6325">
        <v>2</v>
      </c>
      <c r="AC6325">
        <v>80</v>
      </c>
      <c r="AD6325">
        <v>4</v>
      </c>
      <c r="AE6325">
        <v>24</v>
      </c>
      <c r="AF6325">
        <v>5</v>
      </c>
      <c r="AG6325">
        <v>3</v>
      </c>
      <c r="AH6325">
        <v>15</v>
      </c>
      <c r="AI6325">
        <v>15</v>
      </c>
      <c r="AJ6325">
        <v>10</v>
      </c>
      <c r="AK6325" t="s">
        <v>96</v>
      </c>
      <c r="AL6325">
        <v>8</v>
      </c>
    </row>
    <row r="6326" spans="1:38" x14ac:dyDescent="0.3">
      <c r="A6326">
        <v>26</v>
      </c>
      <c r="B6326" t="s">
        <v>43</v>
      </c>
      <c r="C6326">
        <v>1</v>
      </c>
      <c r="D6326" t="s">
        <v>47</v>
      </c>
      <c r="E6326">
        <v>572</v>
      </c>
      <c r="F6326" t="s">
        <v>48</v>
      </c>
      <c r="G6326">
        <v>23</v>
      </c>
      <c r="H6326">
        <v>2</v>
      </c>
      <c r="I6326" t="s">
        <v>59</v>
      </c>
      <c r="J6326">
        <v>1</v>
      </c>
      <c r="K6326">
        <v>14674</v>
      </c>
      <c r="L6326">
        <v>2</v>
      </c>
      <c r="M6326" t="s">
        <v>45</v>
      </c>
      <c r="N6326">
        <v>75</v>
      </c>
      <c r="O6326">
        <v>2</v>
      </c>
      <c r="P6326">
        <v>4</v>
      </c>
      <c r="Q6326" t="s">
        <v>48</v>
      </c>
      <c r="R6326">
        <v>3</v>
      </c>
      <c r="S6326" t="s">
        <v>54</v>
      </c>
      <c r="T6326">
        <v>23069</v>
      </c>
      <c r="U6326" t="s">
        <v>82</v>
      </c>
      <c r="V6326">
        <v>369104</v>
      </c>
      <c r="W6326">
        <v>7</v>
      </c>
      <c r="X6326" t="s">
        <v>42</v>
      </c>
      <c r="Y6326" t="s">
        <v>43</v>
      </c>
      <c r="Z6326">
        <v>11</v>
      </c>
      <c r="AA6326">
        <v>3</v>
      </c>
      <c r="AB6326">
        <v>2</v>
      </c>
      <c r="AC6326">
        <v>80</v>
      </c>
      <c r="AD6326">
        <v>1</v>
      </c>
      <c r="AE6326">
        <v>35</v>
      </c>
      <c r="AF6326">
        <v>2</v>
      </c>
      <c r="AG6326">
        <v>1</v>
      </c>
      <c r="AH6326">
        <v>8</v>
      </c>
      <c r="AI6326">
        <v>4</v>
      </c>
      <c r="AJ6326">
        <v>6</v>
      </c>
      <c r="AK6326" t="s">
        <v>96</v>
      </c>
      <c r="AL6326">
        <v>3</v>
      </c>
    </row>
    <row r="6327" spans="1:38" x14ac:dyDescent="0.3">
      <c r="A6327">
        <v>35</v>
      </c>
      <c r="B6327" t="s">
        <v>43</v>
      </c>
      <c r="C6327">
        <v>1</v>
      </c>
      <c r="D6327" t="s">
        <v>62</v>
      </c>
      <c r="E6327">
        <v>998</v>
      </c>
      <c r="F6327" t="s">
        <v>37</v>
      </c>
      <c r="G6327">
        <v>47</v>
      </c>
      <c r="H6327">
        <v>1</v>
      </c>
      <c r="I6327" t="s">
        <v>59</v>
      </c>
      <c r="J6327">
        <v>1</v>
      </c>
      <c r="K6327">
        <v>15653</v>
      </c>
      <c r="L6327">
        <v>3</v>
      </c>
      <c r="M6327" t="s">
        <v>45</v>
      </c>
      <c r="N6327">
        <v>131</v>
      </c>
      <c r="O6327">
        <v>4</v>
      </c>
      <c r="P6327">
        <v>4</v>
      </c>
      <c r="Q6327" t="s">
        <v>48</v>
      </c>
      <c r="R6327">
        <v>4</v>
      </c>
      <c r="S6327" t="s">
        <v>41</v>
      </c>
      <c r="T6327">
        <v>28168</v>
      </c>
      <c r="U6327" t="s">
        <v>82</v>
      </c>
      <c r="V6327">
        <v>591528</v>
      </c>
      <c r="W6327">
        <v>7</v>
      </c>
      <c r="X6327" t="s">
        <v>42</v>
      </c>
      <c r="Y6327" t="s">
        <v>35</v>
      </c>
      <c r="Z6327">
        <v>48</v>
      </c>
      <c r="AA6327">
        <v>3</v>
      </c>
      <c r="AB6327">
        <v>1</v>
      </c>
      <c r="AC6327">
        <v>80</v>
      </c>
      <c r="AD6327">
        <v>3</v>
      </c>
      <c r="AE6327">
        <v>25</v>
      </c>
      <c r="AF6327">
        <v>4</v>
      </c>
      <c r="AG6327">
        <v>1</v>
      </c>
      <c r="AH6327">
        <v>18</v>
      </c>
      <c r="AI6327">
        <v>18</v>
      </c>
      <c r="AJ6327">
        <v>8</v>
      </c>
      <c r="AK6327" t="s">
        <v>96</v>
      </c>
      <c r="AL6327">
        <v>2</v>
      </c>
    </row>
    <row r="6328" spans="1:38" x14ac:dyDescent="0.3">
      <c r="A6328">
        <v>22</v>
      </c>
      <c r="B6328" t="s">
        <v>43</v>
      </c>
      <c r="C6328">
        <v>1</v>
      </c>
      <c r="D6328" t="s">
        <v>36</v>
      </c>
      <c r="E6328">
        <v>676</v>
      </c>
      <c r="F6328" t="s">
        <v>61</v>
      </c>
      <c r="G6328">
        <v>7</v>
      </c>
      <c r="H6328">
        <v>5</v>
      </c>
      <c r="I6328" t="s">
        <v>48</v>
      </c>
      <c r="J6328">
        <v>1</v>
      </c>
      <c r="K6328">
        <v>15652</v>
      </c>
      <c r="L6328">
        <v>3</v>
      </c>
      <c r="M6328" t="s">
        <v>39</v>
      </c>
      <c r="N6328">
        <v>126</v>
      </c>
      <c r="O6328">
        <v>1</v>
      </c>
      <c r="P6328">
        <v>4</v>
      </c>
      <c r="Q6328" t="s">
        <v>53</v>
      </c>
      <c r="R6328">
        <v>4</v>
      </c>
      <c r="S6328" t="s">
        <v>41</v>
      </c>
      <c r="T6328">
        <v>45759</v>
      </c>
      <c r="U6328" t="s">
        <v>84</v>
      </c>
      <c r="V6328">
        <v>137277</v>
      </c>
      <c r="W6328">
        <v>6</v>
      </c>
      <c r="X6328" t="s">
        <v>42</v>
      </c>
      <c r="Y6328" t="s">
        <v>35</v>
      </c>
      <c r="Z6328">
        <v>37</v>
      </c>
      <c r="AA6328">
        <v>3</v>
      </c>
      <c r="AB6328">
        <v>2</v>
      </c>
      <c r="AC6328">
        <v>80</v>
      </c>
      <c r="AD6328">
        <v>4</v>
      </c>
      <c r="AE6328">
        <v>27</v>
      </c>
      <c r="AF6328">
        <v>6</v>
      </c>
      <c r="AG6328">
        <v>4</v>
      </c>
      <c r="AH6328">
        <v>5</v>
      </c>
      <c r="AI6328">
        <v>4</v>
      </c>
      <c r="AJ6328">
        <v>1</v>
      </c>
      <c r="AK6328" t="s">
        <v>97</v>
      </c>
      <c r="AL6328">
        <v>2</v>
      </c>
    </row>
    <row r="6329" spans="1:38" x14ac:dyDescent="0.3">
      <c r="A6329">
        <v>33</v>
      </c>
      <c r="B6329" t="s">
        <v>35</v>
      </c>
      <c r="C6329">
        <v>0</v>
      </c>
      <c r="D6329" t="s">
        <v>62</v>
      </c>
      <c r="E6329">
        <v>342</v>
      </c>
      <c r="F6329" t="s">
        <v>61</v>
      </c>
      <c r="G6329">
        <v>38</v>
      </c>
      <c r="H6329">
        <v>4</v>
      </c>
      <c r="I6329" t="s">
        <v>38</v>
      </c>
      <c r="J6329">
        <v>1</v>
      </c>
      <c r="K6329">
        <v>15647</v>
      </c>
      <c r="L6329">
        <v>1</v>
      </c>
      <c r="M6329" t="s">
        <v>39</v>
      </c>
      <c r="N6329">
        <v>90</v>
      </c>
      <c r="O6329">
        <v>2</v>
      </c>
      <c r="P6329">
        <v>4</v>
      </c>
      <c r="Q6329" t="s">
        <v>46</v>
      </c>
      <c r="R6329">
        <v>3</v>
      </c>
      <c r="S6329" t="s">
        <v>51</v>
      </c>
      <c r="T6329">
        <v>40837</v>
      </c>
      <c r="U6329" t="s">
        <v>84</v>
      </c>
      <c r="V6329">
        <v>326696</v>
      </c>
      <c r="W6329">
        <v>5</v>
      </c>
      <c r="X6329" t="s">
        <v>42</v>
      </c>
      <c r="Y6329" t="s">
        <v>43</v>
      </c>
      <c r="Z6329">
        <v>45</v>
      </c>
      <c r="AA6329">
        <v>2</v>
      </c>
      <c r="AB6329">
        <v>1</v>
      </c>
      <c r="AC6329">
        <v>80</v>
      </c>
      <c r="AD6329">
        <v>2</v>
      </c>
      <c r="AE6329">
        <v>29</v>
      </c>
      <c r="AF6329">
        <v>1</v>
      </c>
      <c r="AG6329">
        <v>3</v>
      </c>
      <c r="AH6329">
        <v>4</v>
      </c>
      <c r="AI6329">
        <v>4</v>
      </c>
      <c r="AJ6329">
        <v>3</v>
      </c>
      <c r="AK6329" t="s">
        <v>98</v>
      </c>
      <c r="AL6329">
        <v>1</v>
      </c>
    </row>
    <row r="6330" spans="1:38" x14ac:dyDescent="0.3">
      <c r="A6330">
        <v>41</v>
      </c>
      <c r="B6330" t="s">
        <v>43</v>
      </c>
      <c r="C6330">
        <v>1</v>
      </c>
      <c r="D6330" t="s">
        <v>36</v>
      </c>
      <c r="E6330">
        <v>491</v>
      </c>
      <c r="F6330" t="s">
        <v>52</v>
      </c>
      <c r="G6330">
        <v>33</v>
      </c>
      <c r="H6330">
        <v>1</v>
      </c>
      <c r="I6330" t="s">
        <v>48</v>
      </c>
      <c r="J6330">
        <v>1</v>
      </c>
      <c r="K6330">
        <v>15644</v>
      </c>
      <c r="L6330">
        <v>4</v>
      </c>
      <c r="M6330" t="s">
        <v>45</v>
      </c>
      <c r="N6330">
        <v>140</v>
      </c>
      <c r="O6330">
        <v>3</v>
      </c>
      <c r="P6330">
        <v>4</v>
      </c>
      <c r="Q6330" t="s">
        <v>50</v>
      </c>
      <c r="R6330">
        <v>4</v>
      </c>
      <c r="S6330" t="s">
        <v>54</v>
      </c>
      <c r="T6330">
        <v>33219</v>
      </c>
      <c r="U6330" t="s">
        <v>83</v>
      </c>
      <c r="V6330">
        <v>332190</v>
      </c>
      <c r="W6330">
        <v>1</v>
      </c>
      <c r="X6330" t="s">
        <v>42</v>
      </c>
      <c r="Y6330" t="s">
        <v>35</v>
      </c>
      <c r="Z6330">
        <v>37</v>
      </c>
      <c r="AA6330">
        <v>3</v>
      </c>
      <c r="AB6330">
        <v>4</v>
      </c>
      <c r="AC6330">
        <v>80</v>
      </c>
      <c r="AD6330">
        <v>2</v>
      </c>
      <c r="AE6330">
        <v>16</v>
      </c>
      <c r="AF6330">
        <v>4</v>
      </c>
      <c r="AG6330">
        <v>3</v>
      </c>
      <c r="AH6330">
        <v>9</v>
      </c>
      <c r="AI6330">
        <v>2</v>
      </c>
      <c r="AJ6330">
        <v>1</v>
      </c>
      <c r="AK6330" t="s">
        <v>97</v>
      </c>
      <c r="AL6330">
        <v>7</v>
      </c>
    </row>
    <row r="6331" spans="1:38" x14ac:dyDescent="0.3">
      <c r="A6331">
        <v>48</v>
      </c>
      <c r="B6331" t="s">
        <v>43</v>
      </c>
      <c r="C6331">
        <v>1</v>
      </c>
      <c r="D6331" t="s">
        <v>62</v>
      </c>
      <c r="E6331">
        <v>1158</v>
      </c>
      <c r="F6331" t="s">
        <v>55</v>
      </c>
      <c r="G6331">
        <v>8</v>
      </c>
      <c r="H6331">
        <v>3</v>
      </c>
      <c r="I6331" t="s">
        <v>59</v>
      </c>
      <c r="J6331">
        <v>1</v>
      </c>
      <c r="K6331">
        <v>15635</v>
      </c>
      <c r="L6331">
        <v>1</v>
      </c>
      <c r="M6331" t="s">
        <v>39</v>
      </c>
      <c r="N6331">
        <v>165</v>
      </c>
      <c r="O6331">
        <v>2</v>
      </c>
      <c r="P6331">
        <v>4</v>
      </c>
      <c r="Q6331" t="s">
        <v>50</v>
      </c>
      <c r="R6331">
        <v>3</v>
      </c>
      <c r="S6331" t="s">
        <v>41</v>
      </c>
      <c r="T6331">
        <v>8911</v>
      </c>
      <c r="U6331" t="s">
        <v>85</v>
      </c>
      <c r="V6331">
        <v>53466</v>
      </c>
      <c r="W6331">
        <v>4</v>
      </c>
      <c r="X6331" t="s">
        <v>42</v>
      </c>
      <c r="Y6331" t="s">
        <v>43</v>
      </c>
      <c r="Z6331">
        <v>1</v>
      </c>
      <c r="AA6331">
        <v>2</v>
      </c>
      <c r="AB6331">
        <v>2</v>
      </c>
      <c r="AC6331">
        <v>80</v>
      </c>
      <c r="AD6331">
        <v>4</v>
      </c>
      <c r="AE6331">
        <v>13</v>
      </c>
      <c r="AF6331">
        <v>2</v>
      </c>
      <c r="AG6331">
        <v>1</v>
      </c>
      <c r="AH6331">
        <v>4</v>
      </c>
      <c r="AI6331">
        <v>4</v>
      </c>
      <c r="AJ6331">
        <v>3</v>
      </c>
      <c r="AK6331" t="s">
        <v>98</v>
      </c>
      <c r="AL6331">
        <v>3</v>
      </c>
    </row>
    <row r="6332" spans="1:38" x14ac:dyDescent="0.3">
      <c r="A6332">
        <v>51</v>
      </c>
      <c r="B6332" t="s">
        <v>43</v>
      </c>
      <c r="C6332">
        <v>1</v>
      </c>
      <c r="D6332" t="s">
        <v>36</v>
      </c>
      <c r="E6332">
        <v>416</v>
      </c>
      <c r="F6332" t="s">
        <v>55</v>
      </c>
      <c r="G6332">
        <v>15</v>
      </c>
      <c r="H6332">
        <v>2</v>
      </c>
      <c r="I6332" t="s">
        <v>38</v>
      </c>
      <c r="J6332">
        <v>1</v>
      </c>
      <c r="K6332">
        <v>15626</v>
      </c>
      <c r="L6332">
        <v>1</v>
      </c>
      <c r="M6332" t="s">
        <v>39</v>
      </c>
      <c r="N6332">
        <v>66</v>
      </c>
      <c r="O6332">
        <v>3</v>
      </c>
      <c r="P6332">
        <v>4</v>
      </c>
      <c r="Q6332" t="s">
        <v>40</v>
      </c>
      <c r="R6332">
        <v>4</v>
      </c>
      <c r="S6332" t="s">
        <v>41</v>
      </c>
      <c r="T6332">
        <v>40720</v>
      </c>
      <c r="U6332" t="s">
        <v>84</v>
      </c>
      <c r="V6332">
        <v>1099440</v>
      </c>
      <c r="W6332">
        <v>0</v>
      </c>
      <c r="X6332" t="s">
        <v>42</v>
      </c>
      <c r="Y6332" t="s">
        <v>43</v>
      </c>
      <c r="Z6332">
        <v>2</v>
      </c>
      <c r="AA6332">
        <v>3</v>
      </c>
      <c r="AB6332">
        <v>3</v>
      </c>
      <c r="AC6332">
        <v>80</v>
      </c>
      <c r="AD6332">
        <v>4</v>
      </c>
      <c r="AE6332">
        <v>5</v>
      </c>
      <c r="AF6332">
        <v>3</v>
      </c>
      <c r="AG6332">
        <v>2</v>
      </c>
      <c r="AH6332">
        <v>4</v>
      </c>
      <c r="AI6332">
        <v>1</v>
      </c>
      <c r="AJ6332">
        <v>2</v>
      </c>
      <c r="AK6332" t="s">
        <v>97</v>
      </c>
      <c r="AL6332">
        <v>2</v>
      </c>
    </row>
    <row r="6333" spans="1:38" x14ac:dyDescent="0.3">
      <c r="A6333">
        <v>48</v>
      </c>
      <c r="B6333" t="s">
        <v>35</v>
      </c>
      <c r="C6333">
        <v>0</v>
      </c>
      <c r="D6333" t="s">
        <v>36</v>
      </c>
      <c r="E6333">
        <v>839</v>
      </c>
      <c r="F6333" t="s">
        <v>61</v>
      </c>
      <c r="G6333">
        <v>46</v>
      </c>
      <c r="H6333">
        <v>5</v>
      </c>
      <c r="I6333" t="s">
        <v>56</v>
      </c>
      <c r="J6333">
        <v>1</v>
      </c>
      <c r="K6333">
        <v>15624</v>
      </c>
      <c r="L6333">
        <v>2</v>
      </c>
      <c r="M6333" t="s">
        <v>39</v>
      </c>
      <c r="N6333">
        <v>80</v>
      </c>
      <c r="O6333">
        <v>1</v>
      </c>
      <c r="P6333">
        <v>4</v>
      </c>
      <c r="Q6333" t="s">
        <v>60</v>
      </c>
      <c r="R6333">
        <v>3</v>
      </c>
      <c r="S6333" t="s">
        <v>54</v>
      </c>
      <c r="T6333">
        <v>21953</v>
      </c>
      <c r="U6333" t="s">
        <v>82</v>
      </c>
      <c r="V6333">
        <v>395154</v>
      </c>
      <c r="W6333">
        <v>7</v>
      </c>
      <c r="X6333" t="s">
        <v>42</v>
      </c>
      <c r="Y6333" t="s">
        <v>35</v>
      </c>
      <c r="Z6333">
        <v>47</v>
      </c>
      <c r="AA6333">
        <v>1</v>
      </c>
      <c r="AB6333">
        <v>4</v>
      </c>
      <c r="AC6333">
        <v>80</v>
      </c>
      <c r="AD6333">
        <v>3</v>
      </c>
      <c r="AE6333">
        <v>26</v>
      </c>
      <c r="AF6333">
        <v>4</v>
      </c>
      <c r="AG6333">
        <v>3</v>
      </c>
      <c r="AH6333">
        <v>19</v>
      </c>
      <c r="AI6333">
        <v>3</v>
      </c>
      <c r="AJ6333">
        <v>5</v>
      </c>
      <c r="AK6333" t="s">
        <v>98</v>
      </c>
      <c r="AL6333">
        <v>8</v>
      </c>
    </row>
    <row r="6334" spans="1:38" x14ac:dyDescent="0.3">
      <c r="A6334">
        <v>41</v>
      </c>
      <c r="B6334" t="s">
        <v>43</v>
      </c>
      <c r="C6334">
        <v>1</v>
      </c>
      <c r="D6334" t="s">
        <v>62</v>
      </c>
      <c r="E6334">
        <v>444</v>
      </c>
      <c r="F6334" t="s">
        <v>44</v>
      </c>
      <c r="G6334">
        <v>2</v>
      </c>
      <c r="H6334">
        <v>3</v>
      </c>
      <c r="I6334" t="s">
        <v>48</v>
      </c>
      <c r="J6334">
        <v>1</v>
      </c>
      <c r="K6334">
        <v>15618</v>
      </c>
      <c r="L6334">
        <v>1</v>
      </c>
      <c r="M6334" t="s">
        <v>39</v>
      </c>
      <c r="N6334">
        <v>51</v>
      </c>
      <c r="O6334">
        <v>1</v>
      </c>
      <c r="P6334">
        <v>4</v>
      </c>
      <c r="Q6334" t="s">
        <v>63</v>
      </c>
      <c r="R6334">
        <v>2</v>
      </c>
      <c r="S6334" t="s">
        <v>41</v>
      </c>
      <c r="T6334">
        <v>31625</v>
      </c>
      <c r="U6334" t="s">
        <v>83</v>
      </c>
      <c r="V6334">
        <v>474375</v>
      </c>
      <c r="W6334">
        <v>3</v>
      </c>
      <c r="X6334" t="s">
        <v>42</v>
      </c>
      <c r="Y6334" t="s">
        <v>43</v>
      </c>
      <c r="Z6334">
        <v>20</v>
      </c>
      <c r="AA6334">
        <v>2</v>
      </c>
      <c r="AB6334">
        <v>2</v>
      </c>
      <c r="AC6334">
        <v>80</v>
      </c>
      <c r="AD6334">
        <v>2</v>
      </c>
      <c r="AE6334">
        <v>35</v>
      </c>
      <c r="AF6334">
        <v>4</v>
      </c>
      <c r="AG6334">
        <v>2</v>
      </c>
      <c r="AH6334">
        <v>30</v>
      </c>
      <c r="AI6334">
        <v>3</v>
      </c>
      <c r="AJ6334">
        <v>7</v>
      </c>
      <c r="AK6334" t="s">
        <v>96</v>
      </c>
      <c r="AL6334">
        <v>5</v>
      </c>
    </row>
    <row r="6335" spans="1:38" x14ac:dyDescent="0.3">
      <c r="A6335">
        <v>34</v>
      </c>
      <c r="B6335" t="s">
        <v>43</v>
      </c>
      <c r="C6335">
        <v>1</v>
      </c>
      <c r="D6335" t="s">
        <v>62</v>
      </c>
      <c r="E6335">
        <v>1361</v>
      </c>
      <c r="F6335" t="s">
        <v>37</v>
      </c>
      <c r="G6335">
        <v>20</v>
      </c>
      <c r="H6335">
        <v>5</v>
      </c>
      <c r="I6335" t="s">
        <v>38</v>
      </c>
      <c r="J6335">
        <v>1</v>
      </c>
      <c r="K6335">
        <v>14705</v>
      </c>
      <c r="L6335">
        <v>2</v>
      </c>
      <c r="M6335" t="s">
        <v>39</v>
      </c>
      <c r="N6335">
        <v>82</v>
      </c>
      <c r="O6335">
        <v>1</v>
      </c>
      <c r="P6335">
        <v>4</v>
      </c>
      <c r="Q6335" t="s">
        <v>65</v>
      </c>
      <c r="R6335">
        <v>2</v>
      </c>
      <c r="S6335" t="s">
        <v>51</v>
      </c>
      <c r="T6335">
        <v>15963</v>
      </c>
      <c r="U6335" t="s">
        <v>81</v>
      </c>
      <c r="V6335">
        <v>431001</v>
      </c>
      <c r="W6335">
        <v>1</v>
      </c>
      <c r="X6335" t="s">
        <v>42</v>
      </c>
      <c r="Y6335" t="s">
        <v>35</v>
      </c>
      <c r="Z6335">
        <v>34</v>
      </c>
      <c r="AA6335">
        <v>4</v>
      </c>
      <c r="AB6335">
        <v>3</v>
      </c>
      <c r="AC6335">
        <v>80</v>
      </c>
      <c r="AD6335">
        <v>1</v>
      </c>
      <c r="AE6335">
        <v>2</v>
      </c>
      <c r="AF6335">
        <v>6</v>
      </c>
      <c r="AG6335">
        <v>3</v>
      </c>
      <c r="AH6335">
        <v>2</v>
      </c>
      <c r="AI6335">
        <v>2</v>
      </c>
      <c r="AJ6335">
        <v>2</v>
      </c>
      <c r="AK6335" t="s">
        <v>97</v>
      </c>
      <c r="AL6335">
        <v>2</v>
      </c>
    </row>
    <row r="6336" spans="1:38" x14ac:dyDescent="0.3">
      <c r="A6336">
        <v>24</v>
      </c>
      <c r="B6336" t="s">
        <v>43</v>
      </c>
      <c r="C6336">
        <v>1</v>
      </c>
      <c r="D6336" t="s">
        <v>62</v>
      </c>
      <c r="E6336">
        <v>1413</v>
      </c>
      <c r="F6336" t="s">
        <v>44</v>
      </c>
      <c r="G6336">
        <v>34</v>
      </c>
      <c r="H6336">
        <v>4</v>
      </c>
      <c r="I6336" t="s">
        <v>38</v>
      </c>
      <c r="J6336">
        <v>1</v>
      </c>
      <c r="K6336">
        <v>15617</v>
      </c>
      <c r="L6336">
        <v>3</v>
      </c>
      <c r="M6336" t="s">
        <v>39</v>
      </c>
      <c r="N6336">
        <v>199</v>
      </c>
      <c r="O6336">
        <v>4</v>
      </c>
      <c r="P6336">
        <v>4</v>
      </c>
      <c r="Q6336" t="s">
        <v>48</v>
      </c>
      <c r="R6336">
        <v>3</v>
      </c>
      <c r="S6336" t="s">
        <v>51</v>
      </c>
      <c r="T6336">
        <v>40301</v>
      </c>
      <c r="U6336" t="s">
        <v>84</v>
      </c>
      <c r="V6336">
        <v>443311</v>
      </c>
      <c r="W6336">
        <v>8</v>
      </c>
      <c r="X6336" t="s">
        <v>42</v>
      </c>
      <c r="Y6336" t="s">
        <v>35</v>
      </c>
      <c r="Z6336">
        <v>11</v>
      </c>
      <c r="AA6336">
        <v>1</v>
      </c>
      <c r="AB6336">
        <v>1</v>
      </c>
      <c r="AC6336">
        <v>80</v>
      </c>
      <c r="AD6336">
        <v>4</v>
      </c>
      <c r="AE6336">
        <v>12</v>
      </c>
      <c r="AF6336">
        <v>6</v>
      </c>
      <c r="AG6336">
        <v>4</v>
      </c>
      <c r="AH6336">
        <v>8</v>
      </c>
      <c r="AI6336">
        <v>7</v>
      </c>
      <c r="AJ6336">
        <v>7</v>
      </c>
      <c r="AK6336" t="s">
        <v>96</v>
      </c>
      <c r="AL6336">
        <v>4</v>
      </c>
    </row>
    <row r="6337" spans="1:38" x14ac:dyDescent="0.3">
      <c r="A6337">
        <v>35</v>
      </c>
      <c r="B6337" t="s">
        <v>43</v>
      </c>
      <c r="C6337">
        <v>1</v>
      </c>
      <c r="D6337" t="s">
        <v>47</v>
      </c>
      <c r="E6337">
        <v>931</v>
      </c>
      <c r="F6337" t="s">
        <v>61</v>
      </c>
      <c r="G6337">
        <v>14</v>
      </c>
      <c r="H6337">
        <v>3</v>
      </c>
      <c r="I6337" t="s">
        <v>58</v>
      </c>
      <c r="J6337">
        <v>1</v>
      </c>
      <c r="K6337">
        <v>15616</v>
      </c>
      <c r="L6337">
        <v>2</v>
      </c>
      <c r="M6337" t="s">
        <v>45</v>
      </c>
      <c r="N6337">
        <v>162</v>
      </c>
      <c r="O6337">
        <v>3</v>
      </c>
      <c r="P6337">
        <v>4</v>
      </c>
      <c r="Q6337" t="s">
        <v>63</v>
      </c>
      <c r="R6337">
        <v>1</v>
      </c>
      <c r="S6337" t="s">
        <v>51</v>
      </c>
      <c r="T6337">
        <v>32742</v>
      </c>
      <c r="U6337" t="s">
        <v>83</v>
      </c>
      <c r="V6337">
        <v>65484</v>
      </c>
      <c r="W6337">
        <v>4</v>
      </c>
      <c r="X6337" t="s">
        <v>42</v>
      </c>
      <c r="Y6337" t="s">
        <v>35</v>
      </c>
      <c r="Z6337">
        <v>36</v>
      </c>
      <c r="AA6337">
        <v>2</v>
      </c>
      <c r="AB6337">
        <v>1</v>
      </c>
      <c r="AC6337">
        <v>80</v>
      </c>
      <c r="AD6337">
        <v>3</v>
      </c>
      <c r="AE6337">
        <v>20</v>
      </c>
      <c r="AF6337">
        <v>1</v>
      </c>
      <c r="AG6337">
        <v>1</v>
      </c>
      <c r="AH6337">
        <v>3</v>
      </c>
      <c r="AI6337">
        <v>2</v>
      </c>
      <c r="AJ6337">
        <v>3</v>
      </c>
      <c r="AK6337" t="s">
        <v>98</v>
      </c>
      <c r="AL6337">
        <v>2</v>
      </c>
    </row>
    <row r="6338" spans="1:38" x14ac:dyDescent="0.3">
      <c r="A6338">
        <v>38</v>
      </c>
      <c r="B6338" t="s">
        <v>43</v>
      </c>
      <c r="C6338">
        <v>1</v>
      </c>
      <c r="D6338" t="s">
        <v>36</v>
      </c>
      <c r="E6338">
        <v>1347</v>
      </c>
      <c r="F6338" t="s">
        <v>37</v>
      </c>
      <c r="G6338">
        <v>27</v>
      </c>
      <c r="H6338">
        <v>1</v>
      </c>
      <c r="I6338" t="s">
        <v>48</v>
      </c>
      <c r="J6338">
        <v>1</v>
      </c>
      <c r="K6338">
        <v>15610</v>
      </c>
      <c r="L6338">
        <v>3</v>
      </c>
      <c r="M6338" t="s">
        <v>45</v>
      </c>
      <c r="N6338">
        <v>128</v>
      </c>
      <c r="O6338">
        <v>1</v>
      </c>
      <c r="P6338">
        <v>4</v>
      </c>
      <c r="Q6338" t="s">
        <v>63</v>
      </c>
      <c r="R6338">
        <v>2</v>
      </c>
      <c r="S6338" t="s">
        <v>51</v>
      </c>
      <c r="T6338">
        <v>21191</v>
      </c>
      <c r="U6338" t="s">
        <v>82</v>
      </c>
      <c r="V6338">
        <v>42382</v>
      </c>
      <c r="W6338">
        <v>5</v>
      </c>
      <c r="X6338" t="s">
        <v>42</v>
      </c>
      <c r="Y6338" t="s">
        <v>35</v>
      </c>
      <c r="Z6338">
        <v>7</v>
      </c>
      <c r="AA6338">
        <v>4</v>
      </c>
      <c r="AB6338">
        <v>4</v>
      </c>
      <c r="AC6338">
        <v>80</v>
      </c>
      <c r="AD6338">
        <v>2</v>
      </c>
      <c r="AE6338">
        <v>3</v>
      </c>
      <c r="AF6338">
        <v>5</v>
      </c>
      <c r="AG6338">
        <v>2</v>
      </c>
      <c r="AH6338">
        <v>3</v>
      </c>
      <c r="AI6338">
        <v>3</v>
      </c>
      <c r="AJ6338">
        <v>3</v>
      </c>
      <c r="AK6338" t="s">
        <v>98</v>
      </c>
      <c r="AL6338">
        <v>1</v>
      </c>
    </row>
    <row r="6339" spans="1:38" x14ac:dyDescent="0.3">
      <c r="A6339">
        <v>27</v>
      </c>
      <c r="B6339" t="s">
        <v>43</v>
      </c>
      <c r="C6339">
        <v>1</v>
      </c>
      <c r="D6339" t="s">
        <v>36</v>
      </c>
      <c r="E6339">
        <v>159</v>
      </c>
      <c r="F6339" t="s">
        <v>37</v>
      </c>
      <c r="G6339">
        <v>18</v>
      </c>
      <c r="H6339">
        <v>4</v>
      </c>
      <c r="I6339" t="s">
        <v>59</v>
      </c>
      <c r="J6339">
        <v>1</v>
      </c>
      <c r="K6339">
        <v>15605</v>
      </c>
      <c r="L6339">
        <v>2</v>
      </c>
      <c r="M6339" t="s">
        <v>45</v>
      </c>
      <c r="N6339">
        <v>162</v>
      </c>
      <c r="O6339">
        <v>3</v>
      </c>
      <c r="P6339">
        <v>4</v>
      </c>
      <c r="Q6339" t="s">
        <v>40</v>
      </c>
      <c r="R6339">
        <v>3</v>
      </c>
      <c r="S6339" t="s">
        <v>54</v>
      </c>
      <c r="T6339">
        <v>42218</v>
      </c>
      <c r="U6339" t="s">
        <v>84</v>
      </c>
      <c r="V6339">
        <v>971014</v>
      </c>
      <c r="W6339">
        <v>8</v>
      </c>
      <c r="X6339" t="s">
        <v>42</v>
      </c>
      <c r="Y6339" t="s">
        <v>43</v>
      </c>
      <c r="Z6339">
        <v>13</v>
      </c>
      <c r="AA6339">
        <v>1</v>
      </c>
      <c r="AB6339">
        <v>2</v>
      </c>
      <c r="AC6339">
        <v>80</v>
      </c>
      <c r="AD6339">
        <v>2</v>
      </c>
      <c r="AE6339">
        <v>11</v>
      </c>
      <c r="AF6339">
        <v>5</v>
      </c>
      <c r="AG6339">
        <v>4</v>
      </c>
      <c r="AH6339">
        <v>5</v>
      </c>
      <c r="AI6339">
        <v>1</v>
      </c>
      <c r="AJ6339">
        <v>3</v>
      </c>
      <c r="AK6339" t="s">
        <v>98</v>
      </c>
      <c r="AL6339">
        <v>1</v>
      </c>
    </row>
    <row r="6340" spans="1:38" x14ac:dyDescent="0.3">
      <c r="A6340">
        <v>56</v>
      </c>
      <c r="B6340" t="s">
        <v>43</v>
      </c>
      <c r="C6340">
        <v>1</v>
      </c>
      <c r="D6340" t="s">
        <v>62</v>
      </c>
      <c r="E6340">
        <v>610</v>
      </c>
      <c r="F6340" t="s">
        <v>37</v>
      </c>
      <c r="G6340">
        <v>31</v>
      </c>
      <c r="H6340">
        <v>3</v>
      </c>
      <c r="I6340" t="s">
        <v>59</v>
      </c>
      <c r="J6340">
        <v>1</v>
      </c>
      <c r="K6340">
        <v>15603</v>
      </c>
      <c r="L6340">
        <v>3</v>
      </c>
      <c r="M6340" t="s">
        <v>45</v>
      </c>
      <c r="N6340">
        <v>192</v>
      </c>
      <c r="O6340">
        <v>1</v>
      </c>
      <c r="P6340">
        <v>4</v>
      </c>
      <c r="Q6340" t="s">
        <v>65</v>
      </c>
      <c r="R6340">
        <v>4</v>
      </c>
      <c r="S6340" t="s">
        <v>54</v>
      </c>
      <c r="T6340">
        <v>21536</v>
      </c>
      <c r="U6340" t="s">
        <v>82</v>
      </c>
      <c r="V6340">
        <v>21536</v>
      </c>
      <c r="W6340">
        <v>2</v>
      </c>
      <c r="X6340" t="s">
        <v>42</v>
      </c>
      <c r="Y6340" t="s">
        <v>43</v>
      </c>
      <c r="Z6340">
        <v>49</v>
      </c>
      <c r="AA6340">
        <v>1</v>
      </c>
      <c r="AB6340">
        <v>2</v>
      </c>
      <c r="AC6340">
        <v>80</v>
      </c>
      <c r="AD6340">
        <v>4</v>
      </c>
      <c r="AE6340">
        <v>8</v>
      </c>
      <c r="AF6340">
        <v>5</v>
      </c>
      <c r="AG6340">
        <v>2</v>
      </c>
      <c r="AH6340">
        <v>4</v>
      </c>
      <c r="AI6340">
        <v>2</v>
      </c>
      <c r="AJ6340">
        <v>2</v>
      </c>
      <c r="AK6340" t="s">
        <v>97</v>
      </c>
      <c r="AL6340">
        <v>1</v>
      </c>
    </row>
    <row r="6341" spans="1:38" x14ac:dyDescent="0.3">
      <c r="A6341">
        <v>33</v>
      </c>
      <c r="B6341" t="s">
        <v>43</v>
      </c>
      <c r="C6341">
        <v>1</v>
      </c>
      <c r="D6341" t="s">
        <v>36</v>
      </c>
      <c r="E6341">
        <v>873</v>
      </c>
      <c r="F6341" t="s">
        <v>52</v>
      </c>
      <c r="G6341">
        <v>18</v>
      </c>
      <c r="H6341">
        <v>1</v>
      </c>
      <c r="I6341" t="s">
        <v>59</v>
      </c>
      <c r="J6341">
        <v>1</v>
      </c>
      <c r="K6341">
        <v>15602</v>
      </c>
      <c r="L6341">
        <v>1</v>
      </c>
      <c r="M6341" t="s">
        <v>39</v>
      </c>
      <c r="N6341">
        <v>101</v>
      </c>
      <c r="O6341">
        <v>2</v>
      </c>
      <c r="P6341">
        <v>4</v>
      </c>
      <c r="Q6341" t="s">
        <v>53</v>
      </c>
      <c r="R6341">
        <v>4</v>
      </c>
      <c r="S6341" t="s">
        <v>54</v>
      </c>
      <c r="T6341">
        <v>43817</v>
      </c>
      <c r="U6341" t="s">
        <v>84</v>
      </c>
      <c r="V6341">
        <v>1226876</v>
      </c>
      <c r="W6341">
        <v>6</v>
      </c>
      <c r="X6341" t="s">
        <v>42</v>
      </c>
      <c r="Y6341" t="s">
        <v>43</v>
      </c>
      <c r="Z6341">
        <v>1</v>
      </c>
      <c r="AA6341">
        <v>3</v>
      </c>
      <c r="AB6341">
        <v>1</v>
      </c>
      <c r="AC6341">
        <v>80</v>
      </c>
      <c r="AD6341">
        <v>3</v>
      </c>
      <c r="AE6341">
        <v>24</v>
      </c>
      <c r="AF6341">
        <v>5</v>
      </c>
      <c r="AG6341">
        <v>1</v>
      </c>
      <c r="AH6341">
        <v>20</v>
      </c>
      <c r="AI6341">
        <v>9</v>
      </c>
      <c r="AJ6341">
        <v>11</v>
      </c>
      <c r="AK6341" t="s">
        <v>95</v>
      </c>
      <c r="AL6341">
        <v>12</v>
      </c>
    </row>
    <row r="6342" spans="1:38" x14ac:dyDescent="0.3">
      <c r="A6342">
        <v>48</v>
      </c>
      <c r="B6342" t="s">
        <v>43</v>
      </c>
      <c r="C6342">
        <v>1</v>
      </c>
      <c r="D6342" t="s">
        <v>36</v>
      </c>
      <c r="E6342">
        <v>996</v>
      </c>
      <c r="F6342" t="s">
        <v>44</v>
      </c>
      <c r="G6342">
        <v>9</v>
      </c>
      <c r="H6342">
        <v>5</v>
      </c>
      <c r="I6342" t="s">
        <v>56</v>
      </c>
      <c r="J6342">
        <v>1</v>
      </c>
      <c r="K6342">
        <v>15594</v>
      </c>
      <c r="L6342">
        <v>1</v>
      </c>
      <c r="M6342" t="s">
        <v>39</v>
      </c>
      <c r="N6342">
        <v>91</v>
      </c>
      <c r="O6342">
        <v>1</v>
      </c>
      <c r="P6342">
        <v>4</v>
      </c>
      <c r="Q6342" t="s">
        <v>46</v>
      </c>
      <c r="R6342">
        <v>4</v>
      </c>
      <c r="S6342" t="s">
        <v>54</v>
      </c>
      <c r="T6342">
        <v>19060</v>
      </c>
      <c r="U6342" t="s">
        <v>81</v>
      </c>
      <c r="V6342">
        <v>285900</v>
      </c>
      <c r="W6342">
        <v>3</v>
      </c>
      <c r="X6342" t="s">
        <v>42</v>
      </c>
      <c r="Y6342" t="s">
        <v>43</v>
      </c>
      <c r="Z6342">
        <v>34</v>
      </c>
      <c r="AA6342">
        <v>1</v>
      </c>
      <c r="AB6342">
        <v>1</v>
      </c>
      <c r="AC6342">
        <v>80</v>
      </c>
      <c r="AD6342">
        <v>2</v>
      </c>
      <c r="AE6342">
        <v>21</v>
      </c>
      <c r="AF6342">
        <v>5</v>
      </c>
      <c r="AG6342">
        <v>3</v>
      </c>
      <c r="AH6342">
        <v>4</v>
      </c>
      <c r="AI6342">
        <v>4</v>
      </c>
      <c r="AJ6342">
        <v>2</v>
      </c>
      <c r="AK6342" t="s">
        <v>97</v>
      </c>
      <c r="AL6342">
        <v>1</v>
      </c>
    </row>
    <row r="6343" spans="1:38" x14ac:dyDescent="0.3">
      <c r="A6343">
        <v>42</v>
      </c>
      <c r="B6343" t="s">
        <v>35</v>
      </c>
      <c r="C6343">
        <v>0</v>
      </c>
      <c r="D6343" t="s">
        <v>62</v>
      </c>
      <c r="E6343">
        <v>1401</v>
      </c>
      <c r="F6343" t="s">
        <v>61</v>
      </c>
      <c r="G6343">
        <v>31</v>
      </c>
      <c r="H6343">
        <v>4</v>
      </c>
      <c r="I6343" t="s">
        <v>48</v>
      </c>
      <c r="J6343">
        <v>1</v>
      </c>
      <c r="K6343">
        <v>15577</v>
      </c>
      <c r="L6343">
        <v>4</v>
      </c>
      <c r="M6343" t="s">
        <v>39</v>
      </c>
      <c r="N6343">
        <v>71</v>
      </c>
      <c r="O6343">
        <v>3</v>
      </c>
      <c r="P6343">
        <v>4</v>
      </c>
      <c r="Q6343" t="s">
        <v>48</v>
      </c>
      <c r="R6343">
        <v>4</v>
      </c>
      <c r="S6343" t="s">
        <v>51</v>
      </c>
      <c r="T6343">
        <v>38553</v>
      </c>
      <c r="U6343" t="s">
        <v>83</v>
      </c>
      <c r="V6343">
        <v>154212</v>
      </c>
      <c r="W6343">
        <v>0</v>
      </c>
      <c r="X6343" t="s">
        <v>42</v>
      </c>
      <c r="Y6343" t="s">
        <v>43</v>
      </c>
      <c r="Z6343">
        <v>25</v>
      </c>
      <c r="AA6343">
        <v>3</v>
      </c>
      <c r="AB6343">
        <v>4</v>
      </c>
      <c r="AC6343">
        <v>80</v>
      </c>
      <c r="AD6343">
        <v>3</v>
      </c>
      <c r="AE6343">
        <v>11</v>
      </c>
      <c r="AF6343">
        <v>2</v>
      </c>
      <c r="AG6343">
        <v>2</v>
      </c>
      <c r="AH6343">
        <v>3</v>
      </c>
      <c r="AI6343">
        <v>2</v>
      </c>
      <c r="AJ6343">
        <v>2</v>
      </c>
      <c r="AK6343" t="s">
        <v>97</v>
      </c>
      <c r="AL6343">
        <v>3</v>
      </c>
    </row>
    <row r="6344" spans="1:38" x14ac:dyDescent="0.3">
      <c r="A6344">
        <v>55</v>
      </c>
      <c r="B6344" t="s">
        <v>43</v>
      </c>
      <c r="C6344">
        <v>1</v>
      </c>
      <c r="D6344" t="s">
        <v>47</v>
      </c>
      <c r="E6344">
        <v>1184</v>
      </c>
      <c r="F6344" t="s">
        <v>37</v>
      </c>
      <c r="G6344">
        <v>33</v>
      </c>
      <c r="H6344">
        <v>3</v>
      </c>
      <c r="I6344" t="s">
        <v>38</v>
      </c>
      <c r="J6344">
        <v>1</v>
      </c>
      <c r="K6344">
        <v>3601</v>
      </c>
      <c r="L6344">
        <v>4</v>
      </c>
      <c r="M6344" t="s">
        <v>45</v>
      </c>
      <c r="N6344">
        <v>100</v>
      </c>
      <c r="O6344">
        <v>2</v>
      </c>
      <c r="P6344">
        <v>4</v>
      </c>
      <c r="Q6344" t="s">
        <v>53</v>
      </c>
      <c r="R6344">
        <v>2</v>
      </c>
      <c r="S6344" t="s">
        <v>41</v>
      </c>
      <c r="T6344">
        <v>23111</v>
      </c>
      <c r="U6344" t="s">
        <v>82</v>
      </c>
      <c r="V6344">
        <v>300443</v>
      </c>
      <c r="W6344">
        <v>4</v>
      </c>
      <c r="X6344" t="s">
        <v>42</v>
      </c>
      <c r="Y6344" t="s">
        <v>43</v>
      </c>
      <c r="Z6344">
        <v>8</v>
      </c>
      <c r="AA6344">
        <v>1</v>
      </c>
      <c r="AB6344">
        <v>3</v>
      </c>
      <c r="AC6344">
        <v>80</v>
      </c>
      <c r="AD6344">
        <v>4</v>
      </c>
      <c r="AE6344">
        <v>22</v>
      </c>
      <c r="AF6344">
        <v>1</v>
      </c>
      <c r="AG6344">
        <v>4</v>
      </c>
      <c r="AH6344">
        <v>17</v>
      </c>
      <c r="AI6344">
        <v>2</v>
      </c>
      <c r="AJ6344">
        <v>16</v>
      </c>
      <c r="AK6344" t="s">
        <v>95</v>
      </c>
      <c r="AL6344">
        <v>10</v>
      </c>
    </row>
    <row r="6345" spans="1:38" x14ac:dyDescent="0.3">
      <c r="A6345">
        <v>40</v>
      </c>
      <c r="B6345" t="s">
        <v>35</v>
      </c>
      <c r="C6345">
        <v>0</v>
      </c>
      <c r="D6345" t="s">
        <v>62</v>
      </c>
      <c r="E6345">
        <v>982</v>
      </c>
      <c r="F6345" t="s">
        <v>61</v>
      </c>
      <c r="G6345">
        <v>24</v>
      </c>
      <c r="H6345">
        <v>3</v>
      </c>
      <c r="I6345" t="s">
        <v>48</v>
      </c>
      <c r="J6345">
        <v>1</v>
      </c>
      <c r="K6345">
        <v>15573</v>
      </c>
      <c r="L6345">
        <v>1</v>
      </c>
      <c r="M6345" t="s">
        <v>39</v>
      </c>
      <c r="N6345">
        <v>43</v>
      </c>
      <c r="O6345">
        <v>3</v>
      </c>
      <c r="P6345">
        <v>4</v>
      </c>
      <c r="Q6345" t="s">
        <v>63</v>
      </c>
      <c r="R6345">
        <v>3</v>
      </c>
      <c r="S6345" t="s">
        <v>54</v>
      </c>
      <c r="T6345">
        <v>12994</v>
      </c>
      <c r="U6345" t="s">
        <v>80</v>
      </c>
      <c r="V6345">
        <v>311856</v>
      </c>
      <c r="W6345">
        <v>0</v>
      </c>
      <c r="X6345" t="s">
        <v>42</v>
      </c>
      <c r="Y6345" t="s">
        <v>35</v>
      </c>
      <c r="Z6345">
        <v>43</v>
      </c>
      <c r="AA6345">
        <v>2</v>
      </c>
      <c r="AB6345">
        <v>3</v>
      </c>
      <c r="AC6345">
        <v>80</v>
      </c>
      <c r="AD6345">
        <v>2</v>
      </c>
      <c r="AE6345">
        <v>22</v>
      </c>
      <c r="AF6345">
        <v>2</v>
      </c>
      <c r="AG6345">
        <v>2</v>
      </c>
      <c r="AH6345">
        <v>6</v>
      </c>
      <c r="AI6345">
        <v>3</v>
      </c>
      <c r="AJ6345">
        <v>4</v>
      </c>
      <c r="AK6345" t="s">
        <v>98</v>
      </c>
      <c r="AL6345">
        <v>3</v>
      </c>
    </row>
    <row r="6346" spans="1:38" x14ac:dyDescent="0.3">
      <c r="A6346">
        <v>24</v>
      </c>
      <c r="B6346" t="s">
        <v>43</v>
      </c>
      <c r="C6346">
        <v>1</v>
      </c>
      <c r="D6346" t="s">
        <v>62</v>
      </c>
      <c r="E6346">
        <v>650</v>
      </c>
      <c r="F6346" t="s">
        <v>52</v>
      </c>
      <c r="G6346">
        <v>40</v>
      </c>
      <c r="H6346">
        <v>1</v>
      </c>
      <c r="I6346" t="s">
        <v>59</v>
      </c>
      <c r="J6346">
        <v>1</v>
      </c>
      <c r="K6346">
        <v>15572</v>
      </c>
      <c r="L6346">
        <v>4</v>
      </c>
      <c r="M6346" t="s">
        <v>45</v>
      </c>
      <c r="N6346">
        <v>73</v>
      </c>
      <c r="O6346">
        <v>1</v>
      </c>
      <c r="P6346">
        <v>4</v>
      </c>
      <c r="Q6346" t="s">
        <v>65</v>
      </c>
      <c r="R6346">
        <v>2</v>
      </c>
      <c r="S6346" t="s">
        <v>41</v>
      </c>
      <c r="T6346">
        <v>23454</v>
      </c>
      <c r="U6346" t="s">
        <v>82</v>
      </c>
      <c r="V6346">
        <v>539442</v>
      </c>
      <c r="W6346">
        <v>6</v>
      </c>
      <c r="X6346" t="s">
        <v>42</v>
      </c>
      <c r="Y6346" t="s">
        <v>43</v>
      </c>
      <c r="Z6346">
        <v>32</v>
      </c>
      <c r="AA6346">
        <v>1</v>
      </c>
      <c r="AB6346">
        <v>3</v>
      </c>
      <c r="AC6346">
        <v>80</v>
      </c>
      <c r="AD6346">
        <v>4</v>
      </c>
      <c r="AE6346">
        <v>20</v>
      </c>
      <c r="AF6346">
        <v>3</v>
      </c>
      <c r="AG6346">
        <v>1</v>
      </c>
      <c r="AH6346">
        <v>3</v>
      </c>
      <c r="AI6346">
        <v>1</v>
      </c>
      <c r="AJ6346">
        <v>3</v>
      </c>
      <c r="AK6346" t="s">
        <v>98</v>
      </c>
      <c r="AL6346">
        <v>3</v>
      </c>
    </row>
    <row r="6347" spans="1:38" x14ac:dyDescent="0.3">
      <c r="A6347">
        <v>56</v>
      </c>
      <c r="B6347" t="s">
        <v>35</v>
      </c>
      <c r="C6347">
        <v>0</v>
      </c>
      <c r="D6347" t="s">
        <v>36</v>
      </c>
      <c r="E6347">
        <v>215</v>
      </c>
      <c r="F6347" t="s">
        <v>52</v>
      </c>
      <c r="G6347">
        <v>35</v>
      </c>
      <c r="H6347">
        <v>3</v>
      </c>
      <c r="I6347" t="s">
        <v>38</v>
      </c>
      <c r="J6347">
        <v>1</v>
      </c>
      <c r="K6347">
        <v>3603</v>
      </c>
      <c r="L6347">
        <v>1</v>
      </c>
      <c r="M6347" t="s">
        <v>45</v>
      </c>
      <c r="N6347">
        <v>177</v>
      </c>
      <c r="O6347">
        <v>1</v>
      </c>
      <c r="P6347">
        <v>4</v>
      </c>
      <c r="Q6347" t="s">
        <v>65</v>
      </c>
      <c r="R6347">
        <v>1</v>
      </c>
      <c r="S6347" t="s">
        <v>41</v>
      </c>
      <c r="T6347">
        <v>1210</v>
      </c>
      <c r="U6347" t="s">
        <v>78</v>
      </c>
      <c r="V6347">
        <v>25410</v>
      </c>
      <c r="W6347">
        <v>7</v>
      </c>
      <c r="X6347" t="s">
        <v>42</v>
      </c>
      <c r="Y6347" t="s">
        <v>35</v>
      </c>
      <c r="Z6347">
        <v>24</v>
      </c>
      <c r="AA6347">
        <v>3</v>
      </c>
      <c r="AB6347">
        <v>4</v>
      </c>
      <c r="AC6347">
        <v>80</v>
      </c>
      <c r="AD6347">
        <v>4</v>
      </c>
      <c r="AE6347">
        <v>30</v>
      </c>
      <c r="AF6347">
        <v>3</v>
      </c>
      <c r="AG6347">
        <v>4</v>
      </c>
      <c r="AH6347">
        <v>8</v>
      </c>
      <c r="AI6347">
        <v>6</v>
      </c>
      <c r="AJ6347">
        <v>7</v>
      </c>
      <c r="AK6347" t="s">
        <v>96</v>
      </c>
      <c r="AL6347">
        <v>5</v>
      </c>
    </row>
    <row r="6348" spans="1:38" x14ac:dyDescent="0.3">
      <c r="A6348">
        <v>54</v>
      </c>
      <c r="B6348" t="s">
        <v>43</v>
      </c>
      <c r="C6348">
        <v>1</v>
      </c>
      <c r="D6348" t="s">
        <v>36</v>
      </c>
      <c r="E6348">
        <v>890</v>
      </c>
      <c r="F6348" t="s">
        <v>48</v>
      </c>
      <c r="G6348">
        <v>5</v>
      </c>
      <c r="H6348">
        <v>5</v>
      </c>
      <c r="I6348" t="s">
        <v>48</v>
      </c>
      <c r="J6348">
        <v>1</v>
      </c>
      <c r="K6348">
        <v>15564</v>
      </c>
      <c r="L6348">
        <v>3</v>
      </c>
      <c r="M6348" t="s">
        <v>39</v>
      </c>
      <c r="N6348">
        <v>161</v>
      </c>
      <c r="O6348">
        <v>2</v>
      </c>
      <c r="P6348">
        <v>4</v>
      </c>
      <c r="Q6348" t="s">
        <v>64</v>
      </c>
      <c r="R6348">
        <v>4</v>
      </c>
      <c r="S6348" t="s">
        <v>54</v>
      </c>
      <c r="T6348">
        <v>29910</v>
      </c>
      <c r="U6348" t="s">
        <v>82</v>
      </c>
      <c r="V6348">
        <v>358920</v>
      </c>
      <c r="W6348">
        <v>3</v>
      </c>
      <c r="X6348" t="s">
        <v>42</v>
      </c>
      <c r="Y6348" t="s">
        <v>43</v>
      </c>
      <c r="Z6348">
        <v>2</v>
      </c>
      <c r="AA6348">
        <v>4</v>
      </c>
      <c r="AB6348">
        <v>3</v>
      </c>
      <c r="AC6348">
        <v>80</v>
      </c>
      <c r="AD6348">
        <v>3</v>
      </c>
      <c r="AE6348">
        <v>3</v>
      </c>
      <c r="AF6348">
        <v>6</v>
      </c>
      <c r="AG6348">
        <v>2</v>
      </c>
      <c r="AH6348">
        <v>2</v>
      </c>
      <c r="AI6348">
        <v>1</v>
      </c>
      <c r="AJ6348">
        <v>2</v>
      </c>
      <c r="AK6348" t="s">
        <v>97</v>
      </c>
      <c r="AL6348">
        <v>2</v>
      </c>
    </row>
    <row r="6349" spans="1:38" x14ac:dyDescent="0.3">
      <c r="A6349">
        <v>40</v>
      </c>
      <c r="B6349" t="s">
        <v>35</v>
      </c>
      <c r="C6349">
        <v>0</v>
      </c>
      <c r="D6349" t="s">
        <v>36</v>
      </c>
      <c r="E6349">
        <v>878</v>
      </c>
      <c r="F6349" t="s">
        <v>52</v>
      </c>
      <c r="G6349">
        <v>28</v>
      </c>
      <c r="H6349">
        <v>1</v>
      </c>
      <c r="I6349" t="s">
        <v>48</v>
      </c>
      <c r="J6349">
        <v>1</v>
      </c>
      <c r="K6349">
        <v>15560</v>
      </c>
      <c r="L6349">
        <v>2</v>
      </c>
      <c r="M6349" t="s">
        <v>39</v>
      </c>
      <c r="N6349">
        <v>196</v>
      </c>
      <c r="O6349">
        <v>1</v>
      </c>
      <c r="P6349">
        <v>4</v>
      </c>
      <c r="Q6349" t="s">
        <v>65</v>
      </c>
      <c r="R6349">
        <v>2</v>
      </c>
      <c r="S6349" t="s">
        <v>54</v>
      </c>
      <c r="T6349">
        <v>13619</v>
      </c>
      <c r="U6349" t="s">
        <v>80</v>
      </c>
      <c r="V6349">
        <v>299618</v>
      </c>
      <c r="W6349">
        <v>4</v>
      </c>
      <c r="X6349" t="s">
        <v>42</v>
      </c>
      <c r="Y6349" t="s">
        <v>43</v>
      </c>
      <c r="Z6349">
        <v>26</v>
      </c>
      <c r="AA6349">
        <v>2</v>
      </c>
      <c r="AB6349">
        <v>2</v>
      </c>
      <c r="AC6349">
        <v>80</v>
      </c>
      <c r="AD6349">
        <v>2</v>
      </c>
      <c r="AE6349">
        <v>28</v>
      </c>
      <c r="AF6349">
        <v>4</v>
      </c>
      <c r="AG6349">
        <v>2</v>
      </c>
      <c r="AH6349">
        <v>5</v>
      </c>
      <c r="AI6349">
        <v>4</v>
      </c>
      <c r="AJ6349">
        <v>1</v>
      </c>
      <c r="AK6349" t="s">
        <v>97</v>
      </c>
      <c r="AL6349">
        <v>4</v>
      </c>
    </row>
    <row r="6350" spans="1:38" x14ac:dyDescent="0.3">
      <c r="A6350">
        <v>54</v>
      </c>
      <c r="B6350" t="s">
        <v>43</v>
      </c>
      <c r="C6350">
        <v>1</v>
      </c>
      <c r="D6350" t="s">
        <v>62</v>
      </c>
      <c r="E6350">
        <v>1370</v>
      </c>
      <c r="F6350" t="s">
        <v>37</v>
      </c>
      <c r="G6350">
        <v>28</v>
      </c>
      <c r="H6350">
        <v>5</v>
      </c>
      <c r="I6350" t="s">
        <v>59</v>
      </c>
      <c r="J6350">
        <v>1</v>
      </c>
      <c r="K6350">
        <v>15547</v>
      </c>
      <c r="L6350">
        <v>1</v>
      </c>
      <c r="M6350" t="s">
        <v>39</v>
      </c>
      <c r="N6350">
        <v>192</v>
      </c>
      <c r="O6350">
        <v>4</v>
      </c>
      <c r="P6350">
        <v>4</v>
      </c>
      <c r="Q6350" t="s">
        <v>40</v>
      </c>
      <c r="R6350">
        <v>4</v>
      </c>
      <c r="S6350" t="s">
        <v>54</v>
      </c>
      <c r="T6350">
        <v>14023</v>
      </c>
      <c r="U6350" t="s">
        <v>80</v>
      </c>
      <c r="V6350">
        <v>126207</v>
      </c>
      <c r="W6350">
        <v>4</v>
      </c>
      <c r="X6350" t="s">
        <v>42</v>
      </c>
      <c r="Y6350" t="s">
        <v>35</v>
      </c>
      <c r="Z6350">
        <v>24</v>
      </c>
      <c r="AA6350">
        <v>4</v>
      </c>
      <c r="AB6350">
        <v>4</v>
      </c>
      <c r="AC6350">
        <v>80</v>
      </c>
      <c r="AD6350">
        <v>2</v>
      </c>
      <c r="AE6350">
        <v>36</v>
      </c>
      <c r="AF6350">
        <v>5</v>
      </c>
      <c r="AG6350">
        <v>4</v>
      </c>
      <c r="AH6350">
        <v>15</v>
      </c>
      <c r="AI6350">
        <v>7</v>
      </c>
      <c r="AJ6350">
        <v>6</v>
      </c>
      <c r="AK6350" t="s">
        <v>96</v>
      </c>
      <c r="AL6350">
        <v>11</v>
      </c>
    </row>
    <row r="6351" spans="1:38" x14ac:dyDescent="0.3">
      <c r="A6351">
        <v>33</v>
      </c>
      <c r="B6351" t="s">
        <v>43</v>
      </c>
      <c r="C6351">
        <v>1</v>
      </c>
      <c r="D6351" t="s">
        <v>62</v>
      </c>
      <c r="E6351">
        <v>445</v>
      </c>
      <c r="F6351" t="s">
        <v>55</v>
      </c>
      <c r="G6351">
        <v>49</v>
      </c>
      <c r="H6351">
        <v>5</v>
      </c>
      <c r="I6351" t="s">
        <v>59</v>
      </c>
      <c r="J6351">
        <v>1</v>
      </c>
      <c r="K6351">
        <v>15543</v>
      </c>
      <c r="L6351">
        <v>3</v>
      </c>
      <c r="M6351" t="s">
        <v>45</v>
      </c>
      <c r="N6351">
        <v>92</v>
      </c>
      <c r="O6351">
        <v>1</v>
      </c>
      <c r="P6351">
        <v>4</v>
      </c>
      <c r="Q6351" t="s">
        <v>64</v>
      </c>
      <c r="R6351">
        <v>2</v>
      </c>
      <c r="S6351" t="s">
        <v>54</v>
      </c>
      <c r="T6351">
        <v>1492</v>
      </c>
      <c r="U6351" t="s">
        <v>78</v>
      </c>
      <c r="V6351">
        <v>8952</v>
      </c>
      <c r="W6351">
        <v>4</v>
      </c>
      <c r="X6351" t="s">
        <v>42</v>
      </c>
      <c r="Y6351" t="s">
        <v>35</v>
      </c>
      <c r="Z6351">
        <v>12</v>
      </c>
      <c r="AA6351">
        <v>3</v>
      </c>
      <c r="AB6351">
        <v>3</v>
      </c>
      <c r="AC6351">
        <v>80</v>
      </c>
      <c r="AD6351">
        <v>2</v>
      </c>
      <c r="AE6351">
        <v>9</v>
      </c>
      <c r="AF6351">
        <v>4</v>
      </c>
      <c r="AG6351">
        <v>1</v>
      </c>
      <c r="AH6351">
        <v>4</v>
      </c>
      <c r="AI6351">
        <v>1</v>
      </c>
      <c r="AJ6351">
        <v>3</v>
      </c>
      <c r="AK6351" t="s">
        <v>98</v>
      </c>
      <c r="AL6351">
        <v>3</v>
      </c>
    </row>
    <row r="6352" spans="1:38" x14ac:dyDescent="0.3">
      <c r="A6352">
        <v>42</v>
      </c>
      <c r="B6352" t="s">
        <v>43</v>
      </c>
      <c r="C6352">
        <v>1</v>
      </c>
      <c r="D6352" t="s">
        <v>47</v>
      </c>
      <c r="E6352">
        <v>332</v>
      </c>
      <c r="F6352" t="s">
        <v>61</v>
      </c>
      <c r="G6352">
        <v>17</v>
      </c>
      <c r="H6352">
        <v>1</v>
      </c>
      <c r="I6352" t="s">
        <v>49</v>
      </c>
      <c r="J6352">
        <v>1</v>
      </c>
      <c r="K6352">
        <v>14738</v>
      </c>
      <c r="L6352">
        <v>4</v>
      </c>
      <c r="M6352" t="s">
        <v>39</v>
      </c>
      <c r="N6352">
        <v>32</v>
      </c>
      <c r="O6352">
        <v>3</v>
      </c>
      <c r="P6352">
        <v>4</v>
      </c>
      <c r="Q6352" t="s">
        <v>50</v>
      </c>
      <c r="R6352">
        <v>2</v>
      </c>
      <c r="S6352" t="s">
        <v>41</v>
      </c>
      <c r="T6352">
        <v>44875</v>
      </c>
      <c r="U6352" t="s">
        <v>84</v>
      </c>
      <c r="V6352">
        <v>1346250</v>
      </c>
      <c r="W6352">
        <v>1</v>
      </c>
      <c r="X6352" t="s">
        <v>42</v>
      </c>
      <c r="Y6352" t="s">
        <v>43</v>
      </c>
      <c r="Z6352">
        <v>30</v>
      </c>
      <c r="AA6352">
        <v>2</v>
      </c>
      <c r="AB6352">
        <v>4</v>
      </c>
      <c r="AC6352">
        <v>80</v>
      </c>
      <c r="AD6352">
        <v>1</v>
      </c>
      <c r="AE6352">
        <v>35</v>
      </c>
      <c r="AF6352">
        <v>3</v>
      </c>
      <c r="AG6352">
        <v>1</v>
      </c>
      <c r="AH6352">
        <v>35</v>
      </c>
      <c r="AI6352">
        <v>9</v>
      </c>
      <c r="AJ6352">
        <v>35</v>
      </c>
      <c r="AK6352" t="s">
        <v>95</v>
      </c>
      <c r="AL6352">
        <v>10</v>
      </c>
    </row>
    <row r="6353" spans="1:38" x14ac:dyDescent="0.3">
      <c r="A6353">
        <v>34</v>
      </c>
      <c r="B6353" t="s">
        <v>43</v>
      </c>
      <c r="C6353">
        <v>1</v>
      </c>
      <c r="D6353" t="s">
        <v>47</v>
      </c>
      <c r="E6353">
        <v>780</v>
      </c>
      <c r="F6353" t="s">
        <v>44</v>
      </c>
      <c r="G6353">
        <v>26</v>
      </c>
      <c r="H6353">
        <v>2</v>
      </c>
      <c r="I6353" t="s">
        <v>48</v>
      </c>
      <c r="J6353">
        <v>1</v>
      </c>
      <c r="K6353">
        <v>15532</v>
      </c>
      <c r="L6353">
        <v>4</v>
      </c>
      <c r="M6353" t="s">
        <v>39</v>
      </c>
      <c r="N6353">
        <v>138</v>
      </c>
      <c r="O6353">
        <v>4</v>
      </c>
      <c r="P6353">
        <v>4</v>
      </c>
      <c r="Q6353" t="s">
        <v>65</v>
      </c>
      <c r="R6353">
        <v>4</v>
      </c>
      <c r="S6353" t="s">
        <v>41</v>
      </c>
      <c r="T6353">
        <v>30807</v>
      </c>
      <c r="U6353" t="s">
        <v>83</v>
      </c>
      <c r="V6353">
        <v>338877</v>
      </c>
      <c r="W6353">
        <v>2</v>
      </c>
      <c r="X6353" t="s">
        <v>42</v>
      </c>
      <c r="Y6353" t="s">
        <v>43</v>
      </c>
      <c r="Z6353">
        <v>45</v>
      </c>
      <c r="AA6353">
        <v>4</v>
      </c>
      <c r="AB6353">
        <v>2</v>
      </c>
      <c r="AC6353">
        <v>80</v>
      </c>
      <c r="AD6353">
        <v>3</v>
      </c>
      <c r="AE6353">
        <v>36</v>
      </c>
      <c r="AF6353">
        <v>2</v>
      </c>
      <c r="AG6353">
        <v>3</v>
      </c>
      <c r="AH6353">
        <v>29</v>
      </c>
      <c r="AI6353">
        <v>27</v>
      </c>
      <c r="AJ6353">
        <v>9</v>
      </c>
      <c r="AK6353" t="s">
        <v>96</v>
      </c>
      <c r="AL6353">
        <v>15</v>
      </c>
    </row>
    <row r="6354" spans="1:38" x14ac:dyDescent="0.3">
      <c r="A6354">
        <v>55</v>
      </c>
      <c r="B6354" t="s">
        <v>43</v>
      </c>
      <c r="C6354">
        <v>1</v>
      </c>
      <c r="D6354" t="s">
        <v>62</v>
      </c>
      <c r="E6354">
        <v>485</v>
      </c>
      <c r="F6354" t="s">
        <v>48</v>
      </c>
      <c r="G6354">
        <v>50</v>
      </c>
      <c r="H6354">
        <v>5</v>
      </c>
      <c r="I6354" t="s">
        <v>59</v>
      </c>
      <c r="J6354">
        <v>1</v>
      </c>
      <c r="K6354">
        <v>15531</v>
      </c>
      <c r="L6354">
        <v>1</v>
      </c>
      <c r="M6354" t="s">
        <v>45</v>
      </c>
      <c r="N6354">
        <v>106</v>
      </c>
      <c r="O6354">
        <v>2</v>
      </c>
      <c r="P6354">
        <v>4</v>
      </c>
      <c r="Q6354" t="s">
        <v>63</v>
      </c>
      <c r="R6354">
        <v>4</v>
      </c>
      <c r="S6354" t="s">
        <v>41</v>
      </c>
      <c r="T6354">
        <v>39394</v>
      </c>
      <c r="U6354" t="s">
        <v>83</v>
      </c>
      <c r="V6354">
        <v>433334</v>
      </c>
      <c r="W6354">
        <v>3</v>
      </c>
      <c r="X6354" t="s">
        <v>42</v>
      </c>
      <c r="Y6354" t="s">
        <v>35</v>
      </c>
      <c r="Z6354">
        <v>4</v>
      </c>
      <c r="AA6354">
        <v>1</v>
      </c>
      <c r="AB6354">
        <v>3</v>
      </c>
      <c r="AC6354">
        <v>80</v>
      </c>
      <c r="AD6354">
        <v>2</v>
      </c>
      <c r="AE6354">
        <v>27</v>
      </c>
      <c r="AF6354">
        <v>2</v>
      </c>
      <c r="AG6354">
        <v>2</v>
      </c>
      <c r="AH6354">
        <v>6</v>
      </c>
      <c r="AI6354">
        <v>6</v>
      </c>
      <c r="AJ6354">
        <v>5</v>
      </c>
      <c r="AK6354" t="s">
        <v>98</v>
      </c>
      <c r="AL6354">
        <v>3</v>
      </c>
    </row>
    <row r="6355" spans="1:38" x14ac:dyDescent="0.3">
      <c r="A6355">
        <v>58</v>
      </c>
      <c r="B6355" t="s">
        <v>35</v>
      </c>
      <c r="C6355">
        <v>0</v>
      </c>
      <c r="D6355" t="s">
        <v>36</v>
      </c>
      <c r="E6355">
        <v>837</v>
      </c>
      <c r="F6355" t="s">
        <v>44</v>
      </c>
      <c r="G6355">
        <v>9</v>
      </c>
      <c r="H6355">
        <v>4</v>
      </c>
      <c r="I6355" t="s">
        <v>58</v>
      </c>
      <c r="J6355">
        <v>1</v>
      </c>
      <c r="K6355">
        <v>15524</v>
      </c>
      <c r="L6355">
        <v>3</v>
      </c>
      <c r="M6355" t="s">
        <v>39</v>
      </c>
      <c r="N6355">
        <v>71</v>
      </c>
      <c r="O6355">
        <v>4</v>
      </c>
      <c r="P6355">
        <v>4</v>
      </c>
      <c r="Q6355" t="s">
        <v>50</v>
      </c>
      <c r="R6355">
        <v>3</v>
      </c>
      <c r="S6355" t="s">
        <v>41</v>
      </c>
      <c r="T6355">
        <v>13399</v>
      </c>
      <c r="U6355" t="s">
        <v>80</v>
      </c>
      <c r="V6355">
        <v>375172</v>
      </c>
      <c r="W6355">
        <v>5</v>
      </c>
      <c r="X6355" t="s">
        <v>42</v>
      </c>
      <c r="Y6355" t="s">
        <v>43</v>
      </c>
      <c r="Z6355">
        <v>48</v>
      </c>
      <c r="AA6355">
        <v>3</v>
      </c>
      <c r="AB6355">
        <v>2</v>
      </c>
      <c r="AC6355">
        <v>80</v>
      </c>
      <c r="AD6355">
        <v>2</v>
      </c>
      <c r="AE6355">
        <v>26</v>
      </c>
      <c r="AF6355">
        <v>2</v>
      </c>
      <c r="AG6355">
        <v>3</v>
      </c>
      <c r="AH6355">
        <v>23</v>
      </c>
      <c r="AI6355">
        <v>3</v>
      </c>
      <c r="AJ6355">
        <v>21</v>
      </c>
      <c r="AK6355" t="s">
        <v>95</v>
      </c>
      <c r="AL6355">
        <v>13</v>
      </c>
    </row>
    <row r="6356" spans="1:38" x14ac:dyDescent="0.3">
      <c r="A6356">
        <v>51</v>
      </c>
      <c r="B6356" t="s">
        <v>43</v>
      </c>
      <c r="C6356">
        <v>1</v>
      </c>
      <c r="D6356" t="s">
        <v>47</v>
      </c>
      <c r="E6356">
        <v>924</v>
      </c>
      <c r="F6356" t="s">
        <v>61</v>
      </c>
      <c r="G6356">
        <v>24</v>
      </c>
      <c r="H6356">
        <v>3</v>
      </c>
      <c r="I6356" t="s">
        <v>48</v>
      </c>
      <c r="J6356">
        <v>1</v>
      </c>
      <c r="K6356">
        <v>15521</v>
      </c>
      <c r="L6356">
        <v>4</v>
      </c>
      <c r="M6356" t="s">
        <v>45</v>
      </c>
      <c r="N6356">
        <v>44</v>
      </c>
      <c r="O6356">
        <v>2</v>
      </c>
      <c r="P6356">
        <v>4</v>
      </c>
      <c r="Q6356" t="s">
        <v>46</v>
      </c>
      <c r="R6356">
        <v>2</v>
      </c>
      <c r="S6356" t="s">
        <v>51</v>
      </c>
      <c r="T6356">
        <v>14845</v>
      </c>
      <c r="U6356" t="s">
        <v>80</v>
      </c>
      <c r="V6356">
        <v>178140</v>
      </c>
      <c r="W6356">
        <v>3</v>
      </c>
      <c r="X6356" t="s">
        <v>42</v>
      </c>
      <c r="Y6356" t="s">
        <v>35</v>
      </c>
      <c r="Z6356">
        <v>10</v>
      </c>
      <c r="AA6356">
        <v>3</v>
      </c>
      <c r="AB6356">
        <v>4</v>
      </c>
      <c r="AC6356">
        <v>80</v>
      </c>
      <c r="AD6356">
        <v>4</v>
      </c>
      <c r="AE6356">
        <v>4</v>
      </c>
      <c r="AF6356">
        <v>2</v>
      </c>
      <c r="AG6356">
        <v>4</v>
      </c>
      <c r="AH6356">
        <v>2</v>
      </c>
      <c r="AI6356">
        <v>2</v>
      </c>
      <c r="AJ6356">
        <v>2</v>
      </c>
      <c r="AK6356" t="s">
        <v>97</v>
      </c>
      <c r="AL6356">
        <v>2</v>
      </c>
    </row>
    <row r="6357" spans="1:38" x14ac:dyDescent="0.3">
      <c r="A6357">
        <v>52</v>
      </c>
      <c r="B6357" t="s">
        <v>35</v>
      </c>
      <c r="C6357">
        <v>0</v>
      </c>
      <c r="D6357" t="s">
        <v>47</v>
      </c>
      <c r="E6357">
        <v>956</v>
      </c>
      <c r="F6357" t="s">
        <v>55</v>
      </c>
      <c r="G6357">
        <v>13</v>
      </c>
      <c r="H6357">
        <v>4</v>
      </c>
      <c r="I6357" t="s">
        <v>48</v>
      </c>
      <c r="J6357">
        <v>1</v>
      </c>
      <c r="K6357">
        <v>15515</v>
      </c>
      <c r="L6357">
        <v>4</v>
      </c>
      <c r="M6357" t="s">
        <v>39</v>
      </c>
      <c r="N6357">
        <v>31</v>
      </c>
      <c r="O6357">
        <v>3</v>
      </c>
      <c r="P6357">
        <v>4</v>
      </c>
      <c r="Q6357" t="s">
        <v>65</v>
      </c>
      <c r="R6357">
        <v>2</v>
      </c>
      <c r="S6357" t="s">
        <v>54</v>
      </c>
      <c r="T6357">
        <v>16842</v>
      </c>
      <c r="U6357" t="s">
        <v>81</v>
      </c>
      <c r="V6357">
        <v>454734</v>
      </c>
      <c r="W6357">
        <v>3</v>
      </c>
      <c r="X6357" t="s">
        <v>42</v>
      </c>
      <c r="Y6357" t="s">
        <v>43</v>
      </c>
      <c r="Z6357">
        <v>15</v>
      </c>
      <c r="AA6357">
        <v>1</v>
      </c>
      <c r="AB6357">
        <v>2</v>
      </c>
      <c r="AC6357">
        <v>80</v>
      </c>
      <c r="AD6357">
        <v>4</v>
      </c>
      <c r="AE6357">
        <v>26</v>
      </c>
      <c r="AF6357">
        <v>5</v>
      </c>
      <c r="AG6357">
        <v>3</v>
      </c>
      <c r="AH6357">
        <v>11</v>
      </c>
      <c r="AI6357">
        <v>6</v>
      </c>
      <c r="AJ6357">
        <v>8</v>
      </c>
      <c r="AK6357" t="s">
        <v>96</v>
      </c>
      <c r="AL6357">
        <v>11</v>
      </c>
    </row>
    <row r="6358" spans="1:38" x14ac:dyDescent="0.3">
      <c r="A6358">
        <v>41</v>
      </c>
      <c r="B6358" t="s">
        <v>43</v>
      </c>
      <c r="C6358">
        <v>1</v>
      </c>
      <c r="D6358" t="s">
        <v>62</v>
      </c>
      <c r="E6358">
        <v>831</v>
      </c>
      <c r="F6358" t="s">
        <v>48</v>
      </c>
      <c r="G6358">
        <v>40</v>
      </c>
      <c r="H6358">
        <v>4</v>
      </c>
      <c r="I6358" t="s">
        <v>48</v>
      </c>
      <c r="J6358">
        <v>1</v>
      </c>
      <c r="K6358">
        <v>15504</v>
      </c>
      <c r="L6358">
        <v>2</v>
      </c>
      <c r="M6358" t="s">
        <v>45</v>
      </c>
      <c r="N6358">
        <v>154</v>
      </c>
      <c r="O6358">
        <v>3</v>
      </c>
      <c r="P6358">
        <v>4</v>
      </c>
      <c r="Q6358" t="s">
        <v>65</v>
      </c>
      <c r="R6358">
        <v>1</v>
      </c>
      <c r="S6358" t="s">
        <v>51</v>
      </c>
      <c r="T6358">
        <v>48717</v>
      </c>
      <c r="U6358" t="s">
        <v>84</v>
      </c>
      <c r="V6358">
        <v>1217925</v>
      </c>
      <c r="W6358">
        <v>0</v>
      </c>
      <c r="X6358" t="s">
        <v>42</v>
      </c>
      <c r="Y6358" t="s">
        <v>35</v>
      </c>
      <c r="Z6358">
        <v>11</v>
      </c>
      <c r="AA6358">
        <v>3</v>
      </c>
      <c r="AB6358">
        <v>1</v>
      </c>
      <c r="AC6358">
        <v>80</v>
      </c>
      <c r="AD6358">
        <v>3</v>
      </c>
      <c r="AE6358">
        <v>38</v>
      </c>
      <c r="AF6358">
        <v>2</v>
      </c>
      <c r="AG6358">
        <v>4</v>
      </c>
      <c r="AH6358">
        <v>3</v>
      </c>
      <c r="AI6358">
        <v>3</v>
      </c>
      <c r="AJ6358">
        <v>1</v>
      </c>
      <c r="AK6358" t="s">
        <v>97</v>
      </c>
      <c r="AL6358">
        <v>3</v>
      </c>
    </row>
    <row r="6359" spans="1:38" x14ac:dyDescent="0.3">
      <c r="A6359">
        <v>36</v>
      </c>
      <c r="B6359" t="s">
        <v>35</v>
      </c>
      <c r="C6359">
        <v>0</v>
      </c>
      <c r="D6359" t="s">
        <v>62</v>
      </c>
      <c r="E6359">
        <v>140</v>
      </c>
      <c r="F6359" t="s">
        <v>48</v>
      </c>
      <c r="G6359">
        <v>8</v>
      </c>
      <c r="H6359">
        <v>2</v>
      </c>
      <c r="I6359" t="s">
        <v>48</v>
      </c>
      <c r="J6359">
        <v>1</v>
      </c>
      <c r="K6359">
        <v>15498</v>
      </c>
      <c r="L6359">
        <v>2</v>
      </c>
      <c r="M6359" t="s">
        <v>45</v>
      </c>
      <c r="N6359">
        <v>200</v>
      </c>
      <c r="O6359">
        <v>2</v>
      </c>
      <c r="P6359">
        <v>4</v>
      </c>
      <c r="Q6359" t="s">
        <v>40</v>
      </c>
      <c r="R6359">
        <v>3</v>
      </c>
      <c r="S6359" t="s">
        <v>41</v>
      </c>
      <c r="T6359">
        <v>32569</v>
      </c>
      <c r="U6359" t="s">
        <v>83</v>
      </c>
      <c r="V6359">
        <v>65138</v>
      </c>
      <c r="W6359">
        <v>3</v>
      </c>
      <c r="X6359" t="s">
        <v>42</v>
      </c>
      <c r="Y6359" t="s">
        <v>35</v>
      </c>
      <c r="Z6359">
        <v>37</v>
      </c>
      <c r="AA6359">
        <v>4</v>
      </c>
      <c r="AB6359">
        <v>1</v>
      </c>
      <c r="AC6359">
        <v>80</v>
      </c>
      <c r="AD6359">
        <v>3</v>
      </c>
      <c r="AE6359">
        <v>15</v>
      </c>
      <c r="AF6359">
        <v>4</v>
      </c>
      <c r="AG6359">
        <v>1</v>
      </c>
      <c r="AH6359">
        <v>1</v>
      </c>
      <c r="AI6359">
        <v>1</v>
      </c>
      <c r="AJ6359">
        <v>1</v>
      </c>
      <c r="AK6359" t="s">
        <v>97</v>
      </c>
      <c r="AL6359">
        <v>1</v>
      </c>
    </row>
    <row r="6360" spans="1:38" x14ac:dyDescent="0.3">
      <c r="A6360">
        <v>46</v>
      </c>
      <c r="B6360" t="s">
        <v>43</v>
      </c>
      <c r="C6360">
        <v>1</v>
      </c>
      <c r="D6360" t="s">
        <v>36</v>
      </c>
      <c r="E6360">
        <v>563</v>
      </c>
      <c r="F6360" t="s">
        <v>48</v>
      </c>
      <c r="G6360">
        <v>4</v>
      </c>
      <c r="H6360">
        <v>3</v>
      </c>
      <c r="I6360" t="s">
        <v>48</v>
      </c>
      <c r="J6360">
        <v>1</v>
      </c>
      <c r="K6360">
        <v>15497</v>
      </c>
      <c r="L6360">
        <v>3</v>
      </c>
      <c r="M6360" t="s">
        <v>39</v>
      </c>
      <c r="N6360">
        <v>143</v>
      </c>
      <c r="O6360">
        <v>4</v>
      </c>
      <c r="P6360">
        <v>4</v>
      </c>
      <c r="Q6360" t="s">
        <v>46</v>
      </c>
      <c r="R6360">
        <v>4</v>
      </c>
      <c r="S6360" t="s">
        <v>41</v>
      </c>
      <c r="T6360">
        <v>34175</v>
      </c>
      <c r="U6360" t="s">
        <v>83</v>
      </c>
      <c r="V6360">
        <v>478450</v>
      </c>
      <c r="W6360">
        <v>0</v>
      </c>
      <c r="X6360" t="s">
        <v>42</v>
      </c>
      <c r="Y6360" t="s">
        <v>35</v>
      </c>
      <c r="Z6360">
        <v>5</v>
      </c>
      <c r="AA6360">
        <v>1</v>
      </c>
      <c r="AB6360">
        <v>3</v>
      </c>
      <c r="AC6360">
        <v>80</v>
      </c>
      <c r="AD6360">
        <v>3</v>
      </c>
      <c r="AE6360">
        <v>10</v>
      </c>
      <c r="AF6360">
        <v>6</v>
      </c>
      <c r="AG6360">
        <v>1</v>
      </c>
      <c r="AH6360">
        <v>1</v>
      </c>
      <c r="AI6360">
        <v>1</v>
      </c>
      <c r="AJ6360">
        <v>1</v>
      </c>
      <c r="AK6360" t="s">
        <v>97</v>
      </c>
      <c r="AL6360">
        <v>1</v>
      </c>
    </row>
    <row r="6361" spans="1:38" x14ac:dyDescent="0.3">
      <c r="A6361">
        <v>23</v>
      </c>
      <c r="B6361" t="s">
        <v>35</v>
      </c>
      <c r="C6361">
        <v>0</v>
      </c>
      <c r="D6361" t="s">
        <v>36</v>
      </c>
      <c r="E6361">
        <v>1121</v>
      </c>
      <c r="F6361" t="s">
        <v>61</v>
      </c>
      <c r="G6361">
        <v>13</v>
      </c>
      <c r="H6361">
        <v>1</v>
      </c>
      <c r="I6361" t="s">
        <v>58</v>
      </c>
      <c r="J6361">
        <v>1</v>
      </c>
      <c r="K6361">
        <v>15492</v>
      </c>
      <c r="L6361">
        <v>1</v>
      </c>
      <c r="M6361" t="s">
        <v>39</v>
      </c>
      <c r="N6361">
        <v>36</v>
      </c>
      <c r="O6361">
        <v>4</v>
      </c>
      <c r="P6361">
        <v>4</v>
      </c>
      <c r="Q6361" t="s">
        <v>46</v>
      </c>
      <c r="R6361">
        <v>1</v>
      </c>
      <c r="S6361" t="s">
        <v>54</v>
      </c>
      <c r="T6361">
        <v>22795</v>
      </c>
      <c r="U6361" t="s">
        <v>82</v>
      </c>
      <c r="V6361">
        <v>319130</v>
      </c>
      <c r="W6361">
        <v>6</v>
      </c>
      <c r="X6361" t="s">
        <v>42</v>
      </c>
      <c r="Y6361" t="s">
        <v>35</v>
      </c>
      <c r="Z6361">
        <v>42</v>
      </c>
      <c r="AA6361">
        <v>3</v>
      </c>
      <c r="AB6361">
        <v>4</v>
      </c>
      <c r="AC6361">
        <v>80</v>
      </c>
      <c r="AD6361">
        <v>3</v>
      </c>
      <c r="AE6361">
        <v>10</v>
      </c>
      <c r="AF6361">
        <v>3</v>
      </c>
      <c r="AG6361">
        <v>3</v>
      </c>
      <c r="AH6361">
        <v>1</v>
      </c>
      <c r="AI6361">
        <v>1</v>
      </c>
      <c r="AJ6361">
        <v>1</v>
      </c>
      <c r="AK6361" t="s">
        <v>97</v>
      </c>
      <c r="AL6361">
        <v>1</v>
      </c>
    </row>
    <row r="6362" spans="1:38" x14ac:dyDescent="0.3">
      <c r="A6362">
        <v>26</v>
      </c>
      <c r="B6362" t="s">
        <v>43</v>
      </c>
      <c r="C6362">
        <v>1</v>
      </c>
      <c r="D6362" t="s">
        <v>62</v>
      </c>
      <c r="E6362">
        <v>1496</v>
      </c>
      <c r="F6362" t="s">
        <v>44</v>
      </c>
      <c r="G6362">
        <v>20</v>
      </c>
      <c r="H6362">
        <v>4</v>
      </c>
      <c r="I6362" t="s">
        <v>56</v>
      </c>
      <c r="J6362">
        <v>1</v>
      </c>
      <c r="K6362">
        <v>15485</v>
      </c>
      <c r="L6362">
        <v>4</v>
      </c>
      <c r="M6362" t="s">
        <v>45</v>
      </c>
      <c r="N6362">
        <v>169</v>
      </c>
      <c r="O6362">
        <v>1</v>
      </c>
      <c r="P6362">
        <v>4</v>
      </c>
      <c r="Q6362" t="s">
        <v>50</v>
      </c>
      <c r="R6362">
        <v>3</v>
      </c>
      <c r="S6362" t="s">
        <v>41</v>
      </c>
      <c r="T6362">
        <v>46275</v>
      </c>
      <c r="U6362" t="s">
        <v>84</v>
      </c>
      <c r="V6362">
        <v>1295700</v>
      </c>
      <c r="W6362">
        <v>7</v>
      </c>
      <c r="X6362" t="s">
        <v>42</v>
      </c>
      <c r="Y6362" t="s">
        <v>35</v>
      </c>
      <c r="Z6362">
        <v>46</v>
      </c>
      <c r="AA6362">
        <v>3</v>
      </c>
      <c r="AB6362">
        <v>1</v>
      </c>
      <c r="AC6362">
        <v>80</v>
      </c>
      <c r="AD6362">
        <v>2</v>
      </c>
      <c r="AE6362">
        <v>38</v>
      </c>
      <c r="AF6362">
        <v>4</v>
      </c>
      <c r="AG6362">
        <v>1</v>
      </c>
      <c r="AH6362">
        <v>23</v>
      </c>
      <c r="AI6362">
        <v>18</v>
      </c>
      <c r="AJ6362">
        <v>4</v>
      </c>
      <c r="AK6362" t="s">
        <v>98</v>
      </c>
      <c r="AL6362">
        <v>2</v>
      </c>
    </row>
    <row r="6363" spans="1:38" x14ac:dyDescent="0.3">
      <c r="A6363">
        <v>33</v>
      </c>
      <c r="B6363" t="s">
        <v>43</v>
      </c>
      <c r="C6363">
        <v>1</v>
      </c>
      <c r="D6363" t="s">
        <v>47</v>
      </c>
      <c r="E6363">
        <v>660</v>
      </c>
      <c r="F6363" t="s">
        <v>48</v>
      </c>
      <c r="G6363">
        <v>11</v>
      </c>
      <c r="H6363">
        <v>4</v>
      </c>
      <c r="I6363" t="s">
        <v>59</v>
      </c>
      <c r="J6363">
        <v>1</v>
      </c>
      <c r="K6363">
        <v>3612</v>
      </c>
      <c r="L6363">
        <v>4</v>
      </c>
      <c r="M6363" t="s">
        <v>39</v>
      </c>
      <c r="N6363">
        <v>162</v>
      </c>
      <c r="O6363">
        <v>1</v>
      </c>
      <c r="P6363">
        <v>4</v>
      </c>
      <c r="Q6363" t="s">
        <v>64</v>
      </c>
      <c r="R6363">
        <v>3</v>
      </c>
      <c r="S6363" t="s">
        <v>41</v>
      </c>
      <c r="T6363">
        <v>37308</v>
      </c>
      <c r="U6363" t="s">
        <v>83</v>
      </c>
      <c r="V6363">
        <v>634236</v>
      </c>
      <c r="W6363">
        <v>8</v>
      </c>
      <c r="X6363" t="s">
        <v>42</v>
      </c>
      <c r="Y6363" t="s">
        <v>35</v>
      </c>
      <c r="Z6363">
        <v>2</v>
      </c>
      <c r="AA6363">
        <v>1</v>
      </c>
      <c r="AB6363">
        <v>2</v>
      </c>
      <c r="AC6363">
        <v>80</v>
      </c>
      <c r="AD6363">
        <v>2</v>
      </c>
      <c r="AE6363">
        <v>11</v>
      </c>
      <c r="AF6363">
        <v>6</v>
      </c>
      <c r="AG6363">
        <v>3</v>
      </c>
      <c r="AH6363">
        <v>8</v>
      </c>
      <c r="AI6363">
        <v>2</v>
      </c>
      <c r="AJ6363">
        <v>2</v>
      </c>
      <c r="AK6363" t="s">
        <v>97</v>
      </c>
      <c r="AL6363">
        <v>3</v>
      </c>
    </row>
    <row r="6364" spans="1:38" x14ac:dyDescent="0.3">
      <c r="A6364">
        <v>47</v>
      </c>
      <c r="B6364" t="s">
        <v>43</v>
      </c>
      <c r="C6364">
        <v>1</v>
      </c>
      <c r="D6364" t="s">
        <v>36</v>
      </c>
      <c r="E6364">
        <v>557</v>
      </c>
      <c r="F6364" t="s">
        <v>44</v>
      </c>
      <c r="G6364">
        <v>28</v>
      </c>
      <c r="H6364">
        <v>1</v>
      </c>
      <c r="I6364" t="s">
        <v>38</v>
      </c>
      <c r="J6364">
        <v>1</v>
      </c>
      <c r="K6364">
        <v>15483</v>
      </c>
      <c r="L6364">
        <v>2</v>
      </c>
      <c r="M6364" t="s">
        <v>39</v>
      </c>
      <c r="N6364">
        <v>164</v>
      </c>
      <c r="O6364">
        <v>2</v>
      </c>
      <c r="P6364">
        <v>4</v>
      </c>
      <c r="Q6364" t="s">
        <v>46</v>
      </c>
      <c r="R6364">
        <v>2</v>
      </c>
      <c r="S6364" t="s">
        <v>51</v>
      </c>
      <c r="T6364">
        <v>44381</v>
      </c>
      <c r="U6364" t="s">
        <v>84</v>
      </c>
      <c r="V6364">
        <v>355048</v>
      </c>
      <c r="W6364">
        <v>1</v>
      </c>
      <c r="X6364" t="s">
        <v>42</v>
      </c>
      <c r="Y6364" t="s">
        <v>43</v>
      </c>
      <c r="Z6364">
        <v>8</v>
      </c>
      <c r="AA6364">
        <v>3</v>
      </c>
      <c r="AB6364">
        <v>4</v>
      </c>
      <c r="AC6364">
        <v>80</v>
      </c>
      <c r="AD6364">
        <v>4</v>
      </c>
      <c r="AE6364">
        <v>2</v>
      </c>
      <c r="AF6364">
        <v>1</v>
      </c>
      <c r="AG6364">
        <v>3</v>
      </c>
      <c r="AH6364">
        <v>1</v>
      </c>
      <c r="AI6364">
        <v>1</v>
      </c>
      <c r="AJ6364">
        <v>1</v>
      </c>
      <c r="AK6364" t="s">
        <v>97</v>
      </c>
      <c r="AL6364">
        <v>1</v>
      </c>
    </row>
    <row r="6365" spans="1:38" x14ac:dyDescent="0.3">
      <c r="A6365">
        <v>29</v>
      </c>
      <c r="B6365" t="s">
        <v>35</v>
      </c>
      <c r="C6365">
        <v>0</v>
      </c>
      <c r="D6365" t="s">
        <v>47</v>
      </c>
      <c r="E6365">
        <v>1248</v>
      </c>
      <c r="F6365" t="s">
        <v>48</v>
      </c>
      <c r="G6365">
        <v>30</v>
      </c>
      <c r="H6365">
        <v>2</v>
      </c>
      <c r="I6365" t="s">
        <v>58</v>
      </c>
      <c r="J6365">
        <v>1</v>
      </c>
      <c r="K6365">
        <v>15469</v>
      </c>
      <c r="L6365">
        <v>1</v>
      </c>
      <c r="M6365" t="s">
        <v>45</v>
      </c>
      <c r="N6365">
        <v>94</v>
      </c>
      <c r="O6365">
        <v>2</v>
      </c>
      <c r="P6365">
        <v>4</v>
      </c>
      <c r="Q6365" t="s">
        <v>60</v>
      </c>
      <c r="R6365">
        <v>4</v>
      </c>
      <c r="S6365" t="s">
        <v>54</v>
      </c>
      <c r="T6365">
        <v>46894</v>
      </c>
      <c r="U6365" t="s">
        <v>84</v>
      </c>
      <c r="V6365">
        <v>656516</v>
      </c>
      <c r="W6365">
        <v>4</v>
      </c>
      <c r="X6365" t="s">
        <v>42</v>
      </c>
      <c r="Y6365" t="s">
        <v>35</v>
      </c>
      <c r="Z6365">
        <v>32</v>
      </c>
      <c r="AA6365">
        <v>2</v>
      </c>
      <c r="AB6365">
        <v>4</v>
      </c>
      <c r="AC6365">
        <v>80</v>
      </c>
      <c r="AD6365">
        <v>3</v>
      </c>
      <c r="AE6365">
        <v>9</v>
      </c>
      <c r="AF6365">
        <v>2</v>
      </c>
      <c r="AG6365">
        <v>1</v>
      </c>
      <c r="AH6365">
        <v>4</v>
      </c>
      <c r="AI6365">
        <v>3</v>
      </c>
      <c r="AJ6365">
        <v>4</v>
      </c>
      <c r="AK6365" t="s">
        <v>98</v>
      </c>
      <c r="AL6365">
        <v>1</v>
      </c>
    </row>
    <row r="6366" spans="1:38" x14ac:dyDescent="0.3">
      <c r="A6366">
        <v>59</v>
      </c>
      <c r="B6366" t="s">
        <v>35</v>
      </c>
      <c r="C6366">
        <v>0</v>
      </c>
      <c r="D6366" t="s">
        <v>36</v>
      </c>
      <c r="E6366">
        <v>216</v>
      </c>
      <c r="F6366" t="s">
        <v>44</v>
      </c>
      <c r="G6366">
        <v>33</v>
      </c>
      <c r="H6366">
        <v>2</v>
      </c>
      <c r="I6366" t="s">
        <v>48</v>
      </c>
      <c r="J6366">
        <v>1</v>
      </c>
      <c r="K6366">
        <v>15468</v>
      </c>
      <c r="L6366">
        <v>4</v>
      </c>
      <c r="M6366" t="s">
        <v>39</v>
      </c>
      <c r="N6366">
        <v>70</v>
      </c>
      <c r="O6366">
        <v>3</v>
      </c>
      <c r="P6366">
        <v>4</v>
      </c>
      <c r="Q6366" t="s">
        <v>63</v>
      </c>
      <c r="R6366">
        <v>1</v>
      </c>
      <c r="S6366" t="s">
        <v>51</v>
      </c>
      <c r="T6366">
        <v>30539</v>
      </c>
      <c r="U6366" t="s">
        <v>83</v>
      </c>
      <c r="V6366">
        <v>183234</v>
      </c>
      <c r="W6366">
        <v>3</v>
      </c>
      <c r="X6366" t="s">
        <v>42</v>
      </c>
      <c r="Y6366" t="s">
        <v>35</v>
      </c>
      <c r="Z6366">
        <v>15</v>
      </c>
      <c r="AA6366">
        <v>4</v>
      </c>
      <c r="AB6366">
        <v>1</v>
      </c>
      <c r="AC6366">
        <v>80</v>
      </c>
      <c r="AD6366">
        <v>3</v>
      </c>
      <c r="AE6366">
        <v>34</v>
      </c>
      <c r="AF6366">
        <v>6</v>
      </c>
      <c r="AG6366">
        <v>3</v>
      </c>
      <c r="AH6366">
        <v>11</v>
      </c>
      <c r="AI6366">
        <v>4</v>
      </c>
      <c r="AJ6366">
        <v>4</v>
      </c>
      <c r="AK6366" t="s">
        <v>98</v>
      </c>
      <c r="AL6366">
        <v>8</v>
      </c>
    </row>
    <row r="6367" spans="1:38" x14ac:dyDescent="0.3">
      <c r="A6367">
        <v>35</v>
      </c>
      <c r="B6367" t="s">
        <v>43</v>
      </c>
      <c r="C6367">
        <v>1</v>
      </c>
      <c r="D6367" t="s">
        <v>62</v>
      </c>
      <c r="E6367">
        <v>661</v>
      </c>
      <c r="F6367" t="s">
        <v>48</v>
      </c>
      <c r="G6367">
        <v>43</v>
      </c>
      <c r="H6367">
        <v>4</v>
      </c>
      <c r="I6367" t="s">
        <v>58</v>
      </c>
      <c r="J6367">
        <v>1</v>
      </c>
      <c r="K6367">
        <v>15467</v>
      </c>
      <c r="L6367">
        <v>4</v>
      </c>
      <c r="M6367" t="s">
        <v>39</v>
      </c>
      <c r="N6367">
        <v>90</v>
      </c>
      <c r="O6367">
        <v>4</v>
      </c>
      <c r="P6367">
        <v>4</v>
      </c>
      <c r="Q6367" t="s">
        <v>64</v>
      </c>
      <c r="R6367">
        <v>2</v>
      </c>
      <c r="S6367" t="s">
        <v>54</v>
      </c>
      <c r="T6367">
        <v>8924</v>
      </c>
      <c r="U6367" t="s">
        <v>85</v>
      </c>
      <c r="V6367">
        <v>71392</v>
      </c>
      <c r="W6367">
        <v>5</v>
      </c>
      <c r="X6367" t="s">
        <v>42</v>
      </c>
      <c r="Y6367" t="s">
        <v>43</v>
      </c>
      <c r="Z6367">
        <v>12</v>
      </c>
      <c r="AA6367">
        <v>3</v>
      </c>
      <c r="AB6367">
        <v>2</v>
      </c>
      <c r="AC6367">
        <v>80</v>
      </c>
      <c r="AD6367">
        <v>2</v>
      </c>
      <c r="AE6367">
        <v>1</v>
      </c>
      <c r="AF6367">
        <v>3</v>
      </c>
      <c r="AG6367">
        <v>3</v>
      </c>
      <c r="AH6367">
        <v>1</v>
      </c>
      <c r="AI6367">
        <v>1</v>
      </c>
      <c r="AJ6367">
        <v>1</v>
      </c>
      <c r="AK6367" t="s">
        <v>97</v>
      </c>
      <c r="AL6367">
        <v>1</v>
      </c>
    </row>
    <row r="6368" spans="1:38" x14ac:dyDescent="0.3">
      <c r="A6368">
        <v>36</v>
      </c>
      <c r="B6368" t="s">
        <v>35</v>
      </c>
      <c r="C6368">
        <v>0</v>
      </c>
      <c r="D6368" t="s">
        <v>62</v>
      </c>
      <c r="E6368">
        <v>486</v>
      </c>
      <c r="F6368" t="s">
        <v>55</v>
      </c>
      <c r="G6368">
        <v>37</v>
      </c>
      <c r="H6368">
        <v>3</v>
      </c>
      <c r="I6368" t="s">
        <v>56</v>
      </c>
      <c r="J6368">
        <v>1</v>
      </c>
      <c r="K6368">
        <v>15463</v>
      </c>
      <c r="L6368">
        <v>1</v>
      </c>
      <c r="M6368" t="s">
        <v>39</v>
      </c>
      <c r="N6368">
        <v>31</v>
      </c>
      <c r="O6368">
        <v>3</v>
      </c>
      <c r="P6368">
        <v>4</v>
      </c>
      <c r="Q6368" t="s">
        <v>57</v>
      </c>
      <c r="R6368">
        <v>2</v>
      </c>
      <c r="S6368" t="s">
        <v>41</v>
      </c>
      <c r="T6368">
        <v>43456</v>
      </c>
      <c r="U6368" t="s">
        <v>84</v>
      </c>
      <c r="V6368">
        <v>564928</v>
      </c>
      <c r="W6368">
        <v>6</v>
      </c>
      <c r="X6368" t="s">
        <v>42</v>
      </c>
      <c r="Y6368" t="s">
        <v>43</v>
      </c>
      <c r="Z6368">
        <v>40</v>
      </c>
      <c r="AA6368">
        <v>2</v>
      </c>
      <c r="AB6368">
        <v>2</v>
      </c>
      <c r="AC6368">
        <v>80</v>
      </c>
      <c r="AD6368">
        <v>2</v>
      </c>
      <c r="AE6368">
        <v>37</v>
      </c>
      <c r="AF6368">
        <v>1</v>
      </c>
      <c r="AG6368">
        <v>3</v>
      </c>
      <c r="AH6368">
        <v>4</v>
      </c>
      <c r="AI6368">
        <v>2</v>
      </c>
      <c r="AJ6368">
        <v>2</v>
      </c>
      <c r="AK6368" t="s">
        <v>97</v>
      </c>
      <c r="AL6368">
        <v>3</v>
      </c>
    </row>
    <row r="6369" spans="1:38" x14ac:dyDescent="0.3">
      <c r="A6369">
        <v>34</v>
      </c>
      <c r="B6369" t="s">
        <v>43</v>
      </c>
      <c r="C6369">
        <v>1</v>
      </c>
      <c r="D6369" t="s">
        <v>36</v>
      </c>
      <c r="E6369">
        <v>324</v>
      </c>
      <c r="F6369" t="s">
        <v>37</v>
      </c>
      <c r="G6369">
        <v>37</v>
      </c>
      <c r="H6369">
        <v>1</v>
      </c>
      <c r="I6369" t="s">
        <v>48</v>
      </c>
      <c r="J6369">
        <v>1</v>
      </c>
      <c r="K6369">
        <v>3615</v>
      </c>
      <c r="L6369">
        <v>2</v>
      </c>
      <c r="M6369" t="s">
        <v>45</v>
      </c>
      <c r="N6369">
        <v>107</v>
      </c>
      <c r="O6369">
        <v>3</v>
      </c>
      <c r="P6369">
        <v>4</v>
      </c>
      <c r="Q6369" t="s">
        <v>65</v>
      </c>
      <c r="R6369">
        <v>4</v>
      </c>
      <c r="S6369" t="s">
        <v>54</v>
      </c>
      <c r="T6369">
        <v>17938</v>
      </c>
      <c r="U6369" t="s">
        <v>81</v>
      </c>
      <c r="V6369">
        <v>233194</v>
      </c>
      <c r="W6369">
        <v>6</v>
      </c>
      <c r="X6369" t="s">
        <v>42</v>
      </c>
      <c r="Y6369" t="s">
        <v>43</v>
      </c>
      <c r="Z6369">
        <v>37</v>
      </c>
      <c r="AA6369">
        <v>2</v>
      </c>
      <c r="AB6369">
        <v>2</v>
      </c>
      <c r="AC6369">
        <v>80</v>
      </c>
      <c r="AD6369">
        <v>2</v>
      </c>
      <c r="AE6369">
        <v>36</v>
      </c>
      <c r="AF6369">
        <v>6</v>
      </c>
      <c r="AG6369">
        <v>3</v>
      </c>
      <c r="AH6369">
        <v>5</v>
      </c>
      <c r="AI6369">
        <v>5</v>
      </c>
      <c r="AJ6369">
        <v>3</v>
      </c>
      <c r="AK6369" t="s">
        <v>98</v>
      </c>
      <c r="AL6369">
        <v>2</v>
      </c>
    </row>
    <row r="6370" spans="1:38" x14ac:dyDescent="0.3">
      <c r="A6370">
        <v>34</v>
      </c>
      <c r="B6370" t="s">
        <v>43</v>
      </c>
      <c r="C6370">
        <v>1</v>
      </c>
      <c r="D6370" t="s">
        <v>47</v>
      </c>
      <c r="E6370">
        <v>617</v>
      </c>
      <c r="F6370" t="s">
        <v>52</v>
      </c>
      <c r="G6370">
        <v>35</v>
      </c>
      <c r="H6370">
        <v>3</v>
      </c>
      <c r="I6370" t="s">
        <v>38</v>
      </c>
      <c r="J6370">
        <v>1</v>
      </c>
      <c r="K6370">
        <v>14780</v>
      </c>
      <c r="L6370">
        <v>2</v>
      </c>
      <c r="M6370" t="s">
        <v>45</v>
      </c>
      <c r="N6370">
        <v>140</v>
      </c>
      <c r="O6370">
        <v>3</v>
      </c>
      <c r="P6370">
        <v>4</v>
      </c>
      <c r="Q6370" t="s">
        <v>60</v>
      </c>
      <c r="R6370">
        <v>2</v>
      </c>
      <c r="S6370" t="s">
        <v>51</v>
      </c>
      <c r="T6370">
        <v>25189</v>
      </c>
      <c r="U6370" t="s">
        <v>82</v>
      </c>
      <c r="V6370">
        <v>75567</v>
      </c>
      <c r="W6370">
        <v>0</v>
      </c>
      <c r="X6370" t="s">
        <v>42</v>
      </c>
      <c r="Y6370" t="s">
        <v>35</v>
      </c>
      <c r="Z6370">
        <v>20</v>
      </c>
      <c r="AA6370">
        <v>3</v>
      </c>
      <c r="AB6370">
        <v>1</v>
      </c>
      <c r="AC6370">
        <v>80</v>
      </c>
      <c r="AD6370">
        <v>1</v>
      </c>
      <c r="AE6370">
        <v>34</v>
      </c>
      <c r="AF6370">
        <v>3</v>
      </c>
      <c r="AG6370">
        <v>2</v>
      </c>
      <c r="AH6370">
        <v>10</v>
      </c>
      <c r="AI6370">
        <v>7</v>
      </c>
      <c r="AJ6370">
        <v>8</v>
      </c>
      <c r="AK6370" t="s">
        <v>96</v>
      </c>
      <c r="AL6370">
        <v>2</v>
      </c>
    </row>
    <row r="6371" spans="1:38" x14ac:dyDescent="0.3">
      <c r="A6371">
        <v>45</v>
      </c>
      <c r="B6371" t="s">
        <v>43</v>
      </c>
      <c r="C6371">
        <v>1</v>
      </c>
      <c r="D6371" t="s">
        <v>47</v>
      </c>
      <c r="E6371">
        <v>1309</v>
      </c>
      <c r="F6371" t="s">
        <v>55</v>
      </c>
      <c r="G6371">
        <v>34</v>
      </c>
      <c r="H6371">
        <v>4</v>
      </c>
      <c r="I6371" t="s">
        <v>59</v>
      </c>
      <c r="J6371">
        <v>1</v>
      </c>
      <c r="K6371">
        <v>15452</v>
      </c>
      <c r="L6371">
        <v>4</v>
      </c>
      <c r="M6371" t="s">
        <v>45</v>
      </c>
      <c r="N6371">
        <v>76</v>
      </c>
      <c r="O6371">
        <v>4</v>
      </c>
      <c r="P6371">
        <v>4</v>
      </c>
      <c r="Q6371" t="s">
        <v>57</v>
      </c>
      <c r="R6371">
        <v>2</v>
      </c>
      <c r="S6371" t="s">
        <v>54</v>
      </c>
      <c r="T6371">
        <v>11650</v>
      </c>
      <c r="U6371" t="s">
        <v>80</v>
      </c>
      <c r="V6371">
        <v>291250</v>
      </c>
      <c r="W6371">
        <v>0</v>
      </c>
      <c r="X6371" t="s">
        <v>42</v>
      </c>
      <c r="Y6371" t="s">
        <v>35</v>
      </c>
      <c r="Z6371">
        <v>14</v>
      </c>
      <c r="AA6371">
        <v>1</v>
      </c>
      <c r="AB6371">
        <v>1</v>
      </c>
      <c r="AC6371">
        <v>80</v>
      </c>
      <c r="AD6371">
        <v>3</v>
      </c>
      <c r="AE6371">
        <v>22</v>
      </c>
      <c r="AF6371">
        <v>2</v>
      </c>
      <c r="AG6371">
        <v>3</v>
      </c>
      <c r="AH6371">
        <v>14</v>
      </c>
      <c r="AI6371">
        <v>13</v>
      </c>
      <c r="AJ6371">
        <v>11</v>
      </c>
      <c r="AK6371" t="s">
        <v>95</v>
      </c>
      <c r="AL6371">
        <v>7</v>
      </c>
    </row>
    <row r="6372" spans="1:38" x14ac:dyDescent="0.3">
      <c r="A6372">
        <v>54</v>
      </c>
      <c r="B6372" t="s">
        <v>43</v>
      </c>
      <c r="C6372">
        <v>1</v>
      </c>
      <c r="D6372" t="s">
        <v>62</v>
      </c>
      <c r="E6372">
        <v>585</v>
      </c>
      <c r="F6372" t="s">
        <v>55</v>
      </c>
      <c r="G6372">
        <v>45</v>
      </c>
      <c r="H6372">
        <v>1</v>
      </c>
      <c r="I6372" t="s">
        <v>56</v>
      </c>
      <c r="J6372">
        <v>1</v>
      </c>
      <c r="K6372">
        <v>15443</v>
      </c>
      <c r="L6372">
        <v>1</v>
      </c>
      <c r="M6372" t="s">
        <v>39</v>
      </c>
      <c r="N6372">
        <v>45</v>
      </c>
      <c r="O6372">
        <v>3</v>
      </c>
      <c r="P6372">
        <v>4</v>
      </c>
      <c r="Q6372" t="s">
        <v>60</v>
      </c>
      <c r="R6372">
        <v>4</v>
      </c>
      <c r="S6372" t="s">
        <v>51</v>
      </c>
      <c r="T6372">
        <v>45683</v>
      </c>
      <c r="U6372" t="s">
        <v>84</v>
      </c>
      <c r="V6372">
        <v>365464</v>
      </c>
      <c r="W6372">
        <v>4</v>
      </c>
      <c r="X6372" t="s">
        <v>42</v>
      </c>
      <c r="Y6372" t="s">
        <v>35</v>
      </c>
      <c r="Z6372">
        <v>31</v>
      </c>
      <c r="AA6372">
        <v>4</v>
      </c>
      <c r="AB6372">
        <v>1</v>
      </c>
      <c r="AC6372">
        <v>80</v>
      </c>
      <c r="AD6372">
        <v>4</v>
      </c>
      <c r="AE6372">
        <v>5</v>
      </c>
      <c r="AF6372">
        <v>3</v>
      </c>
      <c r="AG6372">
        <v>3</v>
      </c>
      <c r="AH6372">
        <v>3</v>
      </c>
      <c r="AI6372">
        <v>2</v>
      </c>
      <c r="AJ6372">
        <v>2</v>
      </c>
      <c r="AK6372" t="s">
        <v>97</v>
      </c>
      <c r="AL6372">
        <v>2</v>
      </c>
    </row>
    <row r="6373" spans="1:38" x14ac:dyDescent="0.3">
      <c r="A6373">
        <v>49</v>
      </c>
      <c r="B6373" t="s">
        <v>35</v>
      </c>
      <c r="C6373">
        <v>0</v>
      </c>
      <c r="D6373" t="s">
        <v>36</v>
      </c>
      <c r="E6373">
        <v>996</v>
      </c>
      <c r="F6373" t="s">
        <v>37</v>
      </c>
      <c r="G6373">
        <v>17</v>
      </c>
      <c r="H6373">
        <v>5</v>
      </c>
      <c r="I6373" t="s">
        <v>58</v>
      </c>
      <c r="J6373">
        <v>1</v>
      </c>
      <c r="K6373">
        <v>15442</v>
      </c>
      <c r="L6373">
        <v>3</v>
      </c>
      <c r="M6373" t="s">
        <v>39</v>
      </c>
      <c r="N6373">
        <v>35</v>
      </c>
      <c r="O6373">
        <v>3</v>
      </c>
      <c r="P6373">
        <v>4</v>
      </c>
      <c r="Q6373" t="s">
        <v>60</v>
      </c>
      <c r="R6373">
        <v>3</v>
      </c>
      <c r="S6373" t="s">
        <v>51</v>
      </c>
      <c r="T6373">
        <v>47731</v>
      </c>
      <c r="U6373" t="s">
        <v>84</v>
      </c>
      <c r="V6373">
        <v>525041</v>
      </c>
      <c r="W6373">
        <v>3</v>
      </c>
      <c r="X6373" t="s">
        <v>42</v>
      </c>
      <c r="Y6373" t="s">
        <v>35</v>
      </c>
      <c r="Z6373">
        <v>37</v>
      </c>
      <c r="AA6373">
        <v>3</v>
      </c>
      <c r="AB6373">
        <v>2</v>
      </c>
      <c r="AC6373">
        <v>80</v>
      </c>
      <c r="AD6373">
        <v>4</v>
      </c>
      <c r="AE6373">
        <v>6</v>
      </c>
      <c r="AF6373">
        <v>2</v>
      </c>
      <c r="AG6373">
        <v>3</v>
      </c>
      <c r="AH6373">
        <v>2</v>
      </c>
      <c r="AI6373">
        <v>2</v>
      </c>
      <c r="AJ6373">
        <v>1</v>
      </c>
      <c r="AK6373" t="s">
        <v>97</v>
      </c>
      <c r="AL6373">
        <v>1</v>
      </c>
    </row>
    <row r="6374" spans="1:38" x14ac:dyDescent="0.3">
      <c r="A6374">
        <v>56</v>
      </c>
      <c r="B6374" t="s">
        <v>35</v>
      </c>
      <c r="C6374">
        <v>0</v>
      </c>
      <c r="D6374" t="s">
        <v>47</v>
      </c>
      <c r="E6374">
        <v>623</v>
      </c>
      <c r="F6374" t="s">
        <v>44</v>
      </c>
      <c r="G6374">
        <v>30</v>
      </c>
      <c r="H6374">
        <v>1</v>
      </c>
      <c r="I6374" t="s">
        <v>59</v>
      </c>
      <c r="J6374">
        <v>1</v>
      </c>
      <c r="K6374">
        <v>15440</v>
      </c>
      <c r="L6374">
        <v>2</v>
      </c>
      <c r="M6374" t="s">
        <v>45</v>
      </c>
      <c r="N6374">
        <v>68</v>
      </c>
      <c r="O6374">
        <v>3</v>
      </c>
      <c r="P6374">
        <v>4</v>
      </c>
      <c r="Q6374" t="s">
        <v>46</v>
      </c>
      <c r="R6374">
        <v>2</v>
      </c>
      <c r="S6374" t="s">
        <v>41</v>
      </c>
      <c r="T6374">
        <v>44601</v>
      </c>
      <c r="U6374" t="s">
        <v>84</v>
      </c>
      <c r="V6374">
        <v>133803</v>
      </c>
      <c r="W6374">
        <v>2</v>
      </c>
      <c r="X6374" t="s">
        <v>42</v>
      </c>
      <c r="Y6374" t="s">
        <v>35</v>
      </c>
      <c r="Z6374">
        <v>7</v>
      </c>
      <c r="AA6374">
        <v>1</v>
      </c>
      <c r="AB6374">
        <v>2</v>
      </c>
      <c r="AC6374">
        <v>80</v>
      </c>
      <c r="AD6374">
        <v>3</v>
      </c>
      <c r="AE6374">
        <v>17</v>
      </c>
      <c r="AF6374">
        <v>3</v>
      </c>
      <c r="AG6374">
        <v>2</v>
      </c>
      <c r="AH6374">
        <v>14</v>
      </c>
      <c r="AI6374">
        <v>9</v>
      </c>
      <c r="AJ6374">
        <v>2</v>
      </c>
      <c r="AK6374" t="s">
        <v>97</v>
      </c>
      <c r="AL6374">
        <v>10</v>
      </c>
    </row>
    <row r="6375" spans="1:38" x14ac:dyDescent="0.3">
      <c r="A6375">
        <v>55</v>
      </c>
      <c r="B6375" t="s">
        <v>35</v>
      </c>
      <c r="C6375">
        <v>0</v>
      </c>
      <c r="D6375" t="s">
        <v>47</v>
      </c>
      <c r="E6375">
        <v>313</v>
      </c>
      <c r="F6375" t="s">
        <v>55</v>
      </c>
      <c r="G6375">
        <v>13</v>
      </c>
      <c r="H6375">
        <v>1</v>
      </c>
      <c r="I6375" t="s">
        <v>38</v>
      </c>
      <c r="J6375">
        <v>1</v>
      </c>
      <c r="K6375">
        <v>14789</v>
      </c>
      <c r="L6375">
        <v>1</v>
      </c>
      <c r="M6375" t="s">
        <v>45</v>
      </c>
      <c r="N6375">
        <v>157</v>
      </c>
      <c r="O6375">
        <v>4</v>
      </c>
      <c r="P6375">
        <v>4</v>
      </c>
      <c r="Q6375" t="s">
        <v>40</v>
      </c>
      <c r="R6375">
        <v>3</v>
      </c>
      <c r="S6375" t="s">
        <v>41</v>
      </c>
      <c r="T6375">
        <v>7150</v>
      </c>
      <c r="U6375" t="s">
        <v>85</v>
      </c>
      <c r="V6375">
        <v>128700</v>
      </c>
      <c r="W6375">
        <v>2</v>
      </c>
      <c r="X6375" t="s">
        <v>42</v>
      </c>
      <c r="Y6375" t="s">
        <v>43</v>
      </c>
      <c r="Z6375">
        <v>47</v>
      </c>
      <c r="AA6375">
        <v>2</v>
      </c>
      <c r="AB6375">
        <v>3</v>
      </c>
      <c r="AC6375">
        <v>80</v>
      </c>
      <c r="AD6375">
        <v>1</v>
      </c>
      <c r="AE6375">
        <v>16</v>
      </c>
      <c r="AF6375">
        <v>4</v>
      </c>
      <c r="AG6375">
        <v>1</v>
      </c>
      <c r="AH6375">
        <v>13</v>
      </c>
      <c r="AI6375">
        <v>7</v>
      </c>
      <c r="AJ6375">
        <v>5</v>
      </c>
      <c r="AK6375" t="s">
        <v>98</v>
      </c>
      <c r="AL6375">
        <v>9</v>
      </c>
    </row>
    <row r="6376" spans="1:38" x14ac:dyDescent="0.3">
      <c r="A6376">
        <v>46</v>
      </c>
      <c r="B6376" t="s">
        <v>35</v>
      </c>
      <c r="C6376">
        <v>0</v>
      </c>
      <c r="D6376" t="s">
        <v>62</v>
      </c>
      <c r="E6376">
        <v>960</v>
      </c>
      <c r="F6376" t="s">
        <v>37</v>
      </c>
      <c r="G6376">
        <v>36</v>
      </c>
      <c r="H6376">
        <v>1</v>
      </c>
      <c r="I6376" t="s">
        <v>49</v>
      </c>
      <c r="J6376">
        <v>1</v>
      </c>
      <c r="K6376">
        <v>15437</v>
      </c>
      <c r="L6376">
        <v>4</v>
      </c>
      <c r="M6376" t="s">
        <v>45</v>
      </c>
      <c r="N6376">
        <v>188</v>
      </c>
      <c r="O6376">
        <v>1</v>
      </c>
      <c r="P6376">
        <v>4</v>
      </c>
      <c r="Q6376" t="s">
        <v>40</v>
      </c>
      <c r="R6376">
        <v>3</v>
      </c>
      <c r="S6376" t="s">
        <v>41</v>
      </c>
      <c r="T6376">
        <v>9176</v>
      </c>
      <c r="U6376" t="s">
        <v>85</v>
      </c>
      <c r="V6376">
        <v>9176</v>
      </c>
      <c r="W6376">
        <v>6</v>
      </c>
      <c r="X6376" t="s">
        <v>42</v>
      </c>
      <c r="Y6376" t="s">
        <v>35</v>
      </c>
      <c r="Z6376">
        <v>37</v>
      </c>
      <c r="AA6376">
        <v>2</v>
      </c>
      <c r="AB6376">
        <v>1</v>
      </c>
      <c r="AC6376">
        <v>80</v>
      </c>
      <c r="AD6376">
        <v>4</v>
      </c>
      <c r="AE6376">
        <v>22</v>
      </c>
      <c r="AF6376">
        <v>5</v>
      </c>
      <c r="AG6376">
        <v>4</v>
      </c>
      <c r="AH6376">
        <v>14</v>
      </c>
      <c r="AI6376">
        <v>4</v>
      </c>
      <c r="AJ6376">
        <v>2</v>
      </c>
      <c r="AK6376" t="s">
        <v>97</v>
      </c>
      <c r="AL6376">
        <v>3</v>
      </c>
    </row>
    <row r="6377" spans="1:38" x14ac:dyDescent="0.3">
      <c r="A6377">
        <v>53</v>
      </c>
      <c r="B6377" t="s">
        <v>43</v>
      </c>
      <c r="C6377">
        <v>1</v>
      </c>
      <c r="D6377" t="s">
        <v>62</v>
      </c>
      <c r="E6377">
        <v>937</v>
      </c>
      <c r="F6377" t="s">
        <v>48</v>
      </c>
      <c r="G6377">
        <v>12</v>
      </c>
      <c r="H6377">
        <v>4</v>
      </c>
      <c r="I6377" t="s">
        <v>58</v>
      </c>
      <c r="J6377">
        <v>1</v>
      </c>
      <c r="K6377">
        <v>15435</v>
      </c>
      <c r="L6377">
        <v>3</v>
      </c>
      <c r="M6377" t="s">
        <v>45</v>
      </c>
      <c r="N6377">
        <v>132</v>
      </c>
      <c r="O6377">
        <v>3</v>
      </c>
      <c r="P6377">
        <v>4</v>
      </c>
      <c r="Q6377" t="s">
        <v>53</v>
      </c>
      <c r="R6377">
        <v>4</v>
      </c>
      <c r="S6377" t="s">
        <v>41</v>
      </c>
      <c r="T6377">
        <v>19440</v>
      </c>
      <c r="U6377" t="s">
        <v>81</v>
      </c>
      <c r="V6377">
        <v>19440</v>
      </c>
      <c r="W6377">
        <v>1</v>
      </c>
      <c r="X6377" t="s">
        <v>42</v>
      </c>
      <c r="Y6377" t="s">
        <v>35</v>
      </c>
      <c r="Z6377">
        <v>1</v>
      </c>
      <c r="AA6377">
        <v>4</v>
      </c>
      <c r="AB6377">
        <v>4</v>
      </c>
      <c r="AC6377">
        <v>80</v>
      </c>
      <c r="AD6377">
        <v>3</v>
      </c>
      <c r="AE6377">
        <v>28</v>
      </c>
      <c r="AF6377">
        <v>2</v>
      </c>
      <c r="AG6377">
        <v>4</v>
      </c>
      <c r="AH6377">
        <v>9</v>
      </c>
      <c r="AI6377">
        <v>4</v>
      </c>
      <c r="AJ6377">
        <v>2</v>
      </c>
      <c r="AK6377" t="s">
        <v>97</v>
      </c>
      <c r="AL6377">
        <v>8</v>
      </c>
    </row>
    <row r="6378" spans="1:38" x14ac:dyDescent="0.3">
      <c r="A6378">
        <v>50</v>
      </c>
      <c r="B6378" t="s">
        <v>43</v>
      </c>
      <c r="C6378">
        <v>1</v>
      </c>
      <c r="D6378" t="s">
        <v>62</v>
      </c>
      <c r="E6378">
        <v>1193</v>
      </c>
      <c r="F6378" t="s">
        <v>61</v>
      </c>
      <c r="G6378">
        <v>48</v>
      </c>
      <c r="H6378">
        <v>2</v>
      </c>
      <c r="I6378" t="s">
        <v>56</v>
      </c>
      <c r="J6378">
        <v>1</v>
      </c>
      <c r="K6378">
        <v>15431</v>
      </c>
      <c r="L6378">
        <v>1</v>
      </c>
      <c r="M6378" t="s">
        <v>39</v>
      </c>
      <c r="N6378">
        <v>105</v>
      </c>
      <c r="O6378">
        <v>1</v>
      </c>
      <c r="P6378">
        <v>4</v>
      </c>
      <c r="Q6378" t="s">
        <v>40</v>
      </c>
      <c r="R6378">
        <v>2</v>
      </c>
      <c r="S6378" t="s">
        <v>41</v>
      </c>
      <c r="T6378">
        <v>35052</v>
      </c>
      <c r="U6378" t="s">
        <v>83</v>
      </c>
      <c r="V6378">
        <v>385572</v>
      </c>
      <c r="W6378">
        <v>5</v>
      </c>
      <c r="X6378" t="s">
        <v>42</v>
      </c>
      <c r="Y6378" t="s">
        <v>43</v>
      </c>
      <c r="Z6378">
        <v>29</v>
      </c>
      <c r="AA6378">
        <v>1</v>
      </c>
      <c r="AB6378">
        <v>3</v>
      </c>
      <c r="AC6378">
        <v>80</v>
      </c>
      <c r="AD6378">
        <v>3</v>
      </c>
      <c r="AE6378">
        <v>10</v>
      </c>
      <c r="AF6378">
        <v>1</v>
      </c>
      <c r="AG6378">
        <v>3</v>
      </c>
      <c r="AH6378">
        <v>3</v>
      </c>
      <c r="AI6378">
        <v>2</v>
      </c>
      <c r="AJ6378">
        <v>3</v>
      </c>
      <c r="AK6378" t="s">
        <v>98</v>
      </c>
      <c r="AL6378">
        <v>1</v>
      </c>
    </row>
    <row r="6379" spans="1:38" x14ac:dyDescent="0.3">
      <c r="A6379">
        <v>52</v>
      </c>
      <c r="B6379" t="s">
        <v>43</v>
      </c>
      <c r="C6379">
        <v>1</v>
      </c>
      <c r="D6379" t="s">
        <v>36</v>
      </c>
      <c r="E6379">
        <v>1268</v>
      </c>
      <c r="F6379" t="s">
        <v>61</v>
      </c>
      <c r="G6379">
        <v>17</v>
      </c>
      <c r="H6379">
        <v>3</v>
      </c>
      <c r="I6379" t="s">
        <v>59</v>
      </c>
      <c r="J6379">
        <v>1</v>
      </c>
      <c r="K6379">
        <v>15424</v>
      </c>
      <c r="L6379">
        <v>4</v>
      </c>
      <c r="M6379" t="s">
        <v>39</v>
      </c>
      <c r="N6379">
        <v>161</v>
      </c>
      <c r="O6379">
        <v>3</v>
      </c>
      <c r="P6379">
        <v>4</v>
      </c>
      <c r="Q6379" t="s">
        <v>65</v>
      </c>
      <c r="R6379">
        <v>4</v>
      </c>
      <c r="S6379" t="s">
        <v>41</v>
      </c>
      <c r="T6379">
        <v>12323</v>
      </c>
      <c r="U6379" t="s">
        <v>80</v>
      </c>
      <c r="V6379">
        <v>24646</v>
      </c>
      <c r="W6379">
        <v>2</v>
      </c>
      <c r="X6379" t="s">
        <v>42</v>
      </c>
      <c r="Y6379" t="s">
        <v>43</v>
      </c>
      <c r="Z6379">
        <v>18</v>
      </c>
      <c r="AA6379">
        <v>1</v>
      </c>
      <c r="AB6379">
        <v>4</v>
      </c>
      <c r="AC6379">
        <v>80</v>
      </c>
      <c r="AD6379">
        <v>4</v>
      </c>
      <c r="AE6379">
        <v>5</v>
      </c>
      <c r="AF6379">
        <v>6</v>
      </c>
      <c r="AG6379">
        <v>4</v>
      </c>
      <c r="AH6379">
        <v>4</v>
      </c>
      <c r="AI6379">
        <v>4</v>
      </c>
      <c r="AJ6379">
        <v>4</v>
      </c>
      <c r="AK6379" t="s">
        <v>98</v>
      </c>
      <c r="AL6379">
        <v>3</v>
      </c>
    </row>
    <row r="6380" spans="1:38" x14ac:dyDescent="0.3">
      <c r="A6380">
        <v>26</v>
      </c>
      <c r="B6380" t="s">
        <v>43</v>
      </c>
      <c r="C6380">
        <v>1</v>
      </c>
      <c r="D6380" t="s">
        <v>47</v>
      </c>
      <c r="E6380">
        <v>208</v>
      </c>
      <c r="F6380" t="s">
        <v>44</v>
      </c>
      <c r="G6380">
        <v>9</v>
      </c>
      <c r="H6380">
        <v>3</v>
      </c>
      <c r="I6380" t="s">
        <v>48</v>
      </c>
      <c r="J6380">
        <v>1</v>
      </c>
      <c r="K6380">
        <v>15413</v>
      </c>
      <c r="L6380">
        <v>4</v>
      </c>
      <c r="M6380" t="s">
        <v>45</v>
      </c>
      <c r="N6380">
        <v>97</v>
      </c>
      <c r="O6380">
        <v>1</v>
      </c>
      <c r="P6380">
        <v>4</v>
      </c>
      <c r="Q6380" t="s">
        <v>53</v>
      </c>
      <c r="R6380">
        <v>2</v>
      </c>
      <c r="S6380" t="s">
        <v>54</v>
      </c>
      <c r="T6380">
        <v>15491</v>
      </c>
      <c r="U6380" t="s">
        <v>81</v>
      </c>
      <c r="V6380">
        <v>325311</v>
      </c>
      <c r="W6380">
        <v>2</v>
      </c>
      <c r="X6380" t="s">
        <v>42</v>
      </c>
      <c r="Y6380" t="s">
        <v>35</v>
      </c>
      <c r="Z6380">
        <v>32</v>
      </c>
      <c r="AA6380">
        <v>1</v>
      </c>
      <c r="AB6380">
        <v>4</v>
      </c>
      <c r="AC6380">
        <v>80</v>
      </c>
      <c r="AD6380">
        <v>2</v>
      </c>
      <c r="AE6380">
        <v>37</v>
      </c>
      <c r="AF6380">
        <v>3</v>
      </c>
      <c r="AG6380">
        <v>3</v>
      </c>
      <c r="AH6380">
        <v>33</v>
      </c>
      <c r="AI6380">
        <v>11</v>
      </c>
      <c r="AJ6380">
        <v>29</v>
      </c>
      <c r="AK6380" t="s">
        <v>95</v>
      </c>
      <c r="AL6380">
        <v>16</v>
      </c>
    </row>
    <row r="6381" spans="1:38" x14ac:dyDescent="0.3">
      <c r="A6381">
        <v>36</v>
      </c>
      <c r="B6381" t="s">
        <v>35</v>
      </c>
      <c r="C6381">
        <v>0</v>
      </c>
      <c r="D6381" t="s">
        <v>47</v>
      </c>
      <c r="E6381">
        <v>1174</v>
      </c>
      <c r="F6381" t="s">
        <v>52</v>
      </c>
      <c r="G6381">
        <v>34</v>
      </c>
      <c r="H6381">
        <v>2</v>
      </c>
      <c r="I6381" t="s">
        <v>48</v>
      </c>
      <c r="J6381">
        <v>1</v>
      </c>
      <c r="K6381">
        <v>15412</v>
      </c>
      <c r="L6381">
        <v>3</v>
      </c>
      <c r="M6381" t="s">
        <v>39</v>
      </c>
      <c r="N6381">
        <v>132</v>
      </c>
      <c r="O6381">
        <v>1</v>
      </c>
      <c r="P6381">
        <v>4</v>
      </c>
      <c r="Q6381" t="s">
        <v>57</v>
      </c>
      <c r="R6381">
        <v>3</v>
      </c>
      <c r="S6381" t="s">
        <v>41</v>
      </c>
      <c r="T6381">
        <v>26009</v>
      </c>
      <c r="U6381" t="s">
        <v>82</v>
      </c>
      <c r="V6381">
        <v>182063</v>
      </c>
      <c r="W6381">
        <v>4</v>
      </c>
      <c r="X6381" t="s">
        <v>42</v>
      </c>
      <c r="Y6381" t="s">
        <v>35</v>
      </c>
      <c r="Z6381">
        <v>30</v>
      </c>
      <c r="AA6381">
        <v>1</v>
      </c>
      <c r="AB6381">
        <v>1</v>
      </c>
      <c r="AC6381">
        <v>80</v>
      </c>
      <c r="AD6381">
        <v>4</v>
      </c>
      <c r="AE6381">
        <v>26</v>
      </c>
      <c r="AF6381">
        <v>4</v>
      </c>
      <c r="AG6381">
        <v>1</v>
      </c>
      <c r="AH6381">
        <v>18</v>
      </c>
      <c r="AI6381">
        <v>7</v>
      </c>
      <c r="AJ6381">
        <v>17</v>
      </c>
      <c r="AK6381" t="s">
        <v>95</v>
      </c>
      <c r="AL6381">
        <v>1</v>
      </c>
    </row>
    <row r="6382" spans="1:38" x14ac:dyDescent="0.3">
      <c r="A6382">
        <v>55</v>
      </c>
      <c r="B6382" t="s">
        <v>35</v>
      </c>
      <c r="C6382">
        <v>0</v>
      </c>
      <c r="D6382" t="s">
        <v>47</v>
      </c>
      <c r="E6382">
        <v>196</v>
      </c>
      <c r="F6382" t="s">
        <v>52</v>
      </c>
      <c r="G6382">
        <v>26</v>
      </c>
      <c r="H6382">
        <v>5</v>
      </c>
      <c r="I6382" t="s">
        <v>38</v>
      </c>
      <c r="J6382">
        <v>1</v>
      </c>
      <c r="K6382">
        <v>15392</v>
      </c>
      <c r="L6382">
        <v>2</v>
      </c>
      <c r="M6382" t="s">
        <v>39</v>
      </c>
      <c r="N6382">
        <v>125</v>
      </c>
      <c r="O6382">
        <v>3</v>
      </c>
      <c r="P6382">
        <v>4</v>
      </c>
      <c r="Q6382" t="s">
        <v>50</v>
      </c>
      <c r="R6382">
        <v>3</v>
      </c>
      <c r="S6382" t="s">
        <v>51</v>
      </c>
      <c r="T6382">
        <v>30699</v>
      </c>
      <c r="U6382" t="s">
        <v>83</v>
      </c>
      <c r="V6382">
        <v>429786</v>
      </c>
      <c r="W6382">
        <v>5</v>
      </c>
      <c r="X6382" t="s">
        <v>42</v>
      </c>
      <c r="Y6382" t="s">
        <v>35</v>
      </c>
      <c r="Z6382">
        <v>46</v>
      </c>
      <c r="AA6382">
        <v>1</v>
      </c>
      <c r="AB6382">
        <v>4</v>
      </c>
      <c r="AC6382">
        <v>80</v>
      </c>
      <c r="AD6382">
        <v>3</v>
      </c>
      <c r="AE6382">
        <v>11</v>
      </c>
      <c r="AF6382">
        <v>5</v>
      </c>
      <c r="AG6382">
        <v>3</v>
      </c>
      <c r="AH6382">
        <v>6</v>
      </c>
      <c r="AI6382">
        <v>5</v>
      </c>
      <c r="AJ6382">
        <v>4</v>
      </c>
      <c r="AK6382" t="s">
        <v>98</v>
      </c>
      <c r="AL6382">
        <v>2</v>
      </c>
    </row>
    <row r="6383" spans="1:38" x14ac:dyDescent="0.3">
      <c r="A6383">
        <v>23</v>
      </c>
      <c r="B6383" t="s">
        <v>35</v>
      </c>
      <c r="C6383">
        <v>0</v>
      </c>
      <c r="D6383" t="s">
        <v>62</v>
      </c>
      <c r="E6383">
        <v>1256</v>
      </c>
      <c r="F6383" t="s">
        <v>61</v>
      </c>
      <c r="G6383">
        <v>12</v>
      </c>
      <c r="H6383">
        <v>1</v>
      </c>
      <c r="I6383" t="s">
        <v>48</v>
      </c>
      <c r="J6383">
        <v>1</v>
      </c>
      <c r="K6383">
        <v>3623</v>
      </c>
      <c r="L6383">
        <v>1</v>
      </c>
      <c r="M6383" t="s">
        <v>39</v>
      </c>
      <c r="N6383">
        <v>184</v>
      </c>
      <c r="O6383">
        <v>2</v>
      </c>
      <c r="P6383">
        <v>4</v>
      </c>
      <c r="Q6383" t="s">
        <v>57</v>
      </c>
      <c r="R6383">
        <v>1</v>
      </c>
      <c r="S6383" t="s">
        <v>41</v>
      </c>
      <c r="T6383">
        <v>4168</v>
      </c>
      <c r="U6383" t="s">
        <v>78</v>
      </c>
      <c r="V6383">
        <v>91696</v>
      </c>
      <c r="W6383">
        <v>7</v>
      </c>
      <c r="X6383" t="s">
        <v>42</v>
      </c>
      <c r="Y6383" t="s">
        <v>43</v>
      </c>
      <c r="Z6383">
        <v>40</v>
      </c>
      <c r="AA6383">
        <v>4</v>
      </c>
      <c r="AB6383">
        <v>1</v>
      </c>
      <c r="AC6383">
        <v>80</v>
      </c>
      <c r="AD6383">
        <v>2</v>
      </c>
      <c r="AE6383">
        <v>16</v>
      </c>
      <c r="AF6383">
        <v>5</v>
      </c>
      <c r="AG6383">
        <v>3</v>
      </c>
      <c r="AH6383">
        <v>3</v>
      </c>
      <c r="AI6383">
        <v>2</v>
      </c>
      <c r="AJ6383">
        <v>2</v>
      </c>
      <c r="AK6383" t="s">
        <v>97</v>
      </c>
      <c r="AL6383">
        <v>2</v>
      </c>
    </row>
    <row r="6384" spans="1:38" x14ac:dyDescent="0.3">
      <c r="A6384">
        <v>42</v>
      </c>
      <c r="B6384" t="s">
        <v>43</v>
      </c>
      <c r="C6384">
        <v>1</v>
      </c>
      <c r="D6384" t="s">
        <v>36</v>
      </c>
      <c r="E6384">
        <v>602</v>
      </c>
      <c r="F6384" t="s">
        <v>48</v>
      </c>
      <c r="G6384">
        <v>27</v>
      </c>
      <c r="H6384">
        <v>2</v>
      </c>
      <c r="I6384" t="s">
        <v>48</v>
      </c>
      <c r="J6384">
        <v>1</v>
      </c>
      <c r="K6384">
        <v>14797</v>
      </c>
      <c r="L6384">
        <v>3</v>
      </c>
      <c r="M6384" t="s">
        <v>39</v>
      </c>
      <c r="N6384">
        <v>65</v>
      </c>
      <c r="O6384">
        <v>2</v>
      </c>
      <c r="P6384">
        <v>4</v>
      </c>
      <c r="Q6384" t="s">
        <v>57</v>
      </c>
      <c r="R6384">
        <v>2</v>
      </c>
      <c r="S6384" t="s">
        <v>54</v>
      </c>
      <c r="T6384">
        <v>17542</v>
      </c>
      <c r="U6384" t="s">
        <v>81</v>
      </c>
      <c r="V6384">
        <v>245588</v>
      </c>
      <c r="W6384">
        <v>5</v>
      </c>
      <c r="X6384" t="s">
        <v>42</v>
      </c>
      <c r="Y6384" t="s">
        <v>35</v>
      </c>
      <c r="Z6384">
        <v>10</v>
      </c>
      <c r="AA6384">
        <v>3</v>
      </c>
      <c r="AB6384">
        <v>3</v>
      </c>
      <c r="AC6384">
        <v>80</v>
      </c>
      <c r="AD6384">
        <v>1</v>
      </c>
      <c r="AE6384">
        <v>2</v>
      </c>
      <c r="AF6384">
        <v>3</v>
      </c>
      <c r="AG6384">
        <v>1</v>
      </c>
      <c r="AH6384">
        <v>2</v>
      </c>
      <c r="AI6384">
        <v>2</v>
      </c>
      <c r="AJ6384">
        <v>2</v>
      </c>
      <c r="AK6384" t="s">
        <v>97</v>
      </c>
      <c r="AL6384">
        <v>1</v>
      </c>
    </row>
    <row r="6385" spans="1:38" x14ac:dyDescent="0.3">
      <c r="A6385">
        <v>60</v>
      </c>
      <c r="B6385" t="s">
        <v>35</v>
      </c>
      <c r="C6385">
        <v>0</v>
      </c>
      <c r="D6385" t="s">
        <v>36</v>
      </c>
      <c r="E6385">
        <v>940</v>
      </c>
      <c r="F6385" t="s">
        <v>48</v>
      </c>
      <c r="G6385">
        <v>21</v>
      </c>
      <c r="H6385">
        <v>5</v>
      </c>
      <c r="I6385" t="s">
        <v>38</v>
      </c>
      <c r="J6385">
        <v>1</v>
      </c>
      <c r="K6385">
        <v>15390</v>
      </c>
      <c r="L6385">
        <v>2</v>
      </c>
      <c r="M6385" t="s">
        <v>45</v>
      </c>
      <c r="N6385">
        <v>57</v>
      </c>
      <c r="O6385">
        <v>2</v>
      </c>
      <c r="P6385">
        <v>4</v>
      </c>
      <c r="Q6385" t="s">
        <v>63</v>
      </c>
      <c r="R6385">
        <v>4</v>
      </c>
      <c r="S6385" t="s">
        <v>41</v>
      </c>
      <c r="T6385">
        <v>34040</v>
      </c>
      <c r="U6385" t="s">
        <v>83</v>
      </c>
      <c r="V6385">
        <v>714840</v>
      </c>
      <c r="W6385">
        <v>1</v>
      </c>
      <c r="X6385" t="s">
        <v>42</v>
      </c>
      <c r="Y6385" t="s">
        <v>43</v>
      </c>
      <c r="Z6385">
        <v>20</v>
      </c>
      <c r="AA6385">
        <v>1</v>
      </c>
      <c r="AB6385">
        <v>3</v>
      </c>
      <c r="AC6385">
        <v>80</v>
      </c>
      <c r="AD6385">
        <v>4</v>
      </c>
      <c r="AE6385">
        <v>19</v>
      </c>
      <c r="AF6385">
        <v>1</v>
      </c>
      <c r="AG6385">
        <v>4</v>
      </c>
      <c r="AH6385">
        <v>4</v>
      </c>
      <c r="AI6385">
        <v>4</v>
      </c>
      <c r="AJ6385">
        <v>4</v>
      </c>
      <c r="AK6385" t="s">
        <v>98</v>
      </c>
      <c r="AL6385">
        <v>4</v>
      </c>
    </row>
    <row r="6386" spans="1:38" x14ac:dyDescent="0.3">
      <c r="A6386">
        <v>39</v>
      </c>
      <c r="B6386" t="s">
        <v>35</v>
      </c>
      <c r="C6386">
        <v>0</v>
      </c>
      <c r="D6386" t="s">
        <v>36</v>
      </c>
      <c r="E6386">
        <v>1113</v>
      </c>
      <c r="F6386" t="s">
        <v>52</v>
      </c>
      <c r="G6386">
        <v>44</v>
      </c>
      <c r="H6386">
        <v>4</v>
      </c>
      <c r="I6386" t="s">
        <v>59</v>
      </c>
      <c r="J6386">
        <v>1</v>
      </c>
      <c r="K6386">
        <v>15385</v>
      </c>
      <c r="L6386">
        <v>4</v>
      </c>
      <c r="M6386" t="s">
        <v>45</v>
      </c>
      <c r="N6386">
        <v>39</v>
      </c>
      <c r="O6386">
        <v>4</v>
      </c>
      <c r="P6386">
        <v>4</v>
      </c>
      <c r="Q6386" t="s">
        <v>65</v>
      </c>
      <c r="R6386">
        <v>2</v>
      </c>
      <c r="S6386" t="s">
        <v>51</v>
      </c>
      <c r="T6386">
        <v>46436</v>
      </c>
      <c r="U6386" t="s">
        <v>84</v>
      </c>
      <c r="V6386">
        <v>1114464</v>
      </c>
      <c r="W6386">
        <v>6</v>
      </c>
      <c r="X6386" t="s">
        <v>42</v>
      </c>
      <c r="Y6386" t="s">
        <v>43</v>
      </c>
      <c r="Z6386">
        <v>10</v>
      </c>
      <c r="AA6386">
        <v>2</v>
      </c>
      <c r="AB6386">
        <v>1</v>
      </c>
      <c r="AC6386">
        <v>80</v>
      </c>
      <c r="AD6386">
        <v>4</v>
      </c>
      <c r="AE6386">
        <v>38</v>
      </c>
      <c r="AF6386">
        <v>5</v>
      </c>
      <c r="AG6386">
        <v>3</v>
      </c>
      <c r="AH6386">
        <v>13</v>
      </c>
      <c r="AI6386">
        <v>9</v>
      </c>
      <c r="AJ6386">
        <v>1</v>
      </c>
      <c r="AK6386" t="s">
        <v>97</v>
      </c>
      <c r="AL6386">
        <v>9</v>
      </c>
    </row>
    <row r="6387" spans="1:38" x14ac:dyDescent="0.3">
      <c r="A6387">
        <v>27</v>
      </c>
      <c r="B6387" t="s">
        <v>43</v>
      </c>
      <c r="C6387">
        <v>1</v>
      </c>
      <c r="D6387" t="s">
        <v>47</v>
      </c>
      <c r="E6387">
        <v>1430</v>
      </c>
      <c r="F6387" t="s">
        <v>37</v>
      </c>
      <c r="G6387">
        <v>6</v>
      </c>
      <c r="H6387">
        <v>4</v>
      </c>
      <c r="I6387" t="s">
        <v>38</v>
      </c>
      <c r="J6387">
        <v>1</v>
      </c>
      <c r="K6387">
        <v>15382</v>
      </c>
      <c r="L6387">
        <v>3</v>
      </c>
      <c r="M6387" t="s">
        <v>39</v>
      </c>
      <c r="N6387">
        <v>40</v>
      </c>
      <c r="O6387">
        <v>4</v>
      </c>
      <c r="P6387">
        <v>4</v>
      </c>
      <c r="Q6387" t="s">
        <v>57</v>
      </c>
      <c r="R6387">
        <v>4</v>
      </c>
      <c r="S6387" t="s">
        <v>51</v>
      </c>
      <c r="T6387">
        <v>8160</v>
      </c>
      <c r="U6387" t="s">
        <v>85</v>
      </c>
      <c r="V6387">
        <v>228480</v>
      </c>
      <c r="W6387">
        <v>7</v>
      </c>
      <c r="X6387" t="s">
        <v>42</v>
      </c>
      <c r="Y6387" t="s">
        <v>43</v>
      </c>
      <c r="Z6387">
        <v>45</v>
      </c>
      <c r="AA6387">
        <v>2</v>
      </c>
      <c r="AB6387">
        <v>3</v>
      </c>
      <c r="AC6387">
        <v>80</v>
      </c>
      <c r="AD6387">
        <v>4</v>
      </c>
      <c r="AE6387">
        <v>16</v>
      </c>
      <c r="AF6387">
        <v>1</v>
      </c>
      <c r="AG6387">
        <v>4</v>
      </c>
      <c r="AH6387">
        <v>11</v>
      </c>
      <c r="AI6387">
        <v>1</v>
      </c>
      <c r="AJ6387">
        <v>4</v>
      </c>
      <c r="AK6387" t="s">
        <v>98</v>
      </c>
      <c r="AL6387">
        <v>2</v>
      </c>
    </row>
    <row r="6388" spans="1:38" x14ac:dyDescent="0.3">
      <c r="A6388">
        <v>37</v>
      </c>
      <c r="B6388" t="s">
        <v>35</v>
      </c>
      <c r="C6388">
        <v>0</v>
      </c>
      <c r="D6388" t="s">
        <v>62</v>
      </c>
      <c r="E6388">
        <v>1248</v>
      </c>
      <c r="F6388" t="s">
        <v>52</v>
      </c>
      <c r="G6388">
        <v>37</v>
      </c>
      <c r="H6388">
        <v>3</v>
      </c>
      <c r="I6388" t="s">
        <v>56</v>
      </c>
      <c r="J6388">
        <v>1</v>
      </c>
      <c r="K6388">
        <v>15376</v>
      </c>
      <c r="L6388">
        <v>4</v>
      </c>
      <c r="M6388" t="s">
        <v>45</v>
      </c>
      <c r="N6388">
        <v>40</v>
      </c>
      <c r="O6388">
        <v>3</v>
      </c>
      <c r="P6388">
        <v>4</v>
      </c>
      <c r="Q6388" t="s">
        <v>57</v>
      </c>
      <c r="R6388">
        <v>3</v>
      </c>
      <c r="S6388" t="s">
        <v>51</v>
      </c>
      <c r="T6388">
        <v>28619</v>
      </c>
      <c r="U6388" t="s">
        <v>82</v>
      </c>
      <c r="V6388">
        <v>57238</v>
      </c>
      <c r="W6388">
        <v>3</v>
      </c>
      <c r="X6388" t="s">
        <v>42</v>
      </c>
      <c r="Y6388" t="s">
        <v>35</v>
      </c>
      <c r="Z6388">
        <v>41</v>
      </c>
      <c r="AA6388">
        <v>2</v>
      </c>
      <c r="AB6388">
        <v>3</v>
      </c>
      <c r="AC6388">
        <v>80</v>
      </c>
      <c r="AD6388">
        <v>3</v>
      </c>
      <c r="AE6388">
        <v>38</v>
      </c>
      <c r="AF6388">
        <v>4</v>
      </c>
      <c r="AG6388">
        <v>1</v>
      </c>
      <c r="AH6388">
        <v>30</v>
      </c>
      <c r="AI6388">
        <v>23</v>
      </c>
      <c r="AJ6388">
        <v>23</v>
      </c>
      <c r="AK6388" t="s">
        <v>95</v>
      </c>
      <c r="AL6388">
        <v>16</v>
      </c>
    </row>
    <row r="6389" spans="1:38" x14ac:dyDescent="0.3">
      <c r="A6389">
        <v>48</v>
      </c>
      <c r="B6389" t="s">
        <v>35</v>
      </c>
      <c r="C6389">
        <v>0</v>
      </c>
      <c r="D6389" t="s">
        <v>62</v>
      </c>
      <c r="E6389">
        <v>325</v>
      </c>
      <c r="F6389" t="s">
        <v>52</v>
      </c>
      <c r="G6389">
        <v>42</v>
      </c>
      <c r="H6389">
        <v>3</v>
      </c>
      <c r="I6389" t="s">
        <v>59</v>
      </c>
      <c r="J6389">
        <v>1</v>
      </c>
      <c r="K6389">
        <v>15361</v>
      </c>
      <c r="L6389">
        <v>1</v>
      </c>
      <c r="M6389" t="s">
        <v>39</v>
      </c>
      <c r="N6389">
        <v>157</v>
      </c>
      <c r="O6389">
        <v>1</v>
      </c>
      <c r="P6389">
        <v>4</v>
      </c>
      <c r="Q6389" t="s">
        <v>63</v>
      </c>
      <c r="R6389">
        <v>1</v>
      </c>
      <c r="S6389" t="s">
        <v>41</v>
      </c>
      <c r="T6389">
        <v>36984</v>
      </c>
      <c r="U6389" t="s">
        <v>83</v>
      </c>
      <c r="V6389">
        <v>998568</v>
      </c>
      <c r="W6389">
        <v>3</v>
      </c>
      <c r="X6389" t="s">
        <v>42</v>
      </c>
      <c r="Y6389" t="s">
        <v>43</v>
      </c>
      <c r="Z6389">
        <v>21</v>
      </c>
      <c r="AA6389">
        <v>1</v>
      </c>
      <c r="AB6389">
        <v>2</v>
      </c>
      <c r="AC6389">
        <v>80</v>
      </c>
      <c r="AD6389">
        <v>2</v>
      </c>
      <c r="AE6389">
        <v>9</v>
      </c>
      <c r="AF6389">
        <v>6</v>
      </c>
      <c r="AG6389">
        <v>1</v>
      </c>
      <c r="AH6389">
        <v>5</v>
      </c>
      <c r="AI6389">
        <v>4</v>
      </c>
      <c r="AJ6389">
        <v>3</v>
      </c>
      <c r="AK6389" t="s">
        <v>98</v>
      </c>
      <c r="AL6389">
        <v>5</v>
      </c>
    </row>
    <row r="6390" spans="1:38" x14ac:dyDescent="0.3">
      <c r="A6390">
        <v>34</v>
      </c>
      <c r="B6390" t="s">
        <v>35</v>
      </c>
      <c r="C6390">
        <v>0</v>
      </c>
      <c r="D6390" t="s">
        <v>36</v>
      </c>
      <c r="E6390">
        <v>1227</v>
      </c>
      <c r="F6390" t="s">
        <v>55</v>
      </c>
      <c r="G6390">
        <v>33</v>
      </c>
      <c r="H6390">
        <v>1</v>
      </c>
      <c r="I6390" t="s">
        <v>56</v>
      </c>
      <c r="J6390">
        <v>1</v>
      </c>
      <c r="K6390">
        <v>15324</v>
      </c>
      <c r="L6390">
        <v>2</v>
      </c>
      <c r="M6390" t="s">
        <v>45</v>
      </c>
      <c r="N6390">
        <v>86</v>
      </c>
      <c r="O6390">
        <v>3</v>
      </c>
      <c r="P6390">
        <v>4</v>
      </c>
      <c r="Q6390" t="s">
        <v>57</v>
      </c>
      <c r="R6390">
        <v>4</v>
      </c>
      <c r="S6390" t="s">
        <v>54</v>
      </c>
      <c r="T6390">
        <v>38725</v>
      </c>
      <c r="U6390" t="s">
        <v>83</v>
      </c>
      <c r="V6390">
        <v>387250</v>
      </c>
      <c r="W6390">
        <v>1</v>
      </c>
      <c r="X6390" t="s">
        <v>42</v>
      </c>
      <c r="Y6390" t="s">
        <v>35</v>
      </c>
      <c r="Z6390">
        <v>40</v>
      </c>
      <c r="AA6390">
        <v>2</v>
      </c>
      <c r="AB6390">
        <v>1</v>
      </c>
      <c r="AC6390">
        <v>80</v>
      </c>
      <c r="AD6390">
        <v>4</v>
      </c>
      <c r="AE6390">
        <v>28</v>
      </c>
      <c r="AF6390">
        <v>1</v>
      </c>
      <c r="AG6390">
        <v>3</v>
      </c>
      <c r="AH6390">
        <v>25</v>
      </c>
      <c r="AI6390">
        <v>14</v>
      </c>
      <c r="AJ6390">
        <v>25</v>
      </c>
      <c r="AK6390" t="s">
        <v>95</v>
      </c>
      <c r="AL6390">
        <v>24</v>
      </c>
    </row>
    <row r="6391" spans="1:38" x14ac:dyDescent="0.3">
      <c r="A6391">
        <v>55</v>
      </c>
      <c r="B6391" t="s">
        <v>35</v>
      </c>
      <c r="C6391">
        <v>0</v>
      </c>
      <c r="D6391" t="s">
        <v>62</v>
      </c>
      <c r="E6391">
        <v>781</v>
      </c>
      <c r="F6391" t="s">
        <v>61</v>
      </c>
      <c r="G6391">
        <v>22</v>
      </c>
      <c r="H6391">
        <v>1</v>
      </c>
      <c r="I6391" t="s">
        <v>49</v>
      </c>
      <c r="J6391">
        <v>1</v>
      </c>
      <c r="K6391">
        <v>14807</v>
      </c>
      <c r="L6391">
        <v>2</v>
      </c>
      <c r="M6391" t="s">
        <v>39</v>
      </c>
      <c r="N6391">
        <v>48</v>
      </c>
      <c r="O6391">
        <v>3</v>
      </c>
      <c r="P6391">
        <v>4</v>
      </c>
      <c r="Q6391" t="s">
        <v>57</v>
      </c>
      <c r="R6391">
        <v>2</v>
      </c>
      <c r="S6391" t="s">
        <v>51</v>
      </c>
      <c r="T6391">
        <v>17488</v>
      </c>
      <c r="U6391" t="s">
        <v>81</v>
      </c>
      <c r="V6391">
        <v>17488</v>
      </c>
      <c r="W6391">
        <v>5</v>
      </c>
      <c r="X6391" t="s">
        <v>42</v>
      </c>
      <c r="Y6391" t="s">
        <v>35</v>
      </c>
      <c r="Z6391">
        <v>23</v>
      </c>
      <c r="AA6391">
        <v>4</v>
      </c>
      <c r="AB6391">
        <v>2</v>
      </c>
      <c r="AC6391">
        <v>80</v>
      </c>
      <c r="AD6391">
        <v>1</v>
      </c>
      <c r="AE6391">
        <v>19</v>
      </c>
      <c r="AF6391">
        <v>4</v>
      </c>
      <c r="AG6391">
        <v>1</v>
      </c>
      <c r="AH6391">
        <v>10</v>
      </c>
      <c r="AI6391">
        <v>8</v>
      </c>
      <c r="AJ6391">
        <v>1</v>
      </c>
      <c r="AK6391" t="s">
        <v>97</v>
      </c>
      <c r="AL6391">
        <v>4</v>
      </c>
    </row>
    <row r="6392" spans="1:38" x14ac:dyDescent="0.3">
      <c r="A6392">
        <v>29</v>
      </c>
      <c r="B6392" t="s">
        <v>35</v>
      </c>
      <c r="C6392">
        <v>0</v>
      </c>
      <c r="D6392" t="s">
        <v>62</v>
      </c>
      <c r="E6392">
        <v>676</v>
      </c>
      <c r="F6392" t="s">
        <v>44</v>
      </c>
      <c r="G6392">
        <v>8</v>
      </c>
      <c r="H6392">
        <v>1</v>
      </c>
      <c r="I6392" t="s">
        <v>48</v>
      </c>
      <c r="J6392">
        <v>1</v>
      </c>
      <c r="K6392">
        <v>15323</v>
      </c>
      <c r="L6392">
        <v>2</v>
      </c>
      <c r="M6392" t="s">
        <v>39</v>
      </c>
      <c r="N6392">
        <v>155</v>
      </c>
      <c r="O6392">
        <v>1</v>
      </c>
      <c r="P6392">
        <v>4</v>
      </c>
      <c r="Q6392" t="s">
        <v>46</v>
      </c>
      <c r="R6392">
        <v>3</v>
      </c>
      <c r="S6392" t="s">
        <v>41</v>
      </c>
      <c r="T6392">
        <v>26301</v>
      </c>
      <c r="U6392" t="s">
        <v>82</v>
      </c>
      <c r="V6392">
        <v>184107</v>
      </c>
      <c r="W6392">
        <v>5</v>
      </c>
      <c r="X6392" t="s">
        <v>42</v>
      </c>
      <c r="Y6392" t="s">
        <v>35</v>
      </c>
      <c r="Z6392">
        <v>8</v>
      </c>
      <c r="AA6392">
        <v>3</v>
      </c>
      <c r="AB6392">
        <v>4</v>
      </c>
      <c r="AC6392">
        <v>80</v>
      </c>
      <c r="AD6392">
        <v>4</v>
      </c>
      <c r="AE6392">
        <v>17</v>
      </c>
      <c r="AF6392">
        <v>5</v>
      </c>
      <c r="AG6392">
        <v>4</v>
      </c>
      <c r="AH6392">
        <v>12</v>
      </c>
      <c r="AI6392">
        <v>3</v>
      </c>
      <c r="AJ6392">
        <v>2</v>
      </c>
      <c r="AK6392" t="s">
        <v>97</v>
      </c>
      <c r="AL6392">
        <v>12</v>
      </c>
    </row>
    <row r="6393" spans="1:38" x14ac:dyDescent="0.3">
      <c r="A6393">
        <v>53</v>
      </c>
      <c r="B6393" t="s">
        <v>35</v>
      </c>
      <c r="C6393">
        <v>0</v>
      </c>
      <c r="D6393" t="s">
        <v>36</v>
      </c>
      <c r="E6393">
        <v>394</v>
      </c>
      <c r="F6393" t="s">
        <v>55</v>
      </c>
      <c r="G6393">
        <v>6</v>
      </c>
      <c r="H6393">
        <v>5</v>
      </c>
      <c r="I6393" t="s">
        <v>38</v>
      </c>
      <c r="J6393">
        <v>1</v>
      </c>
      <c r="K6393">
        <v>15322</v>
      </c>
      <c r="L6393">
        <v>4</v>
      </c>
      <c r="M6393" t="s">
        <v>39</v>
      </c>
      <c r="N6393">
        <v>90</v>
      </c>
      <c r="O6393">
        <v>2</v>
      </c>
      <c r="P6393">
        <v>4</v>
      </c>
      <c r="Q6393" t="s">
        <v>50</v>
      </c>
      <c r="R6393">
        <v>4</v>
      </c>
      <c r="S6393" t="s">
        <v>41</v>
      </c>
      <c r="T6393">
        <v>5867</v>
      </c>
      <c r="U6393" t="s">
        <v>85</v>
      </c>
      <c r="V6393">
        <v>52803</v>
      </c>
      <c r="W6393">
        <v>8</v>
      </c>
      <c r="X6393" t="s">
        <v>42</v>
      </c>
      <c r="Y6393" t="s">
        <v>35</v>
      </c>
      <c r="Z6393">
        <v>18</v>
      </c>
      <c r="AA6393">
        <v>3</v>
      </c>
      <c r="AB6393">
        <v>1</v>
      </c>
      <c r="AC6393">
        <v>80</v>
      </c>
      <c r="AD6393">
        <v>2</v>
      </c>
      <c r="AE6393">
        <v>22</v>
      </c>
      <c r="AF6393">
        <v>3</v>
      </c>
      <c r="AG6393">
        <v>4</v>
      </c>
      <c r="AH6393">
        <v>1</v>
      </c>
      <c r="AI6393">
        <v>1</v>
      </c>
      <c r="AJ6393">
        <v>1</v>
      </c>
      <c r="AK6393" t="s">
        <v>97</v>
      </c>
      <c r="AL6393">
        <v>1</v>
      </c>
    </row>
    <row r="6394" spans="1:38" x14ac:dyDescent="0.3">
      <c r="A6394">
        <v>30</v>
      </c>
      <c r="B6394" t="s">
        <v>35</v>
      </c>
      <c r="C6394">
        <v>0</v>
      </c>
      <c r="D6394" t="s">
        <v>47</v>
      </c>
      <c r="E6394">
        <v>1425</v>
      </c>
      <c r="F6394" t="s">
        <v>52</v>
      </c>
      <c r="G6394">
        <v>46</v>
      </c>
      <c r="H6394">
        <v>3</v>
      </c>
      <c r="I6394" t="s">
        <v>49</v>
      </c>
      <c r="J6394">
        <v>1</v>
      </c>
      <c r="K6394">
        <v>15321</v>
      </c>
      <c r="L6394">
        <v>1</v>
      </c>
      <c r="M6394" t="s">
        <v>45</v>
      </c>
      <c r="N6394">
        <v>65</v>
      </c>
      <c r="O6394">
        <v>3</v>
      </c>
      <c r="P6394">
        <v>4</v>
      </c>
      <c r="Q6394" t="s">
        <v>50</v>
      </c>
      <c r="R6394">
        <v>1</v>
      </c>
      <c r="S6394" t="s">
        <v>51</v>
      </c>
      <c r="T6394">
        <v>20515</v>
      </c>
      <c r="U6394" t="s">
        <v>82</v>
      </c>
      <c r="V6394">
        <v>41030</v>
      </c>
      <c r="W6394">
        <v>7</v>
      </c>
      <c r="X6394" t="s">
        <v>42</v>
      </c>
      <c r="Y6394" t="s">
        <v>35</v>
      </c>
      <c r="Z6394">
        <v>42</v>
      </c>
      <c r="AA6394">
        <v>4</v>
      </c>
      <c r="AB6394">
        <v>2</v>
      </c>
      <c r="AC6394">
        <v>80</v>
      </c>
      <c r="AD6394">
        <v>3</v>
      </c>
      <c r="AE6394">
        <v>17</v>
      </c>
      <c r="AF6394">
        <v>1</v>
      </c>
      <c r="AG6394">
        <v>4</v>
      </c>
      <c r="AH6394">
        <v>10</v>
      </c>
      <c r="AI6394">
        <v>5</v>
      </c>
      <c r="AJ6394">
        <v>3</v>
      </c>
      <c r="AK6394" t="s">
        <v>98</v>
      </c>
      <c r="AL6394">
        <v>2</v>
      </c>
    </row>
    <row r="6395" spans="1:38" x14ac:dyDescent="0.3">
      <c r="A6395">
        <v>33</v>
      </c>
      <c r="B6395" t="s">
        <v>43</v>
      </c>
      <c r="C6395">
        <v>1</v>
      </c>
      <c r="D6395" t="s">
        <v>62</v>
      </c>
      <c r="E6395">
        <v>490</v>
      </c>
      <c r="F6395" t="s">
        <v>61</v>
      </c>
      <c r="G6395">
        <v>49</v>
      </c>
      <c r="H6395">
        <v>1</v>
      </c>
      <c r="I6395" t="s">
        <v>59</v>
      </c>
      <c r="J6395">
        <v>1</v>
      </c>
      <c r="K6395">
        <v>15317</v>
      </c>
      <c r="L6395">
        <v>1</v>
      </c>
      <c r="M6395" t="s">
        <v>45</v>
      </c>
      <c r="N6395">
        <v>105</v>
      </c>
      <c r="O6395">
        <v>3</v>
      </c>
      <c r="P6395">
        <v>4</v>
      </c>
      <c r="Q6395" t="s">
        <v>50</v>
      </c>
      <c r="R6395">
        <v>3</v>
      </c>
      <c r="S6395" t="s">
        <v>51</v>
      </c>
      <c r="T6395">
        <v>17136</v>
      </c>
      <c r="U6395" t="s">
        <v>81</v>
      </c>
      <c r="V6395">
        <v>325584</v>
      </c>
      <c r="W6395">
        <v>3</v>
      </c>
      <c r="X6395" t="s">
        <v>42</v>
      </c>
      <c r="Y6395" t="s">
        <v>35</v>
      </c>
      <c r="Z6395">
        <v>7</v>
      </c>
      <c r="AA6395">
        <v>4</v>
      </c>
      <c r="AB6395">
        <v>1</v>
      </c>
      <c r="AC6395">
        <v>80</v>
      </c>
      <c r="AD6395">
        <v>4</v>
      </c>
      <c r="AE6395">
        <v>7</v>
      </c>
      <c r="AF6395">
        <v>6</v>
      </c>
      <c r="AG6395">
        <v>3</v>
      </c>
      <c r="AH6395">
        <v>6</v>
      </c>
      <c r="AI6395">
        <v>2</v>
      </c>
      <c r="AJ6395">
        <v>3</v>
      </c>
      <c r="AK6395" t="s">
        <v>98</v>
      </c>
      <c r="AL6395">
        <v>2</v>
      </c>
    </row>
    <row r="6396" spans="1:38" x14ac:dyDescent="0.3">
      <c r="A6396">
        <v>55</v>
      </c>
      <c r="B6396" t="s">
        <v>43</v>
      </c>
      <c r="C6396">
        <v>1</v>
      </c>
      <c r="D6396" t="s">
        <v>62</v>
      </c>
      <c r="E6396">
        <v>934</v>
      </c>
      <c r="F6396" t="s">
        <v>61</v>
      </c>
      <c r="G6396">
        <v>4</v>
      </c>
      <c r="H6396">
        <v>1</v>
      </c>
      <c r="I6396" t="s">
        <v>38</v>
      </c>
      <c r="J6396">
        <v>1</v>
      </c>
      <c r="K6396">
        <v>15314</v>
      </c>
      <c r="L6396">
        <v>3</v>
      </c>
      <c r="M6396" t="s">
        <v>39</v>
      </c>
      <c r="N6396">
        <v>102</v>
      </c>
      <c r="O6396">
        <v>1</v>
      </c>
      <c r="P6396">
        <v>4</v>
      </c>
      <c r="Q6396" t="s">
        <v>57</v>
      </c>
      <c r="R6396">
        <v>2</v>
      </c>
      <c r="S6396" t="s">
        <v>54</v>
      </c>
      <c r="T6396">
        <v>31804</v>
      </c>
      <c r="U6396" t="s">
        <v>83</v>
      </c>
      <c r="V6396">
        <v>731492</v>
      </c>
      <c r="W6396">
        <v>7</v>
      </c>
      <c r="X6396" t="s">
        <v>42</v>
      </c>
      <c r="Y6396" t="s">
        <v>43</v>
      </c>
      <c r="Z6396">
        <v>42</v>
      </c>
      <c r="AA6396">
        <v>2</v>
      </c>
      <c r="AB6396">
        <v>4</v>
      </c>
      <c r="AC6396">
        <v>80</v>
      </c>
      <c r="AD6396">
        <v>4</v>
      </c>
      <c r="AE6396">
        <v>2</v>
      </c>
      <c r="AF6396">
        <v>2</v>
      </c>
      <c r="AG6396">
        <v>3</v>
      </c>
      <c r="AH6396">
        <v>2</v>
      </c>
      <c r="AI6396">
        <v>1</v>
      </c>
      <c r="AJ6396">
        <v>1</v>
      </c>
      <c r="AK6396" t="s">
        <v>97</v>
      </c>
      <c r="AL6396">
        <v>2</v>
      </c>
    </row>
    <row r="6397" spans="1:38" x14ac:dyDescent="0.3">
      <c r="A6397">
        <v>23</v>
      </c>
      <c r="B6397" t="s">
        <v>35</v>
      </c>
      <c r="C6397">
        <v>0</v>
      </c>
      <c r="D6397" t="s">
        <v>36</v>
      </c>
      <c r="E6397">
        <v>1274</v>
      </c>
      <c r="F6397" t="s">
        <v>48</v>
      </c>
      <c r="G6397">
        <v>43</v>
      </c>
      <c r="H6397">
        <v>4</v>
      </c>
      <c r="I6397" t="s">
        <v>49</v>
      </c>
      <c r="J6397">
        <v>1</v>
      </c>
      <c r="K6397">
        <v>15307</v>
      </c>
      <c r="L6397">
        <v>1</v>
      </c>
      <c r="M6397" t="s">
        <v>39</v>
      </c>
      <c r="N6397">
        <v>36</v>
      </c>
      <c r="O6397">
        <v>1</v>
      </c>
      <c r="P6397">
        <v>4</v>
      </c>
      <c r="Q6397" t="s">
        <v>64</v>
      </c>
      <c r="R6397">
        <v>4</v>
      </c>
      <c r="S6397" t="s">
        <v>51</v>
      </c>
      <c r="T6397">
        <v>32134</v>
      </c>
      <c r="U6397" t="s">
        <v>83</v>
      </c>
      <c r="V6397">
        <v>353474</v>
      </c>
      <c r="W6397">
        <v>7</v>
      </c>
      <c r="X6397" t="s">
        <v>42</v>
      </c>
      <c r="Y6397" t="s">
        <v>43</v>
      </c>
      <c r="Z6397">
        <v>31</v>
      </c>
      <c r="AA6397">
        <v>1</v>
      </c>
      <c r="AB6397">
        <v>4</v>
      </c>
      <c r="AC6397">
        <v>80</v>
      </c>
      <c r="AD6397">
        <v>3</v>
      </c>
      <c r="AE6397">
        <v>20</v>
      </c>
      <c r="AF6397">
        <v>2</v>
      </c>
      <c r="AG6397">
        <v>4</v>
      </c>
      <c r="AH6397">
        <v>4</v>
      </c>
      <c r="AI6397">
        <v>2</v>
      </c>
      <c r="AJ6397">
        <v>1</v>
      </c>
      <c r="AK6397" t="s">
        <v>97</v>
      </c>
      <c r="AL6397">
        <v>3</v>
      </c>
    </row>
    <row r="6398" spans="1:38" x14ac:dyDescent="0.3">
      <c r="A6398">
        <v>51</v>
      </c>
      <c r="B6398" t="s">
        <v>43</v>
      </c>
      <c r="C6398">
        <v>1</v>
      </c>
      <c r="D6398" t="s">
        <v>47</v>
      </c>
      <c r="E6398">
        <v>1482</v>
      </c>
      <c r="F6398" t="s">
        <v>52</v>
      </c>
      <c r="G6398">
        <v>1</v>
      </c>
      <c r="H6398">
        <v>5</v>
      </c>
      <c r="I6398" t="s">
        <v>56</v>
      </c>
      <c r="J6398">
        <v>1</v>
      </c>
      <c r="K6398">
        <v>15290</v>
      </c>
      <c r="L6398">
        <v>3</v>
      </c>
      <c r="M6398" t="s">
        <v>45</v>
      </c>
      <c r="N6398">
        <v>194</v>
      </c>
      <c r="O6398">
        <v>1</v>
      </c>
      <c r="P6398">
        <v>4</v>
      </c>
      <c r="Q6398" t="s">
        <v>57</v>
      </c>
      <c r="R6398">
        <v>4</v>
      </c>
      <c r="S6398" t="s">
        <v>51</v>
      </c>
      <c r="T6398">
        <v>50216</v>
      </c>
      <c r="U6398" t="s">
        <v>79</v>
      </c>
      <c r="V6398">
        <v>1205184</v>
      </c>
      <c r="W6398">
        <v>7</v>
      </c>
      <c r="X6398" t="s">
        <v>42</v>
      </c>
      <c r="Y6398" t="s">
        <v>43</v>
      </c>
      <c r="Z6398">
        <v>22</v>
      </c>
      <c r="AA6398">
        <v>3</v>
      </c>
      <c r="AB6398">
        <v>1</v>
      </c>
      <c r="AC6398">
        <v>80</v>
      </c>
      <c r="AD6398">
        <v>2</v>
      </c>
      <c r="AE6398">
        <v>29</v>
      </c>
      <c r="AF6398">
        <v>2</v>
      </c>
      <c r="AG6398">
        <v>2</v>
      </c>
      <c r="AH6398">
        <v>22</v>
      </c>
      <c r="AI6398">
        <v>8</v>
      </c>
      <c r="AJ6398">
        <v>22</v>
      </c>
      <c r="AK6398" t="s">
        <v>95</v>
      </c>
      <c r="AL6398">
        <v>22</v>
      </c>
    </row>
    <row r="6399" spans="1:38" x14ac:dyDescent="0.3">
      <c r="A6399">
        <v>43</v>
      </c>
      <c r="B6399" t="s">
        <v>35</v>
      </c>
      <c r="C6399">
        <v>0</v>
      </c>
      <c r="D6399" t="s">
        <v>36</v>
      </c>
      <c r="E6399">
        <v>1411</v>
      </c>
      <c r="F6399" t="s">
        <v>37</v>
      </c>
      <c r="G6399">
        <v>30</v>
      </c>
      <c r="H6399">
        <v>1</v>
      </c>
      <c r="I6399" t="s">
        <v>38</v>
      </c>
      <c r="J6399">
        <v>1</v>
      </c>
      <c r="K6399">
        <v>15287</v>
      </c>
      <c r="L6399">
        <v>4</v>
      </c>
      <c r="M6399" t="s">
        <v>45</v>
      </c>
      <c r="N6399">
        <v>101</v>
      </c>
      <c r="O6399">
        <v>2</v>
      </c>
      <c r="P6399">
        <v>4</v>
      </c>
      <c r="Q6399" t="s">
        <v>50</v>
      </c>
      <c r="R6399">
        <v>4</v>
      </c>
      <c r="S6399" t="s">
        <v>54</v>
      </c>
      <c r="T6399">
        <v>47645</v>
      </c>
      <c r="U6399" t="s">
        <v>84</v>
      </c>
      <c r="V6399">
        <v>1286415</v>
      </c>
      <c r="W6399">
        <v>1</v>
      </c>
      <c r="X6399" t="s">
        <v>42</v>
      </c>
      <c r="Y6399" t="s">
        <v>43</v>
      </c>
      <c r="Z6399">
        <v>4</v>
      </c>
      <c r="AA6399">
        <v>3</v>
      </c>
      <c r="AB6399">
        <v>4</v>
      </c>
      <c r="AC6399">
        <v>80</v>
      </c>
      <c r="AD6399">
        <v>4</v>
      </c>
      <c r="AE6399">
        <v>19</v>
      </c>
      <c r="AF6399">
        <v>5</v>
      </c>
      <c r="AG6399">
        <v>3</v>
      </c>
      <c r="AH6399">
        <v>11</v>
      </c>
      <c r="AI6399">
        <v>5</v>
      </c>
      <c r="AJ6399">
        <v>9</v>
      </c>
      <c r="AK6399" t="s">
        <v>96</v>
      </c>
      <c r="AL6399">
        <v>11</v>
      </c>
    </row>
    <row r="6400" spans="1:38" x14ac:dyDescent="0.3">
      <c r="A6400">
        <v>22</v>
      </c>
      <c r="B6400" t="s">
        <v>43</v>
      </c>
      <c r="C6400">
        <v>1</v>
      </c>
      <c r="D6400" t="s">
        <v>47</v>
      </c>
      <c r="E6400">
        <v>551</v>
      </c>
      <c r="F6400" t="s">
        <v>37</v>
      </c>
      <c r="G6400">
        <v>36</v>
      </c>
      <c r="H6400">
        <v>3</v>
      </c>
      <c r="I6400" t="s">
        <v>56</v>
      </c>
      <c r="J6400">
        <v>1</v>
      </c>
      <c r="K6400">
        <v>15285</v>
      </c>
      <c r="L6400">
        <v>1</v>
      </c>
      <c r="M6400" t="s">
        <v>39</v>
      </c>
      <c r="N6400">
        <v>127</v>
      </c>
      <c r="O6400">
        <v>2</v>
      </c>
      <c r="P6400">
        <v>4</v>
      </c>
      <c r="Q6400" t="s">
        <v>63</v>
      </c>
      <c r="R6400">
        <v>2</v>
      </c>
      <c r="S6400" t="s">
        <v>54</v>
      </c>
      <c r="T6400">
        <v>14583</v>
      </c>
      <c r="U6400" t="s">
        <v>80</v>
      </c>
      <c r="V6400">
        <v>131247</v>
      </c>
      <c r="W6400">
        <v>7</v>
      </c>
      <c r="X6400" t="s">
        <v>42</v>
      </c>
      <c r="Y6400" t="s">
        <v>35</v>
      </c>
      <c r="Z6400">
        <v>48</v>
      </c>
      <c r="AA6400">
        <v>4</v>
      </c>
      <c r="AB6400">
        <v>3</v>
      </c>
      <c r="AC6400">
        <v>80</v>
      </c>
      <c r="AD6400">
        <v>4</v>
      </c>
      <c r="AE6400">
        <v>16</v>
      </c>
      <c r="AF6400">
        <v>5</v>
      </c>
      <c r="AG6400">
        <v>1</v>
      </c>
      <c r="AH6400">
        <v>8</v>
      </c>
      <c r="AI6400">
        <v>7</v>
      </c>
      <c r="AJ6400">
        <v>4</v>
      </c>
      <c r="AK6400" t="s">
        <v>98</v>
      </c>
      <c r="AL6400">
        <v>3</v>
      </c>
    </row>
    <row r="6401" spans="1:38" x14ac:dyDescent="0.3">
      <c r="A6401">
        <v>52</v>
      </c>
      <c r="B6401" t="s">
        <v>35</v>
      </c>
      <c r="C6401">
        <v>0</v>
      </c>
      <c r="D6401" t="s">
        <v>62</v>
      </c>
      <c r="E6401">
        <v>213</v>
      </c>
      <c r="F6401" t="s">
        <v>48</v>
      </c>
      <c r="G6401">
        <v>16</v>
      </c>
      <c r="H6401">
        <v>3</v>
      </c>
      <c r="I6401" t="s">
        <v>48</v>
      </c>
      <c r="J6401">
        <v>1</v>
      </c>
      <c r="K6401">
        <v>14816</v>
      </c>
      <c r="L6401">
        <v>2</v>
      </c>
      <c r="M6401" t="s">
        <v>39</v>
      </c>
      <c r="N6401">
        <v>119</v>
      </c>
      <c r="O6401">
        <v>1</v>
      </c>
      <c r="P6401">
        <v>4</v>
      </c>
      <c r="Q6401" t="s">
        <v>57</v>
      </c>
      <c r="R6401">
        <v>1</v>
      </c>
      <c r="S6401" t="s">
        <v>51</v>
      </c>
      <c r="T6401">
        <v>25327</v>
      </c>
      <c r="U6401" t="s">
        <v>82</v>
      </c>
      <c r="V6401">
        <v>430559</v>
      </c>
      <c r="W6401">
        <v>8</v>
      </c>
      <c r="X6401" t="s">
        <v>42</v>
      </c>
      <c r="Y6401" t="s">
        <v>35</v>
      </c>
      <c r="Z6401">
        <v>21</v>
      </c>
      <c r="AA6401">
        <v>1</v>
      </c>
      <c r="AB6401">
        <v>4</v>
      </c>
      <c r="AC6401">
        <v>80</v>
      </c>
      <c r="AD6401">
        <v>1</v>
      </c>
      <c r="AE6401">
        <v>9</v>
      </c>
      <c r="AF6401">
        <v>2</v>
      </c>
      <c r="AG6401">
        <v>2</v>
      </c>
      <c r="AH6401">
        <v>7</v>
      </c>
      <c r="AI6401">
        <v>2</v>
      </c>
      <c r="AJ6401">
        <v>7</v>
      </c>
      <c r="AK6401" t="s">
        <v>96</v>
      </c>
      <c r="AL6401">
        <v>6</v>
      </c>
    </row>
    <row r="6402" spans="1:38" x14ac:dyDescent="0.3">
      <c r="A6402">
        <v>28</v>
      </c>
      <c r="B6402" t="s">
        <v>35</v>
      </c>
      <c r="C6402">
        <v>0</v>
      </c>
      <c r="D6402" t="s">
        <v>62</v>
      </c>
      <c r="E6402">
        <v>329</v>
      </c>
      <c r="F6402" t="s">
        <v>48</v>
      </c>
      <c r="G6402">
        <v>33</v>
      </c>
      <c r="H6402">
        <v>3</v>
      </c>
      <c r="I6402" t="s">
        <v>38</v>
      </c>
      <c r="J6402">
        <v>1</v>
      </c>
      <c r="K6402">
        <v>15276</v>
      </c>
      <c r="L6402">
        <v>2</v>
      </c>
      <c r="M6402" t="s">
        <v>45</v>
      </c>
      <c r="N6402">
        <v>50</v>
      </c>
      <c r="O6402">
        <v>1</v>
      </c>
      <c r="P6402">
        <v>4</v>
      </c>
      <c r="Q6402" t="s">
        <v>65</v>
      </c>
      <c r="R6402">
        <v>3</v>
      </c>
      <c r="S6402" t="s">
        <v>51</v>
      </c>
      <c r="T6402">
        <v>25730</v>
      </c>
      <c r="U6402" t="s">
        <v>82</v>
      </c>
      <c r="V6402">
        <v>720440</v>
      </c>
      <c r="W6402">
        <v>7</v>
      </c>
      <c r="X6402" t="s">
        <v>42</v>
      </c>
      <c r="Y6402" t="s">
        <v>43</v>
      </c>
      <c r="Z6402">
        <v>0</v>
      </c>
      <c r="AA6402">
        <v>1</v>
      </c>
      <c r="AB6402">
        <v>4</v>
      </c>
      <c r="AC6402">
        <v>80</v>
      </c>
      <c r="AD6402">
        <v>2</v>
      </c>
      <c r="AE6402">
        <v>11</v>
      </c>
      <c r="AF6402">
        <v>6</v>
      </c>
      <c r="AG6402">
        <v>3</v>
      </c>
      <c r="AH6402">
        <v>3</v>
      </c>
      <c r="AI6402">
        <v>1</v>
      </c>
      <c r="AJ6402">
        <v>1</v>
      </c>
      <c r="AK6402" t="s">
        <v>97</v>
      </c>
      <c r="AL6402">
        <v>2</v>
      </c>
    </row>
    <row r="6403" spans="1:38" x14ac:dyDescent="0.3">
      <c r="A6403">
        <v>29</v>
      </c>
      <c r="B6403" t="s">
        <v>35</v>
      </c>
      <c r="C6403">
        <v>0</v>
      </c>
      <c r="D6403" t="s">
        <v>36</v>
      </c>
      <c r="E6403">
        <v>1176</v>
      </c>
      <c r="F6403" t="s">
        <v>55</v>
      </c>
      <c r="G6403">
        <v>39</v>
      </c>
      <c r="H6403">
        <v>1</v>
      </c>
      <c r="I6403" t="s">
        <v>56</v>
      </c>
      <c r="J6403">
        <v>1</v>
      </c>
      <c r="K6403">
        <v>14817</v>
      </c>
      <c r="L6403">
        <v>4</v>
      </c>
      <c r="M6403" t="s">
        <v>39</v>
      </c>
      <c r="N6403">
        <v>128</v>
      </c>
      <c r="O6403">
        <v>1</v>
      </c>
      <c r="P6403">
        <v>4</v>
      </c>
      <c r="Q6403" t="s">
        <v>65</v>
      </c>
      <c r="R6403">
        <v>2</v>
      </c>
      <c r="S6403" t="s">
        <v>54</v>
      </c>
      <c r="T6403">
        <v>27941</v>
      </c>
      <c r="U6403" t="s">
        <v>82</v>
      </c>
      <c r="V6403">
        <v>838230</v>
      </c>
      <c r="W6403">
        <v>3</v>
      </c>
      <c r="X6403" t="s">
        <v>42</v>
      </c>
      <c r="Y6403" t="s">
        <v>43</v>
      </c>
      <c r="Z6403">
        <v>48</v>
      </c>
      <c r="AA6403">
        <v>4</v>
      </c>
      <c r="AB6403">
        <v>1</v>
      </c>
      <c r="AC6403">
        <v>80</v>
      </c>
      <c r="AD6403">
        <v>1</v>
      </c>
      <c r="AE6403">
        <v>8</v>
      </c>
      <c r="AF6403">
        <v>4</v>
      </c>
      <c r="AG6403">
        <v>1</v>
      </c>
      <c r="AH6403">
        <v>3</v>
      </c>
      <c r="AI6403">
        <v>1</v>
      </c>
      <c r="AJ6403">
        <v>3</v>
      </c>
      <c r="AK6403" t="s">
        <v>98</v>
      </c>
      <c r="AL6403">
        <v>1</v>
      </c>
    </row>
    <row r="6404" spans="1:38" x14ac:dyDescent="0.3">
      <c r="A6404">
        <v>60</v>
      </c>
      <c r="B6404" t="s">
        <v>35</v>
      </c>
      <c r="C6404">
        <v>0</v>
      </c>
      <c r="D6404" t="s">
        <v>47</v>
      </c>
      <c r="E6404">
        <v>175</v>
      </c>
      <c r="F6404" t="s">
        <v>55</v>
      </c>
      <c r="G6404">
        <v>27</v>
      </c>
      <c r="H6404">
        <v>4</v>
      </c>
      <c r="I6404" t="s">
        <v>58</v>
      </c>
      <c r="J6404">
        <v>1</v>
      </c>
      <c r="K6404">
        <v>3634</v>
      </c>
      <c r="L6404">
        <v>2</v>
      </c>
      <c r="M6404" t="s">
        <v>45</v>
      </c>
      <c r="N6404">
        <v>103</v>
      </c>
      <c r="O6404">
        <v>3</v>
      </c>
      <c r="P6404">
        <v>4</v>
      </c>
      <c r="Q6404" t="s">
        <v>50</v>
      </c>
      <c r="R6404">
        <v>1</v>
      </c>
      <c r="S6404" t="s">
        <v>51</v>
      </c>
      <c r="T6404">
        <v>11991</v>
      </c>
      <c r="U6404" t="s">
        <v>80</v>
      </c>
      <c r="V6404">
        <v>347739</v>
      </c>
      <c r="W6404">
        <v>1</v>
      </c>
      <c r="X6404" t="s">
        <v>42</v>
      </c>
      <c r="Y6404" t="s">
        <v>43</v>
      </c>
      <c r="Z6404">
        <v>35</v>
      </c>
      <c r="AA6404">
        <v>3</v>
      </c>
      <c r="AB6404">
        <v>4</v>
      </c>
      <c r="AC6404">
        <v>80</v>
      </c>
      <c r="AD6404">
        <v>2</v>
      </c>
      <c r="AE6404">
        <v>13</v>
      </c>
      <c r="AF6404">
        <v>4</v>
      </c>
      <c r="AG6404">
        <v>3</v>
      </c>
      <c r="AH6404">
        <v>4</v>
      </c>
      <c r="AI6404">
        <v>2</v>
      </c>
      <c r="AJ6404">
        <v>4</v>
      </c>
      <c r="AK6404" t="s">
        <v>98</v>
      </c>
      <c r="AL6404">
        <v>4</v>
      </c>
    </row>
    <row r="6405" spans="1:38" x14ac:dyDescent="0.3">
      <c r="A6405">
        <v>19</v>
      </c>
      <c r="B6405" t="s">
        <v>43</v>
      </c>
      <c r="C6405">
        <v>1</v>
      </c>
      <c r="D6405" t="s">
        <v>47</v>
      </c>
      <c r="E6405">
        <v>387</v>
      </c>
      <c r="F6405" t="s">
        <v>37</v>
      </c>
      <c r="G6405">
        <v>16</v>
      </c>
      <c r="H6405">
        <v>2</v>
      </c>
      <c r="I6405" t="s">
        <v>49</v>
      </c>
      <c r="J6405">
        <v>1</v>
      </c>
      <c r="K6405">
        <v>15268</v>
      </c>
      <c r="L6405">
        <v>3</v>
      </c>
      <c r="M6405" t="s">
        <v>45</v>
      </c>
      <c r="N6405">
        <v>56</v>
      </c>
      <c r="O6405">
        <v>2</v>
      </c>
      <c r="P6405">
        <v>4</v>
      </c>
      <c r="Q6405" t="s">
        <v>57</v>
      </c>
      <c r="R6405">
        <v>3</v>
      </c>
      <c r="S6405" t="s">
        <v>41</v>
      </c>
      <c r="T6405">
        <v>9420</v>
      </c>
      <c r="U6405" t="s">
        <v>85</v>
      </c>
      <c r="V6405">
        <v>263760</v>
      </c>
      <c r="W6405">
        <v>2</v>
      </c>
      <c r="X6405" t="s">
        <v>42</v>
      </c>
      <c r="Y6405" t="s">
        <v>43</v>
      </c>
      <c r="Z6405">
        <v>42</v>
      </c>
      <c r="AA6405">
        <v>4</v>
      </c>
      <c r="AB6405">
        <v>1</v>
      </c>
      <c r="AC6405">
        <v>80</v>
      </c>
      <c r="AD6405">
        <v>2</v>
      </c>
      <c r="AE6405">
        <v>8</v>
      </c>
      <c r="AF6405">
        <v>6</v>
      </c>
      <c r="AG6405">
        <v>4</v>
      </c>
      <c r="AH6405">
        <v>2</v>
      </c>
      <c r="AI6405">
        <v>1</v>
      </c>
      <c r="AJ6405">
        <v>2</v>
      </c>
      <c r="AK6405" t="s">
        <v>97</v>
      </c>
      <c r="AL6405">
        <v>2</v>
      </c>
    </row>
    <row r="6406" spans="1:38" x14ac:dyDescent="0.3">
      <c r="A6406">
        <v>44</v>
      </c>
      <c r="B6406" t="s">
        <v>35</v>
      </c>
      <c r="C6406">
        <v>0</v>
      </c>
      <c r="D6406" t="s">
        <v>47</v>
      </c>
      <c r="E6406">
        <v>1104</v>
      </c>
      <c r="F6406" t="s">
        <v>61</v>
      </c>
      <c r="G6406">
        <v>43</v>
      </c>
      <c r="H6406">
        <v>3</v>
      </c>
      <c r="I6406" t="s">
        <v>48</v>
      </c>
      <c r="J6406">
        <v>1</v>
      </c>
      <c r="K6406">
        <v>15262</v>
      </c>
      <c r="L6406">
        <v>1</v>
      </c>
      <c r="M6406" t="s">
        <v>45</v>
      </c>
      <c r="N6406">
        <v>63</v>
      </c>
      <c r="O6406">
        <v>1</v>
      </c>
      <c r="P6406">
        <v>4</v>
      </c>
      <c r="Q6406" t="s">
        <v>60</v>
      </c>
      <c r="R6406">
        <v>2</v>
      </c>
      <c r="S6406" t="s">
        <v>54</v>
      </c>
      <c r="T6406">
        <v>32035</v>
      </c>
      <c r="U6406" t="s">
        <v>83</v>
      </c>
      <c r="V6406">
        <v>352385</v>
      </c>
      <c r="W6406">
        <v>3</v>
      </c>
      <c r="X6406" t="s">
        <v>42</v>
      </c>
      <c r="Y6406" t="s">
        <v>35</v>
      </c>
      <c r="Z6406">
        <v>28</v>
      </c>
      <c r="AA6406">
        <v>4</v>
      </c>
      <c r="AB6406">
        <v>4</v>
      </c>
      <c r="AC6406">
        <v>80</v>
      </c>
      <c r="AD6406">
        <v>4</v>
      </c>
      <c r="AE6406">
        <v>9</v>
      </c>
      <c r="AF6406">
        <v>4</v>
      </c>
      <c r="AG6406">
        <v>4</v>
      </c>
      <c r="AH6406">
        <v>7</v>
      </c>
      <c r="AI6406">
        <v>4</v>
      </c>
      <c r="AJ6406">
        <v>6</v>
      </c>
      <c r="AK6406" t="s">
        <v>96</v>
      </c>
      <c r="AL6406">
        <v>5</v>
      </c>
    </row>
    <row r="6407" spans="1:38" x14ac:dyDescent="0.3">
      <c r="A6407">
        <v>30</v>
      </c>
      <c r="B6407" t="s">
        <v>43</v>
      </c>
      <c r="C6407">
        <v>1</v>
      </c>
      <c r="D6407" t="s">
        <v>62</v>
      </c>
      <c r="E6407">
        <v>341</v>
      </c>
      <c r="F6407" t="s">
        <v>61</v>
      </c>
      <c r="G6407">
        <v>42</v>
      </c>
      <c r="H6407">
        <v>3</v>
      </c>
      <c r="I6407" t="s">
        <v>38</v>
      </c>
      <c r="J6407">
        <v>1</v>
      </c>
      <c r="K6407">
        <v>15250</v>
      </c>
      <c r="L6407">
        <v>2</v>
      </c>
      <c r="M6407" t="s">
        <v>39</v>
      </c>
      <c r="N6407">
        <v>88</v>
      </c>
      <c r="O6407">
        <v>3</v>
      </c>
      <c r="P6407">
        <v>4</v>
      </c>
      <c r="Q6407" t="s">
        <v>48</v>
      </c>
      <c r="R6407">
        <v>4</v>
      </c>
      <c r="S6407" t="s">
        <v>51</v>
      </c>
      <c r="T6407">
        <v>21863</v>
      </c>
      <c r="U6407" t="s">
        <v>82</v>
      </c>
      <c r="V6407">
        <v>393534</v>
      </c>
      <c r="W6407">
        <v>6</v>
      </c>
      <c r="X6407" t="s">
        <v>42</v>
      </c>
      <c r="Y6407" t="s">
        <v>35</v>
      </c>
      <c r="Z6407">
        <v>35</v>
      </c>
      <c r="AA6407">
        <v>4</v>
      </c>
      <c r="AB6407">
        <v>2</v>
      </c>
      <c r="AC6407">
        <v>80</v>
      </c>
      <c r="AD6407">
        <v>4</v>
      </c>
      <c r="AE6407">
        <v>1</v>
      </c>
      <c r="AF6407">
        <v>2</v>
      </c>
      <c r="AG6407">
        <v>1</v>
      </c>
      <c r="AH6407">
        <v>1</v>
      </c>
      <c r="AI6407">
        <v>1</v>
      </c>
      <c r="AJ6407">
        <v>1</v>
      </c>
      <c r="AK6407" t="s">
        <v>97</v>
      </c>
      <c r="AL6407">
        <v>1</v>
      </c>
    </row>
    <row r="6408" spans="1:38" x14ac:dyDescent="0.3">
      <c r="A6408">
        <v>23</v>
      </c>
      <c r="B6408" t="s">
        <v>35</v>
      </c>
      <c r="C6408">
        <v>0</v>
      </c>
      <c r="D6408" t="s">
        <v>62</v>
      </c>
      <c r="E6408">
        <v>656</v>
      </c>
      <c r="F6408" t="s">
        <v>37</v>
      </c>
      <c r="G6408">
        <v>36</v>
      </c>
      <c r="H6408">
        <v>5</v>
      </c>
      <c r="I6408" t="s">
        <v>59</v>
      </c>
      <c r="J6408">
        <v>1</v>
      </c>
      <c r="K6408">
        <v>15246</v>
      </c>
      <c r="L6408">
        <v>1</v>
      </c>
      <c r="M6408" t="s">
        <v>45</v>
      </c>
      <c r="N6408">
        <v>88</v>
      </c>
      <c r="O6408">
        <v>1</v>
      </c>
      <c r="P6408">
        <v>4</v>
      </c>
      <c r="Q6408" t="s">
        <v>64</v>
      </c>
      <c r="R6408">
        <v>1</v>
      </c>
      <c r="S6408" t="s">
        <v>41</v>
      </c>
      <c r="T6408">
        <v>29290</v>
      </c>
      <c r="U6408" t="s">
        <v>82</v>
      </c>
      <c r="V6408">
        <v>29290</v>
      </c>
      <c r="W6408">
        <v>0</v>
      </c>
      <c r="X6408" t="s">
        <v>42</v>
      </c>
      <c r="Y6408" t="s">
        <v>35</v>
      </c>
      <c r="Z6408">
        <v>27</v>
      </c>
      <c r="AA6408">
        <v>3</v>
      </c>
      <c r="AB6408">
        <v>3</v>
      </c>
      <c r="AC6408">
        <v>80</v>
      </c>
      <c r="AD6408">
        <v>4</v>
      </c>
      <c r="AE6408">
        <v>38</v>
      </c>
      <c r="AF6408">
        <v>4</v>
      </c>
      <c r="AG6408">
        <v>3</v>
      </c>
      <c r="AH6408">
        <v>28</v>
      </c>
      <c r="AI6408">
        <v>2</v>
      </c>
      <c r="AJ6408">
        <v>3</v>
      </c>
      <c r="AK6408" t="s">
        <v>98</v>
      </c>
      <c r="AL6408">
        <v>2</v>
      </c>
    </row>
    <row r="6409" spans="1:38" x14ac:dyDescent="0.3">
      <c r="A6409">
        <v>57</v>
      </c>
      <c r="B6409" t="s">
        <v>43</v>
      </c>
      <c r="C6409">
        <v>1</v>
      </c>
      <c r="D6409" t="s">
        <v>47</v>
      </c>
      <c r="E6409">
        <v>1267</v>
      </c>
      <c r="F6409" t="s">
        <v>61</v>
      </c>
      <c r="G6409">
        <v>35</v>
      </c>
      <c r="H6409">
        <v>3</v>
      </c>
      <c r="I6409" t="s">
        <v>49</v>
      </c>
      <c r="J6409">
        <v>1</v>
      </c>
      <c r="K6409">
        <v>14824</v>
      </c>
      <c r="L6409">
        <v>4</v>
      </c>
      <c r="M6409" t="s">
        <v>39</v>
      </c>
      <c r="N6409">
        <v>39</v>
      </c>
      <c r="O6409">
        <v>3</v>
      </c>
      <c r="P6409">
        <v>4</v>
      </c>
      <c r="Q6409" t="s">
        <v>53</v>
      </c>
      <c r="R6409">
        <v>1</v>
      </c>
      <c r="S6409" t="s">
        <v>51</v>
      </c>
      <c r="T6409">
        <v>29611</v>
      </c>
      <c r="U6409" t="s">
        <v>82</v>
      </c>
      <c r="V6409">
        <v>769886</v>
      </c>
      <c r="W6409">
        <v>6</v>
      </c>
      <c r="X6409" t="s">
        <v>42</v>
      </c>
      <c r="Y6409" t="s">
        <v>35</v>
      </c>
      <c r="Z6409">
        <v>41</v>
      </c>
      <c r="AA6409">
        <v>1</v>
      </c>
      <c r="AB6409">
        <v>4</v>
      </c>
      <c r="AC6409">
        <v>80</v>
      </c>
      <c r="AD6409">
        <v>1</v>
      </c>
      <c r="AE6409">
        <v>28</v>
      </c>
      <c r="AF6409">
        <v>3</v>
      </c>
      <c r="AG6409">
        <v>3</v>
      </c>
      <c r="AH6409">
        <v>21</v>
      </c>
      <c r="AI6409">
        <v>10</v>
      </c>
      <c r="AJ6409">
        <v>8</v>
      </c>
      <c r="AK6409" t="s">
        <v>96</v>
      </c>
      <c r="AL6409">
        <v>20</v>
      </c>
    </row>
    <row r="6410" spans="1:38" x14ac:dyDescent="0.3">
      <c r="A6410">
        <v>28</v>
      </c>
      <c r="B6410" t="s">
        <v>35</v>
      </c>
      <c r="C6410">
        <v>0</v>
      </c>
      <c r="D6410" t="s">
        <v>36</v>
      </c>
      <c r="E6410">
        <v>1316</v>
      </c>
      <c r="F6410" t="s">
        <v>61</v>
      </c>
      <c r="G6410">
        <v>43</v>
      </c>
      <c r="H6410">
        <v>3</v>
      </c>
      <c r="I6410" t="s">
        <v>58</v>
      </c>
      <c r="J6410">
        <v>1</v>
      </c>
      <c r="K6410">
        <v>15243</v>
      </c>
      <c r="L6410">
        <v>4</v>
      </c>
      <c r="M6410" t="s">
        <v>39</v>
      </c>
      <c r="N6410">
        <v>169</v>
      </c>
      <c r="O6410">
        <v>3</v>
      </c>
      <c r="P6410">
        <v>4</v>
      </c>
      <c r="Q6410" t="s">
        <v>60</v>
      </c>
      <c r="R6410">
        <v>1</v>
      </c>
      <c r="S6410" t="s">
        <v>41</v>
      </c>
      <c r="T6410">
        <v>35234</v>
      </c>
      <c r="U6410" t="s">
        <v>83</v>
      </c>
      <c r="V6410">
        <v>775148</v>
      </c>
      <c r="W6410">
        <v>0</v>
      </c>
      <c r="X6410" t="s">
        <v>42</v>
      </c>
      <c r="Y6410" t="s">
        <v>35</v>
      </c>
      <c r="Z6410">
        <v>8</v>
      </c>
      <c r="AA6410">
        <v>1</v>
      </c>
      <c r="AB6410">
        <v>1</v>
      </c>
      <c r="AC6410">
        <v>80</v>
      </c>
      <c r="AD6410">
        <v>3</v>
      </c>
      <c r="AE6410">
        <v>33</v>
      </c>
      <c r="AF6410">
        <v>1</v>
      </c>
      <c r="AG6410">
        <v>3</v>
      </c>
      <c r="AH6410">
        <v>15</v>
      </c>
      <c r="AI6410">
        <v>12</v>
      </c>
      <c r="AJ6410">
        <v>14</v>
      </c>
      <c r="AK6410" t="s">
        <v>95</v>
      </c>
      <c r="AL6410">
        <v>3</v>
      </c>
    </row>
    <row r="6411" spans="1:38" x14ac:dyDescent="0.3">
      <c r="A6411">
        <v>18</v>
      </c>
      <c r="B6411" t="s">
        <v>43</v>
      </c>
      <c r="C6411">
        <v>1</v>
      </c>
      <c r="D6411" t="s">
        <v>62</v>
      </c>
      <c r="E6411">
        <v>1076</v>
      </c>
      <c r="F6411" t="s">
        <v>44</v>
      </c>
      <c r="G6411">
        <v>45</v>
      </c>
      <c r="H6411">
        <v>4</v>
      </c>
      <c r="I6411" t="s">
        <v>59</v>
      </c>
      <c r="J6411">
        <v>1</v>
      </c>
      <c r="K6411">
        <v>15231</v>
      </c>
      <c r="L6411">
        <v>1</v>
      </c>
      <c r="M6411" t="s">
        <v>39</v>
      </c>
      <c r="N6411">
        <v>184</v>
      </c>
      <c r="O6411">
        <v>1</v>
      </c>
      <c r="P6411">
        <v>4</v>
      </c>
      <c r="Q6411" t="s">
        <v>50</v>
      </c>
      <c r="R6411">
        <v>4</v>
      </c>
      <c r="S6411" t="s">
        <v>51</v>
      </c>
      <c r="T6411">
        <v>15544</v>
      </c>
      <c r="U6411" t="s">
        <v>81</v>
      </c>
      <c r="V6411">
        <v>326424</v>
      </c>
      <c r="W6411">
        <v>4</v>
      </c>
      <c r="X6411" t="s">
        <v>42</v>
      </c>
      <c r="Y6411" t="s">
        <v>35</v>
      </c>
      <c r="Z6411">
        <v>7</v>
      </c>
      <c r="AA6411">
        <v>2</v>
      </c>
      <c r="AB6411">
        <v>2</v>
      </c>
      <c r="AC6411">
        <v>80</v>
      </c>
      <c r="AD6411">
        <v>4</v>
      </c>
      <c r="AE6411">
        <v>24</v>
      </c>
      <c r="AF6411">
        <v>5</v>
      </c>
      <c r="AG6411">
        <v>1</v>
      </c>
      <c r="AH6411">
        <v>8</v>
      </c>
      <c r="AI6411">
        <v>6</v>
      </c>
      <c r="AJ6411">
        <v>7</v>
      </c>
      <c r="AK6411" t="s">
        <v>96</v>
      </c>
      <c r="AL6411">
        <v>7</v>
      </c>
    </row>
    <row r="6412" spans="1:38" x14ac:dyDescent="0.3">
      <c r="A6412">
        <v>47</v>
      </c>
      <c r="B6412" t="s">
        <v>35</v>
      </c>
      <c r="C6412">
        <v>0</v>
      </c>
      <c r="D6412" t="s">
        <v>36</v>
      </c>
      <c r="E6412">
        <v>734</v>
      </c>
      <c r="F6412" t="s">
        <v>61</v>
      </c>
      <c r="G6412">
        <v>1</v>
      </c>
      <c r="H6412">
        <v>4</v>
      </c>
      <c r="I6412" t="s">
        <v>38</v>
      </c>
      <c r="J6412">
        <v>1</v>
      </c>
      <c r="K6412">
        <v>15212</v>
      </c>
      <c r="L6412">
        <v>2</v>
      </c>
      <c r="M6412" t="s">
        <v>45</v>
      </c>
      <c r="N6412">
        <v>134</v>
      </c>
      <c r="O6412">
        <v>2</v>
      </c>
      <c r="P6412">
        <v>4</v>
      </c>
      <c r="Q6412" t="s">
        <v>60</v>
      </c>
      <c r="R6412">
        <v>3</v>
      </c>
      <c r="S6412" t="s">
        <v>51</v>
      </c>
      <c r="T6412">
        <v>31125</v>
      </c>
      <c r="U6412" t="s">
        <v>83</v>
      </c>
      <c r="V6412">
        <v>404625</v>
      </c>
      <c r="W6412">
        <v>7</v>
      </c>
      <c r="X6412" t="s">
        <v>42</v>
      </c>
      <c r="Y6412" t="s">
        <v>35</v>
      </c>
      <c r="Z6412">
        <v>28</v>
      </c>
      <c r="AA6412">
        <v>3</v>
      </c>
      <c r="AB6412">
        <v>2</v>
      </c>
      <c r="AC6412">
        <v>80</v>
      </c>
      <c r="AD6412">
        <v>2</v>
      </c>
      <c r="AE6412">
        <v>18</v>
      </c>
      <c r="AF6412">
        <v>5</v>
      </c>
      <c r="AG6412">
        <v>2</v>
      </c>
      <c r="AH6412">
        <v>3</v>
      </c>
      <c r="AI6412">
        <v>2</v>
      </c>
      <c r="AJ6412">
        <v>3</v>
      </c>
      <c r="AK6412" t="s">
        <v>98</v>
      </c>
      <c r="AL6412">
        <v>3</v>
      </c>
    </row>
    <row r="6413" spans="1:38" x14ac:dyDescent="0.3">
      <c r="A6413">
        <v>48</v>
      </c>
      <c r="B6413" t="s">
        <v>35</v>
      </c>
      <c r="C6413">
        <v>0</v>
      </c>
      <c r="D6413" t="s">
        <v>62</v>
      </c>
      <c r="E6413">
        <v>201</v>
      </c>
      <c r="F6413" t="s">
        <v>44</v>
      </c>
      <c r="G6413">
        <v>50</v>
      </c>
      <c r="H6413">
        <v>1</v>
      </c>
      <c r="I6413" t="s">
        <v>38</v>
      </c>
      <c r="J6413">
        <v>1</v>
      </c>
      <c r="K6413">
        <v>15210</v>
      </c>
      <c r="L6413">
        <v>4</v>
      </c>
      <c r="M6413" t="s">
        <v>45</v>
      </c>
      <c r="N6413">
        <v>130</v>
      </c>
      <c r="O6413">
        <v>2</v>
      </c>
      <c r="P6413">
        <v>4</v>
      </c>
      <c r="Q6413" t="s">
        <v>64</v>
      </c>
      <c r="R6413">
        <v>4</v>
      </c>
      <c r="S6413" t="s">
        <v>54</v>
      </c>
      <c r="T6413">
        <v>45144</v>
      </c>
      <c r="U6413" t="s">
        <v>84</v>
      </c>
      <c r="V6413">
        <v>1354320</v>
      </c>
      <c r="W6413">
        <v>4</v>
      </c>
      <c r="X6413" t="s">
        <v>42</v>
      </c>
      <c r="Y6413" t="s">
        <v>43</v>
      </c>
      <c r="Z6413">
        <v>33</v>
      </c>
      <c r="AA6413">
        <v>1</v>
      </c>
      <c r="AB6413">
        <v>1</v>
      </c>
      <c r="AC6413">
        <v>80</v>
      </c>
      <c r="AD6413">
        <v>4</v>
      </c>
      <c r="AE6413">
        <v>31</v>
      </c>
      <c r="AF6413">
        <v>6</v>
      </c>
      <c r="AG6413">
        <v>3</v>
      </c>
      <c r="AH6413">
        <v>10</v>
      </c>
      <c r="AI6413">
        <v>2</v>
      </c>
      <c r="AJ6413">
        <v>1</v>
      </c>
      <c r="AK6413" t="s">
        <v>97</v>
      </c>
      <c r="AL6413">
        <v>1</v>
      </c>
    </row>
    <row r="6414" spans="1:38" x14ac:dyDescent="0.3">
      <c r="A6414">
        <v>24</v>
      </c>
      <c r="B6414" t="s">
        <v>35</v>
      </c>
      <c r="C6414">
        <v>0</v>
      </c>
      <c r="D6414" t="s">
        <v>36</v>
      </c>
      <c r="E6414">
        <v>745</v>
      </c>
      <c r="F6414" t="s">
        <v>44</v>
      </c>
      <c r="G6414">
        <v>13</v>
      </c>
      <c r="H6414">
        <v>2</v>
      </c>
      <c r="I6414" t="s">
        <v>56</v>
      </c>
      <c r="J6414">
        <v>1</v>
      </c>
      <c r="K6414">
        <v>15198</v>
      </c>
      <c r="L6414">
        <v>2</v>
      </c>
      <c r="M6414" t="s">
        <v>39</v>
      </c>
      <c r="N6414">
        <v>113</v>
      </c>
      <c r="O6414">
        <v>3</v>
      </c>
      <c r="P6414">
        <v>4</v>
      </c>
      <c r="Q6414" t="s">
        <v>60</v>
      </c>
      <c r="R6414">
        <v>3</v>
      </c>
      <c r="S6414" t="s">
        <v>51</v>
      </c>
      <c r="T6414">
        <v>22415</v>
      </c>
      <c r="U6414" t="s">
        <v>82</v>
      </c>
      <c r="V6414">
        <v>493130</v>
      </c>
      <c r="W6414">
        <v>8</v>
      </c>
      <c r="X6414" t="s">
        <v>42</v>
      </c>
      <c r="Y6414" t="s">
        <v>35</v>
      </c>
      <c r="Z6414">
        <v>9</v>
      </c>
      <c r="AA6414">
        <v>3</v>
      </c>
      <c r="AB6414">
        <v>4</v>
      </c>
      <c r="AC6414">
        <v>80</v>
      </c>
      <c r="AD6414">
        <v>2</v>
      </c>
      <c r="AE6414">
        <v>30</v>
      </c>
      <c r="AF6414">
        <v>4</v>
      </c>
      <c r="AG6414">
        <v>4</v>
      </c>
      <c r="AH6414">
        <v>11</v>
      </c>
      <c r="AI6414">
        <v>8</v>
      </c>
      <c r="AJ6414">
        <v>11</v>
      </c>
      <c r="AK6414" t="s">
        <v>95</v>
      </c>
      <c r="AL6414">
        <v>8</v>
      </c>
    </row>
    <row r="6415" spans="1:38" x14ac:dyDescent="0.3">
      <c r="A6415">
        <v>45</v>
      </c>
      <c r="B6415" t="s">
        <v>35</v>
      </c>
      <c r="C6415">
        <v>0</v>
      </c>
      <c r="D6415" t="s">
        <v>62</v>
      </c>
      <c r="E6415">
        <v>237</v>
      </c>
      <c r="F6415" t="s">
        <v>44</v>
      </c>
      <c r="G6415">
        <v>34</v>
      </c>
      <c r="H6415">
        <v>4</v>
      </c>
      <c r="I6415" t="s">
        <v>38</v>
      </c>
      <c r="J6415">
        <v>1</v>
      </c>
      <c r="K6415">
        <v>15197</v>
      </c>
      <c r="L6415">
        <v>2</v>
      </c>
      <c r="M6415" t="s">
        <v>45</v>
      </c>
      <c r="N6415">
        <v>160</v>
      </c>
      <c r="O6415">
        <v>1</v>
      </c>
      <c r="P6415">
        <v>4</v>
      </c>
      <c r="Q6415" t="s">
        <v>63</v>
      </c>
      <c r="R6415">
        <v>1</v>
      </c>
      <c r="S6415" t="s">
        <v>41</v>
      </c>
      <c r="T6415">
        <v>41185</v>
      </c>
      <c r="U6415" t="s">
        <v>84</v>
      </c>
      <c r="V6415">
        <v>1235550</v>
      </c>
      <c r="W6415">
        <v>2</v>
      </c>
      <c r="X6415" t="s">
        <v>42</v>
      </c>
      <c r="Y6415" t="s">
        <v>35</v>
      </c>
      <c r="Z6415">
        <v>46</v>
      </c>
      <c r="AA6415">
        <v>2</v>
      </c>
      <c r="AB6415">
        <v>2</v>
      </c>
      <c r="AC6415">
        <v>80</v>
      </c>
      <c r="AD6415">
        <v>4</v>
      </c>
      <c r="AE6415">
        <v>29</v>
      </c>
      <c r="AF6415">
        <v>4</v>
      </c>
      <c r="AG6415">
        <v>1</v>
      </c>
      <c r="AH6415">
        <v>11</v>
      </c>
      <c r="AI6415">
        <v>6</v>
      </c>
      <c r="AJ6415">
        <v>6</v>
      </c>
      <c r="AK6415" t="s">
        <v>96</v>
      </c>
      <c r="AL6415">
        <v>11</v>
      </c>
    </row>
    <row r="6416" spans="1:38" x14ac:dyDescent="0.3">
      <c r="A6416">
        <v>22</v>
      </c>
      <c r="B6416" t="s">
        <v>35</v>
      </c>
      <c r="C6416">
        <v>0</v>
      </c>
      <c r="D6416" t="s">
        <v>62</v>
      </c>
      <c r="E6416">
        <v>1088</v>
      </c>
      <c r="F6416" t="s">
        <v>61</v>
      </c>
      <c r="G6416">
        <v>13</v>
      </c>
      <c r="H6416">
        <v>2</v>
      </c>
      <c r="I6416" t="s">
        <v>58</v>
      </c>
      <c r="J6416">
        <v>1</v>
      </c>
      <c r="K6416">
        <v>14861</v>
      </c>
      <c r="L6416">
        <v>3</v>
      </c>
      <c r="M6416" t="s">
        <v>45</v>
      </c>
      <c r="N6416">
        <v>55</v>
      </c>
      <c r="O6416">
        <v>1</v>
      </c>
      <c r="P6416">
        <v>4</v>
      </c>
      <c r="Q6416" t="s">
        <v>57</v>
      </c>
      <c r="R6416">
        <v>4</v>
      </c>
      <c r="S6416" t="s">
        <v>54</v>
      </c>
      <c r="T6416">
        <v>50704</v>
      </c>
      <c r="U6416" t="s">
        <v>79</v>
      </c>
      <c r="V6416">
        <v>152112</v>
      </c>
      <c r="W6416">
        <v>8</v>
      </c>
      <c r="X6416" t="s">
        <v>42</v>
      </c>
      <c r="Y6416" t="s">
        <v>43</v>
      </c>
      <c r="Z6416">
        <v>26</v>
      </c>
      <c r="AA6416">
        <v>3</v>
      </c>
      <c r="AB6416">
        <v>2</v>
      </c>
      <c r="AC6416">
        <v>80</v>
      </c>
      <c r="AD6416">
        <v>1</v>
      </c>
      <c r="AE6416">
        <v>14</v>
      </c>
      <c r="AF6416">
        <v>6</v>
      </c>
      <c r="AG6416">
        <v>4</v>
      </c>
      <c r="AH6416">
        <v>1</v>
      </c>
      <c r="AI6416">
        <v>1</v>
      </c>
      <c r="AJ6416">
        <v>1</v>
      </c>
      <c r="AK6416" t="s">
        <v>97</v>
      </c>
      <c r="AL6416">
        <v>1</v>
      </c>
    </row>
    <row r="6417" spans="1:38" x14ac:dyDescent="0.3">
      <c r="A6417">
        <v>40</v>
      </c>
      <c r="B6417" t="s">
        <v>35</v>
      </c>
      <c r="C6417">
        <v>0</v>
      </c>
      <c r="D6417" t="s">
        <v>62</v>
      </c>
      <c r="E6417">
        <v>506</v>
      </c>
      <c r="F6417" t="s">
        <v>48</v>
      </c>
      <c r="G6417">
        <v>18</v>
      </c>
      <c r="H6417">
        <v>1</v>
      </c>
      <c r="I6417" t="s">
        <v>56</v>
      </c>
      <c r="J6417">
        <v>1</v>
      </c>
      <c r="K6417">
        <v>15183</v>
      </c>
      <c r="L6417">
        <v>3</v>
      </c>
      <c r="M6417" t="s">
        <v>39</v>
      </c>
      <c r="N6417">
        <v>57</v>
      </c>
      <c r="O6417">
        <v>4</v>
      </c>
      <c r="P6417">
        <v>4</v>
      </c>
      <c r="Q6417" t="s">
        <v>65</v>
      </c>
      <c r="R6417">
        <v>3</v>
      </c>
      <c r="S6417" t="s">
        <v>54</v>
      </c>
      <c r="T6417">
        <v>8936</v>
      </c>
      <c r="U6417" t="s">
        <v>85</v>
      </c>
      <c r="V6417">
        <v>17872</v>
      </c>
      <c r="W6417">
        <v>5</v>
      </c>
      <c r="X6417" t="s">
        <v>42</v>
      </c>
      <c r="Y6417" t="s">
        <v>43</v>
      </c>
      <c r="Z6417">
        <v>38</v>
      </c>
      <c r="AA6417">
        <v>2</v>
      </c>
      <c r="AB6417">
        <v>2</v>
      </c>
      <c r="AC6417">
        <v>80</v>
      </c>
      <c r="AD6417">
        <v>3</v>
      </c>
      <c r="AE6417">
        <v>39</v>
      </c>
      <c r="AF6417">
        <v>6</v>
      </c>
      <c r="AG6417">
        <v>3</v>
      </c>
      <c r="AH6417">
        <v>24</v>
      </c>
      <c r="AI6417">
        <v>24</v>
      </c>
      <c r="AJ6417">
        <v>10</v>
      </c>
      <c r="AK6417" t="s">
        <v>96</v>
      </c>
      <c r="AL6417">
        <v>21</v>
      </c>
    </row>
    <row r="6418" spans="1:38" x14ac:dyDescent="0.3">
      <c r="A6418">
        <v>54</v>
      </c>
      <c r="B6418" t="s">
        <v>43</v>
      </c>
      <c r="C6418">
        <v>1</v>
      </c>
      <c r="D6418" t="s">
        <v>36</v>
      </c>
      <c r="E6418">
        <v>511</v>
      </c>
      <c r="F6418" t="s">
        <v>48</v>
      </c>
      <c r="G6418">
        <v>50</v>
      </c>
      <c r="H6418">
        <v>1</v>
      </c>
      <c r="I6418" t="s">
        <v>58</v>
      </c>
      <c r="J6418">
        <v>1</v>
      </c>
      <c r="K6418">
        <v>15175</v>
      </c>
      <c r="L6418">
        <v>3</v>
      </c>
      <c r="M6418" t="s">
        <v>39</v>
      </c>
      <c r="N6418">
        <v>39</v>
      </c>
      <c r="O6418">
        <v>4</v>
      </c>
      <c r="P6418">
        <v>4</v>
      </c>
      <c r="Q6418" t="s">
        <v>48</v>
      </c>
      <c r="R6418">
        <v>1</v>
      </c>
      <c r="S6418" t="s">
        <v>41</v>
      </c>
      <c r="T6418">
        <v>33500</v>
      </c>
      <c r="U6418" t="s">
        <v>83</v>
      </c>
      <c r="V6418">
        <v>904500</v>
      </c>
      <c r="W6418">
        <v>5</v>
      </c>
      <c r="X6418" t="s">
        <v>42</v>
      </c>
      <c r="Y6418" t="s">
        <v>43</v>
      </c>
      <c r="Z6418">
        <v>6</v>
      </c>
      <c r="AA6418">
        <v>1</v>
      </c>
      <c r="AB6418">
        <v>1</v>
      </c>
      <c r="AC6418">
        <v>80</v>
      </c>
      <c r="AD6418">
        <v>4</v>
      </c>
      <c r="AE6418">
        <v>26</v>
      </c>
      <c r="AF6418">
        <v>6</v>
      </c>
      <c r="AG6418">
        <v>2</v>
      </c>
      <c r="AH6418">
        <v>6</v>
      </c>
      <c r="AI6418">
        <v>4</v>
      </c>
      <c r="AJ6418">
        <v>1</v>
      </c>
      <c r="AK6418" t="s">
        <v>97</v>
      </c>
      <c r="AL6418">
        <v>5</v>
      </c>
    </row>
    <row r="6419" spans="1:38" x14ac:dyDescent="0.3">
      <c r="A6419">
        <v>60</v>
      </c>
      <c r="B6419" t="s">
        <v>35</v>
      </c>
      <c r="C6419">
        <v>0</v>
      </c>
      <c r="D6419" t="s">
        <v>36</v>
      </c>
      <c r="E6419">
        <v>544</v>
      </c>
      <c r="F6419" t="s">
        <v>55</v>
      </c>
      <c r="G6419">
        <v>30</v>
      </c>
      <c r="H6419">
        <v>1</v>
      </c>
      <c r="I6419" t="s">
        <v>48</v>
      </c>
      <c r="J6419">
        <v>1</v>
      </c>
      <c r="K6419">
        <v>15172</v>
      </c>
      <c r="L6419">
        <v>3</v>
      </c>
      <c r="M6419" t="s">
        <v>39</v>
      </c>
      <c r="N6419">
        <v>102</v>
      </c>
      <c r="O6419">
        <v>4</v>
      </c>
      <c r="P6419">
        <v>4</v>
      </c>
      <c r="Q6419" t="s">
        <v>46</v>
      </c>
      <c r="R6419">
        <v>3</v>
      </c>
      <c r="S6419" t="s">
        <v>41</v>
      </c>
      <c r="T6419">
        <v>18652</v>
      </c>
      <c r="U6419" t="s">
        <v>81</v>
      </c>
      <c r="V6419">
        <v>242476</v>
      </c>
      <c r="W6419">
        <v>6</v>
      </c>
      <c r="X6419" t="s">
        <v>42</v>
      </c>
      <c r="Y6419" t="s">
        <v>43</v>
      </c>
      <c r="Z6419">
        <v>39</v>
      </c>
      <c r="AA6419">
        <v>1</v>
      </c>
      <c r="AB6419">
        <v>3</v>
      </c>
      <c r="AC6419">
        <v>80</v>
      </c>
      <c r="AD6419">
        <v>4</v>
      </c>
      <c r="AE6419">
        <v>13</v>
      </c>
      <c r="AF6419">
        <v>6</v>
      </c>
      <c r="AG6419">
        <v>2</v>
      </c>
      <c r="AH6419">
        <v>2</v>
      </c>
      <c r="AI6419">
        <v>1</v>
      </c>
      <c r="AJ6419">
        <v>2</v>
      </c>
      <c r="AK6419" t="s">
        <v>97</v>
      </c>
      <c r="AL6419">
        <v>1</v>
      </c>
    </row>
    <row r="6420" spans="1:38" x14ac:dyDescent="0.3">
      <c r="A6420">
        <v>60</v>
      </c>
      <c r="B6420" t="s">
        <v>35</v>
      </c>
      <c r="C6420">
        <v>0</v>
      </c>
      <c r="D6420" t="s">
        <v>47</v>
      </c>
      <c r="E6420">
        <v>752</v>
      </c>
      <c r="F6420" t="s">
        <v>37</v>
      </c>
      <c r="G6420">
        <v>48</v>
      </c>
      <c r="H6420">
        <v>4</v>
      </c>
      <c r="I6420" t="s">
        <v>58</v>
      </c>
      <c r="J6420">
        <v>1</v>
      </c>
      <c r="K6420">
        <v>15169</v>
      </c>
      <c r="L6420">
        <v>2</v>
      </c>
      <c r="M6420" t="s">
        <v>45</v>
      </c>
      <c r="N6420">
        <v>157</v>
      </c>
      <c r="O6420">
        <v>4</v>
      </c>
      <c r="P6420">
        <v>4</v>
      </c>
      <c r="Q6420" t="s">
        <v>57</v>
      </c>
      <c r="R6420">
        <v>1</v>
      </c>
      <c r="S6420" t="s">
        <v>41</v>
      </c>
      <c r="T6420">
        <v>43213</v>
      </c>
      <c r="U6420" t="s">
        <v>84</v>
      </c>
      <c r="V6420">
        <v>993899</v>
      </c>
      <c r="W6420">
        <v>0</v>
      </c>
      <c r="X6420" t="s">
        <v>42</v>
      </c>
      <c r="Y6420" t="s">
        <v>43</v>
      </c>
      <c r="Z6420">
        <v>46</v>
      </c>
      <c r="AA6420">
        <v>3</v>
      </c>
      <c r="AB6420">
        <v>2</v>
      </c>
      <c r="AC6420">
        <v>80</v>
      </c>
      <c r="AD6420">
        <v>3</v>
      </c>
      <c r="AE6420">
        <v>35</v>
      </c>
      <c r="AF6420">
        <v>4</v>
      </c>
      <c r="AG6420">
        <v>2</v>
      </c>
      <c r="AH6420">
        <v>35</v>
      </c>
      <c r="AI6420">
        <v>29</v>
      </c>
      <c r="AJ6420">
        <v>19</v>
      </c>
      <c r="AK6420" t="s">
        <v>95</v>
      </c>
      <c r="AL6420">
        <v>17</v>
      </c>
    </row>
    <row r="6421" spans="1:38" x14ac:dyDescent="0.3">
      <c r="A6421">
        <v>56</v>
      </c>
      <c r="B6421" t="s">
        <v>35</v>
      </c>
      <c r="C6421">
        <v>0</v>
      </c>
      <c r="D6421" t="s">
        <v>36</v>
      </c>
      <c r="E6421">
        <v>1454</v>
      </c>
      <c r="F6421" t="s">
        <v>48</v>
      </c>
      <c r="G6421">
        <v>48</v>
      </c>
      <c r="H6421">
        <v>2</v>
      </c>
      <c r="I6421" t="s">
        <v>48</v>
      </c>
      <c r="J6421">
        <v>1</v>
      </c>
      <c r="K6421">
        <v>15160</v>
      </c>
      <c r="L6421">
        <v>2</v>
      </c>
      <c r="M6421" t="s">
        <v>39</v>
      </c>
      <c r="N6421">
        <v>160</v>
      </c>
      <c r="O6421">
        <v>2</v>
      </c>
      <c r="P6421">
        <v>4</v>
      </c>
      <c r="Q6421" t="s">
        <v>50</v>
      </c>
      <c r="R6421">
        <v>2</v>
      </c>
      <c r="S6421" t="s">
        <v>54</v>
      </c>
      <c r="T6421">
        <v>36605</v>
      </c>
      <c r="U6421" t="s">
        <v>83</v>
      </c>
      <c r="V6421">
        <v>622285</v>
      </c>
      <c r="W6421">
        <v>3</v>
      </c>
      <c r="X6421" t="s">
        <v>42</v>
      </c>
      <c r="Y6421" t="s">
        <v>35</v>
      </c>
      <c r="Z6421">
        <v>43</v>
      </c>
      <c r="AA6421">
        <v>2</v>
      </c>
      <c r="AB6421">
        <v>3</v>
      </c>
      <c r="AC6421">
        <v>80</v>
      </c>
      <c r="AD6421">
        <v>2</v>
      </c>
      <c r="AE6421">
        <v>13</v>
      </c>
      <c r="AF6421">
        <v>2</v>
      </c>
      <c r="AG6421">
        <v>3</v>
      </c>
      <c r="AH6421">
        <v>9</v>
      </c>
      <c r="AI6421">
        <v>1</v>
      </c>
      <c r="AJ6421">
        <v>1</v>
      </c>
      <c r="AK6421" t="s">
        <v>97</v>
      </c>
      <c r="AL6421">
        <v>1</v>
      </c>
    </row>
    <row r="6422" spans="1:38" x14ac:dyDescent="0.3">
      <c r="A6422">
        <v>25</v>
      </c>
      <c r="B6422" t="s">
        <v>43</v>
      </c>
      <c r="C6422">
        <v>1</v>
      </c>
      <c r="D6422" t="s">
        <v>62</v>
      </c>
      <c r="E6422">
        <v>394</v>
      </c>
      <c r="F6422" t="s">
        <v>61</v>
      </c>
      <c r="G6422">
        <v>21</v>
      </c>
      <c r="H6422">
        <v>3</v>
      </c>
      <c r="I6422" t="s">
        <v>56</v>
      </c>
      <c r="J6422">
        <v>1</v>
      </c>
      <c r="K6422">
        <v>3645</v>
      </c>
      <c r="L6422">
        <v>2</v>
      </c>
      <c r="M6422" t="s">
        <v>45</v>
      </c>
      <c r="N6422">
        <v>173</v>
      </c>
      <c r="O6422">
        <v>1</v>
      </c>
      <c r="P6422">
        <v>4</v>
      </c>
      <c r="Q6422" t="s">
        <v>57</v>
      </c>
      <c r="R6422">
        <v>1</v>
      </c>
      <c r="S6422" t="s">
        <v>41</v>
      </c>
      <c r="T6422">
        <v>36225</v>
      </c>
      <c r="U6422" t="s">
        <v>83</v>
      </c>
      <c r="V6422">
        <v>833175</v>
      </c>
      <c r="W6422">
        <v>4</v>
      </c>
      <c r="X6422" t="s">
        <v>42</v>
      </c>
      <c r="Y6422" t="s">
        <v>35</v>
      </c>
      <c r="Z6422">
        <v>45</v>
      </c>
      <c r="AA6422">
        <v>1</v>
      </c>
      <c r="AB6422">
        <v>1</v>
      </c>
      <c r="AC6422">
        <v>80</v>
      </c>
      <c r="AD6422">
        <v>4</v>
      </c>
      <c r="AE6422">
        <v>8</v>
      </c>
      <c r="AF6422">
        <v>1</v>
      </c>
      <c r="AG6422">
        <v>2</v>
      </c>
      <c r="AH6422">
        <v>1</v>
      </c>
      <c r="AI6422">
        <v>1</v>
      </c>
      <c r="AJ6422">
        <v>1</v>
      </c>
      <c r="AK6422" t="s">
        <v>97</v>
      </c>
      <c r="AL6422">
        <v>1</v>
      </c>
    </row>
    <row r="6423" spans="1:38" x14ac:dyDescent="0.3">
      <c r="A6423">
        <v>40</v>
      </c>
      <c r="B6423" t="s">
        <v>43</v>
      </c>
      <c r="C6423">
        <v>1</v>
      </c>
      <c r="D6423" t="s">
        <v>47</v>
      </c>
      <c r="E6423">
        <v>1058</v>
      </c>
      <c r="F6423" t="s">
        <v>37</v>
      </c>
      <c r="G6423">
        <v>43</v>
      </c>
      <c r="H6423">
        <v>3</v>
      </c>
      <c r="I6423" t="s">
        <v>56</v>
      </c>
      <c r="J6423">
        <v>1</v>
      </c>
      <c r="K6423">
        <v>14871</v>
      </c>
      <c r="L6423">
        <v>1</v>
      </c>
      <c r="M6423" t="s">
        <v>45</v>
      </c>
      <c r="N6423">
        <v>184</v>
      </c>
      <c r="O6423">
        <v>1</v>
      </c>
      <c r="P6423">
        <v>4</v>
      </c>
      <c r="Q6423" t="s">
        <v>64</v>
      </c>
      <c r="R6423">
        <v>1</v>
      </c>
      <c r="S6423" t="s">
        <v>41</v>
      </c>
      <c r="T6423">
        <v>1213</v>
      </c>
      <c r="U6423" t="s">
        <v>78</v>
      </c>
      <c r="V6423">
        <v>24260</v>
      </c>
      <c r="W6423">
        <v>7</v>
      </c>
      <c r="X6423" t="s">
        <v>42</v>
      </c>
      <c r="Y6423" t="s">
        <v>35</v>
      </c>
      <c r="Z6423">
        <v>16</v>
      </c>
      <c r="AA6423">
        <v>4</v>
      </c>
      <c r="AB6423">
        <v>4</v>
      </c>
      <c r="AC6423">
        <v>80</v>
      </c>
      <c r="AD6423">
        <v>1</v>
      </c>
      <c r="AE6423">
        <v>37</v>
      </c>
      <c r="AF6423">
        <v>5</v>
      </c>
      <c r="AG6423">
        <v>4</v>
      </c>
      <c r="AH6423">
        <v>17</v>
      </c>
      <c r="AI6423">
        <v>14</v>
      </c>
      <c r="AJ6423">
        <v>10</v>
      </c>
      <c r="AK6423" t="s">
        <v>96</v>
      </c>
      <c r="AL6423">
        <v>4</v>
      </c>
    </row>
    <row r="6424" spans="1:38" x14ac:dyDescent="0.3">
      <c r="A6424">
        <v>47</v>
      </c>
      <c r="B6424" t="s">
        <v>35</v>
      </c>
      <c r="C6424">
        <v>0</v>
      </c>
      <c r="D6424" t="s">
        <v>47</v>
      </c>
      <c r="E6424">
        <v>1345</v>
      </c>
      <c r="F6424" t="s">
        <v>37</v>
      </c>
      <c r="G6424">
        <v>44</v>
      </c>
      <c r="H6424">
        <v>1</v>
      </c>
      <c r="I6424" t="s">
        <v>59</v>
      </c>
      <c r="J6424">
        <v>1</v>
      </c>
      <c r="K6424">
        <v>15159</v>
      </c>
      <c r="L6424">
        <v>1</v>
      </c>
      <c r="M6424" t="s">
        <v>45</v>
      </c>
      <c r="N6424">
        <v>117</v>
      </c>
      <c r="O6424">
        <v>3</v>
      </c>
      <c r="P6424">
        <v>4</v>
      </c>
      <c r="Q6424" t="s">
        <v>46</v>
      </c>
      <c r="R6424">
        <v>1</v>
      </c>
      <c r="S6424" t="s">
        <v>41</v>
      </c>
      <c r="T6424">
        <v>12420</v>
      </c>
      <c r="U6424" t="s">
        <v>80</v>
      </c>
      <c r="V6424">
        <v>273240</v>
      </c>
      <c r="W6424">
        <v>3</v>
      </c>
      <c r="X6424" t="s">
        <v>42</v>
      </c>
      <c r="Y6424" t="s">
        <v>35</v>
      </c>
      <c r="Z6424">
        <v>27</v>
      </c>
      <c r="AA6424">
        <v>1</v>
      </c>
      <c r="AB6424">
        <v>1</v>
      </c>
      <c r="AC6424">
        <v>80</v>
      </c>
      <c r="AD6424">
        <v>2</v>
      </c>
      <c r="AE6424">
        <v>15</v>
      </c>
      <c r="AF6424">
        <v>1</v>
      </c>
      <c r="AG6424">
        <v>4</v>
      </c>
      <c r="AH6424">
        <v>7</v>
      </c>
      <c r="AI6424">
        <v>1</v>
      </c>
      <c r="AJ6424">
        <v>6</v>
      </c>
      <c r="AK6424" t="s">
        <v>96</v>
      </c>
      <c r="AL6424">
        <v>2</v>
      </c>
    </row>
    <row r="6425" spans="1:38" x14ac:dyDescent="0.3">
      <c r="A6425">
        <v>56</v>
      </c>
      <c r="B6425" t="s">
        <v>35</v>
      </c>
      <c r="C6425">
        <v>0</v>
      </c>
      <c r="D6425" t="s">
        <v>36</v>
      </c>
      <c r="E6425">
        <v>290</v>
      </c>
      <c r="F6425" t="s">
        <v>52</v>
      </c>
      <c r="G6425">
        <v>37</v>
      </c>
      <c r="H6425">
        <v>3</v>
      </c>
      <c r="I6425" t="s">
        <v>49</v>
      </c>
      <c r="J6425">
        <v>1</v>
      </c>
      <c r="K6425">
        <v>15143</v>
      </c>
      <c r="L6425">
        <v>1</v>
      </c>
      <c r="M6425" t="s">
        <v>45</v>
      </c>
      <c r="N6425">
        <v>179</v>
      </c>
      <c r="O6425">
        <v>2</v>
      </c>
      <c r="P6425">
        <v>4</v>
      </c>
      <c r="Q6425" t="s">
        <v>46</v>
      </c>
      <c r="R6425">
        <v>2</v>
      </c>
      <c r="S6425" t="s">
        <v>51</v>
      </c>
      <c r="T6425">
        <v>33702</v>
      </c>
      <c r="U6425" t="s">
        <v>83</v>
      </c>
      <c r="V6425">
        <v>572934</v>
      </c>
      <c r="W6425">
        <v>4</v>
      </c>
      <c r="X6425" t="s">
        <v>42</v>
      </c>
      <c r="Y6425" t="s">
        <v>35</v>
      </c>
      <c r="Z6425">
        <v>42</v>
      </c>
      <c r="AA6425">
        <v>1</v>
      </c>
      <c r="AB6425">
        <v>2</v>
      </c>
      <c r="AC6425">
        <v>80</v>
      </c>
      <c r="AD6425">
        <v>2</v>
      </c>
      <c r="AE6425">
        <v>10</v>
      </c>
      <c r="AF6425">
        <v>2</v>
      </c>
      <c r="AG6425">
        <v>2</v>
      </c>
      <c r="AH6425">
        <v>1</v>
      </c>
      <c r="AI6425">
        <v>1</v>
      </c>
      <c r="AJ6425">
        <v>1</v>
      </c>
      <c r="AK6425" t="s">
        <v>97</v>
      </c>
      <c r="AL6425">
        <v>1</v>
      </c>
    </row>
    <row r="6426" spans="1:38" x14ac:dyDescent="0.3">
      <c r="A6426">
        <v>30</v>
      </c>
      <c r="B6426" t="s">
        <v>35</v>
      </c>
      <c r="C6426">
        <v>0</v>
      </c>
      <c r="D6426" t="s">
        <v>36</v>
      </c>
      <c r="E6426">
        <v>601</v>
      </c>
      <c r="F6426" t="s">
        <v>48</v>
      </c>
      <c r="G6426">
        <v>11</v>
      </c>
      <c r="H6426">
        <v>4</v>
      </c>
      <c r="I6426" t="s">
        <v>58</v>
      </c>
      <c r="J6426">
        <v>1</v>
      </c>
      <c r="K6426">
        <v>3647</v>
      </c>
      <c r="L6426">
        <v>1</v>
      </c>
      <c r="M6426" t="s">
        <v>39</v>
      </c>
      <c r="N6426">
        <v>112</v>
      </c>
      <c r="O6426">
        <v>2</v>
      </c>
      <c r="P6426">
        <v>4</v>
      </c>
      <c r="Q6426" t="s">
        <v>46</v>
      </c>
      <c r="R6426">
        <v>4</v>
      </c>
      <c r="S6426" t="s">
        <v>54</v>
      </c>
      <c r="T6426">
        <v>33236</v>
      </c>
      <c r="U6426" t="s">
        <v>83</v>
      </c>
      <c r="V6426">
        <v>265888</v>
      </c>
      <c r="W6426">
        <v>8</v>
      </c>
      <c r="X6426" t="s">
        <v>42</v>
      </c>
      <c r="Y6426" t="s">
        <v>43</v>
      </c>
      <c r="Z6426">
        <v>44</v>
      </c>
      <c r="AA6426">
        <v>1</v>
      </c>
      <c r="AB6426">
        <v>2</v>
      </c>
      <c r="AC6426">
        <v>80</v>
      </c>
      <c r="AD6426">
        <v>2</v>
      </c>
      <c r="AE6426">
        <v>28</v>
      </c>
      <c r="AF6426">
        <v>5</v>
      </c>
      <c r="AG6426">
        <v>2</v>
      </c>
      <c r="AH6426">
        <v>4</v>
      </c>
      <c r="AI6426">
        <v>1</v>
      </c>
      <c r="AJ6426">
        <v>1</v>
      </c>
      <c r="AK6426" t="s">
        <v>97</v>
      </c>
      <c r="AL6426">
        <v>2</v>
      </c>
    </row>
    <row r="6427" spans="1:38" x14ac:dyDescent="0.3">
      <c r="A6427">
        <v>37</v>
      </c>
      <c r="B6427" t="s">
        <v>43</v>
      </c>
      <c r="C6427">
        <v>1</v>
      </c>
      <c r="D6427" t="s">
        <v>47</v>
      </c>
      <c r="E6427">
        <v>601</v>
      </c>
      <c r="F6427" t="s">
        <v>44</v>
      </c>
      <c r="G6427">
        <v>17</v>
      </c>
      <c r="H6427">
        <v>3</v>
      </c>
      <c r="I6427" t="s">
        <v>48</v>
      </c>
      <c r="J6427">
        <v>1</v>
      </c>
      <c r="K6427">
        <v>15131</v>
      </c>
      <c r="L6427">
        <v>3</v>
      </c>
      <c r="M6427" t="s">
        <v>39</v>
      </c>
      <c r="N6427">
        <v>69</v>
      </c>
      <c r="O6427">
        <v>2</v>
      </c>
      <c r="P6427">
        <v>4</v>
      </c>
      <c r="Q6427" t="s">
        <v>50</v>
      </c>
      <c r="R6427">
        <v>3</v>
      </c>
      <c r="S6427" t="s">
        <v>51</v>
      </c>
      <c r="T6427">
        <v>13152</v>
      </c>
      <c r="U6427" t="s">
        <v>80</v>
      </c>
      <c r="V6427">
        <v>368256</v>
      </c>
      <c r="W6427">
        <v>7</v>
      </c>
      <c r="X6427" t="s">
        <v>42</v>
      </c>
      <c r="Y6427" t="s">
        <v>43</v>
      </c>
      <c r="Z6427">
        <v>21</v>
      </c>
      <c r="AA6427">
        <v>4</v>
      </c>
      <c r="AB6427">
        <v>2</v>
      </c>
      <c r="AC6427">
        <v>80</v>
      </c>
      <c r="AD6427">
        <v>3</v>
      </c>
      <c r="AE6427">
        <v>26</v>
      </c>
      <c r="AF6427">
        <v>3</v>
      </c>
      <c r="AG6427">
        <v>1</v>
      </c>
      <c r="AH6427">
        <v>6</v>
      </c>
      <c r="AI6427">
        <v>1</v>
      </c>
      <c r="AJ6427">
        <v>6</v>
      </c>
      <c r="AK6427" t="s">
        <v>96</v>
      </c>
      <c r="AL6427">
        <v>6</v>
      </c>
    </row>
    <row r="6428" spans="1:38" x14ac:dyDescent="0.3">
      <c r="A6428">
        <v>55</v>
      </c>
      <c r="B6428" t="s">
        <v>43</v>
      </c>
      <c r="C6428">
        <v>1</v>
      </c>
      <c r="D6428" t="s">
        <v>47</v>
      </c>
      <c r="E6428">
        <v>476</v>
      </c>
      <c r="F6428" t="s">
        <v>37</v>
      </c>
      <c r="G6428">
        <v>41</v>
      </c>
      <c r="H6428">
        <v>5</v>
      </c>
      <c r="I6428" t="s">
        <v>59</v>
      </c>
      <c r="J6428">
        <v>1</v>
      </c>
      <c r="K6428">
        <v>15110</v>
      </c>
      <c r="L6428">
        <v>3</v>
      </c>
      <c r="M6428" t="s">
        <v>39</v>
      </c>
      <c r="N6428">
        <v>161</v>
      </c>
      <c r="O6428">
        <v>3</v>
      </c>
      <c r="P6428">
        <v>4</v>
      </c>
      <c r="Q6428" t="s">
        <v>40</v>
      </c>
      <c r="R6428">
        <v>1</v>
      </c>
      <c r="S6428" t="s">
        <v>41</v>
      </c>
      <c r="T6428">
        <v>48092</v>
      </c>
      <c r="U6428" t="s">
        <v>84</v>
      </c>
      <c r="V6428">
        <v>1202300</v>
      </c>
      <c r="W6428">
        <v>3</v>
      </c>
      <c r="X6428" t="s">
        <v>42</v>
      </c>
      <c r="Y6428" t="s">
        <v>43</v>
      </c>
      <c r="Z6428">
        <v>48</v>
      </c>
      <c r="AA6428">
        <v>2</v>
      </c>
      <c r="AB6428">
        <v>4</v>
      </c>
      <c r="AC6428">
        <v>80</v>
      </c>
      <c r="AD6428">
        <v>3</v>
      </c>
      <c r="AE6428">
        <v>8</v>
      </c>
      <c r="AF6428">
        <v>1</v>
      </c>
      <c r="AG6428">
        <v>3</v>
      </c>
      <c r="AH6428">
        <v>1</v>
      </c>
      <c r="AI6428">
        <v>1</v>
      </c>
      <c r="AJ6428">
        <v>1</v>
      </c>
      <c r="AK6428" t="s">
        <v>97</v>
      </c>
      <c r="AL6428">
        <v>1</v>
      </c>
    </row>
    <row r="6429" spans="1:38" x14ac:dyDescent="0.3">
      <c r="A6429">
        <v>58</v>
      </c>
      <c r="B6429" t="s">
        <v>43</v>
      </c>
      <c r="C6429">
        <v>1</v>
      </c>
      <c r="D6429" t="s">
        <v>47</v>
      </c>
      <c r="E6429">
        <v>706</v>
      </c>
      <c r="F6429" t="s">
        <v>44</v>
      </c>
      <c r="G6429">
        <v>23</v>
      </c>
      <c r="H6429">
        <v>5</v>
      </c>
      <c r="I6429" t="s">
        <v>38</v>
      </c>
      <c r="J6429">
        <v>1</v>
      </c>
      <c r="K6429">
        <v>15109</v>
      </c>
      <c r="L6429">
        <v>3</v>
      </c>
      <c r="M6429" t="s">
        <v>45</v>
      </c>
      <c r="N6429">
        <v>73</v>
      </c>
      <c r="O6429">
        <v>3</v>
      </c>
      <c r="P6429">
        <v>4</v>
      </c>
      <c r="Q6429" t="s">
        <v>48</v>
      </c>
      <c r="R6429">
        <v>1</v>
      </c>
      <c r="S6429" t="s">
        <v>54</v>
      </c>
      <c r="T6429">
        <v>46565</v>
      </c>
      <c r="U6429" t="s">
        <v>84</v>
      </c>
      <c r="V6429">
        <v>884735</v>
      </c>
      <c r="W6429">
        <v>8</v>
      </c>
      <c r="X6429" t="s">
        <v>42</v>
      </c>
      <c r="Y6429" t="s">
        <v>43</v>
      </c>
      <c r="Z6429">
        <v>17</v>
      </c>
      <c r="AA6429">
        <v>3</v>
      </c>
      <c r="AB6429">
        <v>3</v>
      </c>
      <c r="AC6429">
        <v>80</v>
      </c>
      <c r="AD6429">
        <v>2</v>
      </c>
      <c r="AE6429">
        <v>40</v>
      </c>
      <c r="AF6429">
        <v>4</v>
      </c>
      <c r="AG6429">
        <v>4</v>
      </c>
      <c r="AH6429">
        <v>3</v>
      </c>
      <c r="AI6429">
        <v>3</v>
      </c>
      <c r="AJ6429">
        <v>3</v>
      </c>
      <c r="AK6429" t="s">
        <v>98</v>
      </c>
      <c r="AL6429">
        <v>1</v>
      </c>
    </row>
    <row r="6430" spans="1:38" x14ac:dyDescent="0.3">
      <c r="A6430">
        <v>37</v>
      </c>
      <c r="B6430" t="s">
        <v>43</v>
      </c>
      <c r="C6430">
        <v>1</v>
      </c>
      <c r="D6430" t="s">
        <v>62</v>
      </c>
      <c r="E6430">
        <v>648</v>
      </c>
      <c r="F6430" t="s">
        <v>37</v>
      </c>
      <c r="G6430">
        <v>38</v>
      </c>
      <c r="H6430">
        <v>3</v>
      </c>
      <c r="I6430" t="s">
        <v>38</v>
      </c>
      <c r="J6430">
        <v>1</v>
      </c>
      <c r="K6430">
        <v>15095</v>
      </c>
      <c r="L6430">
        <v>3</v>
      </c>
      <c r="M6430" t="s">
        <v>45</v>
      </c>
      <c r="N6430">
        <v>170</v>
      </c>
      <c r="O6430">
        <v>1</v>
      </c>
      <c r="P6430">
        <v>4</v>
      </c>
      <c r="Q6430" t="s">
        <v>63</v>
      </c>
      <c r="R6430">
        <v>4</v>
      </c>
      <c r="S6430" t="s">
        <v>51</v>
      </c>
      <c r="T6430">
        <v>5233</v>
      </c>
      <c r="U6430" t="s">
        <v>85</v>
      </c>
      <c r="V6430">
        <v>5233</v>
      </c>
      <c r="W6430">
        <v>8</v>
      </c>
      <c r="X6430" t="s">
        <v>42</v>
      </c>
      <c r="Y6430" t="s">
        <v>35</v>
      </c>
      <c r="Z6430">
        <v>33</v>
      </c>
      <c r="AA6430">
        <v>3</v>
      </c>
      <c r="AB6430">
        <v>3</v>
      </c>
      <c r="AC6430">
        <v>80</v>
      </c>
      <c r="AD6430">
        <v>4</v>
      </c>
      <c r="AE6430">
        <v>10</v>
      </c>
      <c r="AF6430">
        <v>3</v>
      </c>
      <c r="AG6430">
        <v>1</v>
      </c>
      <c r="AH6430">
        <v>9</v>
      </c>
      <c r="AI6430">
        <v>5</v>
      </c>
      <c r="AJ6430">
        <v>4</v>
      </c>
      <c r="AK6430" t="s">
        <v>98</v>
      </c>
      <c r="AL6430">
        <v>5</v>
      </c>
    </row>
    <row r="6431" spans="1:38" x14ac:dyDescent="0.3">
      <c r="A6431">
        <v>27</v>
      </c>
      <c r="B6431" t="s">
        <v>35</v>
      </c>
      <c r="C6431">
        <v>0</v>
      </c>
      <c r="D6431" t="s">
        <v>36</v>
      </c>
      <c r="E6431">
        <v>1025</v>
      </c>
      <c r="F6431" t="s">
        <v>52</v>
      </c>
      <c r="G6431">
        <v>5</v>
      </c>
      <c r="H6431">
        <v>3</v>
      </c>
      <c r="I6431" t="s">
        <v>48</v>
      </c>
      <c r="J6431">
        <v>1</v>
      </c>
      <c r="K6431">
        <v>15091</v>
      </c>
      <c r="L6431">
        <v>1</v>
      </c>
      <c r="M6431" t="s">
        <v>39</v>
      </c>
      <c r="N6431">
        <v>56</v>
      </c>
      <c r="O6431">
        <v>1</v>
      </c>
      <c r="P6431">
        <v>4</v>
      </c>
      <c r="Q6431" t="s">
        <v>50</v>
      </c>
      <c r="R6431">
        <v>3</v>
      </c>
      <c r="S6431" t="s">
        <v>51</v>
      </c>
      <c r="T6431">
        <v>25974</v>
      </c>
      <c r="U6431" t="s">
        <v>82</v>
      </c>
      <c r="V6431">
        <v>129870</v>
      </c>
      <c r="W6431">
        <v>5</v>
      </c>
      <c r="X6431" t="s">
        <v>42</v>
      </c>
      <c r="Y6431" t="s">
        <v>35</v>
      </c>
      <c r="Z6431">
        <v>14</v>
      </c>
      <c r="AA6431">
        <v>4</v>
      </c>
      <c r="AB6431">
        <v>4</v>
      </c>
      <c r="AC6431">
        <v>80</v>
      </c>
      <c r="AD6431">
        <v>3</v>
      </c>
      <c r="AE6431">
        <v>37</v>
      </c>
      <c r="AF6431">
        <v>1</v>
      </c>
      <c r="AG6431">
        <v>2</v>
      </c>
      <c r="AH6431">
        <v>20</v>
      </c>
      <c r="AI6431">
        <v>2</v>
      </c>
      <c r="AJ6431">
        <v>16</v>
      </c>
      <c r="AK6431" t="s">
        <v>95</v>
      </c>
      <c r="AL6431">
        <v>4</v>
      </c>
    </row>
    <row r="6432" spans="1:38" x14ac:dyDescent="0.3">
      <c r="A6432">
        <v>44</v>
      </c>
      <c r="B6432" t="s">
        <v>43</v>
      </c>
      <c r="C6432">
        <v>1</v>
      </c>
      <c r="D6432" t="s">
        <v>62</v>
      </c>
      <c r="E6432">
        <v>695</v>
      </c>
      <c r="F6432" t="s">
        <v>37</v>
      </c>
      <c r="G6432">
        <v>14</v>
      </c>
      <c r="H6432">
        <v>4</v>
      </c>
      <c r="I6432" t="s">
        <v>38</v>
      </c>
      <c r="J6432">
        <v>1</v>
      </c>
      <c r="K6432">
        <v>15084</v>
      </c>
      <c r="L6432">
        <v>1</v>
      </c>
      <c r="M6432" t="s">
        <v>39</v>
      </c>
      <c r="N6432">
        <v>182</v>
      </c>
      <c r="O6432">
        <v>1</v>
      </c>
      <c r="P6432">
        <v>4</v>
      </c>
      <c r="Q6432" t="s">
        <v>40</v>
      </c>
      <c r="R6432">
        <v>1</v>
      </c>
      <c r="S6432" t="s">
        <v>41</v>
      </c>
      <c r="T6432">
        <v>27415</v>
      </c>
      <c r="U6432" t="s">
        <v>82</v>
      </c>
      <c r="V6432">
        <v>246735</v>
      </c>
      <c r="W6432">
        <v>3</v>
      </c>
      <c r="X6432" t="s">
        <v>42</v>
      </c>
      <c r="Y6432" t="s">
        <v>35</v>
      </c>
      <c r="Z6432">
        <v>10</v>
      </c>
      <c r="AA6432">
        <v>4</v>
      </c>
      <c r="AB6432">
        <v>3</v>
      </c>
      <c r="AC6432">
        <v>80</v>
      </c>
      <c r="AD6432">
        <v>4</v>
      </c>
      <c r="AE6432">
        <v>35</v>
      </c>
      <c r="AF6432">
        <v>3</v>
      </c>
      <c r="AG6432">
        <v>4</v>
      </c>
      <c r="AH6432">
        <v>17</v>
      </c>
      <c r="AI6432">
        <v>6</v>
      </c>
      <c r="AJ6432">
        <v>15</v>
      </c>
      <c r="AK6432" t="s">
        <v>95</v>
      </c>
      <c r="AL6432">
        <v>13</v>
      </c>
    </row>
    <row r="6433" spans="1:38" x14ac:dyDescent="0.3">
      <c r="A6433">
        <v>19</v>
      </c>
      <c r="B6433" t="s">
        <v>43</v>
      </c>
      <c r="C6433">
        <v>1</v>
      </c>
      <c r="D6433" t="s">
        <v>47</v>
      </c>
      <c r="E6433">
        <v>475</v>
      </c>
      <c r="F6433" t="s">
        <v>55</v>
      </c>
      <c r="G6433">
        <v>1</v>
      </c>
      <c r="H6433">
        <v>4</v>
      </c>
      <c r="I6433" t="s">
        <v>59</v>
      </c>
      <c r="J6433">
        <v>1</v>
      </c>
      <c r="K6433">
        <v>15083</v>
      </c>
      <c r="L6433">
        <v>1</v>
      </c>
      <c r="M6433" t="s">
        <v>39</v>
      </c>
      <c r="N6433">
        <v>106</v>
      </c>
      <c r="O6433">
        <v>3</v>
      </c>
      <c r="P6433">
        <v>4</v>
      </c>
      <c r="Q6433" t="s">
        <v>57</v>
      </c>
      <c r="R6433">
        <v>1</v>
      </c>
      <c r="S6433" t="s">
        <v>54</v>
      </c>
      <c r="T6433">
        <v>24399</v>
      </c>
      <c r="U6433" t="s">
        <v>82</v>
      </c>
      <c r="V6433">
        <v>463581</v>
      </c>
      <c r="W6433">
        <v>5</v>
      </c>
      <c r="X6433" t="s">
        <v>42</v>
      </c>
      <c r="Y6433" t="s">
        <v>43</v>
      </c>
      <c r="Z6433">
        <v>20</v>
      </c>
      <c r="AA6433">
        <v>4</v>
      </c>
      <c r="AB6433">
        <v>3</v>
      </c>
      <c r="AC6433">
        <v>80</v>
      </c>
      <c r="AD6433">
        <v>2</v>
      </c>
      <c r="AE6433">
        <v>34</v>
      </c>
      <c r="AF6433">
        <v>6</v>
      </c>
      <c r="AG6433">
        <v>3</v>
      </c>
      <c r="AH6433">
        <v>24</v>
      </c>
      <c r="AI6433">
        <v>18</v>
      </c>
      <c r="AJ6433">
        <v>20</v>
      </c>
      <c r="AK6433" t="s">
        <v>95</v>
      </c>
      <c r="AL6433">
        <v>5</v>
      </c>
    </row>
    <row r="6434" spans="1:38" x14ac:dyDescent="0.3">
      <c r="A6434">
        <v>20</v>
      </c>
      <c r="B6434" t="s">
        <v>43</v>
      </c>
      <c r="C6434">
        <v>1</v>
      </c>
      <c r="D6434" t="s">
        <v>47</v>
      </c>
      <c r="E6434">
        <v>238</v>
      </c>
      <c r="F6434" t="s">
        <v>37</v>
      </c>
      <c r="G6434">
        <v>13</v>
      </c>
      <c r="H6434">
        <v>2</v>
      </c>
      <c r="I6434" t="s">
        <v>38</v>
      </c>
      <c r="J6434">
        <v>1</v>
      </c>
      <c r="K6434">
        <v>15079</v>
      </c>
      <c r="L6434">
        <v>1</v>
      </c>
      <c r="M6434" t="s">
        <v>39</v>
      </c>
      <c r="N6434">
        <v>110</v>
      </c>
      <c r="O6434">
        <v>3</v>
      </c>
      <c r="P6434">
        <v>4</v>
      </c>
      <c r="Q6434" t="s">
        <v>48</v>
      </c>
      <c r="R6434">
        <v>1</v>
      </c>
      <c r="S6434" t="s">
        <v>54</v>
      </c>
      <c r="T6434">
        <v>11976</v>
      </c>
      <c r="U6434" t="s">
        <v>80</v>
      </c>
      <c r="V6434">
        <v>359280</v>
      </c>
      <c r="W6434">
        <v>8</v>
      </c>
      <c r="X6434" t="s">
        <v>42</v>
      </c>
      <c r="Y6434" t="s">
        <v>43</v>
      </c>
      <c r="Z6434">
        <v>20</v>
      </c>
      <c r="AA6434">
        <v>3</v>
      </c>
      <c r="AB6434">
        <v>2</v>
      </c>
      <c r="AC6434">
        <v>80</v>
      </c>
      <c r="AD6434">
        <v>3</v>
      </c>
      <c r="AE6434">
        <v>16</v>
      </c>
      <c r="AF6434">
        <v>1</v>
      </c>
      <c r="AG6434">
        <v>2</v>
      </c>
      <c r="AH6434">
        <v>7</v>
      </c>
      <c r="AI6434">
        <v>7</v>
      </c>
      <c r="AJ6434">
        <v>5</v>
      </c>
      <c r="AK6434" t="s">
        <v>98</v>
      </c>
      <c r="AL6434">
        <v>1</v>
      </c>
    </row>
    <row r="6435" spans="1:38" x14ac:dyDescent="0.3">
      <c r="A6435">
        <v>49</v>
      </c>
      <c r="B6435" t="s">
        <v>43</v>
      </c>
      <c r="C6435">
        <v>1</v>
      </c>
      <c r="D6435" t="s">
        <v>62</v>
      </c>
      <c r="E6435">
        <v>115</v>
      </c>
      <c r="F6435" t="s">
        <v>61</v>
      </c>
      <c r="G6435">
        <v>28</v>
      </c>
      <c r="H6435">
        <v>5</v>
      </c>
      <c r="I6435" t="s">
        <v>49</v>
      </c>
      <c r="J6435">
        <v>1</v>
      </c>
      <c r="K6435">
        <v>15068</v>
      </c>
      <c r="L6435">
        <v>2</v>
      </c>
      <c r="M6435" t="s">
        <v>39</v>
      </c>
      <c r="N6435">
        <v>94</v>
      </c>
      <c r="O6435">
        <v>2</v>
      </c>
      <c r="P6435">
        <v>4</v>
      </c>
      <c r="Q6435" t="s">
        <v>64</v>
      </c>
      <c r="R6435">
        <v>2</v>
      </c>
      <c r="S6435" t="s">
        <v>41</v>
      </c>
      <c r="T6435">
        <v>22369</v>
      </c>
      <c r="U6435" t="s">
        <v>82</v>
      </c>
      <c r="V6435">
        <v>380273</v>
      </c>
      <c r="W6435">
        <v>5</v>
      </c>
      <c r="X6435" t="s">
        <v>42</v>
      </c>
      <c r="Y6435" t="s">
        <v>35</v>
      </c>
      <c r="Z6435">
        <v>31</v>
      </c>
      <c r="AA6435">
        <v>3</v>
      </c>
      <c r="AB6435">
        <v>2</v>
      </c>
      <c r="AC6435">
        <v>80</v>
      </c>
      <c r="AD6435">
        <v>4</v>
      </c>
      <c r="AE6435">
        <v>1</v>
      </c>
      <c r="AF6435">
        <v>6</v>
      </c>
      <c r="AG6435">
        <v>4</v>
      </c>
      <c r="AH6435">
        <v>1</v>
      </c>
      <c r="AI6435">
        <v>1</v>
      </c>
      <c r="AJ6435">
        <v>1</v>
      </c>
      <c r="AK6435" t="s">
        <v>97</v>
      </c>
      <c r="AL6435">
        <v>1</v>
      </c>
    </row>
    <row r="6436" spans="1:38" x14ac:dyDescent="0.3">
      <c r="A6436">
        <v>20</v>
      </c>
      <c r="B6436" t="s">
        <v>35</v>
      </c>
      <c r="C6436">
        <v>0</v>
      </c>
      <c r="D6436" t="s">
        <v>36</v>
      </c>
      <c r="E6436">
        <v>519</v>
      </c>
      <c r="F6436" t="s">
        <v>55</v>
      </c>
      <c r="G6436">
        <v>35</v>
      </c>
      <c r="H6436">
        <v>4</v>
      </c>
      <c r="I6436" t="s">
        <v>58</v>
      </c>
      <c r="J6436">
        <v>1</v>
      </c>
      <c r="K6436">
        <v>15058</v>
      </c>
      <c r="L6436">
        <v>3</v>
      </c>
      <c r="M6436" t="s">
        <v>39</v>
      </c>
      <c r="N6436">
        <v>197</v>
      </c>
      <c r="O6436">
        <v>4</v>
      </c>
      <c r="P6436">
        <v>4</v>
      </c>
      <c r="Q6436" t="s">
        <v>64</v>
      </c>
      <c r="R6436">
        <v>1</v>
      </c>
      <c r="S6436" t="s">
        <v>41</v>
      </c>
      <c r="T6436">
        <v>34130</v>
      </c>
      <c r="U6436" t="s">
        <v>83</v>
      </c>
      <c r="V6436">
        <v>546080</v>
      </c>
      <c r="W6436">
        <v>7</v>
      </c>
      <c r="X6436" t="s">
        <v>42</v>
      </c>
      <c r="Y6436" t="s">
        <v>43</v>
      </c>
      <c r="Z6436">
        <v>21</v>
      </c>
      <c r="AA6436">
        <v>4</v>
      </c>
      <c r="AB6436">
        <v>2</v>
      </c>
      <c r="AC6436">
        <v>80</v>
      </c>
      <c r="AD6436">
        <v>4</v>
      </c>
      <c r="AE6436">
        <v>37</v>
      </c>
      <c r="AF6436">
        <v>1</v>
      </c>
      <c r="AG6436">
        <v>1</v>
      </c>
      <c r="AH6436">
        <v>32</v>
      </c>
      <c r="AI6436">
        <v>6</v>
      </c>
      <c r="AJ6436">
        <v>16</v>
      </c>
      <c r="AK6436" t="s">
        <v>95</v>
      </c>
      <c r="AL6436">
        <v>27</v>
      </c>
    </row>
    <row r="6437" spans="1:38" x14ac:dyDescent="0.3">
      <c r="A6437">
        <v>42</v>
      </c>
      <c r="B6437" t="s">
        <v>35</v>
      </c>
      <c r="C6437">
        <v>0</v>
      </c>
      <c r="D6437" t="s">
        <v>47</v>
      </c>
      <c r="E6437">
        <v>1013</v>
      </c>
      <c r="F6437" t="s">
        <v>61</v>
      </c>
      <c r="G6437">
        <v>27</v>
      </c>
      <c r="H6437">
        <v>5</v>
      </c>
      <c r="I6437" t="s">
        <v>48</v>
      </c>
      <c r="J6437">
        <v>1</v>
      </c>
      <c r="K6437">
        <v>15053</v>
      </c>
      <c r="L6437">
        <v>1</v>
      </c>
      <c r="M6437" t="s">
        <v>45</v>
      </c>
      <c r="N6437">
        <v>79</v>
      </c>
      <c r="O6437">
        <v>2</v>
      </c>
      <c r="P6437">
        <v>4</v>
      </c>
      <c r="Q6437" t="s">
        <v>64</v>
      </c>
      <c r="R6437">
        <v>1</v>
      </c>
      <c r="S6437" t="s">
        <v>51</v>
      </c>
      <c r="T6437">
        <v>34860</v>
      </c>
      <c r="U6437" t="s">
        <v>83</v>
      </c>
      <c r="V6437">
        <v>906360</v>
      </c>
      <c r="W6437">
        <v>1</v>
      </c>
      <c r="X6437" t="s">
        <v>42</v>
      </c>
      <c r="Y6437" t="s">
        <v>43</v>
      </c>
      <c r="Z6437">
        <v>34</v>
      </c>
      <c r="AA6437">
        <v>1</v>
      </c>
      <c r="AB6437">
        <v>1</v>
      </c>
      <c r="AC6437">
        <v>80</v>
      </c>
      <c r="AD6437">
        <v>2</v>
      </c>
      <c r="AE6437">
        <v>16</v>
      </c>
      <c r="AF6437">
        <v>2</v>
      </c>
      <c r="AG6437">
        <v>3</v>
      </c>
      <c r="AH6437">
        <v>2</v>
      </c>
      <c r="AI6437">
        <v>2</v>
      </c>
      <c r="AJ6437">
        <v>1</v>
      </c>
      <c r="AK6437" t="s">
        <v>97</v>
      </c>
      <c r="AL6437">
        <v>2</v>
      </c>
    </row>
    <row r="6438" spans="1:38" x14ac:dyDescent="0.3">
      <c r="A6438">
        <v>37</v>
      </c>
      <c r="B6438" t="s">
        <v>43</v>
      </c>
      <c r="C6438">
        <v>1</v>
      </c>
      <c r="D6438" t="s">
        <v>62</v>
      </c>
      <c r="E6438">
        <v>935</v>
      </c>
      <c r="F6438" t="s">
        <v>37</v>
      </c>
      <c r="G6438">
        <v>29</v>
      </c>
      <c r="H6438">
        <v>1</v>
      </c>
      <c r="I6438" t="s">
        <v>48</v>
      </c>
      <c r="J6438">
        <v>1</v>
      </c>
      <c r="K6438">
        <v>15051</v>
      </c>
      <c r="L6438">
        <v>4</v>
      </c>
      <c r="M6438" t="s">
        <v>45</v>
      </c>
      <c r="N6438">
        <v>93</v>
      </c>
      <c r="O6438">
        <v>2</v>
      </c>
      <c r="P6438">
        <v>4</v>
      </c>
      <c r="Q6438" t="s">
        <v>53</v>
      </c>
      <c r="R6438">
        <v>2</v>
      </c>
      <c r="S6438" t="s">
        <v>54</v>
      </c>
      <c r="T6438">
        <v>31546</v>
      </c>
      <c r="U6438" t="s">
        <v>83</v>
      </c>
      <c r="V6438">
        <v>567828</v>
      </c>
      <c r="W6438">
        <v>4</v>
      </c>
      <c r="X6438" t="s">
        <v>42</v>
      </c>
      <c r="Y6438" t="s">
        <v>43</v>
      </c>
      <c r="Z6438">
        <v>36</v>
      </c>
      <c r="AA6438">
        <v>2</v>
      </c>
      <c r="AB6438">
        <v>1</v>
      </c>
      <c r="AC6438">
        <v>80</v>
      </c>
      <c r="AD6438">
        <v>4</v>
      </c>
      <c r="AE6438">
        <v>18</v>
      </c>
      <c r="AF6438">
        <v>1</v>
      </c>
      <c r="AG6438">
        <v>1</v>
      </c>
      <c r="AH6438">
        <v>10</v>
      </c>
      <c r="AI6438">
        <v>3</v>
      </c>
      <c r="AJ6438">
        <v>3</v>
      </c>
      <c r="AK6438" t="s">
        <v>98</v>
      </c>
      <c r="AL6438">
        <v>10</v>
      </c>
    </row>
    <row r="6439" spans="1:38" x14ac:dyDescent="0.3">
      <c r="A6439">
        <v>34</v>
      </c>
      <c r="B6439" t="s">
        <v>35</v>
      </c>
      <c r="C6439">
        <v>0</v>
      </c>
      <c r="D6439" t="s">
        <v>36</v>
      </c>
      <c r="E6439">
        <v>1397</v>
      </c>
      <c r="F6439" t="s">
        <v>37</v>
      </c>
      <c r="G6439">
        <v>6</v>
      </c>
      <c r="H6439">
        <v>4</v>
      </c>
      <c r="I6439" t="s">
        <v>38</v>
      </c>
      <c r="J6439">
        <v>1</v>
      </c>
      <c r="K6439">
        <v>14901</v>
      </c>
      <c r="L6439">
        <v>4</v>
      </c>
      <c r="M6439" t="s">
        <v>45</v>
      </c>
      <c r="N6439">
        <v>124</v>
      </c>
      <c r="O6439">
        <v>1</v>
      </c>
      <c r="P6439">
        <v>4</v>
      </c>
      <c r="Q6439" t="s">
        <v>46</v>
      </c>
      <c r="R6439">
        <v>1</v>
      </c>
      <c r="S6439" t="s">
        <v>54</v>
      </c>
      <c r="T6439">
        <v>13033</v>
      </c>
      <c r="U6439" t="s">
        <v>80</v>
      </c>
      <c r="V6439">
        <v>390990</v>
      </c>
      <c r="W6439">
        <v>7</v>
      </c>
      <c r="X6439" t="s">
        <v>42</v>
      </c>
      <c r="Y6439" t="s">
        <v>43</v>
      </c>
      <c r="Z6439">
        <v>39</v>
      </c>
      <c r="AA6439">
        <v>2</v>
      </c>
      <c r="AB6439">
        <v>1</v>
      </c>
      <c r="AC6439">
        <v>80</v>
      </c>
      <c r="AD6439">
        <v>1</v>
      </c>
      <c r="AE6439">
        <v>25</v>
      </c>
      <c r="AF6439">
        <v>4</v>
      </c>
      <c r="AG6439">
        <v>4</v>
      </c>
      <c r="AH6439">
        <v>5</v>
      </c>
      <c r="AI6439">
        <v>3</v>
      </c>
      <c r="AJ6439">
        <v>2</v>
      </c>
      <c r="AK6439" t="s">
        <v>97</v>
      </c>
      <c r="AL6439">
        <v>1</v>
      </c>
    </row>
    <row r="6440" spans="1:38" x14ac:dyDescent="0.3">
      <c r="A6440">
        <v>49</v>
      </c>
      <c r="B6440" t="s">
        <v>35</v>
      </c>
      <c r="C6440">
        <v>0</v>
      </c>
      <c r="D6440" t="s">
        <v>47</v>
      </c>
      <c r="E6440">
        <v>488</v>
      </c>
      <c r="F6440" t="s">
        <v>48</v>
      </c>
      <c r="G6440">
        <v>29</v>
      </c>
      <c r="H6440">
        <v>1</v>
      </c>
      <c r="I6440" t="s">
        <v>38</v>
      </c>
      <c r="J6440">
        <v>1</v>
      </c>
      <c r="K6440">
        <v>15043</v>
      </c>
      <c r="L6440">
        <v>4</v>
      </c>
      <c r="M6440" t="s">
        <v>39</v>
      </c>
      <c r="N6440">
        <v>92</v>
      </c>
      <c r="O6440">
        <v>2</v>
      </c>
      <c r="P6440">
        <v>4</v>
      </c>
      <c r="Q6440" t="s">
        <v>60</v>
      </c>
      <c r="R6440">
        <v>2</v>
      </c>
      <c r="S6440" t="s">
        <v>54</v>
      </c>
      <c r="T6440">
        <v>39649</v>
      </c>
      <c r="U6440" t="s">
        <v>83</v>
      </c>
      <c r="V6440">
        <v>1110172</v>
      </c>
      <c r="W6440">
        <v>4</v>
      </c>
      <c r="X6440" t="s">
        <v>42</v>
      </c>
      <c r="Y6440" t="s">
        <v>35</v>
      </c>
      <c r="Z6440">
        <v>29</v>
      </c>
      <c r="AA6440">
        <v>3</v>
      </c>
      <c r="AB6440">
        <v>3</v>
      </c>
      <c r="AC6440">
        <v>80</v>
      </c>
      <c r="AD6440">
        <v>2</v>
      </c>
      <c r="AE6440">
        <v>17</v>
      </c>
      <c r="AF6440">
        <v>6</v>
      </c>
      <c r="AG6440">
        <v>2</v>
      </c>
      <c r="AH6440">
        <v>8</v>
      </c>
      <c r="AI6440">
        <v>3</v>
      </c>
      <c r="AJ6440">
        <v>2</v>
      </c>
      <c r="AK6440" t="s">
        <v>97</v>
      </c>
      <c r="AL6440">
        <v>7</v>
      </c>
    </row>
    <row r="6441" spans="1:38" x14ac:dyDescent="0.3">
      <c r="A6441">
        <v>59</v>
      </c>
      <c r="B6441" t="s">
        <v>43</v>
      </c>
      <c r="C6441">
        <v>1</v>
      </c>
      <c r="D6441" t="s">
        <v>36</v>
      </c>
      <c r="E6441">
        <v>378</v>
      </c>
      <c r="F6441" t="s">
        <v>44</v>
      </c>
      <c r="G6441">
        <v>7</v>
      </c>
      <c r="H6441">
        <v>4</v>
      </c>
      <c r="I6441" t="s">
        <v>38</v>
      </c>
      <c r="J6441">
        <v>1</v>
      </c>
      <c r="K6441">
        <v>15041</v>
      </c>
      <c r="L6441">
        <v>4</v>
      </c>
      <c r="M6441" t="s">
        <v>39</v>
      </c>
      <c r="N6441">
        <v>165</v>
      </c>
      <c r="O6441">
        <v>4</v>
      </c>
      <c r="P6441">
        <v>4</v>
      </c>
      <c r="Q6441" t="s">
        <v>65</v>
      </c>
      <c r="R6441">
        <v>2</v>
      </c>
      <c r="S6441" t="s">
        <v>54</v>
      </c>
      <c r="T6441">
        <v>39015</v>
      </c>
      <c r="U6441" t="s">
        <v>83</v>
      </c>
      <c r="V6441">
        <v>195075</v>
      </c>
      <c r="W6441">
        <v>2</v>
      </c>
      <c r="X6441" t="s">
        <v>42</v>
      </c>
      <c r="Y6441" t="s">
        <v>43</v>
      </c>
      <c r="Z6441">
        <v>20</v>
      </c>
      <c r="AA6441">
        <v>2</v>
      </c>
      <c r="AB6441">
        <v>1</v>
      </c>
      <c r="AC6441">
        <v>80</v>
      </c>
      <c r="AD6441">
        <v>3</v>
      </c>
      <c r="AE6441">
        <v>27</v>
      </c>
      <c r="AF6441">
        <v>4</v>
      </c>
      <c r="AG6441">
        <v>4</v>
      </c>
      <c r="AH6441">
        <v>5</v>
      </c>
      <c r="AI6441">
        <v>3</v>
      </c>
      <c r="AJ6441">
        <v>1</v>
      </c>
      <c r="AK6441" t="s">
        <v>97</v>
      </c>
      <c r="AL6441">
        <v>2</v>
      </c>
    </row>
    <row r="6442" spans="1:38" x14ac:dyDescent="0.3">
      <c r="A6442">
        <v>59</v>
      </c>
      <c r="B6442" t="s">
        <v>35</v>
      </c>
      <c r="C6442">
        <v>0</v>
      </c>
      <c r="D6442" t="s">
        <v>47</v>
      </c>
      <c r="E6442">
        <v>183</v>
      </c>
      <c r="F6442" t="s">
        <v>52</v>
      </c>
      <c r="G6442">
        <v>8</v>
      </c>
      <c r="H6442">
        <v>2</v>
      </c>
      <c r="I6442" t="s">
        <v>48</v>
      </c>
      <c r="J6442">
        <v>1</v>
      </c>
      <c r="K6442">
        <v>15040</v>
      </c>
      <c r="L6442">
        <v>4</v>
      </c>
      <c r="M6442" t="s">
        <v>39</v>
      </c>
      <c r="N6442">
        <v>62</v>
      </c>
      <c r="O6442">
        <v>2</v>
      </c>
      <c r="P6442">
        <v>4</v>
      </c>
      <c r="Q6442" t="s">
        <v>48</v>
      </c>
      <c r="R6442">
        <v>4</v>
      </c>
      <c r="S6442" t="s">
        <v>51</v>
      </c>
      <c r="T6442">
        <v>47999</v>
      </c>
      <c r="U6442" t="s">
        <v>84</v>
      </c>
      <c r="V6442">
        <v>623987</v>
      </c>
      <c r="W6442">
        <v>5</v>
      </c>
      <c r="X6442" t="s">
        <v>42</v>
      </c>
      <c r="Y6442" t="s">
        <v>43</v>
      </c>
      <c r="Z6442">
        <v>32</v>
      </c>
      <c r="AA6442">
        <v>3</v>
      </c>
      <c r="AB6442">
        <v>4</v>
      </c>
      <c r="AC6442">
        <v>80</v>
      </c>
      <c r="AD6442">
        <v>3</v>
      </c>
      <c r="AE6442">
        <v>20</v>
      </c>
      <c r="AF6442">
        <v>1</v>
      </c>
      <c r="AG6442">
        <v>3</v>
      </c>
      <c r="AH6442">
        <v>5</v>
      </c>
      <c r="AI6442">
        <v>3</v>
      </c>
      <c r="AJ6442">
        <v>3</v>
      </c>
      <c r="AK6442" t="s">
        <v>98</v>
      </c>
      <c r="AL6442">
        <v>2</v>
      </c>
    </row>
    <row r="6443" spans="1:38" x14ac:dyDescent="0.3">
      <c r="A6443">
        <v>19</v>
      </c>
      <c r="B6443" t="s">
        <v>43</v>
      </c>
      <c r="C6443">
        <v>1</v>
      </c>
      <c r="D6443" t="s">
        <v>36</v>
      </c>
      <c r="E6443">
        <v>490</v>
      </c>
      <c r="F6443" t="s">
        <v>44</v>
      </c>
      <c r="G6443">
        <v>16</v>
      </c>
      <c r="H6443">
        <v>2</v>
      </c>
      <c r="I6443" t="s">
        <v>58</v>
      </c>
      <c r="J6443">
        <v>1</v>
      </c>
      <c r="K6443">
        <v>15014</v>
      </c>
      <c r="L6443">
        <v>2</v>
      </c>
      <c r="M6443" t="s">
        <v>39</v>
      </c>
      <c r="N6443">
        <v>200</v>
      </c>
      <c r="O6443">
        <v>4</v>
      </c>
      <c r="P6443">
        <v>4</v>
      </c>
      <c r="Q6443" t="s">
        <v>46</v>
      </c>
      <c r="R6443">
        <v>4</v>
      </c>
      <c r="S6443" t="s">
        <v>54</v>
      </c>
      <c r="T6443">
        <v>22318</v>
      </c>
      <c r="U6443" t="s">
        <v>82</v>
      </c>
      <c r="V6443">
        <v>490996</v>
      </c>
      <c r="W6443">
        <v>5</v>
      </c>
      <c r="X6443" t="s">
        <v>42</v>
      </c>
      <c r="Y6443" t="s">
        <v>43</v>
      </c>
      <c r="Z6443">
        <v>38</v>
      </c>
      <c r="AA6443">
        <v>3</v>
      </c>
      <c r="AB6443">
        <v>3</v>
      </c>
      <c r="AC6443">
        <v>80</v>
      </c>
      <c r="AD6443">
        <v>4</v>
      </c>
      <c r="AE6443">
        <v>40</v>
      </c>
      <c r="AF6443">
        <v>1</v>
      </c>
      <c r="AG6443">
        <v>4</v>
      </c>
      <c r="AH6443">
        <v>2</v>
      </c>
      <c r="AI6443">
        <v>2</v>
      </c>
      <c r="AJ6443">
        <v>1</v>
      </c>
      <c r="AK6443" t="s">
        <v>97</v>
      </c>
      <c r="AL6443">
        <v>2</v>
      </c>
    </row>
    <row r="6444" spans="1:38" x14ac:dyDescent="0.3">
      <c r="A6444">
        <v>49</v>
      </c>
      <c r="B6444" t="s">
        <v>35</v>
      </c>
      <c r="C6444">
        <v>0</v>
      </c>
      <c r="D6444" t="s">
        <v>47</v>
      </c>
      <c r="E6444">
        <v>704</v>
      </c>
      <c r="F6444" t="s">
        <v>61</v>
      </c>
      <c r="G6444">
        <v>4</v>
      </c>
      <c r="H6444">
        <v>4</v>
      </c>
      <c r="I6444" t="s">
        <v>48</v>
      </c>
      <c r="J6444">
        <v>1</v>
      </c>
      <c r="K6444">
        <v>15006</v>
      </c>
      <c r="L6444">
        <v>3</v>
      </c>
      <c r="M6444" t="s">
        <v>45</v>
      </c>
      <c r="N6444">
        <v>111</v>
      </c>
      <c r="O6444">
        <v>1</v>
      </c>
      <c r="P6444">
        <v>4</v>
      </c>
      <c r="Q6444" t="s">
        <v>60</v>
      </c>
      <c r="R6444">
        <v>3</v>
      </c>
      <c r="S6444" t="s">
        <v>54</v>
      </c>
      <c r="T6444">
        <v>9081</v>
      </c>
      <c r="U6444" t="s">
        <v>85</v>
      </c>
      <c r="V6444">
        <v>245187</v>
      </c>
      <c r="W6444">
        <v>4</v>
      </c>
      <c r="X6444" t="s">
        <v>42</v>
      </c>
      <c r="Y6444" t="s">
        <v>35</v>
      </c>
      <c r="Z6444">
        <v>9</v>
      </c>
      <c r="AA6444">
        <v>2</v>
      </c>
      <c r="AB6444">
        <v>2</v>
      </c>
      <c r="AC6444">
        <v>80</v>
      </c>
      <c r="AD6444">
        <v>3</v>
      </c>
      <c r="AE6444">
        <v>31</v>
      </c>
      <c r="AF6444">
        <v>5</v>
      </c>
      <c r="AG6444">
        <v>3</v>
      </c>
      <c r="AH6444">
        <v>22</v>
      </c>
      <c r="AI6444">
        <v>20</v>
      </c>
      <c r="AJ6444">
        <v>12</v>
      </c>
      <c r="AK6444" t="s">
        <v>95</v>
      </c>
      <c r="AL6444">
        <v>21</v>
      </c>
    </row>
    <row r="6445" spans="1:38" x14ac:dyDescent="0.3">
      <c r="A6445">
        <v>18</v>
      </c>
      <c r="B6445" t="s">
        <v>43</v>
      </c>
      <c r="C6445">
        <v>1</v>
      </c>
      <c r="D6445" t="s">
        <v>47</v>
      </c>
      <c r="E6445">
        <v>394</v>
      </c>
      <c r="F6445" t="s">
        <v>55</v>
      </c>
      <c r="G6445">
        <v>16</v>
      </c>
      <c r="H6445">
        <v>2</v>
      </c>
      <c r="I6445" t="s">
        <v>56</v>
      </c>
      <c r="J6445">
        <v>1</v>
      </c>
      <c r="K6445">
        <v>14985</v>
      </c>
      <c r="L6445">
        <v>4</v>
      </c>
      <c r="M6445" t="s">
        <v>45</v>
      </c>
      <c r="N6445">
        <v>37</v>
      </c>
      <c r="O6445">
        <v>3</v>
      </c>
      <c r="P6445">
        <v>4</v>
      </c>
      <c r="Q6445" t="s">
        <v>48</v>
      </c>
      <c r="R6445">
        <v>1</v>
      </c>
      <c r="S6445" t="s">
        <v>54</v>
      </c>
      <c r="T6445">
        <v>50931</v>
      </c>
      <c r="U6445" t="s">
        <v>79</v>
      </c>
      <c r="V6445">
        <v>152793</v>
      </c>
      <c r="W6445">
        <v>1</v>
      </c>
      <c r="X6445" t="s">
        <v>42</v>
      </c>
      <c r="Y6445" t="s">
        <v>35</v>
      </c>
      <c r="Z6445">
        <v>18</v>
      </c>
      <c r="AA6445">
        <v>3</v>
      </c>
      <c r="AB6445">
        <v>1</v>
      </c>
      <c r="AC6445">
        <v>80</v>
      </c>
      <c r="AD6445">
        <v>2</v>
      </c>
      <c r="AE6445">
        <v>7</v>
      </c>
      <c r="AF6445">
        <v>6</v>
      </c>
      <c r="AG6445">
        <v>3</v>
      </c>
      <c r="AH6445">
        <v>3</v>
      </c>
      <c r="AI6445">
        <v>2</v>
      </c>
      <c r="AJ6445">
        <v>3</v>
      </c>
      <c r="AK6445" t="s">
        <v>98</v>
      </c>
      <c r="AL6445">
        <v>1</v>
      </c>
    </row>
    <row r="6446" spans="1:38" x14ac:dyDescent="0.3">
      <c r="A6446">
        <v>28</v>
      </c>
      <c r="B6446" t="s">
        <v>43</v>
      </c>
      <c r="C6446">
        <v>1</v>
      </c>
      <c r="D6446" t="s">
        <v>62</v>
      </c>
      <c r="E6446">
        <v>415</v>
      </c>
      <c r="F6446" t="s">
        <v>37</v>
      </c>
      <c r="G6446">
        <v>46</v>
      </c>
      <c r="H6446">
        <v>4</v>
      </c>
      <c r="I6446" t="s">
        <v>38</v>
      </c>
      <c r="J6446">
        <v>1</v>
      </c>
      <c r="K6446">
        <v>14981</v>
      </c>
      <c r="L6446">
        <v>3</v>
      </c>
      <c r="M6446" t="s">
        <v>45</v>
      </c>
      <c r="N6446">
        <v>197</v>
      </c>
      <c r="O6446">
        <v>3</v>
      </c>
      <c r="P6446">
        <v>4</v>
      </c>
      <c r="Q6446" t="s">
        <v>40</v>
      </c>
      <c r="R6446">
        <v>1</v>
      </c>
      <c r="S6446" t="s">
        <v>51</v>
      </c>
      <c r="T6446">
        <v>25027</v>
      </c>
      <c r="U6446" t="s">
        <v>82</v>
      </c>
      <c r="V6446">
        <v>725783</v>
      </c>
      <c r="W6446">
        <v>7</v>
      </c>
      <c r="X6446" t="s">
        <v>42</v>
      </c>
      <c r="Y6446" t="s">
        <v>35</v>
      </c>
      <c r="Z6446">
        <v>11</v>
      </c>
      <c r="AA6446">
        <v>1</v>
      </c>
      <c r="AB6446">
        <v>3</v>
      </c>
      <c r="AC6446">
        <v>80</v>
      </c>
      <c r="AD6446">
        <v>3</v>
      </c>
      <c r="AE6446">
        <v>17</v>
      </c>
      <c r="AF6446">
        <v>4</v>
      </c>
      <c r="AG6446">
        <v>1</v>
      </c>
      <c r="AH6446">
        <v>13</v>
      </c>
      <c r="AI6446">
        <v>7</v>
      </c>
      <c r="AJ6446">
        <v>1</v>
      </c>
      <c r="AK6446" t="s">
        <v>97</v>
      </c>
      <c r="AL6446">
        <v>10</v>
      </c>
    </row>
    <row r="6447" spans="1:38" x14ac:dyDescent="0.3">
      <c r="A6447">
        <v>19</v>
      </c>
      <c r="B6447" t="s">
        <v>43</v>
      </c>
      <c r="C6447">
        <v>1</v>
      </c>
      <c r="D6447" t="s">
        <v>47</v>
      </c>
      <c r="E6447">
        <v>534</v>
      </c>
      <c r="F6447" t="s">
        <v>61</v>
      </c>
      <c r="G6447">
        <v>23</v>
      </c>
      <c r="H6447">
        <v>4</v>
      </c>
      <c r="I6447" t="s">
        <v>38</v>
      </c>
      <c r="J6447">
        <v>1</v>
      </c>
      <c r="K6447">
        <v>3658</v>
      </c>
      <c r="L6447">
        <v>1</v>
      </c>
      <c r="M6447" t="s">
        <v>39</v>
      </c>
      <c r="N6447">
        <v>128</v>
      </c>
      <c r="O6447">
        <v>2</v>
      </c>
      <c r="P6447">
        <v>4</v>
      </c>
      <c r="Q6447" t="s">
        <v>48</v>
      </c>
      <c r="R6447">
        <v>2</v>
      </c>
      <c r="S6447" t="s">
        <v>41</v>
      </c>
      <c r="T6447">
        <v>20387</v>
      </c>
      <c r="U6447" t="s">
        <v>82</v>
      </c>
      <c r="V6447">
        <v>387353</v>
      </c>
      <c r="W6447">
        <v>2</v>
      </c>
      <c r="X6447" t="s">
        <v>42</v>
      </c>
      <c r="Y6447" t="s">
        <v>43</v>
      </c>
      <c r="Z6447">
        <v>42</v>
      </c>
      <c r="AA6447">
        <v>4</v>
      </c>
      <c r="AB6447">
        <v>1</v>
      </c>
      <c r="AC6447">
        <v>80</v>
      </c>
      <c r="AD6447">
        <v>3</v>
      </c>
      <c r="AE6447">
        <v>38</v>
      </c>
      <c r="AF6447">
        <v>2</v>
      </c>
      <c r="AG6447">
        <v>3</v>
      </c>
      <c r="AH6447">
        <v>27</v>
      </c>
      <c r="AI6447">
        <v>9</v>
      </c>
      <c r="AJ6447">
        <v>14</v>
      </c>
      <c r="AK6447" t="s">
        <v>95</v>
      </c>
      <c r="AL6447">
        <v>1</v>
      </c>
    </row>
    <row r="6448" spans="1:38" x14ac:dyDescent="0.3">
      <c r="A6448">
        <v>52</v>
      </c>
      <c r="B6448" t="s">
        <v>43</v>
      </c>
      <c r="C6448">
        <v>1</v>
      </c>
      <c r="D6448" t="s">
        <v>47</v>
      </c>
      <c r="E6448">
        <v>958</v>
      </c>
      <c r="F6448" t="s">
        <v>48</v>
      </c>
      <c r="G6448">
        <v>41</v>
      </c>
      <c r="H6448">
        <v>2</v>
      </c>
      <c r="I6448" t="s">
        <v>59</v>
      </c>
      <c r="J6448">
        <v>1</v>
      </c>
      <c r="K6448">
        <v>14974</v>
      </c>
      <c r="L6448">
        <v>1</v>
      </c>
      <c r="M6448" t="s">
        <v>45</v>
      </c>
      <c r="N6448">
        <v>198</v>
      </c>
      <c r="O6448">
        <v>1</v>
      </c>
      <c r="P6448">
        <v>4</v>
      </c>
      <c r="Q6448" t="s">
        <v>40</v>
      </c>
      <c r="R6448">
        <v>3</v>
      </c>
      <c r="S6448" t="s">
        <v>41</v>
      </c>
      <c r="T6448">
        <v>25529</v>
      </c>
      <c r="U6448" t="s">
        <v>82</v>
      </c>
      <c r="V6448">
        <v>127645</v>
      </c>
      <c r="W6448">
        <v>7</v>
      </c>
      <c r="X6448" t="s">
        <v>42</v>
      </c>
      <c r="Y6448" t="s">
        <v>43</v>
      </c>
      <c r="Z6448">
        <v>47</v>
      </c>
      <c r="AA6448">
        <v>4</v>
      </c>
      <c r="AB6448">
        <v>4</v>
      </c>
      <c r="AC6448">
        <v>80</v>
      </c>
      <c r="AD6448">
        <v>3</v>
      </c>
      <c r="AE6448">
        <v>23</v>
      </c>
      <c r="AF6448">
        <v>6</v>
      </c>
      <c r="AG6448">
        <v>2</v>
      </c>
      <c r="AH6448">
        <v>15</v>
      </c>
      <c r="AI6448">
        <v>12</v>
      </c>
      <c r="AJ6448">
        <v>15</v>
      </c>
      <c r="AK6448" t="s">
        <v>95</v>
      </c>
      <c r="AL6448">
        <v>8</v>
      </c>
    </row>
    <row r="6449" spans="1:38" x14ac:dyDescent="0.3">
      <c r="A6449">
        <v>25</v>
      </c>
      <c r="B6449" t="s">
        <v>35</v>
      </c>
      <c r="C6449">
        <v>0</v>
      </c>
      <c r="D6449" t="s">
        <v>36</v>
      </c>
      <c r="E6449">
        <v>489</v>
      </c>
      <c r="F6449" t="s">
        <v>52</v>
      </c>
      <c r="G6449">
        <v>5</v>
      </c>
      <c r="H6449">
        <v>5</v>
      </c>
      <c r="I6449" t="s">
        <v>49</v>
      </c>
      <c r="J6449">
        <v>1</v>
      </c>
      <c r="K6449">
        <v>14972</v>
      </c>
      <c r="L6449">
        <v>2</v>
      </c>
      <c r="M6449" t="s">
        <v>39</v>
      </c>
      <c r="N6449">
        <v>36</v>
      </c>
      <c r="O6449">
        <v>1</v>
      </c>
      <c r="P6449">
        <v>4</v>
      </c>
      <c r="Q6449" t="s">
        <v>63</v>
      </c>
      <c r="R6449">
        <v>1</v>
      </c>
      <c r="S6449" t="s">
        <v>41</v>
      </c>
      <c r="T6449">
        <v>5279</v>
      </c>
      <c r="U6449" t="s">
        <v>85</v>
      </c>
      <c r="V6449">
        <v>89743</v>
      </c>
      <c r="W6449">
        <v>5</v>
      </c>
      <c r="X6449" t="s">
        <v>42</v>
      </c>
      <c r="Y6449" t="s">
        <v>43</v>
      </c>
      <c r="Z6449">
        <v>34</v>
      </c>
      <c r="AA6449">
        <v>2</v>
      </c>
      <c r="AB6449">
        <v>1</v>
      </c>
      <c r="AC6449">
        <v>80</v>
      </c>
      <c r="AD6449">
        <v>4</v>
      </c>
      <c r="AE6449">
        <v>30</v>
      </c>
      <c r="AF6449">
        <v>1</v>
      </c>
      <c r="AG6449">
        <v>1</v>
      </c>
      <c r="AH6449">
        <v>10</v>
      </c>
      <c r="AI6449">
        <v>10</v>
      </c>
      <c r="AJ6449">
        <v>4</v>
      </c>
      <c r="AK6449" t="s">
        <v>98</v>
      </c>
      <c r="AL6449">
        <v>10</v>
      </c>
    </row>
    <row r="6450" spans="1:38" x14ac:dyDescent="0.3">
      <c r="A6450">
        <v>56</v>
      </c>
      <c r="B6450" t="s">
        <v>43</v>
      </c>
      <c r="C6450">
        <v>1</v>
      </c>
      <c r="D6450" t="s">
        <v>62</v>
      </c>
      <c r="E6450">
        <v>1374</v>
      </c>
      <c r="F6450" t="s">
        <v>44</v>
      </c>
      <c r="G6450">
        <v>5</v>
      </c>
      <c r="H6450">
        <v>2</v>
      </c>
      <c r="I6450" t="s">
        <v>48</v>
      </c>
      <c r="J6450">
        <v>1</v>
      </c>
      <c r="K6450">
        <v>14968</v>
      </c>
      <c r="L6450">
        <v>4</v>
      </c>
      <c r="M6450" t="s">
        <v>39</v>
      </c>
      <c r="N6450">
        <v>198</v>
      </c>
      <c r="O6450">
        <v>2</v>
      </c>
      <c r="P6450">
        <v>4</v>
      </c>
      <c r="Q6450" t="s">
        <v>60</v>
      </c>
      <c r="R6450">
        <v>3</v>
      </c>
      <c r="S6450" t="s">
        <v>54</v>
      </c>
      <c r="T6450">
        <v>46844</v>
      </c>
      <c r="U6450" t="s">
        <v>84</v>
      </c>
      <c r="V6450">
        <v>843192</v>
      </c>
      <c r="W6450">
        <v>3</v>
      </c>
      <c r="X6450" t="s">
        <v>42</v>
      </c>
      <c r="Y6450" t="s">
        <v>43</v>
      </c>
      <c r="Z6450">
        <v>35</v>
      </c>
      <c r="AA6450">
        <v>3</v>
      </c>
      <c r="AB6450">
        <v>2</v>
      </c>
      <c r="AC6450">
        <v>80</v>
      </c>
      <c r="AD6450">
        <v>4</v>
      </c>
      <c r="AE6450">
        <v>35</v>
      </c>
      <c r="AF6450">
        <v>1</v>
      </c>
      <c r="AG6450">
        <v>3</v>
      </c>
      <c r="AH6450">
        <v>34</v>
      </c>
      <c r="AI6450">
        <v>2</v>
      </c>
      <c r="AJ6450">
        <v>25</v>
      </c>
      <c r="AK6450" t="s">
        <v>95</v>
      </c>
      <c r="AL6450">
        <v>17</v>
      </c>
    </row>
    <row r="6451" spans="1:38" x14ac:dyDescent="0.3">
      <c r="A6451">
        <v>50</v>
      </c>
      <c r="B6451" t="s">
        <v>35</v>
      </c>
      <c r="C6451">
        <v>0</v>
      </c>
      <c r="D6451" t="s">
        <v>36</v>
      </c>
      <c r="E6451">
        <v>1082</v>
      </c>
      <c r="F6451" t="s">
        <v>44</v>
      </c>
      <c r="G6451">
        <v>12</v>
      </c>
      <c r="H6451">
        <v>5</v>
      </c>
      <c r="I6451" t="s">
        <v>49</v>
      </c>
      <c r="J6451">
        <v>1</v>
      </c>
      <c r="K6451">
        <v>14967</v>
      </c>
      <c r="L6451">
        <v>4</v>
      </c>
      <c r="M6451" t="s">
        <v>45</v>
      </c>
      <c r="N6451">
        <v>70</v>
      </c>
      <c r="O6451">
        <v>2</v>
      </c>
      <c r="P6451">
        <v>4</v>
      </c>
      <c r="Q6451" t="s">
        <v>57</v>
      </c>
      <c r="R6451">
        <v>1</v>
      </c>
      <c r="S6451" t="s">
        <v>41</v>
      </c>
      <c r="T6451">
        <v>24208</v>
      </c>
      <c r="U6451" t="s">
        <v>82</v>
      </c>
      <c r="V6451">
        <v>435744</v>
      </c>
      <c r="W6451">
        <v>0</v>
      </c>
      <c r="X6451" t="s">
        <v>42</v>
      </c>
      <c r="Y6451" t="s">
        <v>43</v>
      </c>
      <c r="Z6451">
        <v>47</v>
      </c>
      <c r="AA6451">
        <v>4</v>
      </c>
      <c r="AB6451">
        <v>4</v>
      </c>
      <c r="AC6451">
        <v>80</v>
      </c>
      <c r="AD6451">
        <v>3</v>
      </c>
      <c r="AE6451">
        <v>7</v>
      </c>
      <c r="AF6451">
        <v>4</v>
      </c>
      <c r="AG6451">
        <v>2</v>
      </c>
      <c r="AH6451">
        <v>3</v>
      </c>
      <c r="AI6451">
        <v>2</v>
      </c>
      <c r="AJ6451">
        <v>2</v>
      </c>
      <c r="AK6451" t="s">
        <v>97</v>
      </c>
      <c r="AL6451">
        <v>1</v>
      </c>
    </row>
    <row r="6452" spans="1:38" x14ac:dyDescent="0.3">
      <c r="A6452">
        <v>28</v>
      </c>
      <c r="B6452" t="s">
        <v>35</v>
      </c>
      <c r="C6452">
        <v>0</v>
      </c>
      <c r="D6452" t="s">
        <v>47</v>
      </c>
      <c r="E6452">
        <v>1482</v>
      </c>
      <c r="F6452" t="s">
        <v>48</v>
      </c>
      <c r="G6452">
        <v>50</v>
      </c>
      <c r="H6452">
        <v>2</v>
      </c>
      <c r="I6452" t="s">
        <v>38</v>
      </c>
      <c r="J6452">
        <v>1</v>
      </c>
      <c r="K6452">
        <v>14963</v>
      </c>
      <c r="L6452">
        <v>3</v>
      </c>
      <c r="M6452" t="s">
        <v>45</v>
      </c>
      <c r="N6452">
        <v>104</v>
      </c>
      <c r="O6452">
        <v>3</v>
      </c>
      <c r="P6452">
        <v>4</v>
      </c>
      <c r="Q6452" t="s">
        <v>53</v>
      </c>
      <c r="R6452">
        <v>3</v>
      </c>
      <c r="S6452" t="s">
        <v>54</v>
      </c>
      <c r="T6452">
        <v>31479</v>
      </c>
      <c r="U6452" t="s">
        <v>83</v>
      </c>
      <c r="V6452">
        <v>661059</v>
      </c>
      <c r="W6452">
        <v>4</v>
      </c>
      <c r="X6452" t="s">
        <v>42</v>
      </c>
      <c r="Y6452" t="s">
        <v>35</v>
      </c>
      <c r="Z6452">
        <v>12</v>
      </c>
      <c r="AA6452">
        <v>1</v>
      </c>
      <c r="AB6452">
        <v>2</v>
      </c>
      <c r="AC6452">
        <v>80</v>
      </c>
      <c r="AD6452">
        <v>2</v>
      </c>
      <c r="AE6452">
        <v>10</v>
      </c>
      <c r="AF6452">
        <v>1</v>
      </c>
      <c r="AG6452">
        <v>3</v>
      </c>
      <c r="AH6452">
        <v>7</v>
      </c>
      <c r="AI6452">
        <v>4</v>
      </c>
      <c r="AJ6452">
        <v>1</v>
      </c>
      <c r="AK6452" t="s">
        <v>97</v>
      </c>
      <c r="AL6452">
        <v>6</v>
      </c>
    </row>
    <row r="6453" spans="1:38" x14ac:dyDescent="0.3">
      <c r="A6453">
        <v>42</v>
      </c>
      <c r="B6453" t="s">
        <v>43</v>
      </c>
      <c r="C6453">
        <v>1</v>
      </c>
      <c r="D6453" t="s">
        <v>36</v>
      </c>
      <c r="E6453">
        <v>826</v>
      </c>
      <c r="F6453" t="s">
        <v>44</v>
      </c>
      <c r="G6453">
        <v>12</v>
      </c>
      <c r="H6453">
        <v>2</v>
      </c>
      <c r="I6453" t="s">
        <v>59</v>
      </c>
      <c r="J6453">
        <v>1</v>
      </c>
      <c r="K6453">
        <v>14917</v>
      </c>
      <c r="L6453">
        <v>4</v>
      </c>
      <c r="M6453" t="s">
        <v>39</v>
      </c>
      <c r="N6453">
        <v>34</v>
      </c>
      <c r="O6453">
        <v>4</v>
      </c>
      <c r="P6453">
        <v>4</v>
      </c>
      <c r="Q6453" t="s">
        <v>60</v>
      </c>
      <c r="R6453">
        <v>2</v>
      </c>
      <c r="S6453" t="s">
        <v>41</v>
      </c>
      <c r="T6453">
        <v>34644</v>
      </c>
      <c r="U6453" t="s">
        <v>83</v>
      </c>
      <c r="V6453">
        <v>935388</v>
      </c>
      <c r="W6453">
        <v>4</v>
      </c>
      <c r="X6453" t="s">
        <v>42</v>
      </c>
      <c r="Y6453" t="s">
        <v>35</v>
      </c>
      <c r="Z6453">
        <v>35</v>
      </c>
      <c r="AA6453">
        <v>4</v>
      </c>
      <c r="AB6453">
        <v>2</v>
      </c>
      <c r="AC6453">
        <v>80</v>
      </c>
      <c r="AD6453">
        <v>1</v>
      </c>
      <c r="AE6453">
        <v>27</v>
      </c>
      <c r="AF6453">
        <v>4</v>
      </c>
      <c r="AG6453">
        <v>1</v>
      </c>
      <c r="AH6453">
        <v>15</v>
      </c>
      <c r="AI6453">
        <v>8</v>
      </c>
      <c r="AJ6453">
        <v>12</v>
      </c>
      <c r="AK6453" t="s">
        <v>95</v>
      </c>
      <c r="AL6453">
        <v>2</v>
      </c>
    </row>
    <row r="6454" spans="1:38" x14ac:dyDescent="0.3">
      <c r="A6454">
        <v>49</v>
      </c>
      <c r="B6454" t="s">
        <v>35</v>
      </c>
      <c r="C6454">
        <v>0</v>
      </c>
      <c r="D6454" t="s">
        <v>62</v>
      </c>
      <c r="E6454">
        <v>1355</v>
      </c>
      <c r="F6454" t="s">
        <v>55</v>
      </c>
      <c r="G6454">
        <v>28</v>
      </c>
      <c r="H6454">
        <v>4</v>
      </c>
      <c r="I6454" t="s">
        <v>48</v>
      </c>
      <c r="J6454">
        <v>1</v>
      </c>
      <c r="K6454">
        <v>3662</v>
      </c>
      <c r="L6454">
        <v>1</v>
      </c>
      <c r="M6454" t="s">
        <v>45</v>
      </c>
      <c r="N6454">
        <v>160</v>
      </c>
      <c r="O6454">
        <v>4</v>
      </c>
      <c r="P6454">
        <v>4</v>
      </c>
      <c r="Q6454" t="s">
        <v>63</v>
      </c>
      <c r="R6454">
        <v>4</v>
      </c>
      <c r="S6454" t="s">
        <v>54</v>
      </c>
      <c r="T6454">
        <v>12215</v>
      </c>
      <c r="U6454" t="s">
        <v>80</v>
      </c>
      <c r="V6454">
        <v>146580</v>
      </c>
      <c r="W6454">
        <v>7</v>
      </c>
      <c r="X6454" t="s">
        <v>42</v>
      </c>
      <c r="Y6454" t="s">
        <v>35</v>
      </c>
      <c r="Z6454">
        <v>32</v>
      </c>
      <c r="AA6454">
        <v>3</v>
      </c>
      <c r="AB6454">
        <v>1</v>
      </c>
      <c r="AC6454">
        <v>80</v>
      </c>
      <c r="AD6454">
        <v>3</v>
      </c>
      <c r="AE6454">
        <v>16</v>
      </c>
      <c r="AF6454">
        <v>5</v>
      </c>
      <c r="AG6454">
        <v>2</v>
      </c>
      <c r="AH6454">
        <v>3</v>
      </c>
      <c r="AI6454">
        <v>1</v>
      </c>
      <c r="AJ6454">
        <v>2</v>
      </c>
      <c r="AK6454" t="s">
        <v>97</v>
      </c>
      <c r="AL6454">
        <v>1</v>
      </c>
    </row>
    <row r="6455" spans="1:38" x14ac:dyDescent="0.3">
      <c r="A6455">
        <v>43</v>
      </c>
      <c r="B6455" t="s">
        <v>35</v>
      </c>
      <c r="C6455">
        <v>0</v>
      </c>
      <c r="D6455" t="s">
        <v>47</v>
      </c>
      <c r="E6455">
        <v>178</v>
      </c>
      <c r="F6455" t="s">
        <v>48</v>
      </c>
      <c r="G6455">
        <v>2</v>
      </c>
      <c r="H6455">
        <v>1</v>
      </c>
      <c r="I6455" t="s">
        <v>38</v>
      </c>
      <c r="J6455">
        <v>1</v>
      </c>
      <c r="K6455">
        <v>14957</v>
      </c>
      <c r="L6455">
        <v>1</v>
      </c>
      <c r="M6455" t="s">
        <v>39</v>
      </c>
      <c r="N6455">
        <v>140</v>
      </c>
      <c r="O6455">
        <v>4</v>
      </c>
      <c r="P6455">
        <v>4</v>
      </c>
      <c r="Q6455" t="s">
        <v>65</v>
      </c>
      <c r="R6455">
        <v>3</v>
      </c>
      <c r="S6455" t="s">
        <v>54</v>
      </c>
      <c r="T6455">
        <v>16750</v>
      </c>
      <c r="U6455" t="s">
        <v>81</v>
      </c>
      <c r="V6455">
        <v>217750</v>
      </c>
      <c r="W6455">
        <v>1</v>
      </c>
      <c r="X6455" t="s">
        <v>42</v>
      </c>
      <c r="Y6455" t="s">
        <v>43</v>
      </c>
      <c r="Z6455">
        <v>47</v>
      </c>
      <c r="AA6455">
        <v>2</v>
      </c>
      <c r="AB6455">
        <v>3</v>
      </c>
      <c r="AC6455">
        <v>80</v>
      </c>
      <c r="AD6455">
        <v>3</v>
      </c>
      <c r="AE6455">
        <v>1</v>
      </c>
      <c r="AF6455">
        <v>1</v>
      </c>
      <c r="AG6455">
        <v>2</v>
      </c>
      <c r="AH6455">
        <v>1</v>
      </c>
      <c r="AI6455">
        <v>1</v>
      </c>
      <c r="AJ6455">
        <v>1</v>
      </c>
      <c r="AK6455" t="s">
        <v>97</v>
      </c>
      <c r="AL6455">
        <v>1</v>
      </c>
    </row>
    <row r="6456" spans="1:38" x14ac:dyDescent="0.3">
      <c r="A6456">
        <v>35</v>
      </c>
      <c r="B6456" t="s">
        <v>35</v>
      </c>
      <c r="C6456">
        <v>0</v>
      </c>
      <c r="D6456" t="s">
        <v>36</v>
      </c>
      <c r="E6456">
        <v>1138</v>
      </c>
      <c r="F6456" t="s">
        <v>48</v>
      </c>
      <c r="G6456">
        <v>37</v>
      </c>
      <c r="H6456">
        <v>3</v>
      </c>
      <c r="I6456" t="s">
        <v>56</v>
      </c>
      <c r="J6456">
        <v>1</v>
      </c>
      <c r="K6456">
        <v>14955</v>
      </c>
      <c r="L6456">
        <v>4</v>
      </c>
      <c r="M6456" t="s">
        <v>45</v>
      </c>
      <c r="N6456">
        <v>106</v>
      </c>
      <c r="O6456">
        <v>1</v>
      </c>
      <c r="P6456">
        <v>4</v>
      </c>
      <c r="Q6456" t="s">
        <v>57</v>
      </c>
      <c r="R6456">
        <v>1</v>
      </c>
      <c r="S6456" t="s">
        <v>51</v>
      </c>
      <c r="T6456">
        <v>12240</v>
      </c>
      <c r="U6456" t="s">
        <v>80</v>
      </c>
      <c r="V6456">
        <v>171360</v>
      </c>
      <c r="W6456">
        <v>7</v>
      </c>
      <c r="X6456" t="s">
        <v>42</v>
      </c>
      <c r="Y6456" t="s">
        <v>35</v>
      </c>
      <c r="Z6456">
        <v>36</v>
      </c>
      <c r="AA6456">
        <v>1</v>
      </c>
      <c r="AB6456">
        <v>2</v>
      </c>
      <c r="AC6456">
        <v>80</v>
      </c>
      <c r="AD6456">
        <v>2</v>
      </c>
      <c r="AE6456">
        <v>15</v>
      </c>
      <c r="AF6456">
        <v>5</v>
      </c>
      <c r="AG6456">
        <v>1</v>
      </c>
      <c r="AH6456">
        <v>1</v>
      </c>
      <c r="AI6456">
        <v>1</v>
      </c>
      <c r="AJ6456">
        <v>1</v>
      </c>
      <c r="AK6456" t="s">
        <v>97</v>
      </c>
      <c r="AL6456">
        <v>1</v>
      </c>
    </row>
    <row r="6457" spans="1:38" x14ac:dyDescent="0.3">
      <c r="A6457">
        <v>35</v>
      </c>
      <c r="B6457" t="s">
        <v>43</v>
      </c>
      <c r="C6457">
        <v>1</v>
      </c>
      <c r="D6457" t="s">
        <v>62</v>
      </c>
      <c r="E6457">
        <v>1464</v>
      </c>
      <c r="F6457" t="s">
        <v>61</v>
      </c>
      <c r="G6457">
        <v>20</v>
      </c>
      <c r="H6457">
        <v>5</v>
      </c>
      <c r="I6457" t="s">
        <v>58</v>
      </c>
      <c r="J6457">
        <v>1</v>
      </c>
      <c r="K6457">
        <v>14954</v>
      </c>
      <c r="L6457">
        <v>2</v>
      </c>
      <c r="M6457" t="s">
        <v>39</v>
      </c>
      <c r="N6457">
        <v>57</v>
      </c>
      <c r="O6457">
        <v>3</v>
      </c>
      <c r="P6457">
        <v>4</v>
      </c>
      <c r="Q6457" t="s">
        <v>64</v>
      </c>
      <c r="R6457">
        <v>3</v>
      </c>
      <c r="S6457" t="s">
        <v>54</v>
      </c>
      <c r="T6457">
        <v>42417</v>
      </c>
      <c r="U6457" t="s">
        <v>84</v>
      </c>
      <c r="V6457">
        <v>721089</v>
      </c>
      <c r="W6457">
        <v>6</v>
      </c>
      <c r="X6457" t="s">
        <v>42</v>
      </c>
      <c r="Y6457" t="s">
        <v>43</v>
      </c>
      <c r="Z6457">
        <v>3</v>
      </c>
      <c r="AA6457">
        <v>3</v>
      </c>
      <c r="AB6457">
        <v>4</v>
      </c>
      <c r="AC6457">
        <v>80</v>
      </c>
      <c r="AD6457">
        <v>3</v>
      </c>
      <c r="AE6457">
        <v>20</v>
      </c>
      <c r="AF6457">
        <v>4</v>
      </c>
      <c r="AG6457">
        <v>4</v>
      </c>
      <c r="AH6457">
        <v>15</v>
      </c>
      <c r="AI6457">
        <v>14</v>
      </c>
      <c r="AJ6457">
        <v>10</v>
      </c>
      <c r="AK6457" t="s">
        <v>96</v>
      </c>
      <c r="AL6457">
        <v>11</v>
      </c>
    </row>
    <row r="6458" spans="1:38" x14ac:dyDescent="0.3">
      <c r="A6458">
        <v>20</v>
      </c>
      <c r="B6458" t="s">
        <v>35</v>
      </c>
      <c r="C6458">
        <v>0</v>
      </c>
      <c r="D6458" t="s">
        <v>62</v>
      </c>
      <c r="E6458">
        <v>515</v>
      </c>
      <c r="F6458" t="s">
        <v>52</v>
      </c>
      <c r="G6458">
        <v>47</v>
      </c>
      <c r="H6458">
        <v>2</v>
      </c>
      <c r="I6458" t="s">
        <v>49</v>
      </c>
      <c r="J6458">
        <v>1</v>
      </c>
      <c r="K6458">
        <v>14950</v>
      </c>
      <c r="L6458">
        <v>3</v>
      </c>
      <c r="M6458" t="s">
        <v>39</v>
      </c>
      <c r="N6458">
        <v>122</v>
      </c>
      <c r="O6458">
        <v>1</v>
      </c>
      <c r="P6458">
        <v>4</v>
      </c>
      <c r="Q6458" t="s">
        <v>64</v>
      </c>
      <c r="R6458">
        <v>4</v>
      </c>
      <c r="S6458" t="s">
        <v>54</v>
      </c>
      <c r="T6458">
        <v>29855</v>
      </c>
      <c r="U6458" t="s">
        <v>82</v>
      </c>
      <c r="V6458">
        <v>388115</v>
      </c>
      <c r="W6458">
        <v>8</v>
      </c>
      <c r="X6458" t="s">
        <v>42</v>
      </c>
      <c r="Y6458" t="s">
        <v>43</v>
      </c>
      <c r="Z6458">
        <v>34</v>
      </c>
      <c r="AA6458">
        <v>4</v>
      </c>
      <c r="AB6458">
        <v>4</v>
      </c>
      <c r="AC6458">
        <v>80</v>
      </c>
      <c r="AD6458">
        <v>2</v>
      </c>
      <c r="AE6458">
        <v>34</v>
      </c>
      <c r="AF6458">
        <v>2</v>
      </c>
      <c r="AG6458">
        <v>4</v>
      </c>
      <c r="AH6458">
        <v>24</v>
      </c>
      <c r="AI6458">
        <v>22</v>
      </c>
      <c r="AJ6458">
        <v>21</v>
      </c>
      <c r="AK6458" t="s">
        <v>95</v>
      </c>
      <c r="AL6458">
        <v>12</v>
      </c>
    </row>
    <row r="6459" spans="1:38" x14ac:dyDescent="0.3">
      <c r="A6459">
        <v>38</v>
      </c>
      <c r="B6459" t="s">
        <v>35</v>
      </c>
      <c r="C6459">
        <v>0</v>
      </c>
      <c r="D6459" t="s">
        <v>47</v>
      </c>
      <c r="E6459">
        <v>259</v>
      </c>
      <c r="F6459" t="s">
        <v>52</v>
      </c>
      <c r="G6459">
        <v>35</v>
      </c>
      <c r="H6459">
        <v>3</v>
      </c>
      <c r="I6459" t="s">
        <v>48</v>
      </c>
      <c r="J6459">
        <v>1</v>
      </c>
      <c r="K6459">
        <v>14923</v>
      </c>
      <c r="L6459">
        <v>4</v>
      </c>
      <c r="M6459" t="s">
        <v>39</v>
      </c>
      <c r="N6459">
        <v>74</v>
      </c>
      <c r="O6459">
        <v>2</v>
      </c>
      <c r="P6459">
        <v>4</v>
      </c>
      <c r="Q6459" t="s">
        <v>40</v>
      </c>
      <c r="R6459">
        <v>4</v>
      </c>
      <c r="S6459" t="s">
        <v>41</v>
      </c>
      <c r="T6459">
        <v>18264</v>
      </c>
      <c r="U6459" t="s">
        <v>81</v>
      </c>
      <c r="V6459">
        <v>273960</v>
      </c>
      <c r="W6459">
        <v>4</v>
      </c>
      <c r="X6459" t="s">
        <v>42</v>
      </c>
      <c r="Y6459" t="s">
        <v>43</v>
      </c>
      <c r="Z6459">
        <v>12</v>
      </c>
      <c r="AA6459">
        <v>1</v>
      </c>
      <c r="AB6459">
        <v>2</v>
      </c>
      <c r="AC6459">
        <v>80</v>
      </c>
      <c r="AD6459">
        <v>1</v>
      </c>
      <c r="AE6459">
        <v>23</v>
      </c>
      <c r="AF6459">
        <v>1</v>
      </c>
      <c r="AG6459">
        <v>2</v>
      </c>
      <c r="AH6459">
        <v>23</v>
      </c>
      <c r="AI6459">
        <v>9</v>
      </c>
      <c r="AJ6459">
        <v>12</v>
      </c>
      <c r="AK6459" t="s">
        <v>95</v>
      </c>
      <c r="AL6459">
        <v>14</v>
      </c>
    </row>
    <row r="6460" spans="1:38" x14ac:dyDescent="0.3">
      <c r="A6460">
        <v>49</v>
      </c>
      <c r="B6460" t="s">
        <v>43</v>
      </c>
      <c r="C6460">
        <v>1</v>
      </c>
      <c r="D6460" t="s">
        <v>47</v>
      </c>
      <c r="E6460">
        <v>1270</v>
      </c>
      <c r="F6460" t="s">
        <v>44</v>
      </c>
      <c r="G6460">
        <v>21</v>
      </c>
      <c r="H6460">
        <v>4</v>
      </c>
      <c r="I6460" t="s">
        <v>49</v>
      </c>
      <c r="J6460">
        <v>1</v>
      </c>
      <c r="K6460">
        <v>14942</v>
      </c>
      <c r="L6460">
        <v>3</v>
      </c>
      <c r="M6460" t="s">
        <v>39</v>
      </c>
      <c r="N6460">
        <v>31</v>
      </c>
      <c r="O6460">
        <v>4</v>
      </c>
      <c r="P6460">
        <v>4</v>
      </c>
      <c r="Q6460" t="s">
        <v>64</v>
      </c>
      <c r="R6460">
        <v>1</v>
      </c>
      <c r="S6460" t="s">
        <v>41</v>
      </c>
      <c r="T6460">
        <v>34812</v>
      </c>
      <c r="U6460" t="s">
        <v>83</v>
      </c>
      <c r="V6460">
        <v>139248</v>
      </c>
      <c r="W6460">
        <v>3</v>
      </c>
      <c r="X6460" t="s">
        <v>42</v>
      </c>
      <c r="Y6460" t="s">
        <v>43</v>
      </c>
      <c r="Z6460">
        <v>4</v>
      </c>
      <c r="AA6460">
        <v>2</v>
      </c>
      <c r="AB6460">
        <v>3</v>
      </c>
      <c r="AC6460">
        <v>80</v>
      </c>
      <c r="AD6460">
        <v>3</v>
      </c>
      <c r="AE6460">
        <v>4</v>
      </c>
      <c r="AF6460">
        <v>1</v>
      </c>
      <c r="AG6460">
        <v>2</v>
      </c>
      <c r="AH6460">
        <v>4</v>
      </c>
      <c r="AI6460">
        <v>3</v>
      </c>
      <c r="AJ6460">
        <v>4</v>
      </c>
      <c r="AK6460" t="s">
        <v>98</v>
      </c>
      <c r="AL6460">
        <v>2</v>
      </c>
    </row>
    <row r="6461" spans="1:38" x14ac:dyDescent="0.3">
      <c r="A6461">
        <v>41</v>
      </c>
      <c r="B6461" t="s">
        <v>35</v>
      </c>
      <c r="C6461">
        <v>0</v>
      </c>
      <c r="D6461" t="s">
        <v>47</v>
      </c>
      <c r="E6461">
        <v>1121</v>
      </c>
      <c r="F6461" t="s">
        <v>55</v>
      </c>
      <c r="G6461">
        <v>1</v>
      </c>
      <c r="H6461">
        <v>2</v>
      </c>
      <c r="I6461" t="s">
        <v>59</v>
      </c>
      <c r="J6461">
        <v>1</v>
      </c>
      <c r="K6461">
        <v>14941</v>
      </c>
      <c r="L6461">
        <v>2</v>
      </c>
      <c r="M6461" t="s">
        <v>45</v>
      </c>
      <c r="N6461">
        <v>52</v>
      </c>
      <c r="O6461">
        <v>4</v>
      </c>
      <c r="P6461">
        <v>4</v>
      </c>
      <c r="Q6461" t="s">
        <v>63</v>
      </c>
      <c r="R6461">
        <v>1</v>
      </c>
      <c r="S6461" t="s">
        <v>51</v>
      </c>
      <c r="T6461">
        <v>4677</v>
      </c>
      <c r="U6461" t="s">
        <v>78</v>
      </c>
      <c r="V6461">
        <v>107571</v>
      </c>
      <c r="W6461">
        <v>1</v>
      </c>
      <c r="X6461" t="s">
        <v>42</v>
      </c>
      <c r="Y6461" t="s">
        <v>35</v>
      </c>
      <c r="Z6461">
        <v>17</v>
      </c>
      <c r="AA6461">
        <v>1</v>
      </c>
      <c r="AB6461">
        <v>1</v>
      </c>
      <c r="AC6461">
        <v>80</v>
      </c>
      <c r="AD6461">
        <v>4</v>
      </c>
      <c r="AE6461">
        <v>14</v>
      </c>
      <c r="AF6461">
        <v>5</v>
      </c>
      <c r="AG6461">
        <v>1</v>
      </c>
      <c r="AH6461">
        <v>1</v>
      </c>
      <c r="AI6461">
        <v>1</v>
      </c>
      <c r="AJ6461">
        <v>1</v>
      </c>
      <c r="AK6461" t="s">
        <v>97</v>
      </c>
      <c r="AL6461">
        <v>1</v>
      </c>
    </row>
    <row r="6462" spans="1:38" x14ac:dyDescent="0.3">
      <c r="A6462">
        <v>56</v>
      </c>
      <c r="B6462" t="s">
        <v>43</v>
      </c>
      <c r="C6462">
        <v>1</v>
      </c>
      <c r="D6462" t="s">
        <v>62</v>
      </c>
      <c r="E6462">
        <v>559</v>
      </c>
      <c r="F6462" t="s">
        <v>48</v>
      </c>
      <c r="G6462">
        <v>23</v>
      </c>
      <c r="H6462">
        <v>1</v>
      </c>
      <c r="I6462" t="s">
        <v>49</v>
      </c>
      <c r="J6462">
        <v>1</v>
      </c>
      <c r="K6462">
        <v>3666</v>
      </c>
      <c r="L6462">
        <v>2</v>
      </c>
      <c r="M6462" t="s">
        <v>45</v>
      </c>
      <c r="N6462">
        <v>96</v>
      </c>
      <c r="O6462">
        <v>1</v>
      </c>
      <c r="P6462">
        <v>4</v>
      </c>
      <c r="Q6462" t="s">
        <v>65</v>
      </c>
      <c r="R6462">
        <v>1</v>
      </c>
      <c r="S6462" t="s">
        <v>54</v>
      </c>
      <c r="T6462">
        <v>7861</v>
      </c>
      <c r="U6462" t="s">
        <v>85</v>
      </c>
      <c r="V6462">
        <v>172942</v>
      </c>
      <c r="W6462">
        <v>3</v>
      </c>
      <c r="X6462" t="s">
        <v>42</v>
      </c>
      <c r="Y6462" t="s">
        <v>43</v>
      </c>
      <c r="Z6462">
        <v>26</v>
      </c>
      <c r="AA6462">
        <v>4</v>
      </c>
      <c r="AB6462">
        <v>3</v>
      </c>
      <c r="AC6462">
        <v>80</v>
      </c>
      <c r="AD6462">
        <v>2</v>
      </c>
      <c r="AE6462">
        <v>8</v>
      </c>
      <c r="AF6462">
        <v>1</v>
      </c>
      <c r="AG6462">
        <v>1</v>
      </c>
      <c r="AH6462">
        <v>4</v>
      </c>
      <c r="AI6462">
        <v>2</v>
      </c>
      <c r="AJ6462">
        <v>3</v>
      </c>
      <c r="AK6462" t="s">
        <v>98</v>
      </c>
      <c r="AL6462">
        <v>3</v>
      </c>
    </row>
    <row r="6463" spans="1:38" x14ac:dyDescent="0.3">
      <c r="A6463">
        <v>23</v>
      </c>
      <c r="B6463" t="s">
        <v>43</v>
      </c>
      <c r="C6463">
        <v>1</v>
      </c>
      <c r="D6463" t="s">
        <v>36</v>
      </c>
      <c r="E6463">
        <v>166</v>
      </c>
      <c r="F6463" t="s">
        <v>48</v>
      </c>
      <c r="G6463">
        <v>28</v>
      </c>
      <c r="H6463">
        <v>3</v>
      </c>
      <c r="I6463" t="s">
        <v>56</v>
      </c>
      <c r="J6463">
        <v>1</v>
      </c>
      <c r="K6463">
        <v>14930</v>
      </c>
      <c r="L6463">
        <v>3</v>
      </c>
      <c r="M6463" t="s">
        <v>39</v>
      </c>
      <c r="N6463">
        <v>55</v>
      </c>
      <c r="O6463">
        <v>1</v>
      </c>
      <c r="P6463">
        <v>4</v>
      </c>
      <c r="Q6463" t="s">
        <v>53</v>
      </c>
      <c r="R6463">
        <v>4</v>
      </c>
      <c r="S6463" t="s">
        <v>51</v>
      </c>
      <c r="T6463">
        <v>2383</v>
      </c>
      <c r="U6463" t="s">
        <v>78</v>
      </c>
      <c r="V6463">
        <v>61958</v>
      </c>
      <c r="W6463">
        <v>4</v>
      </c>
      <c r="X6463" t="s">
        <v>42</v>
      </c>
      <c r="Y6463" t="s">
        <v>43</v>
      </c>
      <c r="Z6463">
        <v>45</v>
      </c>
      <c r="AA6463">
        <v>2</v>
      </c>
      <c r="AB6463">
        <v>1</v>
      </c>
      <c r="AC6463">
        <v>80</v>
      </c>
      <c r="AD6463">
        <v>1</v>
      </c>
      <c r="AE6463">
        <v>36</v>
      </c>
      <c r="AF6463">
        <v>5</v>
      </c>
      <c r="AG6463">
        <v>3</v>
      </c>
      <c r="AH6463">
        <v>5</v>
      </c>
      <c r="AI6463">
        <v>1</v>
      </c>
      <c r="AJ6463">
        <v>1</v>
      </c>
      <c r="AK6463" t="s">
        <v>97</v>
      </c>
      <c r="AL6463">
        <v>5</v>
      </c>
    </row>
    <row r="6464" spans="1:38" x14ac:dyDescent="0.3">
      <c r="A6464">
        <v>49</v>
      </c>
      <c r="B6464" t="s">
        <v>43</v>
      </c>
      <c r="C6464">
        <v>1</v>
      </c>
      <c r="D6464" t="s">
        <v>62</v>
      </c>
      <c r="E6464">
        <v>252</v>
      </c>
      <c r="F6464" t="s">
        <v>55</v>
      </c>
      <c r="G6464">
        <v>6</v>
      </c>
      <c r="H6464">
        <v>1</v>
      </c>
      <c r="I6464" t="s">
        <v>56</v>
      </c>
      <c r="J6464">
        <v>1</v>
      </c>
      <c r="K6464">
        <v>14938</v>
      </c>
      <c r="L6464">
        <v>3</v>
      </c>
      <c r="M6464" t="s">
        <v>39</v>
      </c>
      <c r="N6464">
        <v>75</v>
      </c>
      <c r="O6464">
        <v>1</v>
      </c>
      <c r="P6464">
        <v>4</v>
      </c>
      <c r="Q6464" t="s">
        <v>40</v>
      </c>
      <c r="R6464">
        <v>2</v>
      </c>
      <c r="S6464" t="s">
        <v>54</v>
      </c>
      <c r="T6464">
        <v>31146</v>
      </c>
      <c r="U6464" t="s">
        <v>83</v>
      </c>
      <c r="V6464">
        <v>342606</v>
      </c>
      <c r="W6464">
        <v>8</v>
      </c>
      <c r="X6464" t="s">
        <v>42</v>
      </c>
      <c r="Y6464" t="s">
        <v>35</v>
      </c>
      <c r="Z6464">
        <v>2</v>
      </c>
      <c r="AA6464">
        <v>1</v>
      </c>
      <c r="AB6464">
        <v>2</v>
      </c>
      <c r="AC6464">
        <v>80</v>
      </c>
      <c r="AD6464">
        <v>3</v>
      </c>
      <c r="AE6464">
        <v>3</v>
      </c>
      <c r="AF6464">
        <v>1</v>
      </c>
      <c r="AG6464">
        <v>3</v>
      </c>
      <c r="AH6464">
        <v>1</v>
      </c>
      <c r="AI6464">
        <v>1</v>
      </c>
      <c r="AJ6464">
        <v>1</v>
      </c>
      <c r="AK6464" t="s">
        <v>97</v>
      </c>
      <c r="AL6464">
        <v>1</v>
      </c>
    </row>
    <row r="6465" spans="1:38" x14ac:dyDescent="0.3">
      <c r="A6465">
        <v>39</v>
      </c>
      <c r="B6465" t="s">
        <v>35</v>
      </c>
      <c r="C6465">
        <v>0</v>
      </c>
      <c r="D6465" t="s">
        <v>47</v>
      </c>
      <c r="E6465">
        <v>571</v>
      </c>
      <c r="F6465" t="s">
        <v>52</v>
      </c>
      <c r="G6465">
        <v>24</v>
      </c>
      <c r="H6465">
        <v>1</v>
      </c>
      <c r="I6465" t="s">
        <v>58</v>
      </c>
      <c r="J6465">
        <v>1</v>
      </c>
      <c r="K6465">
        <v>14933</v>
      </c>
      <c r="L6465">
        <v>3</v>
      </c>
      <c r="M6465" t="s">
        <v>39</v>
      </c>
      <c r="N6465">
        <v>81</v>
      </c>
      <c r="O6465">
        <v>4</v>
      </c>
      <c r="P6465">
        <v>4</v>
      </c>
      <c r="Q6465" t="s">
        <v>48</v>
      </c>
      <c r="R6465">
        <v>4</v>
      </c>
      <c r="S6465" t="s">
        <v>51</v>
      </c>
      <c r="T6465">
        <v>37314</v>
      </c>
      <c r="U6465" t="s">
        <v>83</v>
      </c>
      <c r="V6465">
        <v>37314</v>
      </c>
      <c r="W6465">
        <v>2</v>
      </c>
      <c r="X6465" t="s">
        <v>42</v>
      </c>
      <c r="Y6465" t="s">
        <v>35</v>
      </c>
      <c r="Z6465">
        <v>9</v>
      </c>
      <c r="AA6465">
        <v>4</v>
      </c>
      <c r="AB6465">
        <v>2</v>
      </c>
      <c r="AC6465">
        <v>80</v>
      </c>
      <c r="AD6465">
        <v>3</v>
      </c>
      <c r="AE6465">
        <v>24</v>
      </c>
      <c r="AF6465">
        <v>6</v>
      </c>
      <c r="AG6465">
        <v>2</v>
      </c>
      <c r="AH6465">
        <v>10</v>
      </c>
      <c r="AI6465">
        <v>6</v>
      </c>
      <c r="AJ6465">
        <v>8</v>
      </c>
      <c r="AK6465" t="s">
        <v>96</v>
      </c>
      <c r="AL6465">
        <v>7</v>
      </c>
    </row>
    <row r="6466" spans="1:38" x14ac:dyDescent="0.3">
      <c r="A6466">
        <v>37</v>
      </c>
      <c r="B6466" t="s">
        <v>35</v>
      </c>
      <c r="C6466">
        <v>0</v>
      </c>
      <c r="D6466" t="s">
        <v>47</v>
      </c>
      <c r="E6466">
        <v>997</v>
      </c>
      <c r="F6466" t="s">
        <v>37</v>
      </c>
      <c r="G6466">
        <v>47</v>
      </c>
      <c r="H6466">
        <v>4</v>
      </c>
      <c r="I6466" t="s">
        <v>38</v>
      </c>
      <c r="J6466">
        <v>1</v>
      </c>
      <c r="K6466">
        <v>14927</v>
      </c>
      <c r="L6466">
        <v>4</v>
      </c>
      <c r="M6466" t="s">
        <v>45</v>
      </c>
      <c r="N6466">
        <v>180</v>
      </c>
      <c r="O6466">
        <v>4</v>
      </c>
      <c r="P6466">
        <v>4</v>
      </c>
      <c r="Q6466" t="s">
        <v>40</v>
      </c>
      <c r="R6466">
        <v>2</v>
      </c>
      <c r="S6466" t="s">
        <v>54</v>
      </c>
      <c r="T6466">
        <v>41539</v>
      </c>
      <c r="U6466" t="s">
        <v>84</v>
      </c>
      <c r="V6466">
        <v>83078</v>
      </c>
      <c r="W6466">
        <v>6</v>
      </c>
      <c r="X6466" t="s">
        <v>42</v>
      </c>
      <c r="Y6466" t="s">
        <v>35</v>
      </c>
      <c r="Z6466">
        <v>32</v>
      </c>
      <c r="AA6466">
        <v>4</v>
      </c>
      <c r="AB6466">
        <v>1</v>
      </c>
      <c r="AC6466">
        <v>80</v>
      </c>
      <c r="AD6466">
        <v>2</v>
      </c>
      <c r="AE6466">
        <v>9</v>
      </c>
      <c r="AF6466">
        <v>4</v>
      </c>
      <c r="AG6466">
        <v>2</v>
      </c>
      <c r="AH6466">
        <v>2</v>
      </c>
      <c r="AI6466">
        <v>2</v>
      </c>
      <c r="AJ6466">
        <v>2</v>
      </c>
      <c r="AK6466" t="s">
        <v>97</v>
      </c>
      <c r="AL6466">
        <v>1</v>
      </c>
    </row>
    <row r="6467" spans="1:38" x14ac:dyDescent="0.3">
      <c r="A6467">
        <v>53</v>
      </c>
      <c r="B6467" t="s">
        <v>43</v>
      </c>
      <c r="C6467">
        <v>1</v>
      </c>
      <c r="D6467" t="s">
        <v>47</v>
      </c>
      <c r="E6467">
        <v>124</v>
      </c>
      <c r="F6467" t="s">
        <v>61</v>
      </c>
      <c r="G6467">
        <v>48</v>
      </c>
      <c r="H6467">
        <v>5</v>
      </c>
      <c r="I6467" t="s">
        <v>58</v>
      </c>
      <c r="J6467">
        <v>1</v>
      </c>
      <c r="K6467">
        <v>14904</v>
      </c>
      <c r="L6467">
        <v>3</v>
      </c>
      <c r="M6467" t="s">
        <v>39</v>
      </c>
      <c r="N6467">
        <v>157</v>
      </c>
      <c r="O6467">
        <v>2</v>
      </c>
      <c r="P6467">
        <v>4</v>
      </c>
      <c r="Q6467" t="s">
        <v>46</v>
      </c>
      <c r="R6467">
        <v>3</v>
      </c>
      <c r="S6467" t="s">
        <v>41</v>
      </c>
      <c r="T6467">
        <v>19235</v>
      </c>
      <c r="U6467" t="s">
        <v>81</v>
      </c>
      <c r="V6467">
        <v>76940</v>
      </c>
      <c r="W6467">
        <v>1</v>
      </c>
      <c r="X6467" t="s">
        <v>42</v>
      </c>
      <c r="Y6467" t="s">
        <v>35</v>
      </c>
      <c r="Z6467">
        <v>2</v>
      </c>
      <c r="AA6467">
        <v>3</v>
      </c>
      <c r="AB6467">
        <v>3</v>
      </c>
      <c r="AC6467">
        <v>80</v>
      </c>
      <c r="AD6467">
        <v>2</v>
      </c>
      <c r="AE6467">
        <v>27</v>
      </c>
      <c r="AF6467">
        <v>1</v>
      </c>
      <c r="AG6467">
        <v>4</v>
      </c>
      <c r="AH6467">
        <v>23</v>
      </c>
      <c r="AI6467">
        <v>2</v>
      </c>
      <c r="AJ6467">
        <v>20</v>
      </c>
      <c r="AK6467" t="s">
        <v>95</v>
      </c>
      <c r="AL6467">
        <v>13</v>
      </c>
    </row>
    <row r="6468" spans="1:38" x14ac:dyDescent="0.3">
      <c r="A6468">
        <v>42</v>
      </c>
      <c r="B6468" t="s">
        <v>43</v>
      </c>
      <c r="C6468">
        <v>1</v>
      </c>
      <c r="D6468" t="s">
        <v>36</v>
      </c>
      <c r="E6468">
        <v>1080</v>
      </c>
      <c r="F6468" t="s">
        <v>55</v>
      </c>
      <c r="G6468">
        <v>44</v>
      </c>
      <c r="H6468">
        <v>3</v>
      </c>
      <c r="I6468" t="s">
        <v>48</v>
      </c>
      <c r="J6468">
        <v>1</v>
      </c>
      <c r="K6468">
        <v>14899</v>
      </c>
      <c r="L6468">
        <v>3</v>
      </c>
      <c r="M6468" t="s">
        <v>45</v>
      </c>
      <c r="N6468">
        <v>129</v>
      </c>
      <c r="O6468">
        <v>2</v>
      </c>
      <c r="P6468">
        <v>4</v>
      </c>
      <c r="Q6468" t="s">
        <v>63</v>
      </c>
      <c r="R6468">
        <v>2</v>
      </c>
      <c r="S6468" t="s">
        <v>41</v>
      </c>
      <c r="T6468">
        <v>22390</v>
      </c>
      <c r="U6468" t="s">
        <v>82</v>
      </c>
      <c r="V6468">
        <v>111950</v>
      </c>
      <c r="W6468">
        <v>2</v>
      </c>
      <c r="X6468" t="s">
        <v>42</v>
      </c>
      <c r="Y6468" t="s">
        <v>35</v>
      </c>
      <c r="Z6468">
        <v>26</v>
      </c>
      <c r="AA6468">
        <v>1</v>
      </c>
      <c r="AB6468">
        <v>1</v>
      </c>
      <c r="AC6468">
        <v>80</v>
      </c>
      <c r="AD6468">
        <v>2</v>
      </c>
      <c r="AE6468">
        <v>6</v>
      </c>
      <c r="AF6468">
        <v>3</v>
      </c>
      <c r="AG6468">
        <v>3</v>
      </c>
      <c r="AH6468">
        <v>6</v>
      </c>
      <c r="AI6468">
        <v>2</v>
      </c>
      <c r="AJ6468">
        <v>6</v>
      </c>
      <c r="AK6468" t="s">
        <v>96</v>
      </c>
      <c r="AL6468">
        <v>4</v>
      </c>
    </row>
    <row r="6469" spans="1:38" x14ac:dyDescent="0.3">
      <c r="A6469">
        <v>53</v>
      </c>
      <c r="B6469" t="s">
        <v>35</v>
      </c>
      <c r="C6469">
        <v>0</v>
      </c>
      <c r="D6469" t="s">
        <v>47</v>
      </c>
      <c r="E6469">
        <v>907</v>
      </c>
      <c r="F6469" t="s">
        <v>44</v>
      </c>
      <c r="G6469">
        <v>7</v>
      </c>
      <c r="H6469">
        <v>1</v>
      </c>
      <c r="I6469" t="s">
        <v>48</v>
      </c>
      <c r="J6469">
        <v>1</v>
      </c>
      <c r="K6469">
        <v>14893</v>
      </c>
      <c r="L6469">
        <v>3</v>
      </c>
      <c r="M6469" t="s">
        <v>45</v>
      </c>
      <c r="N6469">
        <v>131</v>
      </c>
      <c r="O6469">
        <v>4</v>
      </c>
      <c r="P6469">
        <v>4</v>
      </c>
      <c r="Q6469" t="s">
        <v>63</v>
      </c>
      <c r="R6469">
        <v>2</v>
      </c>
      <c r="S6469" t="s">
        <v>41</v>
      </c>
      <c r="T6469">
        <v>35858</v>
      </c>
      <c r="U6469" t="s">
        <v>83</v>
      </c>
      <c r="V6469">
        <v>179290</v>
      </c>
      <c r="W6469">
        <v>1</v>
      </c>
      <c r="X6469" t="s">
        <v>42</v>
      </c>
      <c r="Y6469" t="s">
        <v>43</v>
      </c>
      <c r="Z6469">
        <v>14</v>
      </c>
      <c r="AA6469">
        <v>3</v>
      </c>
      <c r="AB6469">
        <v>4</v>
      </c>
      <c r="AC6469">
        <v>80</v>
      </c>
      <c r="AD6469">
        <v>3</v>
      </c>
      <c r="AE6469">
        <v>26</v>
      </c>
      <c r="AF6469">
        <v>2</v>
      </c>
      <c r="AG6469">
        <v>4</v>
      </c>
      <c r="AH6469">
        <v>1</v>
      </c>
      <c r="AI6469">
        <v>1</v>
      </c>
      <c r="AJ6469">
        <v>1</v>
      </c>
      <c r="AK6469" t="s">
        <v>97</v>
      </c>
      <c r="AL6469">
        <v>1</v>
      </c>
    </row>
    <row r="6470" spans="1:38" x14ac:dyDescent="0.3">
      <c r="A6470">
        <v>36</v>
      </c>
      <c r="B6470" t="s">
        <v>35</v>
      </c>
      <c r="C6470">
        <v>0</v>
      </c>
      <c r="D6470" t="s">
        <v>36</v>
      </c>
      <c r="E6470">
        <v>483</v>
      </c>
      <c r="F6470" t="s">
        <v>48</v>
      </c>
      <c r="G6470">
        <v>42</v>
      </c>
      <c r="H6470">
        <v>3</v>
      </c>
      <c r="I6470" t="s">
        <v>48</v>
      </c>
      <c r="J6470">
        <v>1</v>
      </c>
      <c r="K6470">
        <v>14877</v>
      </c>
      <c r="L6470">
        <v>1</v>
      </c>
      <c r="M6470" t="s">
        <v>39</v>
      </c>
      <c r="N6470">
        <v>184</v>
      </c>
      <c r="O6470">
        <v>3</v>
      </c>
      <c r="P6470">
        <v>4</v>
      </c>
      <c r="Q6470" t="s">
        <v>63</v>
      </c>
      <c r="R6470">
        <v>2</v>
      </c>
      <c r="S6470" t="s">
        <v>51</v>
      </c>
      <c r="T6470">
        <v>29266</v>
      </c>
      <c r="U6470" t="s">
        <v>82</v>
      </c>
      <c r="V6470">
        <v>380458</v>
      </c>
      <c r="W6470">
        <v>6</v>
      </c>
      <c r="X6470" t="s">
        <v>42</v>
      </c>
      <c r="Y6470" t="s">
        <v>35</v>
      </c>
      <c r="Z6470">
        <v>29</v>
      </c>
      <c r="AA6470">
        <v>1</v>
      </c>
      <c r="AB6470">
        <v>4</v>
      </c>
      <c r="AC6470">
        <v>80</v>
      </c>
      <c r="AD6470">
        <v>4</v>
      </c>
      <c r="AE6470">
        <v>7</v>
      </c>
      <c r="AF6470">
        <v>4</v>
      </c>
      <c r="AG6470">
        <v>1</v>
      </c>
      <c r="AH6470">
        <v>5</v>
      </c>
      <c r="AI6470">
        <v>2</v>
      </c>
      <c r="AJ6470">
        <v>2</v>
      </c>
      <c r="AK6470" t="s">
        <v>97</v>
      </c>
      <c r="AL6470">
        <v>1</v>
      </c>
    </row>
    <row r="6471" spans="1:38" x14ac:dyDescent="0.3">
      <c r="A6471">
        <v>25</v>
      </c>
      <c r="B6471" t="s">
        <v>43</v>
      </c>
      <c r="C6471">
        <v>1</v>
      </c>
      <c r="D6471" t="s">
        <v>62</v>
      </c>
      <c r="E6471">
        <v>195</v>
      </c>
      <c r="F6471" t="s">
        <v>52</v>
      </c>
      <c r="G6471">
        <v>32</v>
      </c>
      <c r="H6471">
        <v>2</v>
      </c>
      <c r="I6471" t="s">
        <v>56</v>
      </c>
      <c r="J6471">
        <v>1</v>
      </c>
      <c r="K6471">
        <v>14875</v>
      </c>
      <c r="L6471">
        <v>4</v>
      </c>
      <c r="M6471" t="s">
        <v>45</v>
      </c>
      <c r="N6471">
        <v>66</v>
      </c>
      <c r="O6471">
        <v>4</v>
      </c>
      <c r="P6471">
        <v>4</v>
      </c>
      <c r="Q6471" t="s">
        <v>46</v>
      </c>
      <c r="R6471">
        <v>3</v>
      </c>
      <c r="S6471" t="s">
        <v>41</v>
      </c>
      <c r="T6471">
        <v>4898</v>
      </c>
      <c r="U6471" t="s">
        <v>78</v>
      </c>
      <c r="V6471">
        <v>93062</v>
      </c>
      <c r="W6471">
        <v>1</v>
      </c>
      <c r="X6471" t="s">
        <v>42</v>
      </c>
      <c r="Y6471" t="s">
        <v>43</v>
      </c>
      <c r="Z6471">
        <v>5</v>
      </c>
      <c r="AA6471">
        <v>2</v>
      </c>
      <c r="AB6471">
        <v>4</v>
      </c>
      <c r="AC6471">
        <v>80</v>
      </c>
      <c r="AD6471">
        <v>2</v>
      </c>
      <c r="AE6471">
        <v>26</v>
      </c>
      <c r="AF6471">
        <v>1</v>
      </c>
      <c r="AG6471">
        <v>4</v>
      </c>
      <c r="AH6471">
        <v>8</v>
      </c>
      <c r="AI6471">
        <v>7</v>
      </c>
      <c r="AJ6471">
        <v>1</v>
      </c>
      <c r="AK6471" t="s">
        <v>97</v>
      </c>
      <c r="AL6471">
        <v>6</v>
      </c>
    </row>
    <row r="6472" spans="1:38" x14ac:dyDescent="0.3">
      <c r="A6472">
        <v>34</v>
      </c>
      <c r="B6472" t="s">
        <v>43</v>
      </c>
      <c r="C6472">
        <v>1</v>
      </c>
      <c r="D6472" t="s">
        <v>47</v>
      </c>
      <c r="E6472">
        <v>136</v>
      </c>
      <c r="F6472" t="s">
        <v>52</v>
      </c>
      <c r="G6472">
        <v>35</v>
      </c>
      <c r="H6472">
        <v>5</v>
      </c>
      <c r="I6472" t="s">
        <v>56</v>
      </c>
      <c r="J6472">
        <v>1</v>
      </c>
      <c r="K6472">
        <v>14874</v>
      </c>
      <c r="L6472">
        <v>1</v>
      </c>
      <c r="M6472" t="s">
        <v>45</v>
      </c>
      <c r="N6472">
        <v>64</v>
      </c>
      <c r="O6472">
        <v>1</v>
      </c>
      <c r="P6472">
        <v>4</v>
      </c>
      <c r="Q6472" t="s">
        <v>53</v>
      </c>
      <c r="R6472">
        <v>3</v>
      </c>
      <c r="S6472" t="s">
        <v>54</v>
      </c>
      <c r="T6472">
        <v>37776</v>
      </c>
      <c r="U6472" t="s">
        <v>83</v>
      </c>
      <c r="V6472">
        <v>642192</v>
      </c>
      <c r="W6472">
        <v>5</v>
      </c>
      <c r="X6472" t="s">
        <v>42</v>
      </c>
      <c r="Y6472" t="s">
        <v>43</v>
      </c>
      <c r="Z6472">
        <v>11</v>
      </c>
      <c r="AA6472">
        <v>4</v>
      </c>
      <c r="AB6472">
        <v>3</v>
      </c>
      <c r="AC6472">
        <v>80</v>
      </c>
      <c r="AD6472">
        <v>2</v>
      </c>
      <c r="AE6472">
        <v>20</v>
      </c>
      <c r="AF6472">
        <v>1</v>
      </c>
      <c r="AG6472">
        <v>4</v>
      </c>
      <c r="AH6472">
        <v>8</v>
      </c>
      <c r="AI6472">
        <v>4</v>
      </c>
      <c r="AJ6472">
        <v>7</v>
      </c>
      <c r="AK6472" t="s">
        <v>96</v>
      </c>
      <c r="AL6472">
        <v>7</v>
      </c>
    </row>
    <row r="6473" spans="1:38" x14ac:dyDescent="0.3">
      <c r="A6473">
        <v>51</v>
      </c>
      <c r="B6473" t="s">
        <v>43</v>
      </c>
      <c r="C6473">
        <v>1</v>
      </c>
      <c r="D6473" t="s">
        <v>47</v>
      </c>
      <c r="E6473">
        <v>622</v>
      </c>
      <c r="F6473" t="s">
        <v>37</v>
      </c>
      <c r="G6473">
        <v>9</v>
      </c>
      <c r="H6473">
        <v>2</v>
      </c>
      <c r="I6473" t="s">
        <v>49</v>
      </c>
      <c r="J6473">
        <v>1</v>
      </c>
      <c r="K6473">
        <v>14865</v>
      </c>
      <c r="L6473">
        <v>2</v>
      </c>
      <c r="M6473" t="s">
        <v>39</v>
      </c>
      <c r="N6473">
        <v>165</v>
      </c>
      <c r="O6473">
        <v>2</v>
      </c>
      <c r="P6473">
        <v>4</v>
      </c>
      <c r="Q6473" t="s">
        <v>60</v>
      </c>
      <c r="R6473">
        <v>1</v>
      </c>
      <c r="S6473" t="s">
        <v>51</v>
      </c>
      <c r="T6473">
        <v>44623</v>
      </c>
      <c r="U6473" t="s">
        <v>84</v>
      </c>
      <c r="V6473">
        <v>981706</v>
      </c>
      <c r="W6473">
        <v>0</v>
      </c>
      <c r="X6473" t="s">
        <v>42</v>
      </c>
      <c r="Y6473" t="s">
        <v>35</v>
      </c>
      <c r="Z6473">
        <v>12</v>
      </c>
      <c r="AA6473">
        <v>2</v>
      </c>
      <c r="AB6473">
        <v>1</v>
      </c>
      <c r="AC6473">
        <v>80</v>
      </c>
      <c r="AD6473">
        <v>2</v>
      </c>
      <c r="AE6473">
        <v>33</v>
      </c>
      <c r="AF6473">
        <v>6</v>
      </c>
      <c r="AG6473">
        <v>1</v>
      </c>
      <c r="AH6473">
        <v>8</v>
      </c>
      <c r="AI6473">
        <v>8</v>
      </c>
      <c r="AJ6473">
        <v>1</v>
      </c>
      <c r="AK6473" t="s">
        <v>97</v>
      </c>
      <c r="AL6473">
        <v>7</v>
      </c>
    </row>
    <row r="6474" spans="1:38" x14ac:dyDescent="0.3">
      <c r="A6474">
        <v>26</v>
      </c>
      <c r="B6474" t="s">
        <v>43</v>
      </c>
      <c r="C6474">
        <v>1</v>
      </c>
      <c r="D6474" t="s">
        <v>62</v>
      </c>
      <c r="E6474">
        <v>640</v>
      </c>
      <c r="F6474" t="s">
        <v>52</v>
      </c>
      <c r="G6474">
        <v>29</v>
      </c>
      <c r="H6474">
        <v>4</v>
      </c>
      <c r="I6474" t="s">
        <v>38</v>
      </c>
      <c r="J6474">
        <v>1</v>
      </c>
      <c r="K6474">
        <v>14858</v>
      </c>
      <c r="L6474">
        <v>4</v>
      </c>
      <c r="M6474" t="s">
        <v>45</v>
      </c>
      <c r="N6474">
        <v>145</v>
      </c>
      <c r="O6474">
        <v>2</v>
      </c>
      <c r="P6474">
        <v>4</v>
      </c>
      <c r="Q6474" t="s">
        <v>63</v>
      </c>
      <c r="R6474">
        <v>2</v>
      </c>
      <c r="S6474" t="s">
        <v>51</v>
      </c>
      <c r="T6474">
        <v>6464</v>
      </c>
      <c r="U6474" t="s">
        <v>85</v>
      </c>
      <c r="V6474">
        <v>19392</v>
      </c>
      <c r="W6474">
        <v>7</v>
      </c>
      <c r="X6474" t="s">
        <v>42</v>
      </c>
      <c r="Y6474" t="s">
        <v>35</v>
      </c>
      <c r="Z6474">
        <v>49</v>
      </c>
      <c r="AA6474">
        <v>4</v>
      </c>
      <c r="AB6474">
        <v>3</v>
      </c>
      <c r="AC6474">
        <v>80</v>
      </c>
      <c r="AD6474">
        <v>2</v>
      </c>
      <c r="AE6474">
        <v>33</v>
      </c>
      <c r="AF6474">
        <v>6</v>
      </c>
      <c r="AG6474">
        <v>4</v>
      </c>
      <c r="AH6474">
        <v>17</v>
      </c>
      <c r="AI6474">
        <v>11</v>
      </c>
      <c r="AJ6474">
        <v>10</v>
      </c>
      <c r="AK6474" t="s">
        <v>96</v>
      </c>
      <c r="AL6474">
        <v>3</v>
      </c>
    </row>
    <row r="6475" spans="1:38" x14ac:dyDescent="0.3">
      <c r="A6475">
        <v>30</v>
      </c>
      <c r="B6475" t="s">
        <v>35</v>
      </c>
      <c r="C6475">
        <v>0</v>
      </c>
      <c r="D6475" t="s">
        <v>36</v>
      </c>
      <c r="E6475">
        <v>704</v>
      </c>
      <c r="F6475" t="s">
        <v>52</v>
      </c>
      <c r="G6475">
        <v>25</v>
      </c>
      <c r="H6475">
        <v>1</v>
      </c>
      <c r="I6475" t="s">
        <v>38</v>
      </c>
      <c r="J6475">
        <v>1</v>
      </c>
      <c r="K6475">
        <v>14855</v>
      </c>
      <c r="L6475">
        <v>3</v>
      </c>
      <c r="M6475" t="s">
        <v>45</v>
      </c>
      <c r="N6475">
        <v>167</v>
      </c>
      <c r="O6475">
        <v>3</v>
      </c>
      <c r="P6475">
        <v>4</v>
      </c>
      <c r="Q6475" t="s">
        <v>48</v>
      </c>
      <c r="R6475">
        <v>3</v>
      </c>
      <c r="S6475" t="s">
        <v>41</v>
      </c>
      <c r="T6475">
        <v>48869</v>
      </c>
      <c r="U6475" t="s">
        <v>84</v>
      </c>
      <c r="V6475">
        <v>97738</v>
      </c>
      <c r="W6475">
        <v>8</v>
      </c>
      <c r="X6475" t="s">
        <v>42</v>
      </c>
      <c r="Y6475" t="s">
        <v>35</v>
      </c>
      <c r="Z6475">
        <v>42</v>
      </c>
      <c r="AA6475">
        <v>2</v>
      </c>
      <c r="AB6475">
        <v>2</v>
      </c>
      <c r="AC6475">
        <v>80</v>
      </c>
      <c r="AD6475">
        <v>2</v>
      </c>
      <c r="AE6475">
        <v>20</v>
      </c>
      <c r="AF6475">
        <v>6</v>
      </c>
      <c r="AG6475">
        <v>1</v>
      </c>
      <c r="AH6475">
        <v>14</v>
      </c>
      <c r="AI6475">
        <v>13</v>
      </c>
      <c r="AJ6475">
        <v>14</v>
      </c>
      <c r="AK6475" t="s">
        <v>95</v>
      </c>
      <c r="AL6475">
        <v>13</v>
      </c>
    </row>
    <row r="6476" spans="1:38" x14ac:dyDescent="0.3">
      <c r="A6476">
        <v>44</v>
      </c>
      <c r="B6476" t="s">
        <v>35</v>
      </c>
      <c r="C6476">
        <v>0</v>
      </c>
      <c r="D6476" t="s">
        <v>62</v>
      </c>
      <c r="E6476">
        <v>1250</v>
      </c>
      <c r="F6476" t="s">
        <v>61</v>
      </c>
      <c r="G6476">
        <v>20</v>
      </c>
      <c r="H6476">
        <v>2</v>
      </c>
      <c r="I6476" t="s">
        <v>59</v>
      </c>
      <c r="J6476">
        <v>1</v>
      </c>
      <c r="K6476">
        <v>14851</v>
      </c>
      <c r="L6476">
        <v>3</v>
      </c>
      <c r="M6476" t="s">
        <v>39</v>
      </c>
      <c r="N6476">
        <v>172</v>
      </c>
      <c r="O6476">
        <v>3</v>
      </c>
      <c r="P6476">
        <v>4</v>
      </c>
      <c r="Q6476" t="s">
        <v>60</v>
      </c>
      <c r="R6476">
        <v>4</v>
      </c>
      <c r="S6476" t="s">
        <v>41</v>
      </c>
      <c r="T6476">
        <v>22600</v>
      </c>
      <c r="U6476" t="s">
        <v>82</v>
      </c>
      <c r="V6476">
        <v>678000</v>
      </c>
      <c r="W6476">
        <v>2</v>
      </c>
      <c r="X6476" t="s">
        <v>42</v>
      </c>
      <c r="Y6476" t="s">
        <v>35</v>
      </c>
      <c r="Z6476">
        <v>0</v>
      </c>
      <c r="AA6476">
        <v>3</v>
      </c>
      <c r="AB6476">
        <v>1</v>
      </c>
      <c r="AC6476">
        <v>80</v>
      </c>
      <c r="AD6476">
        <v>3</v>
      </c>
      <c r="AE6476">
        <v>35</v>
      </c>
      <c r="AF6476">
        <v>6</v>
      </c>
      <c r="AG6476">
        <v>4</v>
      </c>
      <c r="AH6476">
        <v>23</v>
      </c>
      <c r="AI6476">
        <v>15</v>
      </c>
      <c r="AJ6476">
        <v>12</v>
      </c>
      <c r="AK6476" t="s">
        <v>95</v>
      </c>
      <c r="AL6476">
        <v>16</v>
      </c>
    </row>
    <row r="6477" spans="1:38" x14ac:dyDescent="0.3">
      <c r="A6477">
        <v>26</v>
      </c>
      <c r="B6477" t="s">
        <v>43</v>
      </c>
      <c r="C6477">
        <v>1</v>
      </c>
      <c r="D6477" t="s">
        <v>47</v>
      </c>
      <c r="E6477">
        <v>192</v>
      </c>
      <c r="F6477" t="s">
        <v>44</v>
      </c>
      <c r="G6477">
        <v>24</v>
      </c>
      <c r="H6477">
        <v>5</v>
      </c>
      <c r="I6477" t="s">
        <v>49</v>
      </c>
      <c r="J6477">
        <v>1</v>
      </c>
      <c r="K6477">
        <v>14843</v>
      </c>
      <c r="L6477">
        <v>3</v>
      </c>
      <c r="M6477" t="s">
        <v>39</v>
      </c>
      <c r="N6477">
        <v>160</v>
      </c>
      <c r="O6477">
        <v>2</v>
      </c>
      <c r="P6477">
        <v>4</v>
      </c>
      <c r="Q6477" t="s">
        <v>50</v>
      </c>
      <c r="R6477">
        <v>1</v>
      </c>
      <c r="S6477" t="s">
        <v>41</v>
      </c>
      <c r="T6477">
        <v>17447</v>
      </c>
      <c r="U6477" t="s">
        <v>81</v>
      </c>
      <c r="V6477">
        <v>471069</v>
      </c>
      <c r="W6477">
        <v>2</v>
      </c>
      <c r="X6477" t="s">
        <v>42</v>
      </c>
      <c r="Y6477" t="s">
        <v>35</v>
      </c>
      <c r="Z6477">
        <v>34</v>
      </c>
      <c r="AA6477">
        <v>3</v>
      </c>
      <c r="AB6477">
        <v>4</v>
      </c>
      <c r="AC6477">
        <v>80</v>
      </c>
      <c r="AD6477">
        <v>4</v>
      </c>
      <c r="AE6477">
        <v>1</v>
      </c>
      <c r="AF6477">
        <v>3</v>
      </c>
      <c r="AG6477">
        <v>4</v>
      </c>
      <c r="AH6477">
        <v>1</v>
      </c>
      <c r="AI6477">
        <v>1</v>
      </c>
      <c r="AJ6477">
        <v>1</v>
      </c>
      <c r="AK6477" t="s">
        <v>97</v>
      </c>
      <c r="AL6477">
        <v>1</v>
      </c>
    </row>
    <row r="6478" spans="1:38" x14ac:dyDescent="0.3">
      <c r="A6478">
        <v>27</v>
      </c>
      <c r="B6478" t="s">
        <v>43</v>
      </c>
      <c r="C6478">
        <v>1</v>
      </c>
      <c r="D6478" t="s">
        <v>47</v>
      </c>
      <c r="E6478">
        <v>1478</v>
      </c>
      <c r="F6478" t="s">
        <v>37</v>
      </c>
      <c r="G6478">
        <v>50</v>
      </c>
      <c r="H6478">
        <v>4</v>
      </c>
      <c r="I6478" t="s">
        <v>56</v>
      </c>
      <c r="J6478">
        <v>1</v>
      </c>
      <c r="K6478">
        <v>14822</v>
      </c>
      <c r="L6478">
        <v>2</v>
      </c>
      <c r="M6478" t="s">
        <v>45</v>
      </c>
      <c r="N6478">
        <v>44</v>
      </c>
      <c r="O6478">
        <v>1</v>
      </c>
      <c r="P6478">
        <v>4</v>
      </c>
      <c r="Q6478" t="s">
        <v>60</v>
      </c>
      <c r="R6478">
        <v>3</v>
      </c>
      <c r="S6478" t="s">
        <v>41</v>
      </c>
      <c r="T6478">
        <v>10504</v>
      </c>
      <c r="U6478" t="s">
        <v>80</v>
      </c>
      <c r="V6478">
        <v>294112</v>
      </c>
      <c r="W6478">
        <v>4</v>
      </c>
      <c r="X6478" t="s">
        <v>42</v>
      </c>
      <c r="Y6478" t="s">
        <v>43</v>
      </c>
      <c r="Z6478">
        <v>37</v>
      </c>
      <c r="AA6478">
        <v>3</v>
      </c>
      <c r="AB6478">
        <v>3</v>
      </c>
      <c r="AC6478">
        <v>80</v>
      </c>
      <c r="AD6478">
        <v>2</v>
      </c>
      <c r="AE6478">
        <v>18</v>
      </c>
      <c r="AF6478">
        <v>1</v>
      </c>
      <c r="AG6478">
        <v>4</v>
      </c>
      <c r="AH6478">
        <v>9</v>
      </c>
      <c r="AI6478">
        <v>9</v>
      </c>
      <c r="AJ6478">
        <v>3</v>
      </c>
      <c r="AK6478" t="s">
        <v>98</v>
      </c>
      <c r="AL6478">
        <v>6</v>
      </c>
    </row>
    <row r="6479" spans="1:38" x14ac:dyDescent="0.3">
      <c r="A6479">
        <v>60</v>
      </c>
      <c r="B6479" t="s">
        <v>35</v>
      </c>
      <c r="C6479">
        <v>0</v>
      </c>
      <c r="D6479" t="s">
        <v>62</v>
      </c>
      <c r="E6479">
        <v>933</v>
      </c>
      <c r="F6479" t="s">
        <v>48</v>
      </c>
      <c r="G6479">
        <v>36</v>
      </c>
      <c r="H6479">
        <v>5</v>
      </c>
      <c r="I6479" t="s">
        <v>56</v>
      </c>
      <c r="J6479">
        <v>1</v>
      </c>
      <c r="K6479">
        <v>14808</v>
      </c>
      <c r="L6479">
        <v>2</v>
      </c>
      <c r="M6479" t="s">
        <v>39</v>
      </c>
      <c r="N6479">
        <v>192</v>
      </c>
      <c r="O6479">
        <v>1</v>
      </c>
      <c r="P6479">
        <v>4</v>
      </c>
      <c r="Q6479" t="s">
        <v>57</v>
      </c>
      <c r="R6479">
        <v>3</v>
      </c>
      <c r="S6479" t="s">
        <v>51</v>
      </c>
      <c r="T6479">
        <v>13582</v>
      </c>
      <c r="U6479" t="s">
        <v>80</v>
      </c>
      <c r="V6479">
        <v>67910</v>
      </c>
      <c r="W6479">
        <v>8</v>
      </c>
      <c r="X6479" t="s">
        <v>42</v>
      </c>
      <c r="Y6479" t="s">
        <v>35</v>
      </c>
      <c r="Z6479">
        <v>0</v>
      </c>
      <c r="AA6479">
        <v>1</v>
      </c>
      <c r="AB6479">
        <v>1</v>
      </c>
      <c r="AC6479">
        <v>80</v>
      </c>
      <c r="AD6479">
        <v>4</v>
      </c>
      <c r="AE6479">
        <v>34</v>
      </c>
      <c r="AF6479">
        <v>5</v>
      </c>
      <c r="AG6479">
        <v>3</v>
      </c>
      <c r="AH6479">
        <v>10</v>
      </c>
      <c r="AI6479">
        <v>2</v>
      </c>
      <c r="AJ6479">
        <v>9</v>
      </c>
      <c r="AK6479" t="s">
        <v>96</v>
      </c>
      <c r="AL6479">
        <v>4</v>
      </c>
    </row>
    <row r="6480" spans="1:38" x14ac:dyDescent="0.3">
      <c r="A6480">
        <v>46</v>
      </c>
      <c r="B6480" t="s">
        <v>35</v>
      </c>
      <c r="C6480">
        <v>0</v>
      </c>
      <c r="D6480" t="s">
        <v>62</v>
      </c>
      <c r="E6480">
        <v>1063</v>
      </c>
      <c r="F6480" t="s">
        <v>44</v>
      </c>
      <c r="G6480">
        <v>17</v>
      </c>
      <c r="H6480">
        <v>1</v>
      </c>
      <c r="I6480" t="s">
        <v>59</v>
      </c>
      <c r="J6480">
        <v>1</v>
      </c>
      <c r="K6480">
        <v>14784</v>
      </c>
      <c r="L6480">
        <v>2</v>
      </c>
      <c r="M6480" t="s">
        <v>39</v>
      </c>
      <c r="N6480">
        <v>94</v>
      </c>
      <c r="O6480">
        <v>2</v>
      </c>
      <c r="P6480">
        <v>4</v>
      </c>
      <c r="Q6480" t="s">
        <v>53</v>
      </c>
      <c r="R6480">
        <v>1</v>
      </c>
      <c r="S6480" t="s">
        <v>41</v>
      </c>
      <c r="T6480">
        <v>30312</v>
      </c>
      <c r="U6480" t="s">
        <v>83</v>
      </c>
      <c r="V6480">
        <v>484992</v>
      </c>
      <c r="W6480">
        <v>2</v>
      </c>
      <c r="X6480" t="s">
        <v>42</v>
      </c>
      <c r="Y6480" t="s">
        <v>43</v>
      </c>
      <c r="Z6480">
        <v>14</v>
      </c>
      <c r="AA6480">
        <v>1</v>
      </c>
      <c r="AB6480">
        <v>1</v>
      </c>
      <c r="AC6480">
        <v>80</v>
      </c>
      <c r="AD6480">
        <v>4</v>
      </c>
      <c r="AE6480">
        <v>8</v>
      </c>
      <c r="AF6480">
        <v>3</v>
      </c>
      <c r="AG6480">
        <v>4</v>
      </c>
      <c r="AH6480">
        <v>4</v>
      </c>
      <c r="AI6480">
        <v>4</v>
      </c>
      <c r="AJ6480">
        <v>3</v>
      </c>
      <c r="AK6480" t="s">
        <v>98</v>
      </c>
      <c r="AL6480">
        <v>3</v>
      </c>
    </row>
    <row r="6481" spans="1:38" x14ac:dyDescent="0.3">
      <c r="A6481">
        <v>27</v>
      </c>
      <c r="B6481" t="s">
        <v>35</v>
      </c>
      <c r="C6481">
        <v>0</v>
      </c>
      <c r="D6481" t="s">
        <v>36</v>
      </c>
      <c r="E6481">
        <v>797</v>
      </c>
      <c r="F6481" t="s">
        <v>52</v>
      </c>
      <c r="G6481">
        <v>41</v>
      </c>
      <c r="H6481">
        <v>2</v>
      </c>
      <c r="I6481" t="s">
        <v>48</v>
      </c>
      <c r="J6481">
        <v>1</v>
      </c>
      <c r="K6481">
        <v>14783</v>
      </c>
      <c r="L6481">
        <v>4</v>
      </c>
      <c r="M6481" t="s">
        <v>45</v>
      </c>
      <c r="N6481">
        <v>84</v>
      </c>
      <c r="O6481">
        <v>3</v>
      </c>
      <c r="P6481">
        <v>4</v>
      </c>
      <c r="Q6481" t="s">
        <v>60</v>
      </c>
      <c r="R6481">
        <v>2</v>
      </c>
      <c r="S6481" t="s">
        <v>54</v>
      </c>
      <c r="T6481">
        <v>45024</v>
      </c>
      <c r="U6481" t="s">
        <v>84</v>
      </c>
      <c r="V6481">
        <v>135072</v>
      </c>
      <c r="W6481">
        <v>7</v>
      </c>
      <c r="X6481" t="s">
        <v>42</v>
      </c>
      <c r="Y6481" t="s">
        <v>35</v>
      </c>
      <c r="Z6481">
        <v>38</v>
      </c>
      <c r="AA6481">
        <v>1</v>
      </c>
      <c r="AB6481">
        <v>2</v>
      </c>
      <c r="AC6481">
        <v>80</v>
      </c>
      <c r="AD6481">
        <v>3</v>
      </c>
      <c r="AE6481">
        <v>2</v>
      </c>
      <c r="AF6481">
        <v>3</v>
      </c>
      <c r="AG6481">
        <v>4</v>
      </c>
      <c r="AH6481">
        <v>1</v>
      </c>
      <c r="AI6481">
        <v>1</v>
      </c>
      <c r="AJ6481">
        <v>1</v>
      </c>
      <c r="AK6481" t="s">
        <v>97</v>
      </c>
      <c r="AL6481">
        <v>1</v>
      </c>
    </row>
    <row r="6482" spans="1:38" x14ac:dyDescent="0.3">
      <c r="A6482">
        <v>48</v>
      </c>
      <c r="B6482" t="s">
        <v>35</v>
      </c>
      <c r="C6482">
        <v>0</v>
      </c>
      <c r="D6482" t="s">
        <v>36</v>
      </c>
      <c r="E6482">
        <v>873</v>
      </c>
      <c r="F6482" t="s">
        <v>48</v>
      </c>
      <c r="G6482">
        <v>12</v>
      </c>
      <c r="H6482">
        <v>4</v>
      </c>
      <c r="I6482" t="s">
        <v>48</v>
      </c>
      <c r="J6482">
        <v>1</v>
      </c>
      <c r="K6482">
        <v>3678</v>
      </c>
      <c r="L6482">
        <v>1</v>
      </c>
      <c r="M6482" t="s">
        <v>45</v>
      </c>
      <c r="N6482">
        <v>127</v>
      </c>
      <c r="O6482">
        <v>4</v>
      </c>
      <c r="P6482">
        <v>4</v>
      </c>
      <c r="Q6482" t="s">
        <v>60</v>
      </c>
      <c r="R6482">
        <v>2</v>
      </c>
      <c r="S6482" t="s">
        <v>41</v>
      </c>
      <c r="T6482">
        <v>22468</v>
      </c>
      <c r="U6482" t="s">
        <v>82</v>
      </c>
      <c r="V6482">
        <v>44936</v>
      </c>
      <c r="W6482">
        <v>0</v>
      </c>
      <c r="X6482" t="s">
        <v>42</v>
      </c>
      <c r="Y6482" t="s">
        <v>35</v>
      </c>
      <c r="Z6482">
        <v>41</v>
      </c>
      <c r="AA6482">
        <v>2</v>
      </c>
      <c r="AB6482">
        <v>2</v>
      </c>
      <c r="AC6482">
        <v>80</v>
      </c>
      <c r="AD6482">
        <v>2</v>
      </c>
      <c r="AE6482">
        <v>31</v>
      </c>
      <c r="AF6482">
        <v>2</v>
      </c>
      <c r="AG6482">
        <v>1</v>
      </c>
      <c r="AH6482">
        <v>28</v>
      </c>
      <c r="AI6482">
        <v>12</v>
      </c>
      <c r="AJ6482">
        <v>15</v>
      </c>
      <c r="AK6482" t="s">
        <v>95</v>
      </c>
      <c r="AL6482">
        <v>7</v>
      </c>
    </row>
    <row r="6483" spans="1:38" x14ac:dyDescent="0.3">
      <c r="A6483">
        <v>37</v>
      </c>
      <c r="B6483" t="s">
        <v>35</v>
      </c>
      <c r="C6483">
        <v>0</v>
      </c>
      <c r="D6483" t="s">
        <v>36</v>
      </c>
      <c r="E6483">
        <v>1469</v>
      </c>
      <c r="F6483" t="s">
        <v>61</v>
      </c>
      <c r="G6483">
        <v>14</v>
      </c>
      <c r="H6483">
        <v>4</v>
      </c>
      <c r="I6483" t="s">
        <v>49</v>
      </c>
      <c r="J6483">
        <v>1</v>
      </c>
      <c r="K6483">
        <v>14777</v>
      </c>
      <c r="L6483">
        <v>2</v>
      </c>
      <c r="M6483" t="s">
        <v>45</v>
      </c>
      <c r="N6483">
        <v>91</v>
      </c>
      <c r="O6483">
        <v>3</v>
      </c>
      <c r="P6483">
        <v>4</v>
      </c>
      <c r="Q6483" t="s">
        <v>65</v>
      </c>
      <c r="R6483">
        <v>1</v>
      </c>
      <c r="S6483" t="s">
        <v>54</v>
      </c>
      <c r="T6483">
        <v>41321</v>
      </c>
      <c r="U6483" t="s">
        <v>84</v>
      </c>
      <c r="V6483">
        <v>867741</v>
      </c>
      <c r="W6483">
        <v>2</v>
      </c>
      <c r="X6483" t="s">
        <v>42</v>
      </c>
      <c r="Y6483" t="s">
        <v>43</v>
      </c>
      <c r="Z6483">
        <v>0</v>
      </c>
      <c r="AA6483">
        <v>4</v>
      </c>
      <c r="AB6483">
        <v>4</v>
      </c>
      <c r="AC6483">
        <v>80</v>
      </c>
      <c r="AD6483">
        <v>3</v>
      </c>
      <c r="AE6483">
        <v>28</v>
      </c>
      <c r="AF6483">
        <v>2</v>
      </c>
      <c r="AG6483">
        <v>3</v>
      </c>
      <c r="AH6483">
        <v>17</v>
      </c>
      <c r="AI6483">
        <v>15</v>
      </c>
      <c r="AJ6483">
        <v>4</v>
      </c>
      <c r="AK6483" t="s">
        <v>98</v>
      </c>
      <c r="AL6483">
        <v>7</v>
      </c>
    </row>
    <row r="6484" spans="1:38" x14ac:dyDescent="0.3">
      <c r="A6484">
        <v>36</v>
      </c>
      <c r="B6484" t="s">
        <v>43</v>
      </c>
      <c r="C6484">
        <v>1</v>
      </c>
      <c r="D6484" t="s">
        <v>36</v>
      </c>
      <c r="E6484">
        <v>995</v>
      </c>
      <c r="F6484" t="s">
        <v>48</v>
      </c>
      <c r="G6484">
        <v>28</v>
      </c>
      <c r="H6484">
        <v>4</v>
      </c>
      <c r="I6484" t="s">
        <v>38</v>
      </c>
      <c r="J6484">
        <v>1</v>
      </c>
      <c r="K6484">
        <v>14774</v>
      </c>
      <c r="L6484">
        <v>1</v>
      </c>
      <c r="M6484" t="s">
        <v>45</v>
      </c>
      <c r="N6484">
        <v>78</v>
      </c>
      <c r="O6484">
        <v>3</v>
      </c>
      <c r="P6484">
        <v>4</v>
      </c>
      <c r="Q6484" t="s">
        <v>40</v>
      </c>
      <c r="R6484">
        <v>2</v>
      </c>
      <c r="S6484" t="s">
        <v>51</v>
      </c>
      <c r="T6484">
        <v>48153</v>
      </c>
      <c r="U6484" t="s">
        <v>84</v>
      </c>
      <c r="V6484">
        <v>433377</v>
      </c>
      <c r="W6484">
        <v>3</v>
      </c>
      <c r="X6484" t="s">
        <v>42</v>
      </c>
      <c r="Y6484" t="s">
        <v>35</v>
      </c>
      <c r="Z6484">
        <v>19</v>
      </c>
      <c r="AA6484">
        <v>2</v>
      </c>
      <c r="AB6484">
        <v>4</v>
      </c>
      <c r="AC6484">
        <v>80</v>
      </c>
      <c r="AD6484">
        <v>3</v>
      </c>
      <c r="AE6484">
        <v>14</v>
      </c>
      <c r="AF6484">
        <v>6</v>
      </c>
      <c r="AG6484">
        <v>2</v>
      </c>
      <c r="AH6484">
        <v>9</v>
      </c>
      <c r="AI6484">
        <v>4</v>
      </c>
      <c r="AJ6484">
        <v>8</v>
      </c>
      <c r="AK6484" t="s">
        <v>96</v>
      </c>
      <c r="AL6484">
        <v>7</v>
      </c>
    </row>
    <row r="6485" spans="1:38" x14ac:dyDescent="0.3">
      <c r="A6485">
        <v>60</v>
      </c>
      <c r="B6485" t="s">
        <v>35</v>
      </c>
      <c r="C6485">
        <v>0</v>
      </c>
      <c r="D6485" t="s">
        <v>62</v>
      </c>
      <c r="E6485">
        <v>975</v>
      </c>
      <c r="F6485" t="s">
        <v>55</v>
      </c>
      <c r="G6485">
        <v>10</v>
      </c>
      <c r="H6485">
        <v>2</v>
      </c>
      <c r="I6485" t="s">
        <v>58</v>
      </c>
      <c r="J6485">
        <v>1</v>
      </c>
      <c r="K6485">
        <v>15003</v>
      </c>
      <c r="L6485">
        <v>1</v>
      </c>
      <c r="M6485" t="s">
        <v>45</v>
      </c>
      <c r="N6485">
        <v>105</v>
      </c>
      <c r="O6485">
        <v>4</v>
      </c>
      <c r="P6485">
        <v>4</v>
      </c>
      <c r="Q6485" t="s">
        <v>65</v>
      </c>
      <c r="R6485">
        <v>3</v>
      </c>
      <c r="S6485" t="s">
        <v>51</v>
      </c>
      <c r="T6485">
        <v>36271</v>
      </c>
      <c r="U6485" t="s">
        <v>83</v>
      </c>
      <c r="V6485">
        <v>145084</v>
      </c>
      <c r="W6485">
        <v>3</v>
      </c>
      <c r="X6485" t="s">
        <v>42</v>
      </c>
      <c r="Y6485" t="s">
        <v>35</v>
      </c>
      <c r="Z6485">
        <v>45</v>
      </c>
      <c r="AA6485">
        <v>1</v>
      </c>
      <c r="AB6485">
        <v>2</v>
      </c>
      <c r="AC6485">
        <v>80</v>
      </c>
      <c r="AD6485">
        <v>1</v>
      </c>
      <c r="AE6485">
        <v>15</v>
      </c>
      <c r="AF6485">
        <v>1</v>
      </c>
      <c r="AG6485">
        <v>3</v>
      </c>
      <c r="AH6485">
        <v>1</v>
      </c>
      <c r="AI6485">
        <v>1</v>
      </c>
      <c r="AJ6485">
        <v>1</v>
      </c>
      <c r="AK6485" t="s">
        <v>97</v>
      </c>
      <c r="AL6485">
        <v>1</v>
      </c>
    </row>
    <row r="6486" spans="1:38" x14ac:dyDescent="0.3">
      <c r="A6486">
        <v>32</v>
      </c>
      <c r="B6486" t="s">
        <v>43</v>
      </c>
      <c r="C6486">
        <v>1</v>
      </c>
      <c r="D6486" t="s">
        <v>62</v>
      </c>
      <c r="E6486">
        <v>1230</v>
      </c>
      <c r="F6486" t="s">
        <v>61</v>
      </c>
      <c r="G6486">
        <v>14</v>
      </c>
      <c r="H6486">
        <v>2</v>
      </c>
      <c r="I6486" t="s">
        <v>58</v>
      </c>
      <c r="J6486">
        <v>1</v>
      </c>
      <c r="K6486">
        <v>14769</v>
      </c>
      <c r="L6486">
        <v>1</v>
      </c>
      <c r="M6486" t="s">
        <v>45</v>
      </c>
      <c r="N6486">
        <v>137</v>
      </c>
      <c r="O6486">
        <v>1</v>
      </c>
      <c r="P6486">
        <v>4</v>
      </c>
      <c r="Q6486" t="s">
        <v>65</v>
      </c>
      <c r="R6486">
        <v>3</v>
      </c>
      <c r="S6486" t="s">
        <v>54</v>
      </c>
      <c r="T6486">
        <v>31648</v>
      </c>
      <c r="U6486" t="s">
        <v>83</v>
      </c>
      <c r="V6486">
        <v>601312</v>
      </c>
      <c r="W6486">
        <v>8</v>
      </c>
      <c r="X6486" t="s">
        <v>42</v>
      </c>
      <c r="Y6486" t="s">
        <v>43</v>
      </c>
      <c r="Z6486">
        <v>47</v>
      </c>
      <c r="AA6486">
        <v>1</v>
      </c>
      <c r="AB6486">
        <v>3</v>
      </c>
      <c r="AC6486">
        <v>80</v>
      </c>
      <c r="AD6486">
        <v>3</v>
      </c>
      <c r="AE6486">
        <v>19</v>
      </c>
      <c r="AF6486">
        <v>2</v>
      </c>
      <c r="AG6486">
        <v>4</v>
      </c>
      <c r="AH6486">
        <v>2</v>
      </c>
      <c r="AI6486">
        <v>2</v>
      </c>
      <c r="AJ6486">
        <v>2</v>
      </c>
      <c r="AK6486" t="s">
        <v>97</v>
      </c>
      <c r="AL6486">
        <v>2</v>
      </c>
    </row>
    <row r="6487" spans="1:38" x14ac:dyDescent="0.3">
      <c r="A6487">
        <v>22</v>
      </c>
      <c r="B6487" t="s">
        <v>35</v>
      </c>
      <c r="C6487">
        <v>0</v>
      </c>
      <c r="D6487" t="s">
        <v>47</v>
      </c>
      <c r="E6487">
        <v>389</v>
      </c>
      <c r="F6487" t="s">
        <v>37</v>
      </c>
      <c r="G6487">
        <v>12</v>
      </c>
      <c r="H6487">
        <v>1</v>
      </c>
      <c r="I6487" t="s">
        <v>38</v>
      </c>
      <c r="J6487">
        <v>1</v>
      </c>
      <c r="K6487">
        <v>14768</v>
      </c>
      <c r="L6487">
        <v>1</v>
      </c>
      <c r="M6487" t="s">
        <v>39</v>
      </c>
      <c r="N6487">
        <v>31</v>
      </c>
      <c r="O6487">
        <v>4</v>
      </c>
      <c r="P6487">
        <v>4</v>
      </c>
      <c r="Q6487" t="s">
        <v>53</v>
      </c>
      <c r="R6487">
        <v>2</v>
      </c>
      <c r="S6487" t="s">
        <v>51</v>
      </c>
      <c r="T6487">
        <v>6106</v>
      </c>
      <c r="U6487" t="s">
        <v>85</v>
      </c>
      <c r="V6487">
        <v>54954</v>
      </c>
      <c r="W6487">
        <v>7</v>
      </c>
      <c r="X6487" t="s">
        <v>42</v>
      </c>
      <c r="Y6487" t="s">
        <v>43</v>
      </c>
      <c r="Z6487">
        <v>42</v>
      </c>
      <c r="AA6487">
        <v>2</v>
      </c>
      <c r="AB6487">
        <v>3</v>
      </c>
      <c r="AC6487">
        <v>80</v>
      </c>
      <c r="AD6487">
        <v>4</v>
      </c>
      <c r="AE6487">
        <v>23</v>
      </c>
      <c r="AF6487">
        <v>1</v>
      </c>
      <c r="AG6487">
        <v>4</v>
      </c>
      <c r="AH6487">
        <v>15</v>
      </c>
      <c r="AI6487">
        <v>10</v>
      </c>
      <c r="AJ6487">
        <v>11</v>
      </c>
      <c r="AK6487" t="s">
        <v>95</v>
      </c>
      <c r="AL6487">
        <v>11</v>
      </c>
    </row>
    <row r="6488" spans="1:38" x14ac:dyDescent="0.3">
      <c r="A6488">
        <v>31</v>
      </c>
      <c r="B6488" t="s">
        <v>43</v>
      </c>
      <c r="C6488">
        <v>1</v>
      </c>
      <c r="D6488" t="s">
        <v>36</v>
      </c>
      <c r="E6488">
        <v>360</v>
      </c>
      <c r="F6488" t="s">
        <v>61</v>
      </c>
      <c r="G6488">
        <v>27</v>
      </c>
      <c r="H6488">
        <v>2</v>
      </c>
      <c r="I6488" t="s">
        <v>49</v>
      </c>
      <c r="J6488">
        <v>1</v>
      </c>
      <c r="K6488">
        <v>14766</v>
      </c>
      <c r="L6488">
        <v>1</v>
      </c>
      <c r="M6488" t="s">
        <v>39</v>
      </c>
      <c r="N6488">
        <v>191</v>
      </c>
      <c r="O6488">
        <v>4</v>
      </c>
      <c r="P6488">
        <v>4</v>
      </c>
      <c r="Q6488" t="s">
        <v>53</v>
      </c>
      <c r="R6488">
        <v>1</v>
      </c>
      <c r="S6488" t="s">
        <v>41</v>
      </c>
      <c r="T6488">
        <v>32295</v>
      </c>
      <c r="U6488" t="s">
        <v>83</v>
      </c>
      <c r="V6488">
        <v>452130</v>
      </c>
      <c r="W6488">
        <v>6</v>
      </c>
      <c r="X6488" t="s">
        <v>42</v>
      </c>
      <c r="Y6488" t="s">
        <v>35</v>
      </c>
      <c r="Z6488">
        <v>22</v>
      </c>
      <c r="AA6488">
        <v>3</v>
      </c>
      <c r="AB6488">
        <v>2</v>
      </c>
      <c r="AC6488">
        <v>80</v>
      </c>
      <c r="AD6488">
        <v>3</v>
      </c>
      <c r="AE6488">
        <v>4</v>
      </c>
      <c r="AF6488">
        <v>4</v>
      </c>
      <c r="AG6488">
        <v>3</v>
      </c>
      <c r="AH6488">
        <v>2</v>
      </c>
      <c r="AI6488">
        <v>2</v>
      </c>
      <c r="AJ6488">
        <v>1</v>
      </c>
      <c r="AK6488" t="s">
        <v>97</v>
      </c>
      <c r="AL6488">
        <v>1</v>
      </c>
    </row>
    <row r="6489" spans="1:38" x14ac:dyDescent="0.3">
      <c r="A6489">
        <v>35</v>
      </c>
      <c r="B6489" t="s">
        <v>35</v>
      </c>
      <c r="C6489">
        <v>0</v>
      </c>
      <c r="D6489" t="s">
        <v>62</v>
      </c>
      <c r="E6489">
        <v>773</v>
      </c>
      <c r="F6489" t="s">
        <v>48</v>
      </c>
      <c r="G6489">
        <v>27</v>
      </c>
      <c r="H6489">
        <v>5</v>
      </c>
      <c r="I6489" t="s">
        <v>38</v>
      </c>
      <c r="J6489">
        <v>1</v>
      </c>
      <c r="K6489">
        <v>14755</v>
      </c>
      <c r="L6489">
        <v>3</v>
      </c>
      <c r="M6489" t="s">
        <v>45</v>
      </c>
      <c r="N6489">
        <v>150</v>
      </c>
      <c r="O6489">
        <v>4</v>
      </c>
      <c r="P6489">
        <v>4</v>
      </c>
      <c r="Q6489" t="s">
        <v>48</v>
      </c>
      <c r="R6489">
        <v>4</v>
      </c>
      <c r="S6489" t="s">
        <v>51</v>
      </c>
      <c r="T6489">
        <v>33918</v>
      </c>
      <c r="U6489" t="s">
        <v>83</v>
      </c>
      <c r="V6489">
        <v>203508</v>
      </c>
      <c r="W6489">
        <v>8</v>
      </c>
      <c r="X6489" t="s">
        <v>42</v>
      </c>
      <c r="Y6489" t="s">
        <v>35</v>
      </c>
      <c r="Z6489">
        <v>18</v>
      </c>
      <c r="AA6489">
        <v>3</v>
      </c>
      <c r="AB6489">
        <v>2</v>
      </c>
      <c r="AC6489">
        <v>80</v>
      </c>
      <c r="AD6489">
        <v>2</v>
      </c>
      <c r="AE6489">
        <v>34</v>
      </c>
      <c r="AF6489">
        <v>4</v>
      </c>
      <c r="AG6489">
        <v>1</v>
      </c>
      <c r="AH6489">
        <v>34</v>
      </c>
      <c r="AI6489">
        <v>5</v>
      </c>
      <c r="AJ6489">
        <v>11</v>
      </c>
      <c r="AK6489" t="s">
        <v>95</v>
      </c>
      <c r="AL6489">
        <v>10</v>
      </c>
    </row>
    <row r="6490" spans="1:38" x14ac:dyDescent="0.3">
      <c r="A6490">
        <v>19</v>
      </c>
      <c r="B6490" t="s">
        <v>35</v>
      </c>
      <c r="C6490">
        <v>0</v>
      </c>
      <c r="D6490" t="s">
        <v>36</v>
      </c>
      <c r="E6490">
        <v>1062</v>
      </c>
      <c r="F6490" t="s">
        <v>48</v>
      </c>
      <c r="G6490">
        <v>33</v>
      </c>
      <c r="H6490">
        <v>3</v>
      </c>
      <c r="I6490" t="s">
        <v>48</v>
      </c>
      <c r="J6490">
        <v>1</v>
      </c>
      <c r="K6490">
        <v>14747</v>
      </c>
      <c r="L6490">
        <v>4</v>
      </c>
      <c r="M6490" t="s">
        <v>39</v>
      </c>
      <c r="N6490">
        <v>124</v>
      </c>
      <c r="O6490">
        <v>4</v>
      </c>
      <c r="P6490">
        <v>4</v>
      </c>
      <c r="Q6490" t="s">
        <v>40</v>
      </c>
      <c r="R6490">
        <v>3</v>
      </c>
      <c r="S6490" t="s">
        <v>51</v>
      </c>
      <c r="T6490">
        <v>19033</v>
      </c>
      <c r="U6490" t="s">
        <v>81</v>
      </c>
      <c r="V6490">
        <v>209363</v>
      </c>
      <c r="W6490">
        <v>0</v>
      </c>
      <c r="X6490" t="s">
        <v>42</v>
      </c>
      <c r="Y6490" t="s">
        <v>35</v>
      </c>
      <c r="Z6490">
        <v>2</v>
      </c>
      <c r="AA6490">
        <v>1</v>
      </c>
      <c r="AB6490">
        <v>4</v>
      </c>
      <c r="AC6490">
        <v>80</v>
      </c>
      <c r="AD6490">
        <v>4</v>
      </c>
      <c r="AE6490">
        <v>18</v>
      </c>
      <c r="AF6490">
        <v>3</v>
      </c>
      <c r="AG6490">
        <v>1</v>
      </c>
      <c r="AH6490">
        <v>1</v>
      </c>
      <c r="AI6490">
        <v>1</v>
      </c>
      <c r="AJ6490">
        <v>1</v>
      </c>
      <c r="AK6490" t="s">
        <v>97</v>
      </c>
      <c r="AL6490">
        <v>1</v>
      </c>
    </row>
    <row r="6491" spans="1:38" x14ac:dyDescent="0.3">
      <c r="A6491">
        <v>20</v>
      </c>
      <c r="B6491" t="s">
        <v>43</v>
      </c>
      <c r="C6491">
        <v>1</v>
      </c>
      <c r="D6491" t="s">
        <v>47</v>
      </c>
      <c r="E6491">
        <v>577</v>
      </c>
      <c r="F6491" t="s">
        <v>61</v>
      </c>
      <c r="G6491">
        <v>9</v>
      </c>
      <c r="H6491">
        <v>3</v>
      </c>
      <c r="I6491" t="s">
        <v>48</v>
      </c>
      <c r="J6491">
        <v>1</v>
      </c>
      <c r="K6491">
        <v>14746</v>
      </c>
      <c r="L6491">
        <v>2</v>
      </c>
      <c r="M6491" t="s">
        <v>45</v>
      </c>
      <c r="N6491">
        <v>102</v>
      </c>
      <c r="O6491">
        <v>4</v>
      </c>
      <c r="P6491">
        <v>4</v>
      </c>
      <c r="Q6491" t="s">
        <v>46</v>
      </c>
      <c r="R6491">
        <v>4</v>
      </c>
      <c r="S6491" t="s">
        <v>41</v>
      </c>
      <c r="T6491">
        <v>29893</v>
      </c>
      <c r="U6491" t="s">
        <v>82</v>
      </c>
      <c r="V6491">
        <v>209251</v>
      </c>
      <c r="W6491">
        <v>8</v>
      </c>
      <c r="X6491" t="s">
        <v>42</v>
      </c>
      <c r="Y6491" t="s">
        <v>35</v>
      </c>
      <c r="Z6491">
        <v>18</v>
      </c>
      <c r="AA6491">
        <v>2</v>
      </c>
      <c r="AB6491">
        <v>4</v>
      </c>
      <c r="AC6491">
        <v>80</v>
      </c>
      <c r="AD6491">
        <v>4</v>
      </c>
      <c r="AE6491">
        <v>40</v>
      </c>
      <c r="AF6491">
        <v>1</v>
      </c>
      <c r="AG6491">
        <v>3</v>
      </c>
      <c r="AH6491">
        <v>30</v>
      </c>
      <c r="AI6491">
        <v>11</v>
      </c>
      <c r="AJ6491">
        <v>1</v>
      </c>
      <c r="AK6491" t="s">
        <v>97</v>
      </c>
      <c r="AL6491">
        <v>18</v>
      </c>
    </row>
    <row r="6492" spans="1:38" x14ac:dyDescent="0.3">
      <c r="A6492">
        <v>25</v>
      </c>
      <c r="B6492" t="s">
        <v>43</v>
      </c>
      <c r="C6492">
        <v>1</v>
      </c>
      <c r="D6492" t="s">
        <v>47</v>
      </c>
      <c r="E6492">
        <v>445</v>
      </c>
      <c r="F6492" t="s">
        <v>52</v>
      </c>
      <c r="G6492">
        <v>49</v>
      </c>
      <c r="H6492">
        <v>5</v>
      </c>
      <c r="I6492" t="s">
        <v>56</v>
      </c>
      <c r="J6492">
        <v>1</v>
      </c>
      <c r="K6492">
        <v>14745</v>
      </c>
      <c r="L6492">
        <v>2</v>
      </c>
      <c r="M6492" t="s">
        <v>45</v>
      </c>
      <c r="N6492">
        <v>62</v>
      </c>
      <c r="O6492">
        <v>4</v>
      </c>
      <c r="P6492">
        <v>4</v>
      </c>
      <c r="Q6492" t="s">
        <v>40</v>
      </c>
      <c r="R6492">
        <v>4</v>
      </c>
      <c r="S6492" t="s">
        <v>41</v>
      </c>
      <c r="T6492">
        <v>7395</v>
      </c>
      <c r="U6492" t="s">
        <v>85</v>
      </c>
      <c r="V6492">
        <v>44370</v>
      </c>
      <c r="W6492">
        <v>2</v>
      </c>
      <c r="X6492" t="s">
        <v>42</v>
      </c>
      <c r="Y6492" t="s">
        <v>43</v>
      </c>
      <c r="Z6492">
        <v>18</v>
      </c>
      <c r="AA6492">
        <v>3</v>
      </c>
      <c r="AB6492">
        <v>2</v>
      </c>
      <c r="AC6492">
        <v>80</v>
      </c>
      <c r="AD6492">
        <v>2</v>
      </c>
      <c r="AE6492">
        <v>34</v>
      </c>
      <c r="AF6492">
        <v>3</v>
      </c>
      <c r="AG6492">
        <v>3</v>
      </c>
      <c r="AH6492">
        <v>19</v>
      </c>
      <c r="AI6492">
        <v>12</v>
      </c>
      <c r="AJ6492">
        <v>5</v>
      </c>
      <c r="AK6492" t="s">
        <v>98</v>
      </c>
      <c r="AL6492">
        <v>17</v>
      </c>
    </row>
    <row r="6493" spans="1:38" x14ac:dyDescent="0.3">
      <c r="A6493">
        <v>37</v>
      </c>
      <c r="B6493" t="s">
        <v>43</v>
      </c>
      <c r="C6493">
        <v>1</v>
      </c>
      <c r="D6493" t="s">
        <v>47</v>
      </c>
      <c r="E6493">
        <v>1119</v>
      </c>
      <c r="F6493" t="s">
        <v>55</v>
      </c>
      <c r="G6493">
        <v>25</v>
      </c>
      <c r="H6493">
        <v>5</v>
      </c>
      <c r="I6493" t="s">
        <v>59</v>
      </c>
      <c r="J6493">
        <v>1</v>
      </c>
      <c r="K6493">
        <v>14741</v>
      </c>
      <c r="L6493">
        <v>3</v>
      </c>
      <c r="M6493" t="s">
        <v>39</v>
      </c>
      <c r="N6493">
        <v>167</v>
      </c>
      <c r="O6493">
        <v>1</v>
      </c>
      <c r="P6493">
        <v>4</v>
      </c>
      <c r="Q6493" t="s">
        <v>60</v>
      </c>
      <c r="R6493">
        <v>1</v>
      </c>
      <c r="S6493" t="s">
        <v>51</v>
      </c>
      <c r="T6493">
        <v>13687</v>
      </c>
      <c r="U6493" t="s">
        <v>80</v>
      </c>
      <c r="V6493">
        <v>109496</v>
      </c>
      <c r="W6493">
        <v>1</v>
      </c>
      <c r="X6493" t="s">
        <v>42</v>
      </c>
      <c r="Y6493" t="s">
        <v>43</v>
      </c>
      <c r="Z6493">
        <v>28</v>
      </c>
      <c r="AA6493">
        <v>1</v>
      </c>
      <c r="AB6493">
        <v>4</v>
      </c>
      <c r="AC6493">
        <v>80</v>
      </c>
      <c r="AD6493">
        <v>2</v>
      </c>
      <c r="AE6493">
        <v>5</v>
      </c>
      <c r="AF6493">
        <v>4</v>
      </c>
      <c r="AG6493">
        <v>4</v>
      </c>
      <c r="AH6493">
        <v>3</v>
      </c>
      <c r="AI6493">
        <v>1</v>
      </c>
      <c r="AJ6493">
        <v>1</v>
      </c>
      <c r="AK6493" t="s">
        <v>97</v>
      </c>
      <c r="AL6493">
        <v>3</v>
      </c>
    </row>
    <row r="6494" spans="1:38" x14ac:dyDescent="0.3">
      <c r="A6494">
        <v>36</v>
      </c>
      <c r="B6494" t="s">
        <v>43</v>
      </c>
      <c r="C6494">
        <v>1</v>
      </c>
      <c r="D6494" t="s">
        <v>36</v>
      </c>
      <c r="E6494">
        <v>1027</v>
      </c>
      <c r="F6494" t="s">
        <v>48</v>
      </c>
      <c r="G6494">
        <v>38</v>
      </c>
      <c r="H6494">
        <v>3</v>
      </c>
      <c r="I6494" t="s">
        <v>48</v>
      </c>
      <c r="J6494">
        <v>1</v>
      </c>
      <c r="K6494">
        <v>14724</v>
      </c>
      <c r="L6494">
        <v>1</v>
      </c>
      <c r="M6494" t="s">
        <v>39</v>
      </c>
      <c r="N6494">
        <v>59</v>
      </c>
      <c r="O6494">
        <v>3</v>
      </c>
      <c r="P6494">
        <v>4</v>
      </c>
      <c r="Q6494" t="s">
        <v>48</v>
      </c>
      <c r="R6494">
        <v>1</v>
      </c>
      <c r="S6494" t="s">
        <v>41</v>
      </c>
      <c r="T6494">
        <v>27949</v>
      </c>
      <c r="U6494" t="s">
        <v>82</v>
      </c>
      <c r="V6494">
        <v>391286</v>
      </c>
      <c r="W6494">
        <v>7</v>
      </c>
      <c r="X6494" t="s">
        <v>42</v>
      </c>
      <c r="Y6494" t="s">
        <v>43</v>
      </c>
      <c r="Z6494">
        <v>7</v>
      </c>
      <c r="AA6494">
        <v>4</v>
      </c>
      <c r="AB6494">
        <v>1</v>
      </c>
      <c r="AC6494">
        <v>80</v>
      </c>
      <c r="AD6494">
        <v>2</v>
      </c>
      <c r="AE6494">
        <v>15</v>
      </c>
      <c r="AF6494">
        <v>5</v>
      </c>
      <c r="AG6494">
        <v>4</v>
      </c>
      <c r="AH6494">
        <v>4</v>
      </c>
      <c r="AI6494">
        <v>1</v>
      </c>
      <c r="AJ6494">
        <v>1</v>
      </c>
      <c r="AK6494" t="s">
        <v>97</v>
      </c>
      <c r="AL6494">
        <v>2</v>
      </c>
    </row>
    <row r="6495" spans="1:38" x14ac:dyDescent="0.3">
      <c r="A6495">
        <v>51</v>
      </c>
      <c r="B6495" t="s">
        <v>43</v>
      </c>
      <c r="C6495">
        <v>1</v>
      </c>
      <c r="D6495" t="s">
        <v>36</v>
      </c>
      <c r="E6495">
        <v>157</v>
      </c>
      <c r="F6495" t="s">
        <v>52</v>
      </c>
      <c r="G6495">
        <v>36</v>
      </c>
      <c r="H6495">
        <v>3</v>
      </c>
      <c r="I6495" t="s">
        <v>59</v>
      </c>
      <c r="J6495">
        <v>1</v>
      </c>
      <c r="K6495">
        <v>14715</v>
      </c>
      <c r="L6495">
        <v>1</v>
      </c>
      <c r="M6495" t="s">
        <v>39</v>
      </c>
      <c r="N6495">
        <v>125</v>
      </c>
      <c r="O6495">
        <v>1</v>
      </c>
      <c r="P6495">
        <v>4</v>
      </c>
      <c r="Q6495" t="s">
        <v>50</v>
      </c>
      <c r="R6495">
        <v>4</v>
      </c>
      <c r="S6495" t="s">
        <v>54</v>
      </c>
      <c r="T6495">
        <v>33583</v>
      </c>
      <c r="U6495" t="s">
        <v>83</v>
      </c>
      <c r="V6495">
        <v>537328</v>
      </c>
      <c r="W6495">
        <v>5</v>
      </c>
      <c r="X6495" t="s">
        <v>42</v>
      </c>
      <c r="Y6495" t="s">
        <v>43</v>
      </c>
      <c r="Z6495">
        <v>43</v>
      </c>
      <c r="AA6495">
        <v>4</v>
      </c>
      <c r="AB6495">
        <v>1</v>
      </c>
      <c r="AC6495">
        <v>80</v>
      </c>
      <c r="AD6495">
        <v>4</v>
      </c>
      <c r="AE6495">
        <v>22</v>
      </c>
      <c r="AF6495">
        <v>5</v>
      </c>
      <c r="AG6495">
        <v>2</v>
      </c>
      <c r="AH6495">
        <v>8</v>
      </c>
      <c r="AI6495">
        <v>4</v>
      </c>
      <c r="AJ6495">
        <v>3</v>
      </c>
      <c r="AK6495" t="s">
        <v>98</v>
      </c>
      <c r="AL6495">
        <v>4</v>
      </c>
    </row>
    <row r="6496" spans="1:38" x14ac:dyDescent="0.3">
      <c r="A6496">
        <v>35</v>
      </c>
      <c r="B6496" t="s">
        <v>43</v>
      </c>
      <c r="C6496">
        <v>1</v>
      </c>
      <c r="D6496" t="s">
        <v>47</v>
      </c>
      <c r="E6496">
        <v>1370</v>
      </c>
      <c r="F6496" t="s">
        <v>44</v>
      </c>
      <c r="G6496">
        <v>26</v>
      </c>
      <c r="H6496">
        <v>1</v>
      </c>
      <c r="I6496" t="s">
        <v>48</v>
      </c>
      <c r="J6496">
        <v>1</v>
      </c>
      <c r="K6496">
        <v>3685</v>
      </c>
      <c r="L6496">
        <v>1</v>
      </c>
      <c r="M6496" t="s">
        <v>45</v>
      </c>
      <c r="N6496">
        <v>113</v>
      </c>
      <c r="O6496">
        <v>3</v>
      </c>
      <c r="P6496">
        <v>4</v>
      </c>
      <c r="Q6496" t="s">
        <v>53</v>
      </c>
      <c r="R6496">
        <v>4</v>
      </c>
      <c r="S6496" t="s">
        <v>41</v>
      </c>
      <c r="T6496">
        <v>32976</v>
      </c>
      <c r="U6496" t="s">
        <v>83</v>
      </c>
      <c r="V6496">
        <v>65952</v>
      </c>
      <c r="W6496">
        <v>7</v>
      </c>
      <c r="X6496" t="s">
        <v>42</v>
      </c>
      <c r="Y6496" t="s">
        <v>35</v>
      </c>
      <c r="Z6496">
        <v>15</v>
      </c>
      <c r="AA6496">
        <v>2</v>
      </c>
      <c r="AB6496">
        <v>1</v>
      </c>
      <c r="AC6496">
        <v>80</v>
      </c>
      <c r="AD6496">
        <v>2</v>
      </c>
      <c r="AE6496">
        <v>5</v>
      </c>
      <c r="AF6496">
        <v>2</v>
      </c>
      <c r="AG6496">
        <v>2</v>
      </c>
      <c r="AH6496">
        <v>5</v>
      </c>
      <c r="AI6496">
        <v>1</v>
      </c>
      <c r="AJ6496">
        <v>1</v>
      </c>
      <c r="AK6496" t="s">
        <v>97</v>
      </c>
      <c r="AL6496">
        <v>5</v>
      </c>
    </row>
    <row r="6497" spans="1:38" x14ac:dyDescent="0.3">
      <c r="A6497">
        <v>27</v>
      </c>
      <c r="B6497" t="s">
        <v>43</v>
      </c>
      <c r="C6497">
        <v>1</v>
      </c>
      <c r="D6497" t="s">
        <v>62</v>
      </c>
      <c r="E6497">
        <v>1146</v>
      </c>
      <c r="F6497" t="s">
        <v>48</v>
      </c>
      <c r="G6497">
        <v>9</v>
      </c>
      <c r="H6497">
        <v>1</v>
      </c>
      <c r="I6497" t="s">
        <v>48</v>
      </c>
      <c r="J6497">
        <v>1</v>
      </c>
      <c r="K6497">
        <v>15029</v>
      </c>
      <c r="L6497">
        <v>3</v>
      </c>
      <c r="M6497" t="s">
        <v>39</v>
      </c>
      <c r="N6497">
        <v>55</v>
      </c>
      <c r="O6497">
        <v>3</v>
      </c>
      <c r="P6497">
        <v>4</v>
      </c>
      <c r="Q6497" t="s">
        <v>50</v>
      </c>
      <c r="R6497">
        <v>2</v>
      </c>
      <c r="S6497" t="s">
        <v>41</v>
      </c>
      <c r="T6497">
        <v>13354</v>
      </c>
      <c r="U6497" t="s">
        <v>80</v>
      </c>
      <c r="V6497">
        <v>173602</v>
      </c>
      <c r="W6497">
        <v>1</v>
      </c>
      <c r="X6497" t="s">
        <v>42</v>
      </c>
      <c r="Y6497" t="s">
        <v>35</v>
      </c>
      <c r="Z6497">
        <v>26</v>
      </c>
      <c r="AA6497">
        <v>2</v>
      </c>
      <c r="AB6497">
        <v>3</v>
      </c>
      <c r="AC6497">
        <v>80</v>
      </c>
      <c r="AD6497">
        <v>1</v>
      </c>
      <c r="AE6497">
        <v>10</v>
      </c>
      <c r="AF6497">
        <v>5</v>
      </c>
      <c r="AG6497">
        <v>2</v>
      </c>
      <c r="AH6497">
        <v>7</v>
      </c>
      <c r="AI6497">
        <v>7</v>
      </c>
      <c r="AJ6497">
        <v>2</v>
      </c>
      <c r="AK6497" t="s">
        <v>97</v>
      </c>
      <c r="AL6497">
        <v>5</v>
      </c>
    </row>
    <row r="6498" spans="1:38" x14ac:dyDescent="0.3">
      <c r="A6498">
        <v>32</v>
      </c>
      <c r="B6498" t="s">
        <v>43</v>
      </c>
      <c r="C6498">
        <v>1</v>
      </c>
      <c r="D6498" t="s">
        <v>36</v>
      </c>
      <c r="E6498">
        <v>246</v>
      </c>
      <c r="F6498" t="s">
        <v>61</v>
      </c>
      <c r="G6498">
        <v>34</v>
      </c>
      <c r="H6498">
        <v>5</v>
      </c>
      <c r="I6498" t="s">
        <v>49</v>
      </c>
      <c r="J6498">
        <v>1</v>
      </c>
      <c r="K6498">
        <v>14710</v>
      </c>
      <c r="L6498">
        <v>1</v>
      </c>
      <c r="M6498" t="s">
        <v>39</v>
      </c>
      <c r="N6498">
        <v>105</v>
      </c>
      <c r="O6498">
        <v>3</v>
      </c>
      <c r="P6498">
        <v>4</v>
      </c>
      <c r="Q6498" t="s">
        <v>53</v>
      </c>
      <c r="R6498">
        <v>4</v>
      </c>
      <c r="S6498" t="s">
        <v>41</v>
      </c>
      <c r="T6498">
        <v>11487</v>
      </c>
      <c r="U6498" t="s">
        <v>80</v>
      </c>
      <c r="V6498">
        <v>149331</v>
      </c>
      <c r="W6498">
        <v>3</v>
      </c>
      <c r="X6498" t="s">
        <v>42</v>
      </c>
      <c r="Y6498" t="s">
        <v>43</v>
      </c>
      <c r="Z6498">
        <v>34</v>
      </c>
      <c r="AA6498">
        <v>1</v>
      </c>
      <c r="AB6498">
        <v>2</v>
      </c>
      <c r="AC6498">
        <v>80</v>
      </c>
      <c r="AD6498">
        <v>4</v>
      </c>
      <c r="AE6498">
        <v>3</v>
      </c>
      <c r="AF6498">
        <v>3</v>
      </c>
      <c r="AG6498">
        <v>3</v>
      </c>
      <c r="AH6498">
        <v>1</v>
      </c>
      <c r="AI6498">
        <v>1</v>
      </c>
      <c r="AJ6498">
        <v>1</v>
      </c>
      <c r="AK6498" t="s">
        <v>97</v>
      </c>
      <c r="AL6498">
        <v>1</v>
      </c>
    </row>
    <row r="6499" spans="1:38" x14ac:dyDescent="0.3">
      <c r="A6499">
        <v>41</v>
      </c>
      <c r="B6499" t="s">
        <v>35</v>
      </c>
      <c r="C6499">
        <v>0</v>
      </c>
      <c r="D6499" t="s">
        <v>47</v>
      </c>
      <c r="E6499">
        <v>508</v>
      </c>
      <c r="F6499" t="s">
        <v>61</v>
      </c>
      <c r="G6499">
        <v>41</v>
      </c>
      <c r="H6499">
        <v>2</v>
      </c>
      <c r="I6499" t="s">
        <v>59</v>
      </c>
      <c r="J6499">
        <v>1</v>
      </c>
      <c r="K6499">
        <v>14701</v>
      </c>
      <c r="L6499">
        <v>1</v>
      </c>
      <c r="M6499" t="s">
        <v>39</v>
      </c>
      <c r="N6499">
        <v>199</v>
      </c>
      <c r="O6499">
        <v>3</v>
      </c>
      <c r="P6499">
        <v>4</v>
      </c>
      <c r="Q6499" t="s">
        <v>40</v>
      </c>
      <c r="R6499">
        <v>3</v>
      </c>
      <c r="S6499" t="s">
        <v>54</v>
      </c>
      <c r="T6499">
        <v>40350</v>
      </c>
      <c r="U6499" t="s">
        <v>84</v>
      </c>
      <c r="V6499">
        <v>685950</v>
      </c>
      <c r="W6499">
        <v>8</v>
      </c>
      <c r="X6499" t="s">
        <v>42</v>
      </c>
      <c r="Y6499" t="s">
        <v>43</v>
      </c>
      <c r="Z6499">
        <v>36</v>
      </c>
      <c r="AA6499">
        <v>3</v>
      </c>
      <c r="AB6499">
        <v>3</v>
      </c>
      <c r="AC6499">
        <v>80</v>
      </c>
      <c r="AD6499">
        <v>2</v>
      </c>
      <c r="AE6499">
        <v>38</v>
      </c>
      <c r="AF6499">
        <v>3</v>
      </c>
      <c r="AG6499">
        <v>1</v>
      </c>
      <c r="AH6499">
        <v>4</v>
      </c>
      <c r="AI6499">
        <v>4</v>
      </c>
      <c r="AJ6499">
        <v>3</v>
      </c>
      <c r="AK6499" t="s">
        <v>98</v>
      </c>
      <c r="AL6499">
        <v>4</v>
      </c>
    </row>
    <row r="6500" spans="1:38" x14ac:dyDescent="0.3">
      <c r="A6500">
        <v>25</v>
      </c>
      <c r="B6500" t="s">
        <v>43</v>
      </c>
      <c r="C6500">
        <v>1</v>
      </c>
      <c r="D6500" t="s">
        <v>47</v>
      </c>
      <c r="E6500">
        <v>1173</v>
      </c>
      <c r="F6500" t="s">
        <v>48</v>
      </c>
      <c r="G6500">
        <v>40</v>
      </c>
      <c r="H6500">
        <v>5</v>
      </c>
      <c r="I6500" t="s">
        <v>56</v>
      </c>
      <c r="J6500">
        <v>1</v>
      </c>
      <c r="K6500">
        <v>14698</v>
      </c>
      <c r="L6500">
        <v>2</v>
      </c>
      <c r="M6500" t="s">
        <v>39</v>
      </c>
      <c r="N6500">
        <v>190</v>
      </c>
      <c r="O6500">
        <v>2</v>
      </c>
      <c r="P6500">
        <v>4</v>
      </c>
      <c r="Q6500" t="s">
        <v>60</v>
      </c>
      <c r="R6500">
        <v>4</v>
      </c>
      <c r="S6500" t="s">
        <v>41</v>
      </c>
      <c r="T6500">
        <v>43596</v>
      </c>
      <c r="U6500" t="s">
        <v>84</v>
      </c>
      <c r="V6500">
        <v>1133496</v>
      </c>
      <c r="W6500">
        <v>5</v>
      </c>
      <c r="X6500" t="s">
        <v>42</v>
      </c>
      <c r="Y6500" t="s">
        <v>43</v>
      </c>
      <c r="Z6500">
        <v>39</v>
      </c>
      <c r="AA6500">
        <v>1</v>
      </c>
      <c r="AB6500">
        <v>3</v>
      </c>
      <c r="AC6500">
        <v>80</v>
      </c>
      <c r="AD6500">
        <v>2</v>
      </c>
      <c r="AE6500">
        <v>32</v>
      </c>
      <c r="AF6500">
        <v>4</v>
      </c>
      <c r="AG6500">
        <v>1</v>
      </c>
      <c r="AH6500">
        <v>25</v>
      </c>
      <c r="AI6500">
        <v>22</v>
      </c>
      <c r="AJ6500">
        <v>18</v>
      </c>
      <c r="AK6500" t="s">
        <v>95</v>
      </c>
      <c r="AL6500">
        <v>24</v>
      </c>
    </row>
    <row r="6501" spans="1:38" x14ac:dyDescent="0.3">
      <c r="A6501">
        <v>60</v>
      </c>
      <c r="B6501" t="s">
        <v>35</v>
      </c>
      <c r="C6501">
        <v>0</v>
      </c>
      <c r="D6501" t="s">
        <v>36</v>
      </c>
      <c r="E6501">
        <v>1469</v>
      </c>
      <c r="F6501" t="s">
        <v>37</v>
      </c>
      <c r="G6501">
        <v>20</v>
      </c>
      <c r="H6501">
        <v>5</v>
      </c>
      <c r="I6501" t="s">
        <v>49</v>
      </c>
      <c r="J6501">
        <v>1</v>
      </c>
      <c r="K6501">
        <v>14697</v>
      </c>
      <c r="L6501">
        <v>3</v>
      </c>
      <c r="M6501" t="s">
        <v>39</v>
      </c>
      <c r="N6501">
        <v>83</v>
      </c>
      <c r="O6501">
        <v>4</v>
      </c>
      <c r="P6501">
        <v>4</v>
      </c>
      <c r="Q6501" t="s">
        <v>60</v>
      </c>
      <c r="R6501">
        <v>1</v>
      </c>
      <c r="S6501" t="s">
        <v>41</v>
      </c>
      <c r="T6501">
        <v>31944</v>
      </c>
      <c r="U6501" t="s">
        <v>83</v>
      </c>
      <c r="V6501">
        <v>894432</v>
      </c>
      <c r="W6501">
        <v>5</v>
      </c>
      <c r="X6501" t="s">
        <v>42</v>
      </c>
      <c r="Y6501" t="s">
        <v>43</v>
      </c>
      <c r="Z6501">
        <v>49</v>
      </c>
      <c r="AA6501">
        <v>4</v>
      </c>
      <c r="AB6501">
        <v>2</v>
      </c>
      <c r="AC6501">
        <v>80</v>
      </c>
      <c r="AD6501">
        <v>2</v>
      </c>
      <c r="AE6501">
        <v>30</v>
      </c>
      <c r="AF6501">
        <v>3</v>
      </c>
      <c r="AG6501">
        <v>1</v>
      </c>
      <c r="AH6501">
        <v>5</v>
      </c>
      <c r="AI6501">
        <v>5</v>
      </c>
      <c r="AJ6501">
        <v>1</v>
      </c>
      <c r="AK6501" t="s">
        <v>97</v>
      </c>
      <c r="AL6501">
        <v>5</v>
      </c>
    </row>
    <row r="6502" spans="1:38" x14ac:dyDescent="0.3">
      <c r="A6502">
        <v>47</v>
      </c>
      <c r="B6502" t="s">
        <v>35</v>
      </c>
      <c r="C6502">
        <v>0</v>
      </c>
      <c r="D6502" t="s">
        <v>36</v>
      </c>
      <c r="E6502">
        <v>1013</v>
      </c>
      <c r="F6502" t="s">
        <v>55</v>
      </c>
      <c r="G6502">
        <v>50</v>
      </c>
      <c r="H6502">
        <v>1</v>
      </c>
      <c r="I6502" t="s">
        <v>38</v>
      </c>
      <c r="J6502">
        <v>1</v>
      </c>
      <c r="K6502">
        <v>14693</v>
      </c>
      <c r="L6502">
        <v>3</v>
      </c>
      <c r="M6502" t="s">
        <v>45</v>
      </c>
      <c r="N6502">
        <v>200</v>
      </c>
      <c r="O6502">
        <v>2</v>
      </c>
      <c r="P6502">
        <v>4</v>
      </c>
      <c r="Q6502" t="s">
        <v>60</v>
      </c>
      <c r="R6502">
        <v>2</v>
      </c>
      <c r="S6502" t="s">
        <v>54</v>
      </c>
      <c r="T6502">
        <v>29235</v>
      </c>
      <c r="U6502" t="s">
        <v>82</v>
      </c>
      <c r="V6502">
        <v>818580</v>
      </c>
      <c r="W6502">
        <v>2</v>
      </c>
      <c r="X6502" t="s">
        <v>42</v>
      </c>
      <c r="Y6502" t="s">
        <v>43</v>
      </c>
      <c r="Z6502">
        <v>3</v>
      </c>
      <c r="AA6502">
        <v>4</v>
      </c>
      <c r="AB6502">
        <v>3</v>
      </c>
      <c r="AC6502">
        <v>80</v>
      </c>
      <c r="AD6502">
        <v>4</v>
      </c>
      <c r="AE6502">
        <v>35</v>
      </c>
      <c r="AF6502">
        <v>1</v>
      </c>
      <c r="AG6502">
        <v>2</v>
      </c>
      <c r="AH6502">
        <v>34</v>
      </c>
      <c r="AI6502">
        <v>25</v>
      </c>
      <c r="AJ6502">
        <v>20</v>
      </c>
      <c r="AK6502" t="s">
        <v>95</v>
      </c>
      <c r="AL6502">
        <v>18</v>
      </c>
    </row>
    <row r="6503" spans="1:38" x14ac:dyDescent="0.3">
      <c r="A6503">
        <v>42</v>
      </c>
      <c r="B6503" t="s">
        <v>35</v>
      </c>
      <c r="C6503">
        <v>0</v>
      </c>
      <c r="D6503" t="s">
        <v>62</v>
      </c>
      <c r="E6503">
        <v>1216</v>
      </c>
      <c r="F6503" t="s">
        <v>44</v>
      </c>
      <c r="G6503">
        <v>36</v>
      </c>
      <c r="H6503">
        <v>3</v>
      </c>
      <c r="I6503" t="s">
        <v>38</v>
      </c>
      <c r="J6503">
        <v>1</v>
      </c>
      <c r="K6503">
        <v>14692</v>
      </c>
      <c r="L6503">
        <v>2</v>
      </c>
      <c r="M6503" t="s">
        <v>45</v>
      </c>
      <c r="N6503">
        <v>147</v>
      </c>
      <c r="O6503">
        <v>4</v>
      </c>
      <c r="P6503">
        <v>4</v>
      </c>
      <c r="Q6503" t="s">
        <v>60</v>
      </c>
      <c r="R6503">
        <v>3</v>
      </c>
      <c r="S6503" t="s">
        <v>54</v>
      </c>
      <c r="T6503">
        <v>34086</v>
      </c>
      <c r="U6503" t="s">
        <v>83</v>
      </c>
      <c r="V6503">
        <v>443118</v>
      </c>
      <c r="W6503">
        <v>7</v>
      </c>
      <c r="X6503" t="s">
        <v>42</v>
      </c>
      <c r="Y6503" t="s">
        <v>43</v>
      </c>
      <c r="Z6503">
        <v>37</v>
      </c>
      <c r="AA6503">
        <v>1</v>
      </c>
      <c r="AB6503">
        <v>3</v>
      </c>
      <c r="AC6503">
        <v>80</v>
      </c>
      <c r="AD6503">
        <v>4</v>
      </c>
      <c r="AE6503">
        <v>11</v>
      </c>
      <c r="AF6503">
        <v>2</v>
      </c>
      <c r="AG6503">
        <v>1</v>
      </c>
      <c r="AH6503">
        <v>3</v>
      </c>
      <c r="AI6503">
        <v>1</v>
      </c>
      <c r="AJ6503">
        <v>2</v>
      </c>
      <c r="AK6503" t="s">
        <v>97</v>
      </c>
      <c r="AL6503">
        <v>3</v>
      </c>
    </row>
    <row r="6504" spans="1:38" x14ac:dyDescent="0.3">
      <c r="A6504">
        <v>20</v>
      </c>
      <c r="B6504" t="s">
        <v>35</v>
      </c>
      <c r="C6504">
        <v>0</v>
      </c>
      <c r="D6504" t="s">
        <v>36</v>
      </c>
      <c r="E6504">
        <v>1074</v>
      </c>
      <c r="F6504" t="s">
        <v>48</v>
      </c>
      <c r="G6504">
        <v>35</v>
      </c>
      <c r="H6504">
        <v>5</v>
      </c>
      <c r="I6504" t="s">
        <v>59</v>
      </c>
      <c r="J6504">
        <v>1</v>
      </c>
      <c r="K6504">
        <v>14689</v>
      </c>
      <c r="L6504">
        <v>4</v>
      </c>
      <c r="M6504" t="s">
        <v>45</v>
      </c>
      <c r="N6504">
        <v>134</v>
      </c>
      <c r="O6504">
        <v>2</v>
      </c>
      <c r="P6504">
        <v>4</v>
      </c>
      <c r="Q6504" t="s">
        <v>50</v>
      </c>
      <c r="R6504">
        <v>3</v>
      </c>
      <c r="S6504" t="s">
        <v>41</v>
      </c>
      <c r="T6504">
        <v>10999</v>
      </c>
      <c r="U6504" t="s">
        <v>80</v>
      </c>
      <c r="V6504">
        <v>54995</v>
      </c>
      <c r="W6504">
        <v>2</v>
      </c>
      <c r="X6504" t="s">
        <v>42</v>
      </c>
      <c r="Y6504" t="s">
        <v>43</v>
      </c>
      <c r="Z6504">
        <v>40</v>
      </c>
      <c r="AA6504">
        <v>3</v>
      </c>
      <c r="AB6504">
        <v>1</v>
      </c>
      <c r="AC6504">
        <v>80</v>
      </c>
      <c r="AD6504">
        <v>2</v>
      </c>
      <c r="AE6504">
        <v>28</v>
      </c>
      <c r="AF6504">
        <v>4</v>
      </c>
      <c r="AG6504">
        <v>1</v>
      </c>
      <c r="AH6504">
        <v>24</v>
      </c>
      <c r="AI6504">
        <v>21</v>
      </c>
      <c r="AJ6504">
        <v>20</v>
      </c>
      <c r="AK6504" t="s">
        <v>95</v>
      </c>
      <c r="AL6504">
        <v>14</v>
      </c>
    </row>
    <row r="6505" spans="1:38" x14ac:dyDescent="0.3">
      <c r="A6505">
        <v>58</v>
      </c>
      <c r="B6505" t="s">
        <v>43</v>
      </c>
      <c r="C6505">
        <v>1</v>
      </c>
      <c r="D6505" t="s">
        <v>62</v>
      </c>
      <c r="E6505">
        <v>1143</v>
      </c>
      <c r="F6505" t="s">
        <v>44</v>
      </c>
      <c r="G6505">
        <v>39</v>
      </c>
      <c r="H6505">
        <v>4</v>
      </c>
      <c r="I6505" t="s">
        <v>56</v>
      </c>
      <c r="J6505">
        <v>1</v>
      </c>
      <c r="K6505">
        <v>15052</v>
      </c>
      <c r="L6505">
        <v>2</v>
      </c>
      <c r="M6505" t="s">
        <v>39</v>
      </c>
      <c r="N6505">
        <v>58</v>
      </c>
      <c r="O6505">
        <v>4</v>
      </c>
      <c r="P6505">
        <v>4</v>
      </c>
      <c r="Q6505" t="s">
        <v>60</v>
      </c>
      <c r="R6505">
        <v>3</v>
      </c>
      <c r="S6505" t="s">
        <v>41</v>
      </c>
      <c r="T6505">
        <v>24247</v>
      </c>
      <c r="U6505" t="s">
        <v>82</v>
      </c>
      <c r="V6505">
        <v>193976</v>
      </c>
      <c r="W6505">
        <v>1</v>
      </c>
      <c r="X6505" t="s">
        <v>42</v>
      </c>
      <c r="Y6505" t="s">
        <v>43</v>
      </c>
      <c r="Z6505">
        <v>24</v>
      </c>
      <c r="AA6505">
        <v>3</v>
      </c>
      <c r="AB6505">
        <v>2</v>
      </c>
      <c r="AC6505">
        <v>80</v>
      </c>
      <c r="AD6505">
        <v>1</v>
      </c>
      <c r="AE6505">
        <v>12</v>
      </c>
      <c r="AF6505">
        <v>5</v>
      </c>
      <c r="AG6505">
        <v>1</v>
      </c>
      <c r="AH6505">
        <v>10</v>
      </c>
      <c r="AI6505">
        <v>5</v>
      </c>
      <c r="AJ6505">
        <v>1</v>
      </c>
      <c r="AK6505" t="s">
        <v>97</v>
      </c>
      <c r="AL6505">
        <v>8</v>
      </c>
    </row>
    <row r="6506" spans="1:38" x14ac:dyDescent="0.3">
      <c r="A6506">
        <v>31</v>
      </c>
      <c r="B6506" t="s">
        <v>43</v>
      </c>
      <c r="C6506">
        <v>1</v>
      </c>
      <c r="D6506" t="s">
        <v>47</v>
      </c>
      <c r="E6506">
        <v>284</v>
      </c>
      <c r="F6506" t="s">
        <v>37</v>
      </c>
      <c r="G6506">
        <v>10</v>
      </c>
      <c r="H6506">
        <v>3</v>
      </c>
      <c r="I6506" t="s">
        <v>58</v>
      </c>
      <c r="J6506">
        <v>1</v>
      </c>
      <c r="K6506">
        <v>14684</v>
      </c>
      <c r="L6506">
        <v>4</v>
      </c>
      <c r="M6506" t="s">
        <v>45</v>
      </c>
      <c r="N6506">
        <v>77</v>
      </c>
      <c r="O6506">
        <v>2</v>
      </c>
      <c r="P6506">
        <v>4</v>
      </c>
      <c r="Q6506" t="s">
        <v>57</v>
      </c>
      <c r="R6506">
        <v>1</v>
      </c>
      <c r="S6506" t="s">
        <v>54</v>
      </c>
      <c r="T6506">
        <v>21564</v>
      </c>
      <c r="U6506" t="s">
        <v>82</v>
      </c>
      <c r="V6506">
        <v>21564</v>
      </c>
      <c r="W6506">
        <v>0</v>
      </c>
      <c r="X6506" t="s">
        <v>42</v>
      </c>
      <c r="Y6506" t="s">
        <v>43</v>
      </c>
      <c r="Z6506">
        <v>14</v>
      </c>
      <c r="AA6506">
        <v>4</v>
      </c>
      <c r="AB6506">
        <v>3</v>
      </c>
      <c r="AC6506">
        <v>80</v>
      </c>
      <c r="AD6506">
        <v>2</v>
      </c>
      <c r="AE6506">
        <v>15</v>
      </c>
      <c r="AF6506">
        <v>6</v>
      </c>
      <c r="AG6506">
        <v>2</v>
      </c>
      <c r="AH6506">
        <v>6</v>
      </c>
      <c r="AI6506">
        <v>5</v>
      </c>
      <c r="AJ6506">
        <v>2</v>
      </c>
      <c r="AK6506" t="s">
        <v>97</v>
      </c>
      <c r="AL6506">
        <v>2</v>
      </c>
    </row>
    <row r="6507" spans="1:38" x14ac:dyDescent="0.3">
      <c r="A6507">
        <v>40</v>
      </c>
      <c r="B6507" t="s">
        <v>35</v>
      </c>
      <c r="C6507">
        <v>0</v>
      </c>
      <c r="D6507" t="s">
        <v>36</v>
      </c>
      <c r="E6507">
        <v>1000</v>
      </c>
      <c r="F6507" t="s">
        <v>55</v>
      </c>
      <c r="G6507">
        <v>16</v>
      </c>
      <c r="H6507">
        <v>3</v>
      </c>
      <c r="I6507" t="s">
        <v>59</v>
      </c>
      <c r="J6507">
        <v>1</v>
      </c>
      <c r="K6507">
        <v>14655</v>
      </c>
      <c r="L6507">
        <v>1</v>
      </c>
      <c r="M6507" t="s">
        <v>45</v>
      </c>
      <c r="N6507">
        <v>107</v>
      </c>
      <c r="O6507">
        <v>1</v>
      </c>
      <c r="P6507">
        <v>4</v>
      </c>
      <c r="Q6507" t="s">
        <v>48</v>
      </c>
      <c r="R6507">
        <v>1</v>
      </c>
      <c r="S6507" t="s">
        <v>41</v>
      </c>
      <c r="T6507">
        <v>42111</v>
      </c>
      <c r="U6507" t="s">
        <v>84</v>
      </c>
      <c r="V6507">
        <v>968553</v>
      </c>
      <c r="W6507">
        <v>3</v>
      </c>
      <c r="X6507" t="s">
        <v>42</v>
      </c>
      <c r="Y6507" t="s">
        <v>35</v>
      </c>
      <c r="Z6507">
        <v>29</v>
      </c>
      <c r="AA6507">
        <v>2</v>
      </c>
      <c r="AB6507">
        <v>1</v>
      </c>
      <c r="AC6507">
        <v>80</v>
      </c>
      <c r="AD6507">
        <v>4</v>
      </c>
      <c r="AE6507">
        <v>37</v>
      </c>
      <c r="AF6507">
        <v>4</v>
      </c>
      <c r="AG6507">
        <v>2</v>
      </c>
      <c r="AH6507">
        <v>25</v>
      </c>
      <c r="AI6507">
        <v>11</v>
      </c>
      <c r="AJ6507">
        <v>9</v>
      </c>
      <c r="AK6507" t="s">
        <v>96</v>
      </c>
      <c r="AL6507">
        <v>7</v>
      </c>
    </row>
    <row r="6508" spans="1:38" x14ac:dyDescent="0.3">
      <c r="A6508">
        <v>24</v>
      </c>
      <c r="B6508" t="s">
        <v>43</v>
      </c>
      <c r="C6508">
        <v>1</v>
      </c>
      <c r="D6508" t="s">
        <v>47</v>
      </c>
      <c r="E6508">
        <v>1208</v>
      </c>
      <c r="F6508" t="s">
        <v>44</v>
      </c>
      <c r="G6508">
        <v>42</v>
      </c>
      <c r="H6508">
        <v>5</v>
      </c>
      <c r="I6508" t="s">
        <v>58</v>
      </c>
      <c r="J6508">
        <v>1</v>
      </c>
      <c r="K6508">
        <v>14634</v>
      </c>
      <c r="L6508">
        <v>2</v>
      </c>
      <c r="M6508" t="s">
        <v>39</v>
      </c>
      <c r="N6508">
        <v>153</v>
      </c>
      <c r="O6508">
        <v>3</v>
      </c>
      <c r="P6508">
        <v>4</v>
      </c>
      <c r="Q6508" t="s">
        <v>40</v>
      </c>
      <c r="R6508">
        <v>1</v>
      </c>
      <c r="S6508" t="s">
        <v>51</v>
      </c>
      <c r="T6508">
        <v>41376</v>
      </c>
      <c r="U6508" t="s">
        <v>84</v>
      </c>
      <c r="V6508">
        <v>455136</v>
      </c>
      <c r="W6508">
        <v>0</v>
      </c>
      <c r="X6508" t="s">
        <v>42</v>
      </c>
      <c r="Y6508" t="s">
        <v>35</v>
      </c>
      <c r="Z6508">
        <v>32</v>
      </c>
      <c r="AA6508">
        <v>3</v>
      </c>
      <c r="AB6508">
        <v>2</v>
      </c>
      <c r="AC6508">
        <v>80</v>
      </c>
      <c r="AD6508">
        <v>3</v>
      </c>
      <c r="AE6508">
        <v>36</v>
      </c>
      <c r="AF6508">
        <v>2</v>
      </c>
      <c r="AG6508">
        <v>2</v>
      </c>
      <c r="AH6508">
        <v>11</v>
      </c>
      <c r="AI6508">
        <v>7</v>
      </c>
      <c r="AJ6508">
        <v>9</v>
      </c>
      <c r="AK6508" t="s">
        <v>96</v>
      </c>
      <c r="AL6508">
        <v>3</v>
      </c>
    </row>
    <row r="6509" spans="1:38" x14ac:dyDescent="0.3">
      <c r="A6509">
        <v>59</v>
      </c>
      <c r="B6509" t="s">
        <v>43</v>
      </c>
      <c r="C6509">
        <v>1</v>
      </c>
      <c r="D6509" t="s">
        <v>62</v>
      </c>
      <c r="E6509">
        <v>1112</v>
      </c>
      <c r="F6509" t="s">
        <v>48</v>
      </c>
      <c r="G6509">
        <v>27</v>
      </c>
      <c r="H6509">
        <v>1</v>
      </c>
      <c r="I6509" t="s">
        <v>48</v>
      </c>
      <c r="J6509">
        <v>1</v>
      </c>
      <c r="K6509">
        <v>15056</v>
      </c>
      <c r="L6509">
        <v>4</v>
      </c>
      <c r="M6509" t="s">
        <v>39</v>
      </c>
      <c r="N6509">
        <v>196</v>
      </c>
      <c r="O6509">
        <v>4</v>
      </c>
      <c r="P6509">
        <v>4</v>
      </c>
      <c r="Q6509" t="s">
        <v>53</v>
      </c>
      <c r="R6509">
        <v>1</v>
      </c>
      <c r="S6509" t="s">
        <v>54</v>
      </c>
      <c r="T6509">
        <v>8231</v>
      </c>
      <c r="U6509" t="s">
        <v>85</v>
      </c>
      <c r="V6509">
        <v>74079</v>
      </c>
      <c r="W6509">
        <v>5</v>
      </c>
      <c r="X6509" t="s">
        <v>42</v>
      </c>
      <c r="Y6509" t="s">
        <v>43</v>
      </c>
      <c r="Z6509">
        <v>34</v>
      </c>
      <c r="AA6509">
        <v>2</v>
      </c>
      <c r="AB6509">
        <v>4</v>
      </c>
      <c r="AC6509">
        <v>80</v>
      </c>
      <c r="AD6509">
        <v>1</v>
      </c>
      <c r="AE6509">
        <v>37</v>
      </c>
      <c r="AF6509">
        <v>5</v>
      </c>
      <c r="AG6509">
        <v>2</v>
      </c>
      <c r="AH6509">
        <v>22</v>
      </c>
      <c r="AI6509">
        <v>6</v>
      </c>
      <c r="AJ6509">
        <v>12</v>
      </c>
      <c r="AK6509" t="s">
        <v>95</v>
      </c>
      <c r="AL6509">
        <v>9</v>
      </c>
    </row>
    <row r="6510" spans="1:38" x14ac:dyDescent="0.3">
      <c r="A6510">
        <v>20</v>
      </c>
      <c r="B6510" t="s">
        <v>35</v>
      </c>
      <c r="C6510">
        <v>0</v>
      </c>
      <c r="D6510" t="s">
        <v>47</v>
      </c>
      <c r="E6510">
        <v>1049</v>
      </c>
      <c r="F6510" t="s">
        <v>55</v>
      </c>
      <c r="G6510">
        <v>12</v>
      </c>
      <c r="H6510">
        <v>5</v>
      </c>
      <c r="I6510" t="s">
        <v>58</v>
      </c>
      <c r="J6510">
        <v>1</v>
      </c>
      <c r="K6510">
        <v>14633</v>
      </c>
      <c r="L6510">
        <v>2</v>
      </c>
      <c r="M6510" t="s">
        <v>39</v>
      </c>
      <c r="N6510">
        <v>156</v>
      </c>
      <c r="O6510">
        <v>2</v>
      </c>
      <c r="P6510">
        <v>4</v>
      </c>
      <c r="Q6510" t="s">
        <v>48</v>
      </c>
      <c r="R6510">
        <v>3</v>
      </c>
      <c r="S6510" t="s">
        <v>54</v>
      </c>
      <c r="T6510">
        <v>32134</v>
      </c>
      <c r="U6510" t="s">
        <v>83</v>
      </c>
      <c r="V6510">
        <v>353474</v>
      </c>
      <c r="W6510">
        <v>8</v>
      </c>
      <c r="X6510" t="s">
        <v>42</v>
      </c>
      <c r="Y6510" t="s">
        <v>43</v>
      </c>
      <c r="Z6510">
        <v>47</v>
      </c>
      <c r="AA6510">
        <v>1</v>
      </c>
      <c r="AB6510">
        <v>4</v>
      </c>
      <c r="AC6510">
        <v>80</v>
      </c>
      <c r="AD6510">
        <v>2</v>
      </c>
      <c r="AE6510">
        <v>19</v>
      </c>
      <c r="AF6510">
        <v>5</v>
      </c>
      <c r="AG6510">
        <v>2</v>
      </c>
      <c r="AH6510">
        <v>5</v>
      </c>
      <c r="AI6510">
        <v>2</v>
      </c>
      <c r="AJ6510">
        <v>4</v>
      </c>
      <c r="AK6510" t="s">
        <v>98</v>
      </c>
      <c r="AL6510">
        <v>2</v>
      </c>
    </row>
    <row r="6511" spans="1:38" x14ac:dyDescent="0.3">
      <c r="A6511">
        <v>27</v>
      </c>
      <c r="B6511" t="s">
        <v>43</v>
      </c>
      <c r="C6511">
        <v>1</v>
      </c>
      <c r="D6511" t="s">
        <v>62</v>
      </c>
      <c r="E6511">
        <v>1044</v>
      </c>
      <c r="F6511" t="s">
        <v>52</v>
      </c>
      <c r="G6511">
        <v>12</v>
      </c>
      <c r="H6511">
        <v>5</v>
      </c>
      <c r="I6511" t="s">
        <v>38</v>
      </c>
      <c r="J6511">
        <v>1</v>
      </c>
      <c r="K6511">
        <v>14627</v>
      </c>
      <c r="L6511">
        <v>3</v>
      </c>
      <c r="M6511" t="s">
        <v>45</v>
      </c>
      <c r="N6511">
        <v>180</v>
      </c>
      <c r="O6511">
        <v>2</v>
      </c>
      <c r="P6511">
        <v>4</v>
      </c>
      <c r="Q6511" t="s">
        <v>40</v>
      </c>
      <c r="R6511">
        <v>1</v>
      </c>
      <c r="S6511" t="s">
        <v>41</v>
      </c>
      <c r="T6511">
        <v>41693</v>
      </c>
      <c r="U6511" t="s">
        <v>84</v>
      </c>
      <c r="V6511">
        <v>125079</v>
      </c>
      <c r="W6511">
        <v>2</v>
      </c>
      <c r="X6511" t="s">
        <v>42</v>
      </c>
      <c r="Y6511" t="s">
        <v>35</v>
      </c>
      <c r="Z6511">
        <v>49</v>
      </c>
      <c r="AA6511">
        <v>1</v>
      </c>
      <c r="AB6511">
        <v>1</v>
      </c>
      <c r="AC6511">
        <v>80</v>
      </c>
      <c r="AD6511">
        <v>2</v>
      </c>
      <c r="AE6511">
        <v>4</v>
      </c>
      <c r="AF6511">
        <v>3</v>
      </c>
      <c r="AG6511">
        <v>4</v>
      </c>
      <c r="AH6511">
        <v>4</v>
      </c>
      <c r="AI6511">
        <v>4</v>
      </c>
      <c r="AJ6511">
        <v>3</v>
      </c>
      <c r="AK6511" t="s">
        <v>98</v>
      </c>
      <c r="AL6511">
        <v>3</v>
      </c>
    </row>
    <row r="6512" spans="1:38" x14ac:dyDescent="0.3">
      <c r="A6512">
        <v>21</v>
      </c>
      <c r="B6512" t="s">
        <v>43</v>
      </c>
      <c r="C6512">
        <v>1</v>
      </c>
      <c r="D6512" t="s">
        <v>62</v>
      </c>
      <c r="E6512">
        <v>1074</v>
      </c>
      <c r="F6512" t="s">
        <v>37</v>
      </c>
      <c r="G6512">
        <v>46</v>
      </c>
      <c r="H6512">
        <v>3</v>
      </c>
      <c r="I6512" t="s">
        <v>58</v>
      </c>
      <c r="J6512">
        <v>1</v>
      </c>
      <c r="K6512">
        <v>3694</v>
      </c>
      <c r="L6512">
        <v>3</v>
      </c>
      <c r="M6512" t="s">
        <v>45</v>
      </c>
      <c r="N6512">
        <v>32</v>
      </c>
      <c r="O6512">
        <v>4</v>
      </c>
      <c r="P6512">
        <v>4</v>
      </c>
      <c r="Q6512" t="s">
        <v>65</v>
      </c>
      <c r="R6512">
        <v>3</v>
      </c>
      <c r="S6512" t="s">
        <v>41</v>
      </c>
      <c r="T6512">
        <v>3194</v>
      </c>
      <c r="U6512" t="s">
        <v>78</v>
      </c>
      <c r="V6512">
        <v>76656</v>
      </c>
      <c r="W6512">
        <v>0</v>
      </c>
      <c r="X6512" t="s">
        <v>42</v>
      </c>
      <c r="Y6512" t="s">
        <v>43</v>
      </c>
      <c r="Z6512">
        <v>22</v>
      </c>
      <c r="AA6512">
        <v>4</v>
      </c>
      <c r="AB6512">
        <v>2</v>
      </c>
      <c r="AC6512">
        <v>80</v>
      </c>
      <c r="AD6512">
        <v>2</v>
      </c>
      <c r="AE6512">
        <v>12</v>
      </c>
      <c r="AF6512">
        <v>4</v>
      </c>
      <c r="AG6512">
        <v>2</v>
      </c>
      <c r="AH6512">
        <v>9</v>
      </c>
      <c r="AI6512">
        <v>1</v>
      </c>
      <c r="AJ6512">
        <v>5</v>
      </c>
      <c r="AK6512" t="s">
        <v>98</v>
      </c>
      <c r="AL6512">
        <v>1</v>
      </c>
    </row>
    <row r="6513" spans="1:38" x14ac:dyDescent="0.3">
      <c r="A6513">
        <v>46</v>
      </c>
      <c r="B6513" t="s">
        <v>43</v>
      </c>
      <c r="C6513">
        <v>1</v>
      </c>
      <c r="D6513" t="s">
        <v>36</v>
      </c>
      <c r="E6513">
        <v>153</v>
      </c>
      <c r="F6513" t="s">
        <v>55</v>
      </c>
      <c r="G6513">
        <v>9</v>
      </c>
      <c r="H6513">
        <v>4</v>
      </c>
      <c r="I6513" t="s">
        <v>49</v>
      </c>
      <c r="J6513">
        <v>1</v>
      </c>
      <c r="K6513">
        <v>15064</v>
      </c>
      <c r="L6513">
        <v>1</v>
      </c>
      <c r="M6513" t="s">
        <v>39</v>
      </c>
      <c r="N6513">
        <v>78</v>
      </c>
      <c r="O6513">
        <v>1</v>
      </c>
      <c r="P6513">
        <v>4</v>
      </c>
      <c r="Q6513" t="s">
        <v>60</v>
      </c>
      <c r="R6513">
        <v>4</v>
      </c>
      <c r="S6513" t="s">
        <v>54</v>
      </c>
      <c r="T6513">
        <v>42769</v>
      </c>
      <c r="U6513" t="s">
        <v>84</v>
      </c>
      <c r="V6513">
        <v>1154763</v>
      </c>
      <c r="W6513">
        <v>2</v>
      </c>
      <c r="X6513" t="s">
        <v>42</v>
      </c>
      <c r="Y6513" t="s">
        <v>35</v>
      </c>
      <c r="Z6513">
        <v>49</v>
      </c>
      <c r="AA6513">
        <v>2</v>
      </c>
      <c r="AB6513">
        <v>2</v>
      </c>
      <c r="AC6513">
        <v>80</v>
      </c>
      <c r="AD6513">
        <v>1</v>
      </c>
      <c r="AE6513">
        <v>2</v>
      </c>
      <c r="AF6513">
        <v>1</v>
      </c>
      <c r="AG6513">
        <v>3</v>
      </c>
      <c r="AH6513">
        <v>2</v>
      </c>
      <c r="AI6513">
        <v>2</v>
      </c>
      <c r="AJ6513">
        <v>1</v>
      </c>
      <c r="AK6513" t="s">
        <v>97</v>
      </c>
      <c r="AL6513">
        <v>2</v>
      </c>
    </row>
    <row r="6514" spans="1:38" x14ac:dyDescent="0.3">
      <c r="A6514">
        <v>57</v>
      </c>
      <c r="B6514" t="s">
        <v>35</v>
      </c>
      <c r="C6514">
        <v>0</v>
      </c>
      <c r="D6514" t="s">
        <v>62</v>
      </c>
      <c r="E6514">
        <v>796</v>
      </c>
      <c r="F6514" t="s">
        <v>48</v>
      </c>
      <c r="G6514">
        <v>15</v>
      </c>
      <c r="H6514">
        <v>4</v>
      </c>
      <c r="I6514" t="s">
        <v>38</v>
      </c>
      <c r="J6514">
        <v>1</v>
      </c>
      <c r="K6514">
        <v>14617</v>
      </c>
      <c r="L6514">
        <v>2</v>
      </c>
      <c r="M6514" t="s">
        <v>45</v>
      </c>
      <c r="N6514">
        <v>116</v>
      </c>
      <c r="O6514">
        <v>2</v>
      </c>
      <c r="P6514">
        <v>4</v>
      </c>
      <c r="Q6514" t="s">
        <v>64</v>
      </c>
      <c r="R6514">
        <v>2</v>
      </c>
      <c r="S6514" t="s">
        <v>54</v>
      </c>
      <c r="T6514">
        <v>18298</v>
      </c>
      <c r="U6514" t="s">
        <v>81</v>
      </c>
      <c r="V6514">
        <v>530642</v>
      </c>
      <c r="W6514">
        <v>7</v>
      </c>
      <c r="X6514" t="s">
        <v>42</v>
      </c>
      <c r="Y6514" t="s">
        <v>35</v>
      </c>
      <c r="Z6514">
        <v>15</v>
      </c>
      <c r="AA6514">
        <v>2</v>
      </c>
      <c r="AB6514">
        <v>3</v>
      </c>
      <c r="AC6514">
        <v>80</v>
      </c>
      <c r="AD6514">
        <v>2</v>
      </c>
      <c r="AE6514">
        <v>3</v>
      </c>
      <c r="AF6514">
        <v>2</v>
      </c>
      <c r="AG6514">
        <v>3</v>
      </c>
      <c r="AH6514">
        <v>3</v>
      </c>
      <c r="AI6514">
        <v>1</v>
      </c>
      <c r="AJ6514">
        <v>1</v>
      </c>
      <c r="AK6514" t="s">
        <v>97</v>
      </c>
      <c r="AL6514">
        <v>1</v>
      </c>
    </row>
    <row r="6515" spans="1:38" x14ac:dyDescent="0.3">
      <c r="A6515">
        <v>18</v>
      </c>
      <c r="B6515" t="s">
        <v>43</v>
      </c>
      <c r="C6515">
        <v>1</v>
      </c>
      <c r="D6515" t="s">
        <v>36</v>
      </c>
      <c r="E6515">
        <v>1059</v>
      </c>
      <c r="F6515" t="s">
        <v>61</v>
      </c>
      <c r="G6515">
        <v>26</v>
      </c>
      <c r="H6515">
        <v>2</v>
      </c>
      <c r="I6515" t="s">
        <v>58</v>
      </c>
      <c r="J6515">
        <v>1</v>
      </c>
      <c r="K6515">
        <v>3696</v>
      </c>
      <c r="L6515">
        <v>3</v>
      </c>
      <c r="M6515" t="s">
        <v>39</v>
      </c>
      <c r="N6515">
        <v>45</v>
      </c>
      <c r="O6515">
        <v>1</v>
      </c>
      <c r="P6515">
        <v>4</v>
      </c>
      <c r="Q6515" t="s">
        <v>65</v>
      </c>
      <c r="R6515">
        <v>2</v>
      </c>
      <c r="S6515" t="s">
        <v>51</v>
      </c>
      <c r="T6515">
        <v>18026</v>
      </c>
      <c r="U6515" t="s">
        <v>81</v>
      </c>
      <c r="V6515">
        <v>414598</v>
      </c>
      <c r="W6515">
        <v>8</v>
      </c>
      <c r="X6515" t="s">
        <v>42</v>
      </c>
      <c r="Y6515" t="s">
        <v>35</v>
      </c>
      <c r="Z6515">
        <v>9</v>
      </c>
      <c r="AA6515">
        <v>3</v>
      </c>
      <c r="AB6515">
        <v>1</v>
      </c>
      <c r="AC6515">
        <v>80</v>
      </c>
      <c r="AD6515">
        <v>2</v>
      </c>
      <c r="AE6515">
        <v>8</v>
      </c>
      <c r="AF6515">
        <v>3</v>
      </c>
      <c r="AG6515">
        <v>3</v>
      </c>
      <c r="AH6515">
        <v>2</v>
      </c>
      <c r="AI6515">
        <v>2</v>
      </c>
      <c r="AJ6515">
        <v>2</v>
      </c>
      <c r="AK6515" t="s">
        <v>97</v>
      </c>
      <c r="AL6515">
        <v>2</v>
      </c>
    </row>
    <row r="6516" spans="1:38" x14ac:dyDescent="0.3">
      <c r="A6516">
        <v>46</v>
      </c>
      <c r="B6516" t="s">
        <v>43</v>
      </c>
      <c r="C6516">
        <v>1</v>
      </c>
      <c r="D6516" t="s">
        <v>62</v>
      </c>
      <c r="E6516">
        <v>755</v>
      </c>
      <c r="F6516" t="s">
        <v>48</v>
      </c>
      <c r="G6516">
        <v>28</v>
      </c>
      <c r="H6516">
        <v>4</v>
      </c>
      <c r="I6516" t="s">
        <v>58</v>
      </c>
      <c r="J6516">
        <v>1</v>
      </c>
      <c r="K6516">
        <v>15075</v>
      </c>
      <c r="L6516">
        <v>3</v>
      </c>
      <c r="M6516" t="s">
        <v>39</v>
      </c>
      <c r="N6516">
        <v>139</v>
      </c>
      <c r="O6516">
        <v>4</v>
      </c>
      <c r="P6516">
        <v>4</v>
      </c>
      <c r="Q6516" t="s">
        <v>48</v>
      </c>
      <c r="R6516">
        <v>3</v>
      </c>
      <c r="S6516" t="s">
        <v>54</v>
      </c>
      <c r="T6516">
        <v>26859</v>
      </c>
      <c r="U6516" t="s">
        <v>82</v>
      </c>
      <c r="V6516">
        <v>590898</v>
      </c>
      <c r="W6516">
        <v>8</v>
      </c>
      <c r="X6516" t="s">
        <v>42</v>
      </c>
      <c r="Y6516" t="s">
        <v>35</v>
      </c>
      <c r="Z6516">
        <v>42</v>
      </c>
      <c r="AA6516">
        <v>4</v>
      </c>
      <c r="AB6516">
        <v>4</v>
      </c>
      <c r="AC6516">
        <v>80</v>
      </c>
      <c r="AD6516">
        <v>1</v>
      </c>
      <c r="AE6516">
        <v>37</v>
      </c>
      <c r="AF6516">
        <v>6</v>
      </c>
      <c r="AG6516">
        <v>4</v>
      </c>
      <c r="AH6516">
        <v>22</v>
      </c>
      <c r="AI6516">
        <v>16</v>
      </c>
      <c r="AJ6516">
        <v>9</v>
      </c>
      <c r="AK6516" t="s">
        <v>96</v>
      </c>
      <c r="AL6516">
        <v>14</v>
      </c>
    </row>
    <row r="6517" spans="1:38" x14ac:dyDescent="0.3">
      <c r="A6517">
        <v>40</v>
      </c>
      <c r="B6517" t="s">
        <v>35</v>
      </c>
      <c r="C6517">
        <v>0</v>
      </c>
      <c r="D6517" t="s">
        <v>36</v>
      </c>
      <c r="E6517">
        <v>203</v>
      </c>
      <c r="F6517" t="s">
        <v>61</v>
      </c>
      <c r="G6517">
        <v>34</v>
      </c>
      <c r="H6517">
        <v>3</v>
      </c>
      <c r="I6517" t="s">
        <v>38</v>
      </c>
      <c r="J6517">
        <v>1</v>
      </c>
      <c r="K6517">
        <v>3697</v>
      </c>
      <c r="L6517">
        <v>1</v>
      </c>
      <c r="M6517" t="s">
        <v>39</v>
      </c>
      <c r="N6517">
        <v>175</v>
      </c>
      <c r="O6517">
        <v>4</v>
      </c>
      <c r="P6517">
        <v>4</v>
      </c>
      <c r="Q6517" t="s">
        <v>63</v>
      </c>
      <c r="R6517">
        <v>1</v>
      </c>
      <c r="S6517" t="s">
        <v>41</v>
      </c>
      <c r="T6517">
        <v>36781</v>
      </c>
      <c r="U6517" t="s">
        <v>83</v>
      </c>
      <c r="V6517">
        <v>845963</v>
      </c>
      <c r="W6517">
        <v>2</v>
      </c>
      <c r="X6517" t="s">
        <v>42</v>
      </c>
      <c r="Y6517" t="s">
        <v>43</v>
      </c>
      <c r="Z6517">
        <v>29</v>
      </c>
      <c r="AA6517">
        <v>1</v>
      </c>
      <c r="AB6517">
        <v>4</v>
      </c>
      <c r="AC6517">
        <v>80</v>
      </c>
      <c r="AD6517">
        <v>3</v>
      </c>
      <c r="AE6517">
        <v>9</v>
      </c>
      <c r="AF6517">
        <v>1</v>
      </c>
      <c r="AG6517">
        <v>2</v>
      </c>
      <c r="AH6517">
        <v>3</v>
      </c>
      <c r="AI6517">
        <v>3</v>
      </c>
      <c r="AJ6517">
        <v>3</v>
      </c>
      <c r="AK6517" t="s">
        <v>98</v>
      </c>
      <c r="AL6517">
        <v>1</v>
      </c>
    </row>
    <row r="6518" spans="1:38" x14ac:dyDescent="0.3">
      <c r="A6518">
        <v>45</v>
      </c>
      <c r="B6518" t="s">
        <v>35</v>
      </c>
      <c r="C6518">
        <v>0</v>
      </c>
      <c r="D6518" t="s">
        <v>36</v>
      </c>
      <c r="E6518">
        <v>1038</v>
      </c>
      <c r="F6518" t="s">
        <v>61</v>
      </c>
      <c r="G6518">
        <v>15</v>
      </c>
      <c r="H6518">
        <v>5</v>
      </c>
      <c r="I6518" t="s">
        <v>38</v>
      </c>
      <c r="J6518">
        <v>1</v>
      </c>
      <c r="K6518">
        <v>14613</v>
      </c>
      <c r="L6518">
        <v>3</v>
      </c>
      <c r="M6518" t="s">
        <v>39</v>
      </c>
      <c r="N6518">
        <v>63</v>
      </c>
      <c r="O6518">
        <v>3</v>
      </c>
      <c r="P6518">
        <v>4</v>
      </c>
      <c r="Q6518" t="s">
        <v>57</v>
      </c>
      <c r="R6518">
        <v>3</v>
      </c>
      <c r="S6518" t="s">
        <v>54</v>
      </c>
      <c r="T6518">
        <v>29430</v>
      </c>
      <c r="U6518" t="s">
        <v>82</v>
      </c>
      <c r="V6518">
        <v>735750</v>
      </c>
      <c r="W6518">
        <v>6</v>
      </c>
      <c r="X6518" t="s">
        <v>42</v>
      </c>
      <c r="Y6518" t="s">
        <v>43</v>
      </c>
      <c r="Z6518">
        <v>43</v>
      </c>
      <c r="AA6518">
        <v>4</v>
      </c>
      <c r="AB6518">
        <v>3</v>
      </c>
      <c r="AC6518">
        <v>80</v>
      </c>
      <c r="AD6518">
        <v>3</v>
      </c>
      <c r="AE6518">
        <v>19</v>
      </c>
      <c r="AF6518">
        <v>3</v>
      </c>
      <c r="AG6518">
        <v>1</v>
      </c>
      <c r="AH6518">
        <v>9</v>
      </c>
      <c r="AI6518">
        <v>6</v>
      </c>
      <c r="AJ6518">
        <v>9</v>
      </c>
      <c r="AK6518" t="s">
        <v>96</v>
      </c>
      <c r="AL6518">
        <v>6</v>
      </c>
    </row>
    <row r="6519" spans="1:38" x14ac:dyDescent="0.3">
      <c r="A6519">
        <v>28</v>
      </c>
      <c r="B6519" t="s">
        <v>35</v>
      </c>
      <c r="C6519">
        <v>0</v>
      </c>
      <c r="D6519" t="s">
        <v>47</v>
      </c>
      <c r="E6519">
        <v>1109</v>
      </c>
      <c r="F6519" t="s">
        <v>44</v>
      </c>
      <c r="G6519">
        <v>3</v>
      </c>
      <c r="H6519">
        <v>3</v>
      </c>
      <c r="I6519" t="s">
        <v>58</v>
      </c>
      <c r="J6519">
        <v>1</v>
      </c>
      <c r="K6519">
        <v>14605</v>
      </c>
      <c r="L6519">
        <v>2</v>
      </c>
      <c r="M6519" t="s">
        <v>45</v>
      </c>
      <c r="N6519">
        <v>59</v>
      </c>
      <c r="O6519">
        <v>4</v>
      </c>
      <c r="P6519">
        <v>4</v>
      </c>
      <c r="Q6519" t="s">
        <v>63</v>
      </c>
      <c r="R6519">
        <v>4</v>
      </c>
      <c r="S6519" t="s">
        <v>51</v>
      </c>
      <c r="T6519">
        <v>27722</v>
      </c>
      <c r="U6519" t="s">
        <v>82</v>
      </c>
      <c r="V6519">
        <v>55444</v>
      </c>
      <c r="W6519">
        <v>3</v>
      </c>
      <c r="X6519" t="s">
        <v>42</v>
      </c>
      <c r="Y6519" t="s">
        <v>43</v>
      </c>
      <c r="Z6519">
        <v>43</v>
      </c>
      <c r="AA6519">
        <v>2</v>
      </c>
      <c r="AB6519">
        <v>2</v>
      </c>
      <c r="AC6519">
        <v>80</v>
      </c>
      <c r="AD6519">
        <v>3</v>
      </c>
      <c r="AE6519">
        <v>31</v>
      </c>
      <c r="AF6519">
        <v>5</v>
      </c>
      <c r="AG6519">
        <v>2</v>
      </c>
      <c r="AH6519">
        <v>12</v>
      </c>
      <c r="AI6519">
        <v>5</v>
      </c>
      <c r="AJ6519">
        <v>9</v>
      </c>
      <c r="AK6519" t="s">
        <v>96</v>
      </c>
      <c r="AL6519">
        <v>8</v>
      </c>
    </row>
    <row r="6520" spans="1:38" x14ac:dyDescent="0.3">
      <c r="A6520">
        <v>35</v>
      </c>
      <c r="B6520" t="s">
        <v>35</v>
      </c>
      <c r="C6520">
        <v>0</v>
      </c>
      <c r="D6520" t="s">
        <v>47</v>
      </c>
      <c r="E6520">
        <v>1276</v>
      </c>
      <c r="F6520" t="s">
        <v>44</v>
      </c>
      <c r="G6520">
        <v>28</v>
      </c>
      <c r="H6520">
        <v>5</v>
      </c>
      <c r="I6520" t="s">
        <v>56</v>
      </c>
      <c r="J6520">
        <v>1</v>
      </c>
      <c r="K6520">
        <v>14599</v>
      </c>
      <c r="L6520">
        <v>3</v>
      </c>
      <c r="M6520" t="s">
        <v>45</v>
      </c>
      <c r="N6520">
        <v>44</v>
      </c>
      <c r="O6520">
        <v>2</v>
      </c>
      <c r="P6520">
        <v>4</v>
      </c>
      <c r="Q6520" t="s">
        <v>40</v>
      </c>
      <c r="R6520">
        <v>4</v>
      </c>
      <c r="S6520" t="s">
        <v>54</v>
      </c>
      <c r="T6520">
        <v>10011</v>
      </c>
      <c r="U6520" t="s">
        <v>80</v>
      </c>
      <c r="V6520">
        <v>250275</v>
      </c>
      <c r="W6520">
        <v>2</v>
      </c>
      <c r="X6520" t="s">
        <v>42</v>
      </c>
      <c r="Y6520" t="s">
        <v>35</v>
      </c>
      <c r="Z6520">
        <v>48</v>
      </c>
      <c r="AA6520">
        <v>3</v>
      </c>
      <c r="AB6520">
        <v>2</v>
      </c>
      <c r="AC6520">
        <v>80</v>
      </c>
      <c r="AD6520">
        <v>2</v>
      </c>
      <c r="AE6520">
        <v>31</v>
      </c>
      <c r="AF6520">
        <v>1</v>
      </c>
      <c r="AG6520">
        <v>4</v>
      </c>
      <c r="AH6520">
        <v>11</v>
      </c>
      <c r="AI6520">
        <v>7</v>
      </c>
      <c r="AJ6520">
        <v>7</v>
      </c>
      <c r="AK6520" t="s">
        <v>96</v>
      </c>
      <c r="AL6520">
        <v>8</v>
      </c>
    </row>
    <row r="6521" spans="1:38" x14ac:dyDescent="0.3">
      <c r="A6521">
        <v>54</v>
      </c>
      <c r="B6521" t="s">
        <v>35</v>
      </c>
      <c r="C6521">
        <v>0</v>
      </c>
      <c r="D6521" t="s">
        <v>47</v>
      </c>
      <c r="E6521">
        <v>1232</v>
      </c>
      <c r="F6521" t="s">
        <v>48</v>
      </c>
      <c r="G6521">
        <v>10</v>
      </c>
      <c r="H6521">
        <v>1</v>
      </c>
      <c r="I6521" t="s">
        <v>58</v>
      </c>
      <c r="J6521">
        <v>1</v>
      </c>
      <c r="K6521">
        <v>14595</v>
      </c>
      <c r="L6521">
        <v>1</v>
      </c>
      <c r="M6521" t="s">
        <v>45</v>
      </c>
      <c r="N6521">
        <v>172</v>
      </c>
      <c r="O6521">
        <v>3</v>
      </c>
      <c r="P6521">
        <v>4</v>
      </c>
      <c r="Q6521" t="s">
        <v>48</v>
      </c>
      <c r="R6521">
        <v>2</v>
      </c>
      <c r="S6521" t="s">
        <v>51</v>
      </c>
      <c r="T6521">
        <v>37271</v>
      </c>
      <c r="U6521" t="s">
        <v>83</v>
      </c>
      <c r="V6521">
        <v>931775</v>
      </c>
      <c r="W6521">
        <v>6</v>
      </c>
      <c r="X6521" t="s">
        <v>42</v>
      </c>
      <c r="Y6521" t="s">
        <v>35</v>
      </c>
      <c r="Z6521">
        <v>42</v>
      </c>
      <c r="AA6521">
        <v>1</v>
      </c>
      <c r="AB6521">
        <v>4</v>
      </c>
      <c r="AC6521">
        <v>80</v>
      </c>
      <c r="AD6521">
        <v>4</v>
      </c>
      <c r="AE6521">
        <v>3</v>
      </c>
      <c r="AF6521">
        <v>4</v>
      </c>
      <c r="AG6521">
        <v>2</v>
      </c>
      <c r="AH6521">
        <v>2</v>
      </c>
      <c r="AI6521">
        <v>2</v>
      </c>
      <c r="AJ6521">
        <v>2</v>
      </c>
      <c r="AK6521" t="s">
        <v>97</v>
      </c>
      <c r="AL6521">
        <v>2</v>
      </c>
    </row>
    <row r="6522" spans="1:38" x14ac:dyDescent="0.3">
      <c r="A6522">
        <v>58</v>
      </c>
      <c r="B6522" t="s">
        <v>43</v>
      </c>
      <c r="C6522">
        <v>1</v>
      </c>
      <c r="D6522" t="s">
        <v>62</v>
      </c>
      <c r="E6522">
        <v>466</v>
      </c>
      <c r="F6522" t="s">
        <v>61</v>
      </c>
      <c r="G6522">
        <v>29</v>
      </c>
      <c r="H6522">
        <v>2</v>
      </c>
      <c r="I6522" t="s">
        <v>56</v>
      </c>
      <c r="J6522">
        <v>1</v>
      </c>
      <c r="K6522">
        <v>14575</v>
      </c>
      <c r="L6522">
        <v>3</v>
      </c>
      <c r="M6522" t="s">
        <v>39</v>
      </c>
      <c r="N6522">
        <v>161</v>
      </c>
      <c r="O6522">
        <v>1</v>
      </c>
      <c r="P6522">
        <v>4</v>
      </c>
      <c r="Q6522" t="s">
        <v>53</v>
      </c>
      <c r="R6522">
        <v>4</v>
      </c>
      <c r="S6522" t="s">
        <v>54</v>
      </c>
      <c r="T6522">
        <v>22555</v>
      </c>
      <c r="U6522" t="s">
        <v>82</v>
      </c>
      <c r="V6522">
        <v>180440</v>
      </c>
      <c r="W6522">
        <v>8</v>
      </c>
      <c r="X6522" t="s">
        <v>42</v>
      </c>
      <c r="Y6522" t="s">
        <v>43</v>
      </c>
      <c r="Z6522">
        <v>18</v>
      </c>
      <c r="AA6522">
        <v>3</v>
      </c>
      <c r="AB6522">
        <v>1</v>
      </c>
      <c r="AC6522">
        <v>80</v>
      </c>
      <c r="AD6522">
        <v>3</v>
      </c>
      <c r="AE6522">
        <v>35</v>
      </c>
      <c r="AF6522">
        <v>6</v>
      </c>
      <c r="AG6522">
        <v>3</v>
      </c>
      <c r="AH6522">
        <v>35</v>
      </c>
      <c r="AI6522">
        <v>28</v>
      </c>
      <c r="AJ6522">
        <v>5</v>
      </c>
      <c r="AK6522" t="s">
        <v>98</v>
      </c>
      <c r="AL6522">
        <v>3</v>
      </c>
    </row>
    <row r="6523" spans="1:38" x14ac:dyDescent="0.3">
      <c r="A6523">
        <v>31</v>
      </c>
      <c r="B6523" t="s">
        <v>43</v>
      </c>
      <c r="C6523">
        <v>1</v>
      </c>
      <c r="D6523" t="s">
        <v>47</v>
      </c>
      <c r="E6523">
        <v>1166</v>
      </c>
      <c r="F6523" t="s">
        <v>37</v>
      </c>
      <c r="G6523">
        <v>46</v>
      </c>
      <c r="H6523">
        <v>4</v>
      </c>
      <c r="I6523" t="s">
        <v>59</v>
      </c>
      <c r="J6523">
        <v>1</v>
      </c>
      <c r="K6523">
        <v>14554</v>
      </c>
      <c r="L6523">
        <v>2</v>
      </c>
      <c r="M6523" t="s">
        <v>39</v>
      </c>
      <c r="N6523">
        <v>96</v>
      </c>
      <c r="O6523">
        <v>1</v>
      </c>
      <c r="P6523">
        <v>4</v>
      </c>
      <c r="Q6523" t="s">
        <v>48</v>
      </c>
      <c r="R6523">
        <v>2</v>
      </c>
      <c r="S6523" t="s">
        <v>51</v>
      </c>
      <c r="T6523">
        <v>2714</v>
      </c>
      <c r="U6523" t="s">
        <v>78</v>
      </c>
      <c r="V6523">
        <v>51566</v>
      </c>
      <c r="W6523">
        <v>3</v>
      </c>
      <c r="X6523" t="s">
        <v>42</v>
      </c>
      <c r="Y6523" t="s">
        <v>35</v>
      </c>
      <c r="Z6523">
        <v>35</v>
      </c>
      <c r="AA6523">
        <v>3</v>
      </c>
      <c r="AB6523">
        <v>2</v>
      </c>
      <c r="AC6523">
        <v>80</v>
      </c>
      <c r="AD6523">
        <v>2</v>
      </c>
      <c r="AE6523">
        <v>27</v>
      </c>
      <c r="AF6523">
        <v>5</v>
      </c>
      <c r="AG6523">
        <v>3</v>
      </c>
      <c r="AH6523">
        <v>23</v>
      </c>
      <c r="AI6523">
        <v>3</v>
      </c>
      <c r="AJ6523">
        <v>14</v>
      </c>
      <c r="AK6523" t="s">
        <v>95</v>
      </c>
      <c r="AL6523">
        <v>6</v>
      </c>
    </row>
    <row r="6524" spans="1:38" x14ac:dyDescent="0.3">
      <c r="A6524">
        <v>23</v>
      </c>
      <c r="B6524" t="s">
        <v>35</v>
      </c>
      <c r="C6524">
        <v>0</v>
      </c>
      <c r="D6524" t="s">
        <v>62</v>
      </c>
      <c r="E6524">
        <v>1174</v>
      </c>
      <c r="F6524" t="s">
        <v>61</v>
      </c>
      <c r="G6524">
        <v>16</v>
      </c>
      <c r="H6524">
        <v>2</v>
      </c>
      <c r="I6524" t="s">
        <v>49</v>
      </c>
      <c r="J6524">
        <v>1</v>
      </c>
      <c r="K6524">
        <v>15087</v>
      </c>
      <c r="L6524">
        <v>3</v>
      </c>
      <c r="M6524" t="s">
        <v>39</v>
      </c>
      <c r="N6524">
        <v>124</v>
      </c>
      <c r="O6524">
        <v>3</v>
      </c>
      <c r="P6524">
        <v>4</v>
      </c>
      <c r="Q6524" t="s">
        <v>46</v>
      </c>
      <c r="R6524">
        <v>2</v>
      </c>
      <c r="S6524" t="s">
        <v>51</v>
      </c>
      <c r="T6524">
        <v>23170</v>
      </c>
      <c r="U6524" t="s">
        <v>82</v>
      </c>
      <c r="V6524">
        <v>208530</v>
      </c>
      <c r="W6524">
        <v>4</v>
      </c>
      <c r="X6524" t="s">
        <v>42</v>
      </c>
      <c r="Y6524" t="s">
        <v>35</v>
      </c>
      <c r="Z6524">
        <v>11</v>
      </c>
      <c r="AA6524">
        <v>3</v>
      </c>
      <c r="AB6524">
        <v>2</v>
      </c>
      <c r="AC6524">
        <v>80</v>
      </c>
      <c r="AD6524">
        <v>1</v>
      </c>
      <c r="AE6524">
        <v>13</v>
      </c>
      <c r="AF6524">
        <v>4</v>
      </c>
      <c r="AG6524">
        <v>1</v>
      </c>
      <c r="AH6524">
        <v>5</v>
      </c>
      <c r="AI6524">
        <v>1</v>
      </c>
      <c r="AJ6524">
        <v>2</v>
      </c>
      <c r="AK6524" t="s">
        <v>97</v>
      </c>
      <c r="AL6524">
        <v>2</v>
      </c>
    </row>
    <row r="6525" spans="1:38" x14ac:dyDescent="0.3">
      <c r="A6525">
        <v>19</v>
      </c>
      <c r="B6525" t="s">
        <v>35</v>
      </c>
      <c r="C6525">
        <v>0</v>
      </c>
      <c r="D6525" t="s">
        <v>36</v>
      </c>
      <c r="E6525">
        <v>1452</v>
      </c>
      <c r="F6525" t="s">
        <v>37</v>
      </c>
      <c r="G6525">
        <v>28</v>
      </c>
      <c r="H6525">
        <v>5</v>
      </c>
      <c r="I6525" t="s">
        <v>49</v>
      </c>
      <c r="J6525">
        <v>1</v>
      </c>
      <c r="K6525">
        <v>14553</v>
      </c>
      <c r="L6525">
        <v>4</v>
      </c>
      <c r="M6525" t="s">
        <v>45</v>
      </c>
      <c r="N6525">
        <v>107</v>
      </c>
      <c r="O6525">
        <v>3</v>
      </c>
      <c r="P6525">
        <v>4</v>
      </c>
      <c r="Q6525" t="s">
        <v>53</v>
      </c>
      <c r="R6525">
        <v>2</v>
      </c>
      <c r="S6525" t="s">
        <v>41</v>
      </c>
      <c r="T6525">
        <v>46088</v>
      </c>
      <c r="U6525" t="s">
        <v>84</v>
      </c>
      <c r="V6525">
        <v>1382640</v>
      </c>
      <c r="W6525">
        <v>4</v>
      </c>
      <c r="X6525" t="s">
        <v>42</v>
      </c>
      <c r="Y6525" t="s">
        <v>35</v>
      </c>
      <c r="Z6525">
        <v>48</v>
      </c>
      <c r="AA6525">
        <v>3</v>
      </c>
      <c r="AB6525">
        <v>1</v>
      </c>
      <c r="AC6525">
        <v>80</v>
      </c>
      <c r="AD6525">
        <v>4</v>
      </c>
      <c r="AE6525">
        <v>19</v>
      </c>
      <c r="AF6525">
        <v>6</v>
      </c>
      <c r="AG6525">
        <v>3</v>
      </c>
      <c r="AH6525">
        <v>12</v>
      </c>
      <c r="AI6525">
        <v>11</v>
      </c>
      <c r="AJ6525">
        <v>2</v>
      </c>
      <c r="AK6525" t="s">
        <v>97</v>
      </c>
      <c r="AL6525">
        <v>9</v>
      </c>
    </row>
    <row r="6526" spans="1:38" x14ac:dyDescent="0.3">
      <c r="A6526">
        <v>39</v>
      </c>
      <c r="B6526" t="s">
        <v>43</v>
      </c>
      <c r="C6526">
        <v>1</v>
      </c>
      <c r="D6526" t="s">
        <v>47</v>
      </c>
      <c r="E6526">
        <v>736</v>
      </c>
      <c r="F6526" t="s">
        <v>61</v>
      </c>
      <c r="G6526">
        <v>40</v>
      </c>
      <c r="H6526">
        <v>5</v>
      </c>
      <c r="I6526" t="s">
        <v>38</v>
      </c>
      <c r="J6526">
        <v>1</v>
      </c>
      <c r="K6526">
        <v>15088</v>
      </c>
      <c r="L6526">
        <v>2</v>
      </c>
      <c r="M6526" t="s">
        <v>39</v>
      </c>
      <c r="N6526">
        <v>160</v>
      </c>
      <c r="O6526">
        <v>1</v>
      </c>
      <c r="P6526">
        <v>4</v>
      </c>
      <c r="Q6526" t="s">
        <v>48</v>
      </c>
      <c r="R6526">
        <v>3</v>
      </c>
      <c r="S6526" t="s">
        <v>54</v>
      </c>
      <c r="T6526">
        <v>13775</v>
      </c>
      <c r="U6526" t="s">
        <v>80</v>
      </c>
      <c r="V6526">
        <v>137750</v>
      </c>
      <c r="W6526">
        <v>3</v>
      </c>
      <c r="X6526" t="s">
        <v>42</v>
      </c>
      <c r="Y6526" t="s">
        <v>43</v>
      </c>
      <c r="Z6526">
        <v>19</v>
      </c>
      <c r="AA6526">
        <v>3</v>
      </c>
      <c r="AB6526">
        <v>4</v>
      </c>
      <c r="AC6526">
        <v>80</v>
      </c>
      <c r="AD6526">
        <v>1</v>
      </c>
      <c r="AE6526">
        <v>21</v>
      </c>
      <c r="AF6526">
        <v>4</v>
      </c>
      <c r="AG6526">
        <v>1</v>
      </c>
      <c r="AH6526">
        <v>2</v>
      </c>
      <c r="AI6526">
        <v>2</v>
      </c>
      <c r="AJ6526">
        <v>1</v>
      </c>
      <c r="AK6526" t="s">
        <v>97</v>
      </c>
      <c r="AL6526">
        <v>2</v>
      </c>
    </row>
    <row r="6527" spans="1:38" x14ac:dyDescent="0.3">
      <c r="A6527">
        <v>43</v>
      </c>
      <c r="B6527" t="s">
        <v>43</v>
      </c>
      <c r="C6527">
        <v>1</v>
      </c>
      <c r="D6527" t="s">
        <v>36</v>
      </c>
      <c r="E6527">
        <v>790</v>
      </c>
      <c r="F6527" t="s">
        <v>61</v>
      </c>
      <c r="G6527">
        <v>26</v>
      </c>
      <c r="H6527">
        <v>3</v>
      </c>
      <c r="I6527" t="s">
        <v>38</v>
      </c>
      <c r="J6527">
        <v>1</v>
      </c>
      <c r="K6527">
        <v>14544</v>
      </c>
      <c r="L6527">
        <v>4</v>
      </c>
      <c r="M6527" t="s">
        <v>45</v>
      </c>
      <c r="N6527">
        <v>192</v>
      </c>
      <c r="O6527">
        <v>1</v>
      </c>
      <c r="P6527">
        <v>4</v>
      </c>
      <c r="Q6527" t="s">
        <v>65</v>
      </c>
      <c r="R6527">
        <v>4</v>
      </c>
      <c r="S6527" t="s">
        <v>51</v>
      </c>
      <c r="T6527">
        <v>28618</v>
      </c>
      <c r="U6527" t="s">
        <v>82</v>
      </c>
      <c r="V6527">
        <v>85854</v>
      </c>
      <c r="W6527">
        <v>0</v>
      </c>
      <c r="X6527" t="s">
        <v>42</v>
      </c>
      <c r="Y6527" t="s">
        <v>43</v>
      </c>
      <c r="Z6527">
        <v>17</v>
      </c>
      <c r="AA6527">
        <v>1</v>
      </c>
      <c r="AB6527">
        <v>3</v>
      </c>
      <c r="AC6527">
        <v>80</v>
      </c>
      <c r="AD6527">
        <v>4</v>
      </c>
      <c r="AE6527">
        <v>16</v>
      </c>
      <c r="AF6527">
        <v>3</v>
      </c>
      <c r="AG6527">
        <v>2</v>
      </c>
      <c r="AH6527">
        <v>6</v>
      </c>
      <c r="AI6527">
        <v>5</v>
      </c>
      <c r="AJ6527">
        <v>3</v>
      </c>
      <c r="AK6527" t="s">
        <v>98</v>
      </c>
      <c r="AL6527">
        <v>2</v>
      </c>
    </row>
    <row r="6528" spans="1:38" x14ac:dyDescent="0.3">
      <c r="A6528">
        <v>27</v>
      </c>
      <c r="B6528" t="s">
        <v>43</v>
      </c>
      <c r="C6528">
        <v>1</v>
      </c>
      <c r="D6528" t="s">
        <v>62</v>
      </c>
      <c r="E6528">
        <v>485</v>
      </c>
      <c r="F6528" t="s">
        <v>61</v>
      </c>
      <c r="G6528">
        <v>34</v>
      </c>
      <c r="H6528">
        <v>3</v>
      </c>
      <c r="I6528" t="s">
        <v>48</v>
      </c>
      <c r="J6528">
        <v>1</v>
      </c>
      <c r="K6528">
        <v>14537</v>
      </c>
      <c r="L6528">
        <v>1</v>
      </c>
      <c r="M6528" t="s">
        <v>45</v>
      </c>
      <c r="N6528">
        <v>84</v>
      </c>
      <c r="O6528">
        <v>1</v>
      </c>
      <c r="P6528">
        <v>4</v>
      </c>
      <c r="Q6528" t="s">
        <v>48</v>
      </c>
      <c r="R6528">
        <v>4</v>
      </c>
      <c r="S6528" t="s">
        <v>54</v>
      </c>
      <c r="T6528">
        <v>11515</v>
      </c>
      <c r="U6528" t="s">
        <v>80</v>
      </c>
      <c r="V6528">
        <v>57575</v>
      </c>
      <c r="W6528">
        <v>7</v>
      </c>
      <c r="X6528" t="s">
        <v>42</v>
      </c>
      <c r="Y6528" t="s">
        <v>35</v>
      </c>
      <c r="Z6528">
        <v>0</v>
      </c>
      <c r="AA6528">
        <v>2</v>
      </c>
      <c r="AB6528">
        <v>4</v>
      </c>
      <c r="AC6528">
        <v>80</v>
      </c>
      <c r="AD6528">
        <v>3</v>
      </c>
      <c r="AE6528">
        <v>20</v>
      </c>
      <c r="AF6528">
        <v>3</v>
      </c>
      <c r="AG6528">
        <v>4</v>
      </c>
      <c r="AH6528">
        <v>6</v>
      </c>
      <c r="AI6528">
        <v>3</v>
      </c>
      <c r="AJ6528">
        <v>5</v>
      </c>
      <c r="AK6528" t="s">
        <v>98</v>
      </c>
      <c r="AL6528">
        <v>2</v>
      </c>
    </row>
    <row r="6529" spans="1:38" x14ac:dyDescent="0.3">
      <c r="A6529">
        <v>28</v>
      </c>
      <c r="B6529" t="s">
        <v>35</v>
      </c>
      <c r="C6529">
        <v>0</v>
      </c>
      <c r="D6529" t="s">
        <v>62</v>
      </c>
      <c r="E6529">
        <v>970</v>
      </c>
      <c r="F6529" t="s">
        <v>48</v>
      </c>
      <c r="G6529">
        <v>23</v>
      </c>
      <c r="H6529">
        <v>5</v>
      </c>
      <c r="I6529" t="s">
        <v>38</v>
      </c>
      <c r="J6529">
        <v>1</v>
      </c>
      <c r="K6529">
        <v>14535</v>
      </c>
      <c r="L6529">
        <v>1</v>
      </c>
      <c r="M6529" t="s">
        <v>45</v>
      </c>
      <c r="N6529">
        <v>91</v>
      </c>
      <c r="O6529">
        <v>4</v>
      </c>
      <c r="P6529">
        <v>4</v>
      </c>
      <c r="Q6529" t="s">
        <v>65</v>
      </c>
      <c r="R6529">
        <v>2</v>
      </c>
      <c r="S6529" t="s">
        <v>54</v>
      </c>
      <c r="T6529">
        <v>30693</v>
      </c>
      <c r="U6529" t="s">
        <v>83</v>
      </c>
      <c r="V6529">
        <v>184158</v>
      </c>
      <c r="W6529">
        <v>2</v>
      </c>
      <c r="X6529" t="s">
        <v>42</v>
      </c>
      <c r="Y6529" t="s">
        <v>43</v>
      </c>
      <c r="Z6529">
        <v>12</v>
      </c>
      <c r="AA6529">
        <v>3</v>
      </c>
      <c r="AB6529">
        <v>3</v>
      </c>
      <c r="AC6529">
        <v>80</v>
      </c>
      <c r="AD6529">
        <v>2</v>
      </c>
      <c r="AE6529">
        <v>24</v>
      </c>
      <c r="AF6529">
        <v>3</v>
      </c>
      <c r="AG6529">
        <v>3</v>
      </c>
      <c r="AH6529">
        <v>12</v>
      </c>
      <c r="AI6529">
        <v>2</v>
      </c>
      <c r="AJ6529">
        <v>2</v>
      </c>
      <c r="AK6529" t="s">
        <v>97</v>
      </c>
      <c r="AL6529">
        <v>6</v>
      </c>
    </row>
    <row r="6530" spans="1:38" x14ac:dyDescent="0.3">
      <c r="A6530">
        <v>59</v>
      </c>
      <c r="B6530" t="s">
        <v>35</v>
      </c>
      <c r="C6530">
        <v>0</v>
      </c>
      <c r="D6530" t="s">
        <v>62</v>
      </c>
      <c r="E6530">
        <v>945</v>
      </c>
      <c r="F6530" t="s">
        <v>44</v>
      </c>
      <c r="G6530">
        <v>49</v>
      </c>
      <c r="H6530">
        <v>1</v>
      </c>
      <c r="I6530" t="s">
        <v>56</v>
      </c>
      <c r="J6530">
        <v>1</v>
      </c>
      <c r="K6530">
        <v>14533</v>
      </c>
      <c r="L6530">
        <v>2</v>
      </c>
      <c r="M6530" t="s">
        <v>45</v>
      </c>
      <c r="N6530">
        <v>142</v>
      </c>
      <c r="O6530">
        <v>2</v>
      </c>
      <c r="P6530">
        <v>4</v>
      </c>
      <c r="Q6530" t="s">
        <v>46</v>
      </c>
      <c r="R6530">
        <v>3</v>
      </c>
      <c r="S6530" t="s">
        <v>54</v>
      </c>
      <c r="T6530">
        <v>15247</v>
      </c>
      <c r="U6530" t="s">
        <v>81</v>
      </c>
      <c r="V6530">
        <v>91482</v>
      </c>
      <c r="W6530">
        <v>2</v>
      </c>
      <c r="X6530" t="s">
        <v>42</v>
      </c>
      <c r="Y6530" t="s">
        <v>43</v>
      </c>
      <c r="Z6530">
        <v>31</v>
      </c>
      <c r="AA6530">
        <v>3</v>
      </c>
      <c r="AB6530">
        <v>3</v>
      </c>
      <c r="AC6530">
        <v>80</v>
      </c>
      <c r="AD6530">
        <v>3</v>
      </c>
      <c r="AE6530">
        <v>1</v>
      </c>
      <c r="AF6530">
        <v>2</v>
      </c>
      <c r="AG6530">
        <v>2</v>
      </c>
      <c r="AH6530">
        <v>1</v>
      </c>
      <c r="AI6530">
        <v>1</v>
      </c>
      <c r="AJ6530">
        <v>1</v>
      </c>
      <c r="AK6530" t="s">
        <v>97</v>
      </c>
      <c r="AL6530">
        <v>1</v>
      </c>
    </row>
    <row r="6531" spans="1:38" x14ac:dyDescent="0.3">
      <c r="A6531">
        <v>26</v>
      </c>
      <c r="B6531" t="s">
        <v>43</v>
      </c>
      <c r="C6531">
        <v>1</v>
      </c>
      <c r="D6531" t="s">
        <v>47</v>
      </c>
      <c r="E6531">
        <v>345</v>
      </c>
      <c r="F6531" t="s">
        <v>52</v>
      </c>
      <c r="G6531">
        <v>20</v>
      </c>
      <c r="H6531">
        <v>3</v>
      </c>
      <c r="I6531" t="s">
        <v>56</v>
      </c>
      <c r="J6531">
        <v>1</v>
      </c>
      <c r="K6531">
        <v>14532</v>
      </c>
      <c r="L6531">
        <v>4</v>
      </c>
      <c r="M6531" t="s">
        <v>45</v>
      </c>
      <c r="N6531">
        <v>83</v>
      </c>
      <c r="O6531">
        <v>4</v>
      </c>
      <c r="P6531">
        <v>4</v>
      </c>
      <c r="Q6531" t="s">
        <v>63</v>
      </c>
      <c r="R6531">
        <v>4</v>
      </c>
      <c r="S6531" t="s">
        <v>54</v>
      </c>
      <c r="T6531">
        <v>46254</v>
      </c>
      <c r="U6531" t="s">
        <v>84</v>
      </c>
      <c r="V6531">
        <v>231270</v>
      </c>
      <c r="W6531">
        <v>1</v>
      </c>
      <c r="X6531" t="s">
        <v>42</v>
      </c>
      <c r="Y6531" t="s">
        <v>43</v>
      </c>
      <c r="Z6531">
        <v>39</v>
      </c>
      <c r="AA6531">
        <v>3</v>
      </c>
      <c r="AB6531">
        <v>2</v>
      </c>
      <c r="AC6531">
        <v>80</v>
      </c>
      <c r="AD6531">
        <v>3</v>
      </c>
      <c r="AE6531">
        <v>33</v>
      </c>
      <c r="AF6531">
        <v>1</v>
      </c>
      <c r="AG6531">
        <v>4</v>
      </c>
      <c r="AH6531">
        <v>20</v>
      </c>
      <c r="AI6531">
        <v>18</v>
      </c>
      <c r="AJ6531">
        <v>19</v>
      </c>
      <c r="AK6531" t="s">
        <v>95</v>
      </c>
      <c r="AL6531">
        <v>13</v>
      </c>
    </row>
    <row r="6532" spans="1:38" x14ac:dyDescent="0.3">
      <c r="A6532">
        <v>54</v>
      </c>
      <c r="B6532" t="s">
        <v>35</v>
      </c>
      <c r="C6532">
        <v>0</v>
      </c>
      <c r="D6532" t="s">
        <v>47</v>
      </c>
      <c r="E6532">
        <v>723</v>
      </c>
      <c r="F6532" t="s">
        <v>52</v>
      </c>
      <c r="G6532">
        <v>41</v>
      </c>
      <c r="H6532">
        <v>4</v>
      </c>
      <c r="I6532" t="s">
        <v>38</v>
      </c>
      <c r="J6532">
        <v>1</v>
      </c>
      <c r="K6532">
        <v>15103</v>
      </c>
      <c r="L6532">
        <v>3</v>
      </c>
      <c r="M6532" t="s">
        <v>45</v>
      </c>
      <c r="N6532">
        <v>55</v>
      </c>
      <c r="O6532">
        <v>2</v>
      </c>
      <c r="P6532">
        <v>4</v>
      </c>
      <c r="Q6532" t="s">
        <v>48</v>
      </c>
      <c r="R6532">
        <v>3</v>
      </c>
      <c r="S6532" t="s">
        <v>54</v>
      </c>
      <c r="T6532">
        <v>20542</v>
      </c>
      <c r="U6532" t="s">
        <v>82</v>
      </c>
      <c r="V6532">
        <v>534092</v>
      </c>
      <c r="W6532">
        <v>4</v>
      </c>
      <c r="X6532" t="s">
        <v>42</v>
      </c>
      <c r="Y6532" t="s">
        <v>43</v>
      </c>
      <c r="Z6532">
        <v>39</v>
      </c>
      <c r="AA6532">
        <v>1</v>
      </c>
      <c r="AB6532">
        <v>2</v>
      </c>
      <c r="AC6532">
        <v>80</v>
      </c>
      <c r="AD6532">
        <v>1</v>
      </c>
      <c r="AE6532">
        <v>18</v>
      </c>
      <c r="AF6532">
        <v>6</v>
      </c>
      <c r="AG6532">
        <v>2</v>
      </c>
      <c r="AH6532">
        <v>13</v>
      </c>
      <c r="AI6532">
        <v>2</v>
      </c>
      <c r="AJ6532">
        <v>9</v>
      </c>
      <c r="AK6532" t="s">
        <v>96</v>
      </c>
      <c r="AL6532">
        <v>12</v>
      </c>
    </row>
    <row r="6533" spans="1:38" x14ac:dyDescent="0.3">
      <c r="A6533">
        <v>22</v>
      </c>
      <c r="B6533" t="s">
        <v>43</v>
      </c>
      <c r="C6533">
        <v>1</v>
      </c>
      <c r="D6533" t="s">
        <v>47</v>
      </c>
      <c r="E6533">
        <v>309</v>
      </c>
      <c r="F6533" t="s">
        <v>37</v>
      </c>
      <c r="G6533">
        <v>12</v>
      </c>
      <c r="H6533">
        <v>3</v>
      </c>
      <c r="I6533" t="s">
        <v>56</v>
      </c>
      <c r="J6533">
        <v>1</v>
      </c>
      <c r="K6533">
        <v>14531</v>
      </c>
      <c r="L6533">
        <v>2</v>
      </c>
      <c r="M6533" t="s">
        <v>45</v>
      </c>
      <c r="N6533">
        <v>112</v>
      </c>
      <c r="O6533">
        <v>3</v>
      </c>
      <c r="P6533">
        <v>4</v>
      </c>
      <c r="Q6533" t="s">
        <v>64</v>
      </c>
      <c r="R6533">
        <v>4</v>
      </c>
      <c r="S6533" t="s">
        <v>41</v>
      </c>
      <c r="T6533">
        <v>40474</v>
      </c>
      <c r="U6533" t="s">
        <v>84</v>
      </c>
      <c r="V6533">
        <v>364266</v>
      </c>
      <c r="W6533">
        <v>1</v>
      </c>
      <c r="X6533" t="s">
        <v>42</v>
      </c>
      <c r="Y6533" t="s">
        <v>43</v>
      </c>
      <c r="Z6533">
        <v>2</v>
      </c>
      <c r="AA6533">
        <v>2</v>
      </c>
      <c r="AB6533">
        <v>1</v>
      </c>
      <c r="AC6533">
        <v>80</v>
      </c>
      <c r="AD6533">
        <v>2</v>
      </c>
      <c r="AE6533">
        <v>40</v>
      </c>
      <c r="AF6533">
        <v>4</v>
      </c>
      <c r="AG6533">
        <v>1</v>
      </c>
      <c r="AH6533">
        <v>39</v>
      </c>
      <c r="AI6533">
        <v>31</v>
      </c>
      <c r="AJ6533">
        <v>28</v>
      </c>
      <c r="AK6533" t="s">
        <v>95</v>
      </c>
      <c r="AL6533">
        <v>2</v>
      </c>
    </row>
    <row r="6534" spans="1:38" x14ac:dyDescent="0.3">
      <c r="A6534">
        <v>20</v>
      </c>
      <c r="B6534" t="s">
        <v>43</v>
      </c>
      <c r="C6534">
        <v>1</v>
      </c>
      <c r="D6534" t="s">
        <v>62</v>
      </c>
      <c r="E6534">
        <v>734</v>
      </c>
      <c r="F6534" t="s">
        <v>44</v>
      </c>
      <c r="G6534">
        <v>24</v>
      </c>
      <c r="H6534">
        <v>4</v>
      </c>
      <c r="I6534" t="s">
        <v>56</v>
      </c>
      <c r="J6534">
        <v>1</v>
      </c>
      <c r="K6534">
        <v>14524</v>
      </c>
      <c r="L6534">
        <v>2</v>
      </c>
      <c r="M6534" t="s">
        <v>39</v>
      </c>
      <c r="N6534">
        <v>166</v>
      </c>
      <c r="O6534">
        <v>1</v>
      </c>
      <c r="P6534">
        <v>4</v>
      </c>
      <c r="Q6534" t="s">
        <v>63</v>
      </c>
      <c r="R6534">
        <v>1</v>
      </c>
      <c r="S6534" t="s">
        <v>41</v>
      </c>
      <c r="T6534">
        <v>31977</v>
      </c>
      <c r="U6534" t="s">
        <v>83</v>
      </c>
      <c r="V6534">
        <v>895356</v>
      </c>
      <c r="W6534">
        <v>6</v>
      </c>
      <c r="X6534" t="s">
        <v>42</v>
      </c>
      <c r="Y6534" t="s">
        <v>43</v>
      </c>
      <c r="Z6534">
        <v>36</v>
      </c>
      <c r="AA6534">
        <v>2</v>
      </c>
      <c r="AB6534">
        <v>3</v>
      </c>
      <c r="AC6534">
        <v>80</v>
      </c>
      <c r="AD6534">
        <v>3</v>
      </c>
      <c r="AE6534">
        <v>7</v>
      </c>
      <c r="AF6534">
        <v>1</v>
      </c>
      <c r="AG6534">
        <v>4</v>
      </c>
      <c r="AH6534">
        <v>4</v>
      </c>
      <c r="AI6534">
        <v>3</v>
      </c>
      <c r="AJ6534">
        <v>4</v>
      </c>
      <c r="AK6534" t="s">
        <v>98</v>
      </c>
      <c r="AL6534">
        <v>1</v>
      </c>
    </row>
    <row r="6535" spans="1:38" x14ac:dyDescent="0.3">
      <c r="A6535">
        <v>23</v>
      </c>
      <c r="B6535" t="s">
        <v>35</v>
      </c>
      <c r="C6535">
        <v>0</v>
      </c>
      <c r="D6535" t="s">
        <v>62</v>
      </c>
      <c r="E6535">
        <v>1484</v>
      </c>
      <c r="F6535" t="s">
        <v>52</v>
      </c>
      <c r="G6535">
        <v>17</v>
      </c>
      <c r="H6535">
        <v>5</v>
      </c>
      <c r="I6535" t="s">
        <v>49</v>
      </c>
      <c r="J6535">
        <v>1</v>
      </c>
      <c r="K6535">
        <v>14509</v>
      </c>
      <c r="L6535">
        <v>4</v>
      </c>
      <c r="M6535" t="s">
        <v>45</v>
      </c>
      <c r="N6535">
        <v>195</v>
      </c>
      <c r="O6535">
        <v>2</v>
      </c>
      <c r="P6535">
        <v>4</v>
      </c>
      <c r="Q6535" t="s">
        <v>60</v>
      </c>
      <c r="R6535">
        <v>4</v>
      </c>
      <c r="S6535" t="s">
        <v>41</v>
      </c>
      <c r="T6535">
        <v>3094</v>
      </c>
      <c r="U6535" t="s">
        <v>78</v>
      </c>
      <c r="V6535">
        <v>46410</v>
      </c>
      <c r="W6535">
        <v>0</v>
      </c>
      <c r="X6535" t="s">
        <v>42</v>
      </c>
      <c r="Y6535" t="s">
        <v>35</v>
      </c>
      <c r="Z6535">
        <v>27</v>
      </c>
      <c r="AA6535">
        <v>3</v>
      </c>
      <c r="AB6535">
        <v>4</v>
      </c>
      <c r="AC6535">
        <v>80</v>
      </c>
      <c r="AD6535">
        <v>2</v>
      </c>
      <c r="AE6535">
        <v>2</v>
      </c>
      <c r="AF6535">
        <v>1</v>
      </c>
      <c r="AG6535">
        <v>3</v>
      </c>
      <c r="AH6535">
        <v>1</v>
      </c>
      <c r="AI6535">
        <v>1</v>
      </c>
      <c r="AJ6535">
        <v>1</v>
      </c>
      <c r="AK6535" t="s">
        <v>97</v>
      </c>
      <c r="AL6535">
        <v>1</v>
      </c>
    </row>
    <row r="6536" spans="1:38" x14ac:dyDescent="0.3">
      <c r="A6536">
        <v>51</v>
      </c>
      <c r="B6536" t="s">
        <v>43</v>
      </c>
      <c r="C6536">
        <v>1</v>
      </c>
      <c r="D6536" t="s">
        <v>36</v>
      </c>
      <c r="E6536">
        <v>191</v>
      </c>
      <c r="F6536" t="s">
        <v>55</v>
      </c>
      <c r="G6536">
        <v>37</v>
      </c>
      <c r="H6536">
        <v>2</v>
      </c>
      <c r="I6536" t="s">
        <v>58</v>
      </c>
      <c r="J6536">
        <v>1</v>
      </c>
      <c r="K6536">
        <v>14507</v>
      </c>
      <c r="L6536">
        <v>2</v>
      </c>
      <c r="M6536" t="s">
        <v>45</v>
      </c>
      <c r="N6536">
        <v>104</v>
      </c>
      <c r="O6536">
        <v>3</v>
      </c>
      <c r="P6536">
        <v>4</v>
      </c>
      <c r="Q6536" t="s">
        <v>50</v>
      </c>
      <c r="R6536">
        <v>1</v>
      </c>
      <c r="S6536" t="s">
        <v>54</v>
      </c>
      <c r="T6536">
        <v>42119</v>
      </c>
      <c r="U6536" t="s">
        <v>84</v>
      </c>
      <c r="V6536">
        <v>42119</v>
      </c>
      <c r="W6536">
        <v>0</v>
      </c>
      <c r="X6536" t="s">
        <v>42</v>
      </c>
      <c r="Y6536" t="s">
        <v>43</v>
      </c>
      <c r="Z6536">
        <v>37</v>
      </c>
      <c r="AA6536">
        <v>4</v>
      </c>
      <c r="AB6536">
        <v>3</v>
      </c>
      <c r="AC6536">
        <v>80</v>
      </c>
      <c r="AD6536">
        <v>2</v>
      </c>
      <c r="AE6536">
        <v>31</v>
      </c>
      <c r="AF6536">
        <v>5</v>
      </c>
      <c r="AG6536">
        <v>3</v>
      </c>
      <c r="AH6536">
        <v>2</v>
      </c>
      <c r="AI6536">
        <v>1</v>
      </c>
      <c r="AJ6536">
        <v>2</v>
      </c>
      <c r="AK6536" t="s">
        <v>97</v>
      </c>
      <c r="AL6536">
        <v>2</v>
      </c>
    </row>
    <row r="6537" spans="1:38" x14ac:dyDescent="0.3">
      <c r="A6537">
        <v>50</v>
      </c>
      <c r="B6537" t="s">
        <v>35</v>
      </c>
      <c r="C6537">
        <v>0</v>
      </c>
      <c r="D6537" t="s">
        <v>36</v>
      </c>
      <c r="E6537">
        <v>1342</v>
      </c>
      <c r="F6537" t="s">
        <v>44</v>
      </c>
      <c r="G6537">
        <v>1</v>
      </c>
      <c r="H6537">
        <v>5</v>
      </c>
      <c r="I6537" t="s">
        <v>49</v>
      </c>
      <c r="J6537">
        <v>1</v>
      </c>
      <c r="K6537">
        <v>14503</v>
      </c>
      <c r="L6537">
        <v>4</v>
      </c>
      <c r="M6537" t="s">
        <v>45</v>
      </c>
      <c r="N6537">
        <v>98</v>
      </c>
      <c r="O6537">
        <v>4</v>
      </c>
      <c r="P6537">
        <v>4</v>
      </c>
      <c r="Q6537" t="s">
        <v>53</v>
      </c>
      <c r="R6537">
        <v>4</v>
      </c>
      <c r="S6537" t="s">
        <v>51</v>
      </c>
      <c r="T6537">
        <v>32311</v>
      </c>
      <c r="U6537" t="s">
        <v>83</v>
      </c>
      <c r="V6537">
        <v>775464</v>
      </c>
      <c r="W6537">
        <v>4</v>
      </c>
      <c r="X6537" t="s">
        <v>42</v>
      </c>
      <c r="Y6537" t="s">
        <v>35</v>
      </c>
      <c r="Z6537">
        <v>12</v>
      </c>
      <c r="AA6537">
        <v>3</v>
      </c>
      <c r="AB6537">
        <v>2</v>
      </c>
      <c r="AC6537">
        <v>80</v>
      </c>
      <c r="AD6537">
        <v>4</v>
      </c>
      <c r="AE6537">
        <v>1</v>
      </c>
      <c r="AF6537">
        <v>3</v>
      </c>
      <c r="AG6537">
        <v>4</v>
      </c>
      <c r="AH6537">
        <v>1</v>
      </c>
      <c r="AI6537">
        <v>1</v>
      </c>
      <c r="AJ6537">
        <v>1</v>
      </c>
      <c r="AK6537" t="s">
        <v>97</v>
      </c>
      <c r="AL6537">
        <v>1</v>
      </c>
    </row>
    <row r="6538" spans="1:38" x14ac:dyDescent="0.3">
      <c r="A6538">
        <v>42</v>
      </c>
      <c r="B6538" t="s">
        <v>35</v>
      </c>
      <c r="C6538">
        <v>0</v>
      </c>
      <c r="D6538" t="s">
        <v>62</v>
      </c>
      <c r="E6538">
        <v>250</v>
      </c>
      <c r="F6538" t="s">
        <v>55</v>
      </c>
      <c r="G6538">
        <v>50</v>
      </c>
      <c r="H6538">
        <v>2</v>
      </c>
      <c r="I6538" t="s">
        <v>48</v>
      </c>
      <c r="J6538">
        <v>1</v>
      </c>
      <c r="K6538">
        <v>14495</v>
      </c>
      <c r="L6538">
        <v>3</v>
      </c>
      <c r="M6538" t="s">
        <v>39</v>
      </c>
      <c r="N6538">
        <v>111</v>
      </c>
      <c r="O6538">
        <v>2</v>
      </c>
      <c r="P6538">
        <v>4</v>
      </c>
      <c r="Q6538" t="s">
        <v>48</v>
      </c>
      <c r="R6538">
        <v>3</v>
      </c>
      <c r="S6538" t="s">
        <v>41</v>
      </c>
      <c r="T6538">
        <v>40649</v>
      </c>
      <c r="U6538" t="s">
        <v>84</v>
      </c>
      <c r="V6538">
        <v>691033</v>
      </c>
      <c r="W6538">
        <v>7</v>
      </c>
      <c r="X6538" t="s">
        <v>42</v>
      </c>
      <c r="Y6538" t="s">
        <v>43</v>
      </c>
      <c r="Z6538">
        <v>18</v>
      </c>
      <c r="AA6538">
        <v>2</v>
      </c>
      <c r="AB6538">
        <v>4</v>
      </c>
      <c r="AC6538">
        <v>80</v>
      </c>
      <c r="AD6538">
        <v>3</v>
      </c>
      <c r="AE6538">
        <v>28</v>
      </c>
      <c r="AF6538">
        <v>5</v>
      </c>
      <c r="AG6538">
        <v>1</v>
      </c>
      <c r="AH6538">
        <v>5</v>
      </c>
      <c r="AI6538">
        <v>2</v>
      </c>
      <c r="AJ6538">
        <v>3</v>
      </c>
      <c r="AK6538" t="s">
        <v>98</v>
      </c>
      <c r="AL6538">
        <v>2</v>
      </c>
    </row>
    <row r="6539" spans="1:38" x14ac:dyDescent="0.3">
      <c r="A6539">
        <v>21</v>
      </c>
      <c r="B6539" t="s">
        <v>43</v>
      </c>
      <c r="C6539">
        <v>1</v>
      </c>
      <c r="D6539" t="s">
        <v>62</v>
      </c>
      <c r="E6539">
        <v>1159</v>
      </c>
      <c r="F6539" t="s">
        <v>52</v>
      </c>
      <c r="G6539">
        <v>21</v>
      </c>
      <c r="H6539">
        <v>1</v>
      </c>
      <c r="I6539" t="s">
        <v>59</v>
      </c>
      <c r="J6539">
        <v>1</v>
      </c>
      <c r="K6539">
        <v>14485</v>
      </c>
      <c r="L6539">
        <v>3</v>
      </c>
      <c r="M6539" t="s">
        <v>39</v>
      </c>
      <c r="N6539">
        <v>114</v>
      </c>
      <c r="O6539">
        <v>2</v>
      </c>
      <c r="P6539">
        <v>4</v>
      </c>
      <c r="Q6539" t="s">
        <v>50</v>
      </c>
      <c r="R6539">
        <v>1</v>
      </c>
      <c r="S6539" t="s">
        <v>41</v>
      </c>
      <c r="T6539">
        <v>20368</v>
      </c>
      <c r="U6539" t="s">
        <v>82</v>
      </c>
      <c r="V6539">
        <v>570304</v>
      </c>
      <c r="W6539">
        <v>8</v>
      </c>
      <c r="X6539" t="s">
        <v>42</v>
      </c>
      <c r="Y6539" t="s">
        <v>35</v>
      </c>
      <c r="Z6539">
        <v>48</v>
      </c>
      <c r="AA6539">
        <v>2</v>
      </c>
      <c r="AB6539">
        <v>2</v>
      </c>
      <c r="AC6539">
        <v>80</v>
      </c>
      <c r="AD6539">
        <v>4</v>
      </c>
      <c r="AE6539">
        <v>38</v>
      </c>
      <c r="AF6539">
        <v>5</v>
      </c>
      <c r="AG6539">
        <v>3</v>
      </c>
      <c r="AH6539">
        <v>34</v>
      </c>
      <c r="AI6539">
        <v>22</v>
      </c>
      <c r="AJ6539">
        <v>30</v>
      </c>
      <c r="AK6539" t="s">
        <v>95</v>
      </c>
      <c r="AL6539">
        <v>17</v>
      </c>
    </row>
    <row r="6540" spans="1:38" x14ac:dyDescent="0.3">
      <c r="A6540">
        <v>43</v>
      </c>
      <c r="B6540" t="s">
        <v>43</v>
      </c>
      <c r="C6540">
        <v>1</v>
      </c>
      <c r="D6540" t="s">
        <v>62</v>
      </c>
      <c r="E6540">
        <v>169</v>
      </c>
      <c r="F6540" t="s">
        <v>48</v>
      </c>
      <c r="G6540">
        <v>17</v>
      </c>
      <c r="H6540">
        <v>1</v>
      </c>
      <c r="I6540" t="s">
        <v>48</v>
      </c>
      <c r="J6540">
        <v>1</v>
      </c>
      <c r="K6540">
        <v>14484</v>
      </c>
      <c r="L6540">
        <v>2</v>
      </c>
      <c r="M6540" t="s">
        <v>45</v>
      </c>
      <c r="N6540">
        <v>147</v>
      </c>
      <c r="O6540">
        <v>1</v>
      </c>
      <c r="P6540">
        <v>4</v>
      </c>
      <c r="Q6540" t="s">
        <v>48</v>
      </c>
      <c r="R6540">
        <v>1</v>
      </c>
      <c r="S6540" t="s">
        <v>51</v>
      </c>
      <c r="T6540">
        <v>29335</v>
      </c>
      <c r="U6540" t="s">
        <v>82</v>
      </c>
      <c r="V6540">
        <v>176010</v>
      </c>
      <c r="W6540">
        <v>1</v>
      </c>
      <c r="X6540" t="s">
        <v>42</v>
      </c>
      <c r="Y6540" t="s">
        <v>43</v>
      </c>
      <c r="Z6540">
        <v>37</v>
      </c>
      <c r="AA6540">
        <v>4</v>
      </c>
      <c r="AB6540">
        <v>2</v>
      </c>
      <c r="AC6540">
        <v>80</v>
      </c>
      <c r="AD6540">
        <v>4</v>
      </c>
      <c r="AE6540">
        <v>35</v>
      </c>
      <c r="AF6540">
        <v>5</v>
      </c>
      <c r="AG6540">
        <v>4</v>
      </c>
      <c r="AH6540">
        <v>14</v>
      </c>
      <c r="AI6540">
        <v>8</v>
      </c>
      <c r="AJ6540">
        <v>11</v>
      </c>
      <c r="AK6540" t="s">
        <v>95</v>
      </c>
      <c r="AL6540">
        <v>11</v>
      </c>
    </row>
    <row r="6541" spans="1:38" x14ac:dyDescent="0.3">
      <c r="A6541">
        <v>45</v>
      </c>
      <c r="B6541" t="s">
        <v>35</v>
      </c>
      <c r="C6541">
        <v>0</v>
      </c>
      <c r="D6541" t="s">
        <v>47</v>
      </c>
      <c r="E6541">
        <v>1432</v>
      </c>
      <c r="F6541" t="s">
        <v>55</v>
      </c>
      <c r="G6541">
        <v>25</v>
      </c>
      <c r="H6541">
        <v>3</v>
      </c>
      <c r="I6541" t="s">
        <v>38</v>
      </c>
      <c r="J6541">
        <v>1</v>
      </c>
      <c r="K6541">
        <v>14483</v>
      </c>
      <c r="L6541">
        <v>3</v>
      </c>
      <c r="M6541" t="s">
        <v>45</v>
      </c>
      <c r="N6541">
        <v>40</v>
      </c>
      <c r="O6541">
        <v>1</v>
      </c>
      <c r="P6541">
        <v>4</v>
      </c>
      <c r="Q6541" t="s">
        <v>63</v>
      </c>
      <c r="R6541">
        <v>1</v>
      </c>
      <c r="S6541" t="s">
        <v>41</v>
      </c>
      <c r="T6541">
        <v>45119</v>
      </c>
      <c r="U6541" t="s">
        <v>84</v>
      </c>
      <c r="V6541">
        <v>947499</v>
      </c>
      <c r="W6541">
        <v>0</v>
      </c>
      <c r="X6541" t="s">
        <v>42</v>
      </c>
      <c r="Y6541" t="s">
        <v>35</v>
      </c>
      <c r="Z6541">
        <v>47</v>
      </c>
      <c r="AA6541">
        <v>1</v>
      </c>
      <c r="AB6541">
        <v>1</v>
      </c>
      <c r="AC6541">
        <v>80</v>
      </c>
      <c r="AD6541">
        <v>4</v>
      </c>
      <c r="AE6541">
        <v>3</v>
      </c>
      <c r="AF6541">
        <v>6</v>
      </c>
      <c r="AG6541">
        <v>3</v>
      </c>
      <c r="AH6541">
        <v>2</v>
      </c>
      <c r="AI6541">
        <v>1</v>
      </c>
      <c r="AJ6541">
        <v>2</v>
      </c>
      <c r="AK6541" t="s">
        <v>97</v>
      </c>
      <c r="AL6541">
        <v>1</v>
      </c>
    </row>
    <row r="6542" spans="1:38" x14ac:dyDescent="0.3">
      <c r="A6542">
        <v>36</v>
      </c>
      <c r="B6542" t="s">
        <v>35</v>
      </c>
      <c r="C6542">
        <v>0</v>
      </c>
      <c r="D6542" t="s">
        <v>47</v>
      </c>
      <c r="E6542">
        <v>572</v>
      </c>
      <c r="F6542" t="s">
        <v>55</v>
      </c>
      <c r="G6542">
        <v>12</v>
      </c>
      <c r="H6542">
        <v>4</v>
      </c>
      <c r="I6542" t="s">
        <v>59</v>
      </c>
      <c r="J6542">
        <v>1</v>
      </c>
      <c r="K6542">
        <v>14469</v>
      </c>
      <c r="L6542">
        <v>3</v>
      </c>
      <c r="M6542" t="s">
        <v>45</v>
      </c>
      <c r="N6542">
        <v>113</v>
      </c>
      <c r="O6542">
        <v>2</v>
      </c>
      <c r="P6542">
        <v>4</v>
      </c>
      <c r="Q6542" t="s">
        <v>65</v>
      </c>
      <c r="R6542">
        <v>2</v>
      </c>
      <c r="S6542" t="s">
        <v>41</v>
      </c>
      <c r="T6542">
        <v>15831</v>
      </c>
      <c r="U6542" t="s">
        <v>81</v>
      </c>
      <c r="V6542">
        <v>316620</v>
      </c>
      <c r="W6542">
        <v>2</v>
      </c>
      <c r="X6542" t="s">
        <v>42</v>
      </c>
      <c r="Y6542" t="s">
        <v>35</v>
      </c>
      <c r="Z6542">
        <v>23</v>
      </c>
      <c r="AA6542">
        <v>1</v>
      </c>
      <c r="AB6542">
        <v>3</v>
      </c>
      <c r="AC6542">
        <v>80</v>
      </c>
      <c r="AD6542">
        <v>2</v>
      </c>
      <c r="AE6542">
        <v>37</v>
      </c>
      <c r="AF6542">
        <v>2</v>
      </c>
      <c r="AG6542">
        <v>3</v>
      </c>
      <c r="AH6542">
        <v>27</v>
      </c>
      <c r="AI6542">
        <v>21</v>
      </c>
      <c r="AJ6542">
        <v>15</v>
      </c>
      <c r="AK6542" t="s">
        <v>95</v>
      </c>
      <c r="AL6542">
        <v>3</v>
      </c>
    </row>
    <row r="6543" spans="1:38" x14ac:dyDescent="0.3">
      <c r="A6543">
        <v>53</v>
      </c>
      <c r="B6543" t="s">
        <v>43</v>
      </c>
      <c r="C6543">
        <v>1</v>
      </c>
      <c r="D6543" t="s">
        <v>62</v>
      </c>
      <c r="E6543">
        <v>114</v>
      </c>
      <c r="F6543" t="s">
        <v>55</v>
      </c>
      <c r="G6543">
        <v>21</v>
      </c>
      <c r="H6543">
        <v>1</v>
      </c>
      <c r="I6543" t="s">
        <v>38</v>
      </c>
      <c r="J6543">
        <v>1</v>
      </c>
      <c r="K6543">
        <v>14464</v>
      </c>
      <c r="L6543">
        <v>1</v>
      </c>
      <c r="M6543" t="s">
        <v>39</v>
      </c>
      <c r="N6543">
        <v>53</v>
      </c>
      <c r="O6543">
        <v>2</v>
      </c>
      <c r="P6543">
        <v>4</v>
      </c>
      <c r="Q6543" t="s">
        <v>63</v>
      </c>
      <c r="R6543">
        <v>1</v>
      </c>
      <c r="S6543" t="s">
        <v>54</v>
      </c>
      <c r="T6543">
        <v>5298</v>
      </c>
      <c r="U6543" t="s">
        <v>85</v>
      </c>
      <c r="V6543">
        <v>47682</v>
      </c>
      <c r="W6543">
        <v>1</v>
      </c>
      <c r="X6543" t="s">
        <v>42</v>
      </c>
      <c r="Y6543" t="s">
        <v>35</v>
      </c>
      <c r="Z6543">
        <v>33</v>
      </c>
      <c r="AA6543">
        <v>3</v>
      </c>
      <c r="AB6543">
        <v>2</v>
      </c>
      <c r="AC6543">
        <v>80</v>
      </c>
      <c r="AD6543">
        <v>2</v>
      </c>
      <c r="AE6543">
        <v>4</v>
      </c>
      <c r="AF6543">
        <v>1</v>
      </c>
      <c r="AG6543">
        <v>3</v>
      </c>
      <c r="AH6543">
        <v>1</v>
      </c>
      <c r="AI6543">
        <v>1</v>
      </c>
      <c r="AJ6543">
        <v>1</v>
      </c>
      <c r="AK6543" t="s">
        <v>97</v>
      </c>
      <c r="AL6543">
        <v>1</v>
      </c>
    </row>
    <row r="6544" spans="1:38" x14ac:dyDescent="0.3">
      <c r="A6544">
        <v>23</v>
      </c>
      <c r="B6544" t="s">
        <v>35</v>
      </c>
      <c r="C6544">
        <v>0</v>
      </c>
      <c r="D6544" t="s">
        <v>47</v>
      </c>
      <c r="E6544">
        <v>521</v>
      </c>
      <c r="F6544" t="s">
        <v>55</v>
      </c>
      <c r="G6544">
        <v>20</v>
      </c>
      <c r="H6544">
        <v>4</v>
      </c>
      <c r="I6544" t="s">
        <v>56</v>
      </c>
      <c r="J6544">
        <v>1</v>
      </c>
      <c r="K6544">
        <v>14457</v>
      </c>
      <c r="L6544">
        <v>2</v>
      </c>
      <c r="M6544" t="s">
        <v>45</v>
      </c>
      <c r="N6544">
        <v>93</v>
      </c>
      <c r="O6544">
        <v>1</v>
      </c>
      <c r="P6544">
        <v>4</v>
      </c>
      <c r="Q6544" t="s">
        <v>60</v>
      </c>
      <c r="R6544">
        <v>3</v>
      </c>
      <c r="S6544" t="s">
        <v>41</v>
      </c>
      <c r="T6544">
        <v>35228</v>
      </c>
      <c r="U6544" t="s">
        <v>83</v>
      </c>
      <c r="V6544">
        <v>105684</v>
      </c>
      <c r="W6544">
        <v>8</v>
      </c>
      <c r="X6544" t="s">
        <v>42</v>
      </c>
      <c r="Y6544" t="s">
        <v>43</v>
      </c>
      <c r="Z6544">
        <v>17</v>
      </c>
      <c r="AA6544">
        <v>4</v>
      </c>
      <c r="AB6544">
        <v>3</v>
      </c>
      <c r="AC6544">
        <v>80</v>
      </c>
      <c r="AD6544">
        <v>2</v>
      </c>
      <c r="AE6544">
        <v>5</v>
      </c>
      <c r="AF6544">
        <v>4</v>
      </c>
      <c r="AG6544">
        <v>3</v>
      </c>
      <c r="AH6544">
        <v>2</v>
      </c>
      <c r="AI6544">
        <v>1</v>
      </c>
      <c r="AJ6544">
        <v>1</v>
      </c>
      <c r="AK6544" t="s">
        <v>97</v>
      </c>
      <c r="AL6544">
        <v>2</v>
      </c>
    </row>
    <row r="6545" spans="1:38" x14ac:dyDescent="0.3">
      <c r="A6545">
        <v>45</v>
      </c>
      <c r="B6545" t="s">
        <v>35</v>
      </c>
      <c r="C6545">
        <v>0</v>
      </c>
      <c r="D6545" t="s">
        <v>62</v>
      </c>
      <c r="E6545">
        <v>553</v>
      </c>
      <c r="F6545" t="s">
        <v>61</v>
      </c>
      <c r="G6545">
        <v>33</v>
      </c>
      <c r="H6545">
        <v>3</v>
      </c>
      <c r="I6545" t="s">
        <v>49</v>
      </c>
      <c r="J6545">
        <v>1</v>
      </c>
      <c r="K6545">
        <v>14455</v>
      </c>
      <c r="L6545">
        <v>4</v>
      </c>
      <c r="M6545" t="s">
        <v>45</v>
      </c>
      <c r="N6545">
        <v>144</v>
      </c>
      <c r="O6545">
        <v>1</v>
      </c>
      <c r="P6545">
        <v>4</v>
      </c>
      <c r="Q6545" t="s">
        <v>48</v>
      </c>
      <c r="R6545">
        <v>2</v>
      </c>
      <c r="S6545" t="s">
        <v>51</v>
      </c>
      <c r="T6545">
        <v>11434</v>
      </c>
      <c r="U6545" t="s">
        <v>80</v>
      </c>
      <c r="V6545">
        <v>102906</v>
      </c>
      <c r="W6545">
        <v>2</v>
      </c>
      <c r="X6545" t="s">
        <v>42</v>
      </c>
      <c r="Y6545" t="s">
        <v>35</v>
      </c>
      <c r="Z6545">
        <v>18</v>
      </c>
      <c r="AA6545">
        <v>4</v>
      </c>
      <c r="AB6545">
        <v>2</v>
      </c>
      <c r="AC6545">
        <v>80</v>
      </c>
      <c r="AD6545">
        <v>4</v>
      </c>
      <c r="AE6545">
        <v>14</v>
      </c>
      <c r="AF6545">
        <v>6</v>
      </c>
      <c r="AG6545">
        <v>2</v>
      </c>
      <c r="AH6545">
        <v>3</v>
      </c>
      <c r="AI6545">
        <v>2</v>
      </c>
      <c r="AJ6545">
        <v>2</v>
      </c>
      <c r="AK6545" t="s">
        <v>97</v>
      </c>
      <c r="AL6545">
        <v>1</v>
      </c>
    </row>
    <row r="6546" spans="1:38" x14ac:dyDescent="0.3">
      <c r="A6546">
        <v>23</v>
      </c>
      <c r="B6546" t="s">
        <v>43</v>
      </c>
      <c r="C6546">
        <v>1</v>
      </c>
      <c r="D6546" t="s">
        <v>62</v>
      </c>
      <c r="E6546">
        <v>1211</v>
      </c>
      <c r="F6546" t="s">
        <v>52</v>
      </c>
      <c r="G6546">
        <v>28</v>
      </c>
      <c r="H6546">
        <v>3</v>
      </c>
      <c r="I6546" t="s">
        <v>38</v>
      </c>
      <c r="J6546">
        <v>1</v>
      </c>
      <c r="K6546">
        <v>14447</v>
      </c>
      <c r="L6546">
        <v>2</v>
      </c>
      <c r="M6546" t="s">
        <v>39</v>
      </c>
      <c r="N6546">
        <v>129</v>
      </c>
      <c r="O6546">
        <v>1</v>
      </c>
      <c r="P6546">
        <v>4</v>
      </c>
      <c r="Q6546" t="s">
        <v>63</v>
      </c>
      <c r="R6546">
        <v>3</v>
      </c>
      <c r="S6546" t="s">
        <v>51</v>
      </c>
      <c r="T6546">
        <v>40859</v>
      </c>
      <c r="U6546" t="s">
        <v>84</v>
      </c>
      <c r="V6546">
        <v>163436</v>
      </c>
      <c r="W6546">
        <v>3</v>
      </c>
      <c r="X6546" t="s">
        <v>42</v>
      </c>
      <c r="Y6546" t="s">
        <v>35</v>
      </c>
      <c r="Z6546">
        <v>27</v>
      </c>
      <c r="AA6546">
        <v>1</v>
      </c>
      <c r="AB6546">
        <v>1</v>
      </c>
      <c r="AC6546">
        <v>80</v>
      </c>
      <c r="AD6546">
        <v>2</v>
      </c>
      <c r="AE6546">
        <v>28</v>
      </c>
      <c r="AF6546">
        <v>4</v>
      </c>
      <c r="AG6546">
        <v>3</v>
      </c>
      <c r="AH6546">
        <v>2</v>
      </c>
      <c r="AI6546">
        <v>2</v>
      </c>
      <c r="AJ6546">
        <v>2</v>
      </c>
      <c r="AK6546" t="s">
        <v>97</v>
      </c>
      <c r="AL6546">
        <v>2</v>
      </c>
    </row>
    <row r="6547" spans="1:38" x14ac:dyDescent="0.3">
      <c r="A6547">
        <v>60</v>
      </c>
      <c r="B6547" t="s">
        <v>35</v>
      </c>
      <c r="C6547">
        <v>0</v>
      </c>
      <c r="D6547" t="s">
        <v>36</v>
      </c>
      <c r="E6547">
        <v>948</v>
      </c>
      <c r="F6547" t="s">
        <v>44</v>
      </c>
      <c r="G6547">
        <v>15</v>
      </c>
      <c r="H6547">
        <v>2</v>
      </c>
      <c r="I6547" t="s">
        <v>38</v>
      </c>
      <c r="J6547">
        <v>1</v>
      </c>
      <c r="K6547">
        <v>14445</v>
      </c>
      <c r="L6547">
        <v>1</v>
      </c>
      <c r="M6547" t="s">
        <v>39</v>
      </c>
      <c r="N6547">
        <v>111</v>
      </c>
      <c r="O6547">
        <v>4</v>
      </c>
      <c r="P6547">
        <v>4</v>
      </c>
      <c r="Q6547" t="s">
        <v>48</v>
      </c>
      <c r="R6547">
        <v>1</v>
      </c>
      <c r="S6547" t="s">
        <v>41</v>
      </c>
      <c r="T6547">
        <v>39732</v>
      </c>
      <c r="U6547" t="s">
        <v>83</v>
      </c>
      <c r="V6547">
        <v>238392</v>
      </c>
      <c r="W6547">
        <v>3</v>
      </c>
      <c r="X6547" t="s">
        <v>42</v>
      </c>
      <c r="Y6547" t="s">
        <v>43</v>
      </c>
      <c r="Z6547">
        <v>14</v>
      </c>
      <c r="AA6547">
        <v>4</v>
      </c>
      <c r="AB6547">
        <v>4</v>
      </c>
      <c r="AC6547">
        <v>80</v>
      </c>
      <c r="AD6547">
        <v>3</v>
      </c>
      <c r="AE6547">
        <v>35</v>
      </c>
      <c r="AF6547">
        <v>5</v>
      </c>
      <c r="AG6547">
        <v>1</v>
      </c>
      <c r="AH6547">
        <v>7</v>
      </c>
      <c r="AI6547">
        <v>5</v>
      </c>
      <c r="AJ6547">
        <v>7</v>
      </c>
      <c r="AK6547" t="s">
        <v>96</v>
      </c>
      <c r="AL6547">
        <v>2</v>
      </c>
    </row>
    <row r="6548" spans="1:38" x14ac:dyDescent="0.3">
      <c r="A6548">
        <v>40</v>
      </c>
      <c r="B6548" t="s">
        <v>43</v>
      </c>
      <c r="C6548">
        <v>1</v>
      </c>
      <c r="D6548" t="s">
        <v>62</v>
      </c>
      <c r="E6548">
        <v>925</v>
      </c>
      <c r="F6548" t="s">
        <v>48</v>
      </c>
      <c r="G6548">
        <v>44</v>
      </c>
      <c r="H6548">
        <v>5</v>
      </c>
      <c r="I6548" t="s">
        <v>49</v>
      </c>
      <c r="J6548">
        <v>1</v>
      </c>
      <c r="K6548">
        <v>14436</v>
      </c>
      <c r="L6548">
        <v>4</v>
      </c>
      <c r="M6548" t="s">
        <v>45</v>
      </c>
      <c r="N6548">
        <v>176</v>
      </c>
      <c r="O6548">
        <v>4</v>
      </c>
      <c r="P6548">
        <v>4</v>
      </c>
      <c r="Q6548" t="s">
        <v>60</v>
      </c>
      <c r="R6548">
        <v>4</v>
      </c>
      <c r="S6548" t="s">
        <v>51</v>
      </c>
      <c r="T6548">
        <v>34990</v>
      </c>
      <c r="U6548" t="s">
        <v>83</v>
      </c>
      <c r="V6548">
        <v>139960</v>
      </c>
      <c r="W6548">
        <v>3</v>
      </c>
      <c r="X6548" t="s">
        <v>42</v>
      </c>
      <c r="Y6548" t="s">
        <v>43</v>
      </c>
      <c r="Z6548">
        <v>26</v>
      </c>
      <c r="AA6548">
        <v>3</v>
      </c>
      <c r="AB6548">
        <v>3</v>
      </c>
      <c r="AC6548">
        <v>80</v>
      </c>
      <c r="AD6548">
        <v>2</v>
      </c>
      <c r="AE6548">
        <v>21</v>
      </c>
      <c r="AF6548">
        <v>5</v>
      </c>
      <c r="AG6548">
        <v>4</v>
      </c>
      <c r="AH6548">
        <v>2</v>
      </c>
      <c r="AI6548">
        <v>1</v>
      </c>
      <c r="AJ6548">
        <v>2</v>
      </c>
      <c r="AK6548" t="s">
        <v>97</v>
      </c>
      <c r="AL6548">
        <v>1</v>
      </c>
    </row>
    <row r="6549" spans="1:38" x14ac:dyDescent="0.3">
      <c r="A6549">
        <v>60</v>
      </c>
      <c r="B6549" t="s">
        <v>43</v>
      </c>
      <c r="C6549">
        <v>1</v>
      </c>
      <c r="D6549" t="s">
        <v>62</v>
      </c>
      <c r="E6549">
        <v>113</v>
      </c>
      <c r="F6549" t="s">
        <v>52</v>
      </c>
      <c r="G6549">
        <v>5</v>
      </c>
      <c r="H6549">
        <v>2</v>
      </c>
      <c r="I6549" t="s">
        <v>48</v>
      </c>
      <c r="J6549">
        <v>1</v>
      </c>
      <c r="K6549">
        <v>3713</v>
      </c>
      <c r="L6549">
        <v>3</v>
      </c>
      <c r="M6549" t="s">
        <v>45</v>
      </c>
      <c r="N6549">
        <v>35</v>
      </c>
      <c r="O6549">
        <v>4</v>
      </c>
      <c r="P6549">
        <v>4</v>
      </c>
      <c r="Q6549" t="s">
        <v>63</v>
      </c>
      <c r="R6549">
        <v>2</v>
      </c>
      <c r="S6549" t="s">
        <v>41</v>
      </c>
      <c r="T6549">
        <v>10986</v>
      </c>
      <c r="U6549" t="s">
        <v>80</v>
      </c>
      <c r="V6549">
        <v>120846</v>
      </c>
      <c r="W6549">
        <v>1</v>
      </c>
      <c r="X6549" t="s">
        <v>42</v>
      </c>
      <c r="Y6549" t="s">
        <v>43</v>
      </c>
      <c r="Z6549">
        <v>44</v>
      </c>
      <c r="AA6549">
        <v>1</v>
      </c>
      <c r="AB6549">
        <v>4</v>
      </c>
      <c r="AC6549">
        <v>80</v>
      </c>
      <c r="AD6549">
        <v>3</v>
      </c>
      <c r="AE6549">
        <v>37</v>
      </c>
      <c r="AF6549">
        <v>4</v>
      </c>
      <c r="AG6549">
        <v>2</v>
      </c>
      <c r="AH6549">
        <v>27</v>
      </c>
      <c r="AI6549">
        <v>5</v>
      </c>
      <c r="AJ6549">
        <v>21</v>
      </c>
      <c r="AK6549" t="s">
        <v>95</v>
      </c>
      <c r="AL6549">
        <v>2</v>
      </c>
    </row>
    <row r="6550" spans="1:38" x14ac:dyDescent="0.3">
      <c r="A6550">
        <v>58</v>
      </c>
      <c r="B6550" t="s">
        <v>43</v>
      </c>
      <c r="C6550">
        <v>1</v>
      </c>
      <c r="D6550" t="s">
        <v>36</v>
      </c>
      <c r="E6550">
        <v>415</v>
      </c>
      <c r="F6550" t="s">
        <v>48</v>
      </c>
      <c r="G6550">
        <v>40</v>
      </c>
      <c r="H6550">
        <v>5</v>
      </c>
      <c r="I6550" t="s">
        <v>49</v>
      </c>
      <c r="J6550">
        <v>1</v>
      </c>
      <c r="K6550">
        <v>14429</v>
      </c>
      <c r="L6550">
        <v>1</v>
      </c>
      <c r="M6550" t="s">
        <v>45</v>
      </c>
      <c r="N6550">
        <v>79</v>
      </c>
      <c r="O6550">
        <v>4</v>
      </c>
      <c r="P6550">
        <v>4</v>
      </c>
      <c r="Q6550" t="s">
        <v>65</v>
      </c>
      <c r="R6550">
        <v>1</v>
      </c>
      <c r="S6550" t="s">
        <v>54</v>
      </c>
      <c r="T6550">
        <v>9006</v>
      </c>
      <c r="U6550" t="s">
        <v>85</v>
      </c>
      <c r="V6550">
        <v>180120</v>
      </c>
      <c r="W6550">
        <v>0</v>
      </c>
      <c r="X6550" t="s">
        <v>42</v>
      </c>
      <c r="Y6550" t="s">
        <v>35</v>
      </c>
      <c r="Z6550">
        <v>24</v>
      </c>
      <c r="AA6550">
        <v>2</v>
      </c>
      <c r="AB6550">
        <v>2</v>
      </c>
      <c r="AC6550">
        <v>80</v>
      </c>
      <c r="AD6550">
        <v>4</v>
      </c>
      <c r="AE6550">
        <v>25</v>
      </c>
      <c r="AF6550">
        <v>1</v>
      </c>
      <c r="AG6550">
        <v>4</v>
      </c>
      <c r="AH6550">
        <v>18</v>
      </c>
      <c r="AI6550">
        <v>17</v>
      </c>
      <c r="AJ6550">
        <v>7</v>
      </c>
      <c r="AK6550" t="s">
        <v>96</v>
      </c>
      <c r="AL6550">
        <v>8</v>
      </c>
    </row>
    <row r="6551" spans="1:38" x14ac:dyDescent="0.3">
      <c r="A6551">
        <v>27</v>
      </c>
      <c r="B6551" t="s">
        <v>35</v>
      </c>
      <c r="C6551">
        <v>0</v>
      </c>
      <c r="D6551" t="s">
        <v>36</v>
      </c>
      <c r="E6551">
        <v>1133</v>
      </c>
      <c r="F6551" t="s">
        <v>37</v>
      </c>
      <c r="G6551">
        <v>46</v>
      </c>
      <c r="H6551">
        <v>2</v>
      </c>
      <c r="I6551" t="s">
        <v>56</v>
      </c>
      <c r="J6551">
        <v>1</v>
      </c>
      <c r="K6551">
        <v>14409</v>
      </c>
      <c r="L6551">
        <v>1</v>
      </c>
      <c r="M6551" t="s">
        <v>45</v>
      </c>
      <c r="N6551">
        <v>157</v>
      </c>
      <c r="O6551">
        <v>4</v>
      </c>
      <c r="P6551">
        <v>4</v>
      </c>
      <c r="Q6551" t="s">
        <v>60</v>
      </c>
      <c r="R6551">
        <v>2</v>
      </c>
      <c r="S6551" t="s">
        <v>41</v>
      </c>
      <c r="T6551">
        <v>48126</v>
      </c>
      <c r="U6551" t="s">
        <v>84</v>
      </c>
      <c r="V6551">
        <v>1299402</v>
      </c>
      <c r="W6551">
        <v>8</v>
      </c>
      <c r="X6551" t="s">
        <v>42</v>
      </c>
      <c r="Y6551" t="s">
        <v>35</v>
      </c>
      <c r="Z6551">
        <v>29</v>
      </c>
      <c r="AA6551">
        <v>3</v>
      </c>
      <c r="AB6551">
        <v>1</v>
      </c>
      <c r="AC6551">
        <v>80</v>
      </c>
      <c r="AD6551">
        <v>3</v>
      </c>
      <c r="AE6551">
        <v>5</v>
      </c>
      <c r="AF6551">
        <v>5</v>
      </c>
      <c r="AG6551">
        <v>3</v>
      </c>
      <c r="AH6551">
        <v>5</v>
      </c>
      <c r="AI6551">
        <v>1</v>
      </c>
      <c r="AJ6551">
        <v>3</v>
      </c>
      <c r="AK6551" t="s">
        <v>98</v>
      </c>
      <c r="AL6551">
        <v>3</v>
      </c>
    </row>
    <row r="6552" spans="1:38" x14ac:dyDescent="0.3">
      <c r="A6552">
        <v>51</v>
      </c>
      <c r="B6552" t="s">
        <v>35</v>
      </c>
      <c r="C6552">
        <v>0</v>
      </c>
      <c r="D6552" t="s">
        <v>47</v>
      </c>
      <c r="E6552">
        <v>599</v>
      </c>
      <c r="F6552" t="s">
        <v>52</v>
      </c>
      <c r="G6552">
        <v>18</v>
      </c>
      <c r="H6552">
        <v>3</v>
      </c>
      <c r="I6552" t="s">
        <v>49</v>
      </c>
      <c r="J6552">
        <v>1</v>
      </c>
      <c r="K6552">
        <v>14402</v>
      </c>
      <c r="L6552">
        <v>4</v>
      </c>
      <c r="M6552" t="s">
        <v>45</v>
      </c>
      <c r="N6552">
        <v>83</v>
      </c>
      <c r="O6552">
        <v>3</v>
      </c>
      <c r="P6552">
        <v>4</v>
      </c>
      <c r="Q6552" t="s">
        <v>65</v>
      </c>
      <c r="R6552">
        <v>1</v>
      </c>
      <c r="S6552" t="s">
        <v>41</v>
      </c>
      <c r="T6552">
        <v>32775</v>
      </c>
      <c r="U6552" t="s">
        <v>83</v>
      </c>
      <c r="V6552">
        <v>426075</v>
      </c>
      <c r="W6552">
        <v>6</v>
      </c>
      <c r="X6552" t="s">
        <v>42</v>
      </c>
      <c r="Y6552" t="s">
        <v>35</v>
      </c>
      <c r="Z6552">
        <v>19</v>
      </c>
      <c r="AA6552">
        <v>4</v>
      </c>
      <c r="AB6552">
        <v>3</v>
      </c>
      <c r="AC6552">
        <v>80</v>
      </c>
      <c r="AD6552">
        <v>2</v>
      </c>
      <c r="AE6552">
        <v>18</v>
      </c>
      <c r="AF6552">
        <v>5</v>
      </c>
      <c r="AG6552">
        <v>2</v>
      </c>
      <c r="AH6552">
        <v>18</v>
      </c>
      <c r="AI6552">
        <v>15</v>
      </c>
      <c r="AJ6552">
        <v>15</v>
      </c>
      <c r="AK6552" t="s">
        <v>95</v>
      </c>
      <c r="AL6552">
        <v>7</v>
      </c>
    </row>
    <row r="6553" spans="1:38" x14ac:dyDescent="0.3">
      <c r="A6553">
        <v>40</v>
      </c>
      <c r="B6553" t="s">
        <v>43</v>
      </c>
      <c r="C6553">
        <v>1</v>
      </c>
      <c r="D6553" t="s">
        <v>47</v>
      </c>
      <c r="E6553">
        <v>1468</v>
      </c>
      <c r="F6553" t="s">
        <v>61</v>
      </c>
      <c r="G6553">
        <v>26</v>
      </c>
      <c r="H6553">
        <v>4</v>
      </c>
      <c r="I6553" t="s">
        <v>59</v>
      </c>
      <c r="J6553">
        <v>1</v>
      </c>
      <c r="K6553">
        <v>14393</v>
      </c>
      <c r="L6553">
        <v>4</v>
      </c>
      <c r="M6553" t="s">
        <v>45</v>
      </c>
      <c r="N6553">
        <v>196</v>
      </c>
      <c r="O6553">
        <v>1</v>
      </c>
      <c r="P6553">
        <v>4</v>
      </c>
      <c r="Q6553" t="s">
        <v>65</v>
      </c>
      <c r="R6553">
        <v>3</v>
      </c>
      <c r="S6553" t="s">
        <v>51</v>
      </c>
      <c r="T6553">
        <v>29937</v>
      </c>
      <c r="U6553" t="s">
        <v>82</v>
      </c>
      <c r="V6553">
        <v>568803</v>
      </c>
      <c r="W6553">
        <v>7</v>
      </c>
      <c r="X6553" t="s">
        <v>42</v>
      </c>
      <c r="Y6553" t="s">
        <v>35</v>
      </c>
      <c r="Z6553">
        <v>20</v>
      </c>
      <c r="AA6553">
        <v>2</v>
      </c>
      <c r="AB6553">
        <v>3</v>
      </c>
      <c r="AC6553">
        <v>80</v>
      </c>
      <c r="AD6553">
        <v>2</v>
      </c>
      <c r="AE6553">
        <v>26</v>
      </c>
      <c r="AF6553">
        <v>2</v>
      </c>
      <c r="AG6553">
        <v>2</v>
      </c>
      <c r="AH6553">
        <v>14</v>
      </c>
      <c r="AI6553">
        <v>13</v>
      </c>
      <c r="AJ6553">
        <v>13</v>
      </c>
      <c r="AK6553" t="s">
        <v>95</v>
      </c>
      <c r="AL6553">
        <v>7</v>
      </c>
    </row>
    <row r="6554" spans="1:38" x14ac:dyDescent="0.3">
      <c r="A6554">
        <v>28</v>
      </c>
      <c r="B6554" t="s">
        <v>35</v>
      </c>
      <c r="C6554">
        <v>0</v>
      </c>
      <c r="D6554" t="s">
        <v>62</v>
      </c>
      <c r="E6554">
        <v>1106</v>
      </c>
      <c r="F6554" t="s">
        <v>61</v>
      </c>
      <c r="G6554">
        <v>48</v>
      </c>
      <c r="H6554">
        <v>1</v>
      </c>
      <c r="I6554" t="s">
        <v>49</v>
      </c>
      <c r="J6554">
        <v>1</v>
      </c>
      <c r="K6554">
        <v>15141</v>
      </c>
      <c r="L6554">
        <v>1</v>
      </c>
      <c r="M6554" t="s">
        <v>45</v>
      </c>
      <c r="N6554">
        <v>198</v>
      </c>
      <c r="O6554">
        <v>4</v>
      </c>
      <c r="P6554">
        <v>4</v>
      </c>
      <c r="Q6554" t="s">
        <v>64</v>
      </c>
      <c r="R6554">
        <v>4</v>
      </c>
      <c r="S6554" t="s">
        <v>51</v>
      </c>
      <c r="T6554">
        <v>39870</v>
      </c>
      <c r="U6554" t="s">
        <v>83</v>
      </c>
      <c r="V6554">
        <v>199350</v>
      </c>
      <c r="W6554">
        <v>0</v>
      </c>
      <c r="X6554" t="s">
        <v>42</v>
      </c>
      <c r="Y6554" t="s">
        <v>35</v>
      </c>
      <c r="Z6554">
        <v>2</v>
      </c>
      <c r="AA6554">
        <v>4</v>
      </c>
      <c r="AB6554">
        <v>4</v>
      </c>
      <c r="AC6554">
        <v>80</v>
      </c>
      <c r="AD6554">
        <v>1</v>
      </c>
      <c r="AE6554">
        <v>17</v>
      </c>
      <c r="AF6554">
        <v>3</v>
      </c>
      <c r="AG6554">
        <v>2</v>
      </c>
      <c r="AH6554">
        <v>11</v>
      </c>
      <c r="AI6554">
        <v>6</v>
      </c>
      <c r="AJ6554">
        <v>2</v>
      </c>
      <c r="AK6554" t="s">
        <v>97</v>
      </c>
      <c r="AL6554">
        <v>11</v>
      </c>
    </row>
    <row r="6555" spans="1:38" x14ac:dyDescent="0.3">
      <c r="A6555">
        <v>46</v>
      </c>
      <c r="B6555" t="s">
        <v>35</v>
      </c>
      <c r="C6555">
        <v>0</v>
      </c>
      <c r="D6555" t="s">
        <v>47</v>
      </c>
      <c r="E6555">
        <v>222</v>
      </c>
      <c r="F6555" t="s">
        <v>55</v>
      </c>
      <c r="G6555">
        <v>45</v>
      </c>
      <c r="H6555">
        <v>3</v>
      </c>
      <c r="I6555" t="s">
        <v>49</v>
      </c>
      <c r="J6555">
        <v>1</v>
      </c>
      <c r="K6555">
        <v>14389</v>
      </c>
      <c r="L6555">
        <v>1</v>
      </c>
      <c r="M6555" t="s">
        <v>39</v>
      </c>
      <c r="N6555">
        <v>76</v>
      </c>
      <c r="O6555">
        <v>2</v>
      </c>
      <c r="P6555">
        <v>4</v>
      </c>
      <c r="Q6555" t="s">
        <v>57</v>
      </c>
      <c r="R6555">
        <v>3</v>
      </c>
      <c r="S6555" t="s">
        <v>51</v>
      </c>
      <c r="T6555">
        <v>13700</v>
      </c>
      <c r="U6555" t="s">
        <v>80</v>
      </c>
      <c r="V6555">
        <v>41100</v>
      </c>
      <c r="W6555">
        <v>0</v>
      </c>
      <c r="X6555" t="s">
        <v>42</v>
      </c>
      <c r="Y6555" t="s">
        <v>43</v>
      </c>
      <c r="Z6555">
        <v>49</v>
      </c>
      <c r="AA6555">
        <v>2</v>
      </c>
      <c r="AB6555">
        <v>1</v>
      </c>
      <c r="AC6555">
        <v>80</v>
      </c>
      <c r="AD6555">
        <v>2</v>
      </c>
      <c r="AE6555">
        <v>15</v>
      </c>
      <c r="AF6555">
        <v>3</v>
      </c>
      <c r="AG6555">
        <v>3</v>
      </c>
      <c r="AH6555">
        <v>3</v>
      </c>
      <c r="AI6555">
        <v>3</v>
      </c>
      <c r="AJ6555">
        <v>3</v>
      </c>
      <c r="AK6555" t="s">
        <v>98</v>
      </c>
      <c r="AL6555">
        <v>1</v>
      </c>
    </row>
    <row r="6556" spans="1:38" x14ac:dyDescent="0.3">
      <c r="A6556">
        <v>24</v>
      </c>
      <c r="B6556" t="s">
        <v>43</v>
      </c>
      <c r="C6556">
        <v>1</v>
      </c>
      <c r="D6556" t="s">
        <v>47</v>
      </c>
      <c r="E6556">
        <v>1421</v>
      </c>
      <c r="F6556" t="s">
        <v>48</v>
      </c>
      <c r="G6556">
        <v>36</v>
      </c>
      <c r="H6556">
        <v>5</v>
      </c>
      <c r="I6556" t="s">
        <v>48</v>
      </c>
      <c r="J6556">
        <v>1</v>
      </c>
      <c r="K6556">
        <v>14386</v>
      </c>
      <c r="L6556">
        <v>3</v>
      </c>
      <c r="M6556" t="s">
        <v>39</v>
      </c>
      <c r="N6556">
        <v>103</v>
      </c>
      <c r="O6556">
        <v>4</v>
      </c>
      <c r="P6556">
        <v>4</v>
      </c>
      <c r="Q6556" t="s">
        <v>60</v>
      </c>
      <c r="R6556">
        <v>2</v>
      </c>
      <c r="S6556" t="s">
        <v>51</v>
      </c>
      <c r="T6556">
        <v>25033</v>
      </c>
      <c r="U6556" t="s">
        <v>82</v>
      </c>
      <c r="V6556">
        <v>600792</v>
      </c>
      <c r="W6556">
        <v>8</v>
      </c>
      <c r="X6556" t="s">
        <v>42</v>
      </c>
      <c r="Y6556" t="s">
        <v>43</v>
      </c>
      <c r="Z6556">
        <v>35</v>
      </c>
      <c r="AA6556">
        <v>4</v>
      </c>
      <c r="AB6556">
        <v>2</v>
      </c>
      <c r="AC6556">
        <v>80</v>
      </c>
      <c r="AD6556">
        <v>4</v>
      </c>
      <c r="AE6556">
        <v>16</v>
      </c>
      <c r="AF6556">
        <v>6</v>
      </c>
      <c r="AG6556">
        <v>3</v>
      </c>
      <c r="AH6556">
        <v>7</v>
      </c>
      <c r="AI6556">
        <v>7</v>
      </c>
      <c r="AJ6556">
        <v>1</v>
      </c>
      <c r="AK6556" t="s">
        <v>97</v>
      </c>
      <c r="AL6556">
        <v>2</v>
      </c>
    </row>
    <row r="6557" spans="1:38" x14ac:dyDescent="0.3">
      <c r="A6557">
        <v>32</v>
      </c>
      <c r="B6557" t="s">
        <v>43</v>
      </c>
      <c r="C6557">
        <v>1</v>
      </c>
      <c r="D6557" t="s">
        <v>36</v>
      </c>
      <c r="E6557">
        <v>636</v>
      </c>
      <c r="F6557" t="s">
        <v>55</v>
      </c>
      <c r="G6557">
        <v>24</v>
      </c>
      <c r="H6557">
        <v>2</v>
      </c>
      <c r="I6557" t="s">
        <v>49</v>
      </c>
      <c r="J6557">
        <v>1</v>
      </c>
      <c r="K6557">
        <v>14383</v>
      </c>
      <c r="L6557">
        <v>4</v>
      </c>
      <c r="M6557" t="s">
        <v>39</v>
      </c>
      <c r="N6557">
        <v>199</v>
      </c>
      <c r="O6557">
        <v>3</v>
      </c>
      <c r="P6557">
        <v>4</v>
      </c>
      <c r="Q6557" t="s">
        <v>50</v>
      </c>
      <c r="R6557">
        <v>3</v>
      </c>
      <c r="S6557" t="s">
        <v>54</v>
      </c>
      <c r="T6557">
        <v>28404</v>
      </c>
      <c r="U6557" t="s">
        <v>82</v>
      </c>
      <c r="V6557">
        <v>738504</v>
      </c>
      <c r="W6557">
        <v>1</v>
      </c>
      <c r="X6557" t="s">
        <v>42</v>
      </c>
      <c r="Y6557" t="s">
        <v>43</v>
      </c>
      <c r="Z6557">
        <v>31</v>
      </c>
      <c r="AA6557">
        <v>1</v>
      </c>
      <c r="AB6557">
        <v>3</v>
      </c>
      <c r="AC6557">
        <v>80</v>
      </c>
      <c r="AD6557">
        <v>2</v>
      </c>
      <c r="AE6557">
        <v>17</v>
      </c>
      <c r="AF6557">
        <v>4</v>
      </c>
      <c r="AG6557">
        <v>2</v>
      </c>
      <c r="AH6557">
        <v>4</v>
      </c>
      <c r="AI6557">
        <v>1</v>
      </c>
      <c r="AJ6557">
        <v>2</v>
      </c>
      <c r="AK6557" t="s">
        <v>97</v>
      </c>
      <c r="AL6557">
        <v>1</v>
      </c>
    </row>
    <row r="6558" spans="1:38" x14ac:dyDescent="0.3">
      <c r="A6558">
        <v>49</v>
      </c>
      <c r="B6558" t="s">
        <v>35</v>
      </c>
      <c r="C6558">
        <v>0</v>
      </c>
      <c r="D6558" t="s">
        <v>36</v>
      </c>
      <c r="E6558">
        <v>737</v>
      </c>
      <c r="F6558" t="s">
        <v>37</v>
      </c>
      <c r="G6558">
        <v>35</v>
      </c>
      <c r="H6558">
        <v>2</v>
      </c>
      <c r="I6558" t="s">
        <v>59</v>
      </c>
      <c r="J6558">
        <v>1</v>
      </c>
      <c r="K6558">
        <v>14379</v>
      </c>
      <c r="L6558">
        <v>3</v>
      </c>
      <c r="M6558" t="s">
        <v>39</v>
      </c>
      <c r="N6558">
        <v>48</v>
      </c>
      <c r="O6558">
        <v>1</v>
      </c>
      <c r="P6558">
        <v>4</v>
      </c>
      <c r="Q6558" t="s">
        <v>64</v>
      </c>
      <c r="R6558">
        <v>4</v>
      </c>
      <c r="S6558" t="s">
        <v>51</v>
      </c>
      <c r="T6558">
        <v>40995</v>
      </c>
      <c r="U6558" t="s">
        <v>84</v>
      </c>
      <c r="V6558">
        <v>245970</v>
      </c>
      <c r="W6558">
        <v>2</v>
      </c>
      <c r="X6558" t="s">
        <v>42</v>
      </c>
      <c r="Y6558" t="s">
        <v>43</v>
      </c>
      <c r="Z6558">
        <v>47</v>
      </c>
      <c r="AA6558">
        <v>2</v>
      </c>
      <c r="AB6558">
        <v>2</v>
      </c>
      <c r="AC6558">
        <v>80</v>
      </c>
      <c r="AD6558">
        <v>4</v>
      </c>
      <c r="AE6558">
        <v>13</v>
      </c>
      <c r="AF6558">
        <v>3</v>
      </c>
      <c r="AG6558">
        <v>2</v>
      </c>
      <c r="AH6558">
        <v>4</v>
      </c>
      <c r="AI6558">
        <v>1</v>
      </c>
      <c r="AJ6558">
        <v>1</v>
      </c>
      <c r="AK6558" t="s">
        <v>97</v>
      </c>
      <c r="AL6558">
        <v>1</v>
      </c>
    </row>
    <row r="6559" spans="1:38" x14ac:dyDescent="0.3">
      <c r="A6559">
        <v>20</v>
      </c>
      <c r="B6559" t="s">
        <v>43</v>
      </c>
      <c r="C6559">
        <v>1</v>
      </c>
      <c r="D6559" t="s">
        <v>36</v>
      </c>
      <c r="E6559">
        <v>1478</v>
      </c>
      <c r="F6559" t="s">
        <v>52</v>
      </c>
      <c r="G6559">
        <v>40</v>
      </c>
      <c r="H6559">
        <v>1</v>
      </c>
      <c r="I6559" t="s">
        <v>48</v>
      </c>
      <c r="J6559">
        <v>1</v>
      </c>
      <c r="K6559">
        <v>14370</v>
      </c>
      <c r="L6559">
        <v>3</v>
      </c>
      <c r="M6559" t="s">
        <v>45</v>
      </c>
      <c r="N6559">
        <v>144</v>
      </c>
      <c r="O6559">
        <v>3</v>
      </c>
      <c r="P6559">
        <v>4</v>
      </c>
      <c r="Q6559" t="s">
        <v>46</v>
      </c>
      <c r="R6559">
        <v>2</v>
      </c>
      <c r="S6559" t="s">
        <v>41</v>
      </c>
      <c r="T6559">
        <v>15255</v>
      </c>
      <c r="U6559" t="s">
        <v>81</v>
      </c>
      <c r="V6559">
        <v>274590</v>
      </c>
      <c r="W6559">
        <v>8</v>
      </c>
      <c r="X6559" t="s">
        <v>42</v>
      </c>
      <c r="Y6559" t="s">
        <v>43</v>
      </c>
      <c r="Z6559">
        <v>48</v>
      </c>
      <c r="AA6559">
        <v>1</v>
      </c>
      <c r="AB6559">
        <v>4</v>
      </c>
      <c r="AC6559">
        <v>80</v>
      </c>
      <c r="AD6559">
        <v>4</v>
      </c>
      <c r="AE6559">
        <v>31</v>
      </c>
      <c r="AF6559">
        <v>1</v>
      </c>
      <c r="AG6559">
        <v>4</v>
      </c>
      <c r="AH6559">
        <v>8</v>
      </c>
      <c r="AI6559">
        <v>4</v>
      </c>
      <c r="AJ6559">
        <v>5</v>
      </c>
      <c r="AK6559" t="s">
        <v>98</v>
      </c>
      <c r="AL6559">
        <v>8</v>
      </c>
    </row>
    <row r="6560" spans="1:38" x14ac:dyDescent="0.3">
      <c r="A6560">
        <v>27</v>
      </c>
      <c r="B6560" t="s">
        <v>35</v>
      </c>
      <c r="C6560">
        <v>0</v>
      </c>
      <c r="D6560" t="s">
        <v>47</v>
      </c>
      <c r="E6560">
        <v>268</v>
      </c>
      <c r="F6560" t="s">
        <v>44</v>
      </c>
      <c r="G6560">
        <v>6</v>
      </c>
      <c r="H6560">
        <v>4</v>
      </c>
      <c r="I6560" t="s">
        <v>58</v>
      </c>
      <c r="J6560">
        <v>1</v>
      </c>
      <c r="K6560">
        <v>14362</v>
      </c>
      <c r="L6560">
        <v>1</v>
      </c>
      <c r="M6560" t="s">
        <v>39</v>
      </c>
      <c r="N6560">
        <v>183</v>
      </c>
      <c r="O6560">
        <v>4</v>
      </c>
      <c r="P6560">
        <v>4</v>
      </c>
      <c r="Q6560" t="s">
        <v>64</v>
      </c>
      <c r="R6560">
        <v>3</v>
      </c>
      <c r="S6560" t="s">
        <v>41</v>
      </c>
      <c r="T6560">
        <v>37106</v>
      </c>
      <c r="U6560" t="s">
        <v>83</v>
      </c>
      <c r="V6560">
        <v>408166</v>
      </c>
      <c r="W6560">
        <v>6</v>
      </c>
      <c r="X6560" t="s">
        <v>42</v>
      </c>
      <c r="Y6560" t="s">
        <v>35</v>
      </c>
      <c r="Z6560">
        <v>38</v>
      </c>
      <c r="AA6560">
        <v>3</v>
      </c>
      <c r="AB6560">
        <v>3</v>
      </c>
      <c r="AC6560">
        <v>80</v>
      </c>
      <c r="AD6560">
        <v>2</v>
      </c>
      <c r="AE6560">
        <v>34</v>
      </c>
      <c r="AF6560">
        <v>6</v>
      </c>
      <c r="AG6560">
        <v>2</v>
      </c>
      <c r="AH6560">
        <v>26</v>
      </c>
      <c r="AI6560">
        <v>10</v>
      </c>
      <c r="AJ6560">
        <v>19</v>
      </c>
      <c r="AK6560" t="s">
        <v>95</v>
      </c>
      <c r="AL6560">
        <v>4</v>
      </c>
    </row>
    <row r="6561" spans="1:38" x14ac:dyDescent="0.3">
      <c r="A6561">
        <v>29</v>
      </c>
      <c r="B6561" t="s">
        <v>35</v>
      </c>
      <c r="C6561">
        <v>0</v>
      </c>
      <c r="D6561" t="s">
        <v>62</v>
      </c>
      <c r="E6561">
        <v>264</v>
      </c>
      <c r="F6561" t="s">
        <v>48</v>
      </c>
      <c r="G6561">
        <v>32</v>
      </c>
      <c r="H6561">
        <v>3</v>
      </c>
      <c r="I6561" t="s">
        <v>58</v>
      </c>
      <c r="J6561">
        <v>1</v>
      </c>
      <c r="K6561">
        <v>14351</v>
      </c>
      <c r="L6561">
        <v>3</v>
      </c>
      <c r="M6561" t="s">
        <v>45</v>
      </c>
      <c r="N6561">
        <v>92</v>
      </c>
      <c r="O6561">
        <v>4</v>
      </c>
      <c r="P6561">
        <v>4</v>
      </c>
      <c r="Q6561" t="s">
        <v>65</v>
      </c>
      <c r="R6561">
        <v>1</v>
      </c>
      <c r="S6561" t="s">
        <v>41</v>
      </c>
      <c r="T6561">
        <v>12869</v>
      </c>
      <c r="U6561" t="s">
        <v>80</v>
      </c>
      <c r="V6561">
        <v>64345</v>
      </c>
      <c r="W6561">
        <v>1</v>
      </c>
      <c r="X6561" t="s">
        <v>42</v>
      </c>
      <c r="Y6561" t="s">
        <v>35</v>
      </c>
      <c r="Z6561">
        <v>29</v>
      </c>
      <c r="AA6561">
        <v>1</v>
      </c>
      <c r="AB6561">
        <v>4</v>
      </c>
      <c r="AC6561">
        <v>80</v>
      </c>
      <c r="AD6561">
        <v>3</v>
      </c>
      <c r="AE6561">
        <v>16</v>
      </c>
      <c r="AF6561">
        <v>4</v>
      </c>
      <c r="AG6561">
        <v>3</v>
      </c>
      <c r="AH6561">
        <v>9</v>
      </c>
      <c r="AI6561">
        <v>5</v>
      </c>
      <c r="AJ6561">
        <v>9</v>
      </c>
      <c r="AK6561" t="s">
        <v>96</v>
      </c>
      <c r="AL6561">
        <v>7</v>
      </c>
    </row>
    <row r="6562" spans="1:38" x14ac:dyDescent="0.3">
      <c r="A6562">
        <v>54</v>
      </c>
      <c r="B6562" t="s">
        <v>35</v>
      </c>
      <c r="C6562">
        <v>0</v>
      </c>
      <c r="D6562" t="s">
        <v>47</v>
      </c>
      <c r="E6562">
        <v>976</v>
      </c>
      <c r="F6562" t="s">
        <v>55</v>
      </c>
      <c r="G6562">
        <v>46</v>
      </c>
      <c r="H6562">
        <v>1</v>
      </c>
      <c r="I6562" t="s">
        <v>49</v>
      </c>
      <c r="J6562">
        <v>1</v>
      </c>
      <c r="K6562">
        <v>3721</v>
      </c>
      <c r="L6562">
        <v>4</v>
      </c>
      <c r="M6562" t="s">
        <v>45</v>
      </c>
      <c r="N6562">
        <v>161</v>
      </c>
      <c r="O6562">
        <v>2</v>
      </c>
      <c r="P6562">
        <v>4</v>
      </c>
      <c r="Q6562" t="s">
        <v>46</v>
      </c>
      <c r="R6562">
        <v>1</v>
      </c>
      <c r="S6562" t="s">
        <v>51</v>
      </c>
      <c r="T6562">
        <v>10181</v>
      </c>
      <c r="U6562" t="s">
        <v>80</v>
      </c>
      <c r="V6562">
        <v>305430</v>
      </c>
      <c r="W6562">
        <v>1</v>
      </c>
      <c r="X6562" t="s">
        <v>42</v>
      </c>
      <c r="Y6562" t="s">
        <v>43</v>
      </c>
      <c r="Z6562">
        <v>5</v>
      </c>
      <c r="AA6562">
        <v>4</v>
      </c>
      <c r="AB6562">
        <v>1</v>
      </c>
      <c r="AC6562">
        <v>80</v>
      </c>
      <c r="AD6562">
        <v>2</v>
      </c>
      <c r="AE6562">
        <v>18</v>
      </c>
      <c r="AF6562">
        <v>3</v>
      </c>
      <c r="AG6562">
        <v>2</v>
      </c>
      <c r="AH6562">
        <v>16</v>
      </c>
      <c r="AI6562">
        <v>1</v>
      </c>
      <c r="AJ6562">
        <v>1</v>
      </c>
      <c r="AK6562" t="s">
        <v>97</v>
      </c>
      <c r="AL6562">
        <v>16</v>
      </c>
    </row>
    <row r="6563" spans="1:38" x14ac:dyDescent="0.3">
      <c r="A6563">
        <v>51</v>
      </c>
      <c r="B6563" t="s">
        <v>35</v>
      </c>
      <c r="C6563">
        <v>0</v>
      </c>
      <c r="D6563" t="s">
        <v>36</v>
      </c>
      <c r="E6563">
        <v>843</v>
      </c>
      <c r="F6563" t="s">
        <v>61</v>
      </c>
      <c r="G6563">
        <v>30</v>
      </c>
      <c r="H6563">
        <v>2</v>
      </c>
      <c r="I6563" t="s">
        <v>56</v>
      </c>
      <c r="J6563">
        <v>1</v>
      </c>
      <c r="K6563">
        <v>14345</v>
      </c>
      <c r="L6563">
        <v>1</v>
      </c>
      <c r="M6563" t="s">
        <v>45</v>
      </c>
      <c r="N6563">
        <v>174</v>
      </c>
      <c r="O6563">
        <v>4</v>
      </c>
      <c r="P6563">
        <v>4</v>
      </c>
      <c r="Q6563" t="s">
        <v>64</v>
      </c>
      <c r="R6563">
        <v>2</v>
      </c>
      <c r="S6563" t="s">
        <v>54</v>
      </c>
      <c r="T6563">
        <v>5957</v>
      </c>
      <c r="U6563" t="s">
        <v>85</v>
      </c>
      <c r="V6563">
        <v>65527</v>
      </c>
      <c r="W6563">
        <v>5</v>
      </c>
      <c r="X6563" t="s">
        <v>42</v>
      </c>
      <c r="Y6563" t="s">
        <v>43</v>
      </c>
      <c r="Z6563">
        <v>46</v>
      </c>
      <c r="AA6563">
        <v>1</v>
      </c>
      <c r="AB6563">
        <v>4</v>
      </c>
      <c r="AC6563">
        <v>80</v>
      </c>
      <c r="AD6563">
        <v>4</v>
      </c>
      <c r="AE6563">
        <v>24</v>
      </c>
      <c r="AF6563">
        <v>3</v>
      </c>
      <c r="AG6563">
        <v>2</v>
      </c>
      <c r="AH6563">
        <v>6</v>
      </c>
      <c r="AI6563">
        <v>2</v>
      </c>
      <c r="AJ6563">
        <v>3</v>
      </c>
      <c r="AK6563" t="s">
        <v>98</v>
      </c>
      <c r="AL6563">
        <v>6</v>
      </c>
    </row>
    <row r="6564" spans="1:38" x14ac:dyDescent="0.3">
      <c r="A6564">
        <v>60</v>
      </c>
      <c r="B6564" t="s">
        <v>35</v>
      </c>
      <c r="C6564">
        <v>0</v>
      </c>
      <c r="D6564" t="s">
        <v>36</v>
      </c>
      <c r="E6564">
        <v>492</v>
      </c>
      <c r="F6564" t="s">
        <v>52</v>
      </c>
      <c r="G6564">
        <v>13</v>
      </c>
      <c r="H6564">
        <v>3</v>
      </c>
      <c r="I6564" t="s">
        <v>38</v>
      </c>
      <c r="J6564">
        <v>1</v>
      </c>
      <c r="K6564">
        <v>14342</v>
      </c>
      <c r="L6564">
        <v>1</v>
      </c>
      <c r="M6564" t="s">
        <v>39</v>
      </c>
      <c r="N6564">
        <v>117</v>
      </c>
      <c r="O6564">
        <v>2</v>
      </c>
      <c r="P6564">
        <v>4</v>
      </c>
      <c r="Q6564" t="s">
        <v>50</v>
      </c>
      <c r="R6564">
        <v>2</v>
      </c>
      <c r="S6564" t="s">
        <v>41</v>
      </c>
      <c r="T6564">
        <v>31499</v>
      </c>
      <c r="U6564" t="s">
        <v>83</v>
      </c>
      <c r="V6564">
        <v>692978</v>
      </c>
      <c r="W6564">
        <v>7</v>
      </c>
      <c r="X6564" t="s">
        <v>42</v>
      </c>
      <c r="Y6564" t="s">
        <v>43</v>
      </c>
      <c r="Z6564">
        <v>26</v>
      </c>
      <c r="AA6564">
        <v>2</v>
      </c>
      <c r="AB6564">
        <v>4</v>
      </c>
      <c r="AC6564">
        <v>80</v>
      </c>
      <c r="AD6564">
        <v>4</v>
      </c>
      <c r="AE6564">
        <v>29</v>
      </c>
      <c r="AF6564">
        <v>6</v>
      </c>
      <c r="AG6564">
        <v>4</v>
      </c>
      <c r="AH6564">
        <v>21</v>
      </c>
      <c r="AI6564">
        <v>18</v>
      </c>
      <c r="AJ6564">
        <v>20</v>
      </c>
      <c r="AK6564" t="s">
        <v>95</v>
      </c>
      <c r="AL6564">
        <v>9</v>
      </c>
    </row>
    <row r="6565" spans="1:38" x14ac:dyDescent="0.3">
      <c r="A6565">
        <v>57</v>
      </c>
      <c r="B6565" t="s">
        <v>43</v>
      </c>
      <c r="C6565">
        <v>1</v>
      </c>
      <c r="D6565" t="s">
        <v>47</v>
      </c>
      <c r="E6565">
        <v>811</v>
      </c>
      <c r="F6565" t="s">
        <v>48</v>
      </c>
      <c r="G6565">
        <v>40</v>
      </c>
      <c r="H6565">
        <v>1</v>
      </c>
      <c r="I6565" t="s">
        <v>58</v>
      </c>
      <c r="J6565">
        <v>1</v>
      </c>
      <c r="K6565">
        <v>14338</v>
      </c>
      <c r="L6565">
        <v>2</v>
      </c>
      <c r="M6565" t="s">
        <v>45</v>
      </c>
      <c r="N6565">
        <v>137</v>
      </c>
      <c r="O6565">
        <v>2</v>
      </c>
      <c r="P6565">
        <v>4</v>
      </c>
      <c r="Q6565" t="s">
        <v>63</v>
      </c>
      <c r="R6565">
        <v>4</v>
      </c>
      <c r="S6565" t="s">
        <v>51</v>
      </c>
      <c r="T6565">
        <v>15375</v>
      </c>
      <c r="U6565" t="s">
        <v>81</v>
      </c>
      <c r="V6565">
        <v>430500</v>
      </c>
      <c r="W6565">
        <v>7</v>
      </c>
      <c r="X6565" t="s">
        <v>42</v>
      </c>
      <c r="Y6565" t="s">
        <v>43</v>
      </c>
      <c r="Z6565">
        <v>7</v>
      </c>
      <c r="AA6565">
        <v>4</v>
      </c>
      <c r="AB6565">
        <v>3</v>
      </c>
      <c r="AC6565">
        <v>80</v>
      </c>
      <c r="AD6565">
        <v>2</v>
      </c>
      <c r="AE6565">
        <v>28</v>
      </c>
      <c r="AF6565">
        <v>1</v>
      </c>
      <c r="AG6565">
        <v>1</v>
      </c>
      <c r="AH6565">
        <v>7</v>
      </c>
      <c r="AI6565">
        <v>5</v>
      </c>
      <c r="AJ6565">
        <v>4</v>
      </c>
      <c r="AK6565" t="s">
        <v>98</v>
      </c>
      <c r="AL6565">
        <v>1</v>
      </c>
    </row>
    <row r="6566" spans="1:38" x14ac:dyDescent="0.3">
      <c r="A6566">
        <v>51</v>
      </c>
      <c r="B6566" t="s">
        <v>35</v>
      </c>
      <c r="C6566">
        <v>0</v>
      </c>
      <c r="D6566" t="s">
        <v>62</v>
      </c>
      <c r="E6566">
        <v>555</v>
      </c>
      <c r="F6566" t="s">
        <v>61</v>
      </c>
      <c r="G6566">
        <v>18</v>
      </c>
      <c r="H6566">
        <v>2</v>
      </c>
      <c r="I6566" t="s">
        <v>48</v>
      </c>
      <c r="J6566">
        <v>1</v>
      </c>
      <c r="K6566">
        <v>14327</v>
      </c>
      <c r="L6566">
        <v>1</v>
      </c>
      <c r="M6566" t="s">
        <v>39</v>
      </c>
      <c r="N6566">
        <v>196</v>
      </c>
      <c r="O6566">
        <v>2</v>
      </c>
      <c r="P6566">
        <v>4</v>
      </c>
      <c r="Q6566" t="s">
        <v>50</v>
      </c>
      <c r="R6566">
        <v>4</v>
      </c>
      <c r="S6566" t="s">
        <v>54</v>
      </c>
      <c r="T6566">
        <v>36073</v>
      </c>
      <c r="U6566" t="s">
        <v>83</v>
      </c>
      <c r="V6566">
        <v>577168</v>
      </c>
      <c r="W6566">
        <v>3</v>
      </c>
      <c r="X6566" t="s">
        <v>42</v>
      </c>
      <c r="Y6566" t="s">
        <v>43</v>
      </c>
      <c r="Z6566">
        <v>41</v>
      </c>
      <c r="AA6566">
        <v>2</v>
      </c>
      <c r="AB6566">
        <v>1</v>
      </c>
      <c r="AC6566">
        <v>80</v>
      </c>
      <c r="AD6566">
        <v>4</v>
      </c>
      <c r="AE6566">
        <v>20</v>
      </c>
      <c r="AF6566">
        <v>3</v>
      </c>
      <c r="AG6566">
        <v>1</v>
      </c>
      <c r="AH6566">
        <v>3</v>
      </c>
      <c r="AI6566">
        <v>3</v>
      </c>
      <c r="AJ6566">
        <v>2</v>
      </c>
      <c r="AK6566" t="s">
        <v>97</v>
      </c>
      <c r="AL6566">
        <v>1</v>
      </c>
    </row>
    <row r="6567" spans="1:38" x14ac:dyDescent="0.3">
      <c r="A6567">
        <v>36</v>
      </c>
      <c r="B6567" t="s">
        <v>35</v>
      </c>
      <c r="C6567">
        <v>0</v>
      </c>
      <c r="D6567" t="s">
        <v>47</v>
      </c>
      <c r="E6567">
        <v>1065</v>
      </c>
      <c r="F6567" t="s">
        <v>61</v>
      </c>
      <c r="G6567">
        <v>25</v>
      </c>
      <c r="H6567">
        <v>2</v>
      </c>
      <c r="I6567" t="s">
        <v>59</v>
      </c>
      <c r="J6567">
        <v>1</v>
      </c>
      <c r="K6567">
        <v>14320</v>
      </c>
      <c r="L6567">
        <v>3</v>
      </c>
      <c r="M6567" t="s">
        <v>39</v>
      </c>
      <c r="N6567">
        <v>131</v>
      </c>
      <c r="O6567">
        <v>3</v>
      </c>
      <c r="P6567">
        <v>4</v>
      </c>
      <c r="Q6567" t="s">
        <v>65</v>
      </c>
      <c r="R6567">
        <v>3</v>
      </c>
      <c r="S6567" t="s">
        <v>51</v>
      </c>
      <c r="T6567">
        <v>49531</v>
      </c>
      <c r="U6567" t="s">
        <v>84</v>
      </c>
      <c r="V6567">
        <v>346717</v>
      </c>
      <c r="W6567">
        <v>4</v>
      </c>
      <c r="X6567" t="s">
        <v>42</v>
      </c>
      <c r="Y6567" t="s">
        <v>43</v>
      </c>
      <c r="Z6567">
        <v>12</v>
      </c>
      <c r="AA6567">
        <v>4</v>
      </c>
      <c r="AB6567">
        <v>4</v>
      </c>
      <c r="AC6567">
        <v>80</v>
      </c>
      <c r="AD6567">
        <v>2</v>
      </c>
      <c r="AE6567">
        <v>15</v>
      </c>
      <c r="AF6567">
        <v>4</v>
      </c>
      <c r="AG6567">
        <v>3</v>
      </c>
      <c r="AH6567">
        <v>11</v>
      </c>
      <c r="AI6567">
        <v>8</v>
      </c>
      <c r="AJ6567">
        <v>7</v>
      </c>
      <c r="AK6567" t="s">
        <v>96</v>
      </c>
      <c r="AL6567">
        <v>4</v>
      </c>
    </row>
    <row r="6568" spans="1:38" x14ac:dyDescent="0.3">
      <c r="A6568">
        <v>54</v>
      </c>
      <c r="B6568" t="s">
        <v>35</v>
      </c>
      <c r="C6568">
        <v>0</v>
      </c>
      <c r="D6568" t="s">
        <v>62</v>
      </c>
      <c r="E6568">
        <v>624</v>
      </c>
      <c r="F6568" t="s">
        <v>37</v>
      </c>
      <c r="G6568">
        <v>10</v>
      </c>
      <c r="H6568">
        <v>2</v>
      </c>
      <c r="I6568" t="s">
        <v>58</v>
      </c>
      <c r="J6568">
        <v>1</v>
      </c>
      <c r="K6568">
        <v>14314</v>
      </c>
      <c r="L6568">
        <v>2</v>
      </c>
      <c r="M6568" t="s">
        <v>45</v>
      </c>
      <c r="N6568">
        <v>155</v>
      </c>
      <c r="O6568">
        <v>1</v>
      </c>
      <c r="P6568">
        <v>4</v>
      </c>
      <c r="Q6568" t="s">
        <v>46</v>
      </c>
      <c r="R6568">
        <v>3</v>
      </c>
      <c r="S6568" t="s">
        <v>54</v>
      </c>
      <c r="T6568">
        <v>15188</v>
      </c>
      <c r="U6568" t="s">
        <v>81</v>
      </c>
      <c r="V6568">
        <v>303760</v>
      </c>
      <c r="W6568">
        <v>8</v>
      </c>
      <c r="X6568" t="s">
        <v>42</v>
      </c>
      <c r="Y6568" t="s">
        <v>35</v>
      </c>
      <c r="Z6568">
        <v>24</v>
      </c>
      <c r="AA6568">
        <v>4</v>
      </c>
      <c r="AB6568">
        <v>1</v>
      </c>
      <c r="AC6568">
        <v>80</v>
      </c>
      <c r="AD6568">
        <v>3</v>
      </c>
      <c r="AE6568">
        <v>23</v>
      </c>
      <c r="AF6568">
        <v>1</v>
      </c>
      <c r="AG6568">
        <v>2</v>
      </c>
      <c r="AH6568">
        <v>9</v>
      </c>
      <c r="AI6568">
        <v>7</v>
      </c>
      <c r="AJ6568">
        <v>5</v>
      </c>
      <c r="AK6568" t="s">
        <v>98</v>
      </c>
      <c r="AL6568">
        <v>8</v>
      </c>
    </row>
    <row r="6569" spans="1:38" x14ac:dyDescent="0.3">
      <c r="A6569">
        <v>18</v>
      </c>
      <c r="B6569" t="s">
        <v>43</v>
      </c>
      <c r="C6569">
        <v>1</v>
      </c>
      <c r="D6569" t="s">
        <v>36</v>
      </c>
      <c r="E6569">
        <v>282</v>
      </c>
      <c r="F6569" t="s">
        <v>44</v>
      </c>
      <c r="G6569">
        <v>12</v>
      </c>
      <c r="H6569">
        <v>1</v>
      </c>
      <c r="I6569" t="s">
        <v>59</v>
      </c>
      <c r="J6569">
        <v>1</v>
      </c>
      <c r="K6569">
        <v>14307</v>
      </c>
      <c r="L6569">
        <v>3</v>
      </c>
      <c r="M6569" t="s">
        <v>45</v>
      </c>
      <c r="N6569">
        <v>60</v>
      </c>
      <c r="O6569">
        <v>3</v>
      </c>
      <c r="P6569">
        <v>4</v>
      </c>
      <c r="Q6569" t="s">
        <v>50</v>
      </c>
      <c r="R6569">
        <v>3</v>
      </c>
      <c r="S6569" t="s">
        <v>54</v>
      </c>
      <c r="T6569">
        <v>48508</v>
      </c>
      <c r="U6569" t="s">
        <v>84</v>
      </c>
      <c r="V6569">
        <v>824636</v>
      </c>
      <c r="W6569">
        <v>1</v>
      </c>
      <c r="X6569" t="s">
        <v>42</v>
      </c>
      <c r="Y6569" t="s">
        <v>35</v>
      </c>
      <c r="Z6569">
        <v>5</v>
      </c>
      <c r="AA6569">
        <v>1</v>
      </c>
      <c r="AB6569">
        <v>1</v>
      </c>
      <c r="AC6569">
        <v>80</v>
      </c>
      <c r="AD6569">
        <v>2</v>
      </c>
      <c r="AE6569">
        <v>40</v>
      </c>
      <c r="AF6569">
        <v>2</v>
      </c>
      <c r="AG6569">
        <v>4</v>
      </c>
      <c r="AH6569">
        <v>11</v>
      </c>
      <c r="AI6569">
        <v>2</v>
      </c>
      <c r="AJ6569">
        <v>9</v>
      </c>
      <c r="AK6569" t="s">
        <v>96</v>
      </c>
      <c r="AL6569">
        <v>6</v>
      </c>
    </row>
    <row r="6570" spans="1:38" x14ac:dyDescent="0.3">
      <c r="A6570">
        <v>56</v>
      </c>
      <c r="B6570" t="s">
        <v>43</v>
      </c>
      <c r="C6570">
        <v>1</v>
      </c>
      <c r="D6570" t="s">
        <v>47</v>
      </c>
      <c r="E6570">
        <v>919</v>
      </c>
      <c r="F6570" t="s">
        <v>44</v>
      </c>
      <c r="G6570">
        <v>14</v>
      </c>
      <c r="H6570">
        <v>1</v>
      </c>
      <c r="I6570" t="s">
        <v>48</v>
      </c>
      <c r="J6570">
        <v>1</v>
      </c>
      <c r="K6570">
        <v>14306</v>
      </c>
      <c r="L6570">
        <v>1</v>
      </c>
      <c r="M6570" t="s">
        <v>45</v>
      </c>
      <c r="N6570">
        <v>197</v>
      </c>
      <c r="O6570">
        <v>4</v>
      </c>
      <c r="P6570">
        <v>4</v>
      </c>
      <c r="Q6570" t="s">
        <v>48</v>
      </c>
      <c r="R6570">
        <v>3</v>
      </c>
      <c r="S6570" t="s">
        <v>54</v>
      </c>
      <c r="T6570">
        <v>9697</v>
      </c>
      <c r="U6570" t="s">
        <v>85</v>
      </c>
      <c r="V6570">
        <v>261819</v>
      </c>
      <c r="W6570">
        <v>0</v>
      </c>
      <c r="X6570" t="s">
        <v>42</v>
      </c>
      <c r="Y6570" t="s">
        <v>35</v>
      </c>
      <c r="Z6570">
        <v>46</v>
      </c>
      <c r="AA6570">
        <v>1</v>
      </c>
      <c r="AB6570">
        <v>3</v>
      </c>
      <c r="AC6570">
        <v>80</v>
      </c>
      <c r="AD6570">
        <v>2</v>
      </c>
      <c r="AE6570">
        <v>31</v>
      </c>
      <c r="AF6570">
        <v>5</v>
      </c>
      <c r="AG6570">
        <v>2</v>
      </c>
      <c r="AH6570">
        <v>11</v>
      </c>
      <c r="AI6570">
        <v>4</v>
      </c>
      <c r="AJ6570">
        <v>7</v>
      </c>
      <c r="AK6570" t="s">
        <v>96</v>
      </c>
      <c r="AL6570">
        <v>2</v>
      </c>
    </row>
    <row r="6571" spans="1:38" x14ac:dyDescent="0.3">
      <c r="A6571">
        <v>18</v>
      </c>
      <c r="B6571" t="s">
        <v>35</v>
      </c>
      <c r="C6571">
        <v>0</v>
      </c>
      <c r="D6571" t="s">
        <v>47</v>
      </c>
      <c r="E6571">
        <v>1325</v>
      </c>
      <c r="F6571" t="s">
        <v>44</v>
      </c>
      <c r="G6571">
        <v>3</v>
      </c>
      <c r="H6571">
        <v>2</v>
      </c>
      <c r="I6571" t="s">
        <v>56</v>
      </c>
      <c r="J6571">
        <v>1</v>
      </c>
      <c r="K6571">
        <v>14287</v>
      </c>
      <c r="L6571">
        <v>1</v>
      </c>
      <c r="M6571" t="s">
        <v>45</v>
      </c>
      <c r="N6571">
        <v>200</v>
      </c>
      <c r="O6571">
        <v>1</v>
      </c>
      <c r="P6571">
        <v>4</v>
      </c>
      <c r="Q6571" t="s">
        <v>60</v>
      </c>
      <c r="R6571">
        <v>4</v>
      </c>
      <c r="S6571" t="s">
        <v>54</v>
      </c>
      <c r="T6571">
        <v>27245</v>
      </c>
      <c r="U6571" t="s">
        <v>82</v>
      </c>
      <c r="V6571">
        <v>653880</v>
      </c>
      <c r="W6571">
        <v>7</v>
      </c>
      <c r="X6571" t="s">
        <v>42</v>
      </c>
      <c r="Y6571" t="s">
        <v>43</v>
      </c>
      <c r="Z6571">
        <v>7</v>
      </c>
      <c r="AA6571">
        <v>4</v>
      </c>
      <c r="AB6571">
        <v>3</v>
      </c>
      <c r="AC6571">
        <v>80</v>
      </c>
      <c r="AD6571">
        <v>3</v>
      </c>
      <c r="AE6571">
        <v>35</v>
      </c>
      <c r="AF6571">
        <v>5</v>
      </c>
      <c r="AG6571">
        <v>2</v>
      </c>
      <c r="AH6571">
        <v>1</v>
      </c>
      <c r="AI6571">
        <v>1</v>
      </c>
      <c r="AJ6571">
        <v>1</v>
      </c>
      <c r="AK6571" t="s">
        <v>97</v>
      </c>
      <c r="AL6571">
        <v>1</v>
      </c>
    </row>
    <row r="6572" spans="1:38" x14ac:dyDescent="0.3">
      <c r="A6572">
        <v>38</v>
      </c>
      <c r="B6572" t="s">
        <v>35</v>
      </c>
      <c r="C6572">
        <v>0</v>
      </c>
      <c r="D6572" t="s">
        <v>47</v>
      </c>
      <c r="E6572">
        <v>209</v>
      </c>
      <c r="F6572" t="s">
        <v>48</v>
      </c>
      <c r="G6572">
        <v>7</v>
      </c>
      <c r="H6572">
        <v>2</v>
      </c>
      <c r="I6572" t="s">
        <v>56</v>
      </c>
      <c r="J6572">
        <v>1</v>
      </c>
      <c r="K6572">
        <v>3727</v>
      </c>
      <c r="L6572">
        <v>4</v>
      </c>
      <c r="M6572" t="s">
        <v>45</v>
      </c>
      <c r="N6572">
        <v>67</v>
      </c>
      <c r="O6572">
        <v>1</v>
      </c>
      <c r="P6572">
        <v>4</v>
      </c>
      <c r="Q6572" t="s">
        <v>57</v>
      </c>
      <c r="R6572">
        <v>3</v>
      </c>
      <c r="S6572" t="s">
        <v>41</v>
      </c>
      <c r="T6572">
        <v>38732</v>
      </c>
      <c r="U6572" t="s">
        <v>83</v>
      </c>
      <c r="V6572">
        <v>774640</v>
      </c>
      <c r="W6572">
        <v>4</v>
      </c>
      <c r="X6572" t="s">
        <v>42</v>
      </c>
      <c r="Y6572" t="s">
        <v>43</v>
      </c>
      <c r="Z6572">
        <v>29</v>
      </c>
      <c r="AA6572">
        <v>2</v>
      </c>
      <c r="AB6572">
        <v>2</v>
      </c>
      <c r="AC6572">
        <v>80</v>
      </c>
      <c r="AD6572">
        <v>2</v>
      </c>
      <c r="AE6572">
        <v>14</v>
      </c>
      <c r="AF6572">
        <v>4</v>
      </c>
      <c r="AG6572">
        <v>2</v>
      </c>
      <c r="AH6572">
        <v>12</v>
      </c>
      <c r="AI6572">
        <v>4</v>
      </c>
      <c r="AJ6572">
        <v>7</v>
      </c>
      <c r="AK6572" t="s">
        <v>96</v>
      </c>
      <c r="AL6572">
        <v>4</v>
      </c>
    </row>
    <row r="6573" spans="1:38" x14ac:dyDescent="0.3">
      <c r="A6573">
        <v>19</v>
      </c>
      <c r="B6573" t="s">
        <v>35</v>
      </c>
      <c r="C6573">
        <v>0</v>
      </c>
      <c r="D6573" t="s">
        <v>36</v>
      </c>
      <c r="E6573">
        <v>165</v>
      </c>
      <c r="F6573" t="s">
        <v>48</v>
      </c>
      <c r="G6573">
        <v>30</v>
      </c>
      <c r="H6573">
        <v>5</v>
      </c>
      <c r="I6573" t="s">
        <v>38</v>
      </c>
      <c r="J6573">
        <v>1</v>
      </c>
      <c r="K6573">
        <v>14278</v>
      </c>
      <c r="L6573">
        <v>4</v>
      </c>
      <c r="M6573" t="s">
        <v>39</v>
      </c>
      <c r="N6573">
        <v>116</v>
      </c>
      <c r="O6573">
        <v>3</v>
      </c>
      <c r="P6573">
        <v>4</v>
      </c>
      <c r="Q6573" t="s">
        <v>53</v>
      </c>
      <c r="R6573">
        <v>4</v>
      </c>
      <c r="S6573" t="s">
        <v>41</v>
      </c>
      <c r="T6573">
        <v>23240</v>
      </c>
      <c r="U6573" t="s">
        <v>82</v>
      </c>
      <c r="V6573">
        <v>627480</v>
      </c>
      <c r="W6573">
        <v>3</v>
      </c>
      <c r="X6573" t="s">
        <v>42</v>
      </c>
      <c r="Y6573" t="s">
        <v>43</v>
      </c>
      <c r="Z6573">
        <v>42</v>
      </c>
      <c r="AA6573">
        <v>4</v>
      </c>
      <c r="AB6573">
        <v>4</v>
      </c>
      <c r="AC6573">
        <v>80</v>
      </c>
      <c r="AD6573">
        <v>4</v>
      </c>
      <c r="AE6573">
        <v>34</v>
      </c>
      <c r="AF6573">
        <v>6</v>
      </c>
      <c r="AG6573">
        <v>1</v>
      </c>
      <c r="AH6573">
        <v>33</v>
      </c>
      <c r="AI6573">
        <v>28</v>
      </c>
      <c r="AJ6573">
        <v>30</v>
      </c>
      <c r="AK6573" t="s">
        <v>95</v>
      </c>
      <c r="AL6573">
        <v>28</v>
      </c>
    </row>
    <row r="6574" spans="1:38" x14ac:dyDescent="0.3">
      <c r="A6574">
        <v>40</v>
      </c>
      <c r="B6574" t="s">
        <v>35</v>
      </c>
      <c r="C6574">
        <v>0</v>
      </c>
      <c r="D6574" t="s">
        <v>47</v>
      </c>
      <c r="E6574">
        <v>1320</v>
      </c>
      <c r="F6574" t="s">
        <v>48</v>
      </c>
      <c r="G6574">
        <v>7</v>
      </c>
      <c r="H6574">
        <v>1</v>
      </c>
      <c r="I6574" t="s">
        <v>59</v>
      </c>
      <c r="J6574">
        <v>1</v>
      </c>
      <c r="K6574">
        <v>14274</v>
      </c>
      <c r="L6574">
        <v>2</v>
      </c>
      <c r="M6574" t="s">
        <v>45</v>
      </c>
      <c r="N6574">
        <v>114</v>
      </c>
      <c r="O6574">
        <v>2</v>
      </c>
      <c r="P6574">
        <v>4</v>
      </c>
      <c r="Q6574" t="s">
        <v>57</v>
      </c>
      <c r="R6574">
        <v>3</v>
      </c>
      <c r="S6574" t="s">
        <v>41</v>
      </c>
      <c r="T6574">
        <v>24783</v>
      </c>
      <c r="U6574" t="s">
        <v>82</v>
      </c>
      <c r="V6574">
        <v>644358</v>
      </c>
      <c r="W6574">
        <v>5</v>
      </c>
      <c r="X6574" t="s">
        <v>42</v>
      </c>
      <c r="Y6574" t="s">
        <v>35</v>
      </c>
      <c r="Z6574">
        <v>17</v>
      </c>
      <c r="AA6574">
        <v>3</v>
      </c>
      <c r="AB6574">
        <v>3</v>
      </c>
      <c r="AC6574">
        <v>80</v>
      </c>
      <c r="AD6574">
        <v>4</v>
      </c>
      <c r="AE6574">
        <v>21</v>
      </c>
      <c r="AF6574">
        <v>4</v>
      </c>
      <c r="AG6574">
        <v>4</v>
      </c>
      <c r="AH6574">
        <v>18</v>
      </c>
      <c r="AI6574">
        <v>9</v>
      </c>
      <c r="AJ6574">
        <v>1</v>
      </c>
      <c r="AK6574" t="s">
        <v>97</v>
      </c>
      <c r="AL6574">
        <v>1</v>
      </c>
    </row>
    <row r="6575" spans="1:38" x14ac:dyDescent="0.3">
      <c r="A6575">
        <v>29</v>
      </c>
      <c r="B6575" t="s">
        <v>35</v>
      </c>
      <c r="C6575">
        <v>0</v>
      </c>
      <c r="D6575" t="s">
        <v>36</v>
      </c>
      <c r="E6575">
        <v>171</v>
      </c>
      <c r="F6575" t="s">
        <v>55</v>
      </c>
      <c r="G6575">
        <v>44</v>
      </c>
      <c r="H6575">
        <v>5</v>
      </c>
      <c r="I6575" t="s">
        <v>59</v>
      </c>
      <c r="J6575">
        <v>1</v>
      </c>
      <c r="K6575">
        <v>14254</v>
      </c>
      <c r="L6575">
        <v>3</v>
      </c>
      <c r="M6575" t="s">
        <v>45</v>
      </c>
      <c r="N6575">
        <v>195</v>
      </c>
      <c r="O6575">
        <v>2</v>
      </c>
      <c r="P6575">
        <v>4</v>
      </c>
      <c r="Q6575" t="s">
        <v>63</v>
      </c>
      <c r="R6575">
        <v>4</v>
      </c>
      <c r="S6575" t="s">
        <v>51</v>
      </c>
      <c r="T6575">
        <v>16366</v>
      </c>
      <c r="U6575" t="s">
        <v>81</v>
      </c>
      <c r="V6575">
        <v>360052</v>
      </c>
      <c r="W6575">
        <v>1</v>
      </c>
      <c r="X6575" t="s">
        <v>42</v>
      </c>
      <c r="Y6575" t="s">
        <v>35</v>
      </c>
      <c r="Z6575">
        <v>13</v>
      </c>
      <c r="AA6575">
        <v>1</v>
      </c>
      <c r="AB6575">
        <v>1</v>
      </c>
      <c r="AC6575">
        <v>80</v>
      </c>
      <c r="AD6575">
        <v>2</v>
      </c>
      <c r="AE6575">
        <v>7</v>
      </c>
      <c r="AF6575">
        <v>4</v>
      </c>
      <c r="AG6575">
        <v>4</v>
      </c>
      <c r="AH6575">
        <v>3</v>
      </c>
      <c r="AI6575">
        <v>3</v>
      </c>
      <c r="AJ6575">
        <v>3</v>
      </c>
      <c r="AK6575" t="s">
        <v>98</v>
      </c>
      <c r="AL6575">
        <v>1</v>
      </c>
    </row>
    <row r="6576" spans="1:38" x14ac:dyDescent="0.3">
      <c r="A6576">
        <v>29</v>
      </c>
      <c r="B6576" t="s">
        <v>35</v>
      </c>
      <c r="C6576">
        <v>0</v>
      </c>
      <c r="D6576" t="s">
        <v>47</v>
      </c>
      <c r="E6576">
        <v>847</v>
      </c>
      <c r="F6576" t="s">
        <v>44</v>
      </c>
      <c r="G6576">
        <v>5</v>
      </c>
      <c r="H6576">
        <v>5</v>
      </c>
      <c r="I6576" t="s">
        <v>58</v>
      </c>
      <c r="J6576">
        <v>1</v>
      </c>
      <c r="K6576">
        <v>14252</v>
      </c>
      <c r="L6576">
        <v>1</v>
      </c>
      <c r="M6576" t="s">
        <v>39</v>
      </c>
      <c r="N6576">
        <v>171</v>
      </c>
      <c r="O6576">
        <v>3</v>
      </c>
      <c r="P6576">
        <v>4</v>
      </c>
      <c r="Q6576" t="s">
        <v>57</v>
      </c>
      <c r="R6576">
        <v>2</v>
      </c>
      <c r="S6576" t="s">
        <v>41</v>
      </c>
      <c r="T6576">
        <v>31983</v>
      </c>
      <c r="U6576" t="s">
        <v>83</v>
      </c>
      <c r="V6576">
        <v>607677</v>
      </c>
      <c r="W6576">
        <v>4</v>
      </c>
      <c r="X6576" t="s">
        <v>42</v>
      </c>
      <c r="Y6576" t="s">
        <v>35</v>
      </c>
      <c r="Z6576">
        <v>19</v>
      </c>
      <c r="AA6576">
        <v>1</v>
      </c>
      <c r="AB6576">
        <v>1</v>
      </c>
      <c r="AC6576">
        <v>80</v>
      </c>
      <c r="AD6576">
        <v>3</v>
      </c>
      <c r="AE6576">
        <v>12</v>
      </c>
      <c r="AF6576">
        <v>6</v>
      </c>
      <c r="AG6576">
        <v>2</v>
      </c>
      <c r="AH6576">
        <v>3</v>
      </c>
      <c r="AI6576">
        <v>1</v>
      </c>
      <c r="AJ6576">
        <v>3</v>
      </c>
      <c r="AK6576" t="s">
        <v>98</v>
      </c>
      <c r="AL6576">
        <v>1</v>
      </c>
    </row>
    <row r="6577" spans="1:38" x14ac:dyDescent="0.3">
      <c r="A6577">
        <v>22</v>
      </c>
      <c r="B6577" t="s">
        <v>43</v>
      </c>
      <c r="C6577">
        <v>1</v>
      </c>
      <c r="D6577" t="s">
        <v>62</v>
      </c>
      <c r="E6577">
        <v>1179</v>
      </c>
      <c r="F6577" t="s">
        <v>44</v>
      </c>
      <c r="G6577">
        <v>49</v>
      </c>
      <c r="H6577">
        <v>1</v>
      </c>
      <c r="I6577" t="s">
        <v>48</v>
      </c>
      <c r="J6577">
        <v>1</v>
      </c>
      <c r="K6577">
        <v>14251</v>
      </c>
      <c r="L6577">
        <v>4</v>
      </c>
      <c r="M6577" t="s">
        <v>39</v>
      </c>
      <c r="N6577">
        <v>46</v>
      </c>
      <c r="O6577">
        <v>4</v>
      </c>
      <c r="P6577">
        <v>4</v>
      </c>
      <c r="Q6577" t="s">
        <v>50</v>
      </c>
      <c r="R6577">
        <v>1</v>
      </c>
      <c r="S6577" t="s">
        <v>54</v>
      </c>
      <c r="T6577">
        <v>22878</v>
      </c>
      <c r="U6577" t="s">
        <v>82</v>
      </c>
      <c r="V6577">
        <v>274536</v>
      </c>
      <c r="W6577">
        <v>3</v>
      </c>
      <c r="X6577" t="s">
        <v>42</v>
      </c>
      <c r="Y6577" t="s">
        <v>35</v>
      </c>
      <c r="Z6577">
        <v>32</v>
      </c>
      <c r="AA6577">
        <v>3</v>
      </c>
      <c r="AB6577">
        <v>1</v>
      </c>
      <c r="AC6577">
        <v>80</v>
      </c>
      <c r="AD6577">
        <v>3</v>
      </c>
      <c r="AE6577">
        <v>6</v>
      </c>
      <c r="AF6577">
        <v>2</v>
      </c>
      <c r="AG6577">
        <v>3</v>
      </c>
      <c r="AH6577">
        <v>2</v>
      </c>
      <c r="AI6577">
        <v>2</v>
      </c>
      <c r="AJ6577">
        <v>2</v>
      </c>
      <c r="AK6577" t="s">
        <v>97</v>
      </c>
      <c r="AL6577">
        <v>2</v>
      </c>
    </row>
    <row r="6578" spans="1:38" x14ac:dyDescent="0.3">
      <c r="A6578">
        <v>54</v>
      </c>
      <c r="B6578" t="s">
        <v>43</v>
      </c>
      <c r="C6578">
        <v>1</v>
      </c>
      <c r="D6578" t="s">
        <v>36</v>
      </c>
      <c r="E6578">
        <v>975</v>
      </c>
      <c r="F6578" t="s">
        <v>37</v>
      </c>
      <c r="G6578">
        <v>31</v>
      </c>
      <c r="H6578">
        <v>1</v>
      </c>
      <c r="I6578" t="s">
        <v>49</v>
      </c>
      <c r="J6578">
        <v>1</v>
      </c>
      <c r="K6578">
        <v>3731</v>
      </c>
      <c r="L6578">
        <v>3</v>
      </c>
      <c r="M6578" t="s">
        <v>39</v>
      </c>
      <c r="N6578">
        <v>185</v>
      </c>
      <c r="O6578">
        <v>2</v>
      </c>
      <c r="P6578">
        <v>4</v>
      </c>
      <c r="Q6578" t="s">
        <v>48</v>
      </c>
      <c r="R6578">
        <v>3</v>
      </c>
      <c r="S6578" t="s">
        <v>54</v>
      </c>
      <c r="T6578">
        <v>49075</v>
      </c>
      <c r="U6578" t="s">
        <v>84</v>
      </c>
      <c r="V6578">
        <v>1423175</v>
      </c>
      <c r="W6578">
        <v>5</v>
      </c>
      <c r="X6578" t="s">
        <v>42</v>
      </c>
      <c r="Y6578" t="s">
        <v>35</v>
      </c>
      <c r="Z6578">
        <v>49</v>
      </c>
      <c r="AA6578">
        <v>1</v>
      </c>
      <c r="AB6578">
        <v>2</v>
      </c>
      <c r="AC6578">
        <v>80</v>
      </c>
      <c r="AD6578">
        <v>4</v>
      </c>
      <c r="AE6578">
        <v>21</v>
      </c>
      <c r="AF6578">
        <v>1</v>
      </c>
      <c r="AG6578">
        <v>2</v>
      </c>
      <c r="AH6578">
        <v>18</v>
      </c>
      <c r="AI6578">
        <v>4</v>
      </c>
      <c r="AJ6578">
        <v>9</v>
      </c>
      <c r="AK6578" t="s">
        <v>96</v>
      </c>
      <c r="AL6578">
        <v>1</v>
      </c>
    </row>
    <row r="6579" spans="1:38" x14ac:dyDescent="0.3">
      <c r="A6579">
        <v>38</v>
      </c>
      <c r="B6579" t="s">
        <v>43</v>
      </c>
      <c r="C6579">
        <v>1</v>
      </c>
      <c r="D6579" t="s">
        <v>62</v>
      </c>
      <c r="E6579">
        <v>246</v>
      </c>
      <c r="F6579" t="s">
        <v>44</v>
      </c>
      <c r="G6579">
        <v>19</v>
      </c>
      <c r="H6579">
        <v>4</v>
      </c>
      <c r="I6579" t="s">
        <v>49</v>
      </c>
      <c r="J6579">
        <v>1</v>
      </c>
      <c r="K6579">
        <v>14247</v>
      </c>
      <c r="L6579">
        <v>4</v>
      </c>
      <c r="M6579" t="s">
        <v>39</v>
      </c>
      <c r="N6579">
        <v>32</v>
      </c>
      <c r="O6579">
        <v>3</v>
      </c>
      <c r="P6579">
        <v>4</v>
      </c>
      <c r="Q6579" t="s">
        <v>64</v>
      </c>
      <c r="R6579">
        <v>1</v>
      </c>
      <c r="S6579" t="s">
        <v>41</v>
      </c>
      <c r="T6579">
        <v>17184</v>
      </c>
      <c r="U6579" t="s">
        <v>81</v>
      </c>
      <c r="V6579">
        <v>85920</v>
      </c>
      <c r="W6579">
        <v>0</v>
      </c>
      <c r="X6579" t="s">
        <v>42</v>
      </c>
      <c r="Y6579" t="s">
        <v>43</v>
      </c>
      <c r="Z6579">
        <v>40</v>
      </c>
      <c r="AA6579">
        <v>4</v>
      </c>
      <c r="AB6579">
        <v>1</v>
      </c>
      <c r="AC6579">
        <v>80</v>
      </c>
      <c r="AD6579">
        <v>4</v>
      </c>
      <c r="AE6579">
        <v>8</v>
      </c>
      <c r="AF6579">
        <v>5</v>
      </c>
      <c r="AG6579">
        <v>4</v>
      </c>
      <c r="AH6579">
        <v>4</v>
      </c>
      <c r="AI6579">
        <v>3</v>
      </c>
      <c r="AJ6579">
        <v>4</v>
      </c>
      <c r="AK6579" t="s">
        <v>98</v>
      </c>
      <c r="AL6579">
        <v>4</v>
      </c>
    </row>
    <row r="6580" spans="1:38" x14ac:dyDescent="0.3">
      <c r="A6580">
        <v>54</v>
      </c>
      <c r="B6580" t="s">
        <v>35</v>
      </c>
      <c r="C6580">
        <v>0</v>
      </c>
      <c r="D6580" t="s">
        <v>36</v>
      </c>
      <c r="E6580">
        <v>884</v>
      </c>
      <c r="F6580" t="s">
        <v>61</v>
      </c>
      <c r="G6580">
        <v>4</v>
      </c>
      <c r="H6580">
        <v>4</v>
      </c>
      <c r="I6580" t="s">
        <v>58</v>
      </c>
      <c r="J6580">
        <v>1</v>
      </c>
      <c r="K6580">
        <v>14243</v>
      </c>
      <c r="L6580">
        <v>4</v>
      </c>
      <c r="M6580" t="s">
        <v>39</v>
      </c>
      <c r="N6580">
        <v>37</v>
      </c>
      <c r="O6580">
        <v>3</v>
      </c>
      <c r="P6580">
        <v>4</v>
      </c>
      <c r="Q6580" t="s">
        <v>50</v>
      </c>
      <c r="R6580">
        <v>3</v>
      </c>
      <c r="S6580" t="s">
        <v>41</v>
      </c>
      <c r="T6580">
        <v>50564</v>
      </c>
      <c r="U6580" t="s">
        <v>79</v>
      </c>
      <c r="V6580">
        <v>910152</v>
      </c>
      <c r="W6580">
        <v>4</v>
      </c>
      <c r="X6580" t="s">
        <v>42</v>
      </c>
      <c r="Y6580" t="s">
        <v>35</v>
      </c>
      <c r="Z6580">
        <v>23</v>
      </c>
      <c r="AA6580">
        <v>1</v>
      </c>
      <c r="AB6580">
        <v>4</v>
      </c>
      <c r="AC6580">
        <v>80</v>
      </c>
      <c r="AD6580">
        <v>2</v>
      </c>
      <c r="AE6580">
        <v>14</v>
      </c>
      <c r="AF6580">
        <v>4</v>
      </c>
      <c r="AG6580">
        <v>2</v>
      </c>
      <c r="AH6580">
        <v>13</v>
      </c>
      <c r="AI6580">
        <v>6</v>
      </c>
      <c r="AJ6580">
        <v>8</v>
      </c>
      <c r="AK6580" t="s">
        <v>96</v>
      </c>
      <c r="AL6580">
        <v>3</v>
      </c>
    </row>
    <row r="6581" spans="1:38" x14ac:dyDescent="0.3">
      <c r="A6581">
        <v>48</v>
      </c>
      <c r="B6581" t="s">
        <v>43</v>
      </c>
      <c r="C6581">
        <v>1</v>
      </c>
      <c r="D6581" t="s">
        <v>47</v>
      </c>
      <c r="E6581">
        <v>1353</v>
      </c>
      <c r="F6581" t="s">
        <v>55</v>
      </c>
      <c r="G6581">
        <v>25</v>
      </c>
      <c r="H6581">
        <v>1</v>
      </c>
      <c r="I6581" t="s">
        <v>49</v>
      </c>
      <c r="J6581">
        <v>1</v>
      </c>
      <c r="K6581">
        <v>14239</v>
      </c>
      <c r="L6581">
        <v>4</v>
      </c>
      <c r="M6581" t="s">
        <v>45</v>
      </c>
      <c r="N6581">
        <v>119</v>
      </c>
      <c r="O6581">
        <v>1</v>
      </c>
      <c r="P6581">
        <v>4</v>
      </c>
      <c r="Q6581" t="s">
        <v>48</v>
      </c>
      <c r="R6581">
        <v>3</v>
      </c>
      <c r="S6581" t="s">
        <v>54</v>
      </c>
      <c r="T6581">
        <v>5430</v>
      </c>
      <c r="U6581" t="s">
        <v>85</v>
      </c>
      <c r="V6581">
        <v>103170</v>
      </c>
      <c r="W6581">
        <v>7</v>
      </c>
      <c r="X6581" t="s">
        <v>42</v>
      </c>
      <c r="Y6581" t="s">
        <v>35</v>
      </c>
      <c r="Z6581">
        <v>19</v>
      </c>
      <c r="AA6581">
        <v>3</v>
      </c>
      <c r="AB6581">
        <v>4</v>
      </c>
      <c r="AC6581">
        <v>80</v>
      </c>
      <c r="AD6581">
        <v>4</v>
      </c>
      <c r="AE6581">
        <v>13</v>
      </c>
      <c r="AF6581">
        <v>2</v>
      </c>
      <c r="AG6581">
        <v>1</v>
      </c>
      <c r="AH6581">
        <v>7</v>
      </c>
      <c r="AI6581">
        <v>5</v>
      </c>
      <c r="AJ6581">
        <v>7</v>
      </c>
      <c r="AK6581" t="s">
        <v>96</v>
      </c>
      <c r="AL6581">
        <v>3</v>
      </c>
    </row>
    <row r="6582" spans="1:38" x14ac:dyDescent="0.3">
      <c r="A6582">
        <v>35</v>
      </c>
      <c r="B6582" t="s">
        <v>43</v>
      </c>
      <c r="C6582">
        <v>1</v>
      </c>
      <c r="D6582" t="s">
        <v>62</v>
      </c>
      <c r="E6582">
        <v>1288</v>
      </c>
      <c r="F6582" t="s">
        <v>61</v>
      </c>
      <c r="G6582">
        <v>11</v>
      </c>
      <c r="H6582">
        <v>5</v>
      </c>
      <c r="I6582" t="s">
        <v>58</v>
      </c>
      <c r="J6582">
        <v>1</v>
      </c>
      <c r="K6582">
        <v>14230</v>
      </c>
      <c r="L6582">
        <v>4</v>
      </c>
      <c r="M6582" t="s">
        <v>45</v>
      </c>
      <c r="N6582">
        <v>82</v>
      </c>
      <c r="O6582">
        <v>1</v>
      </c>
      <c r="P6582">
        <v>4</v>
      </c>
      <c r="Q6582" t="s">
        <v>53</v>
      </c>
      <c r="R6582">
        <v>3</v>
      </c>
      <c r="S6582" t="s">
        <v>54</v>
      </c>
      <c r="T6582">
        <v>39105</v>
      </c>
      <c r="U6582" t="s">
        <v>83</v>
      </c>
      <c r="V6582">
        <v>547470</v>
      </c>
      <c r="W6582">
        <v>1</v>
      </c>
      <c r="X6582" t="s">
        <v>42</v>
      </c>
      <c r="Y6582" t="s">
        <v>43</v>
      </c>
      <c r="Z6582">
        <v>35</v>
      </c>
      <c r="AA6582">
        <v>4</v>
      </c>
      <c r="AB6582">
        <v>3</v>
      </c>
      <c r="AC6582">
        <v>80</v>
      </c>
      <c r="AD6582">
        <v>4</v>
      </c>
      <c r="AE6582">
        <v>13</v>
      </c>
      <c r="AF6582">
        <v>6</v>
      </c>
      <c r="AG6582">
        <v>3</v>
      </c>
      <c r="AH6582">
        <v>13</v>
      </c>
      <c r="AI6582">
        <v>2</v>
      </c>
      <c r="AJ6582">
        <v>1</v>
      </c>
      <c r="AK6582" t="s">
        <v>97</v>
      </c>
      <c r="AL6582">
        <v>11</v>
      </c>
    </row>
    <row r="6583" spans="1:38" x14ac:dyDescent="0.3">
      <c r="A6583">
        <v>47</v>
      </c>
      <c r="B6583" t="s">
        <v>35</v>
      </c>
      <c r="C6583">
        <v>0</v>
      </c>
      <c r="D6583" t="s">
        <v>62</v>
      </c>
      <c r="E6583">
        <v>733</v>
      </c>
      <c r="F6583" t="s">
        <v>61</v>
      </c>
      <c r="G6583">
        <v>34</v>
      </c>
      <c r="H6583">
        <v>1</v>
      </c>
      <c r="I6583" t="s">
        <v>49</v>
      </c>
      <c r="J6583">
        <v>1</v>
      </c>
      <c r="K6583">
        <v>3734</v>
      </c>
      <c r="L6583">
        <v>2</v>
      </c>
      <c r="M6583" t="s">
        <v>45</v>
      </c>
      <c r="N6583">
        <v>47</v>
      </c>
      <c r="O6583">
        <v>3</v>
      </c>
      <c r="P6583">
        <v>4</v>
      </c>
      <c r="Q6583" t="s">
        <v>50</v>
      </c>
      <c r="R6583">
        <v>1</v>
      </c>
      <c r="S6583" t="s">
        <v>41</v>
      </c>
      <c r="T6583">
        <v>17035</v>
      </c>
      <c r="U6583" t="s">
        <v>81</v>
      </c>
      <c r="V6583">
        <v>34070</v>
      </c>
      <c r="W6583">
        <v>4</v>
      </c>
      <c r="X6583" t="s">
        <v>42</v>
      </c>
      <c r="Y6583" t="s">
        <v>43</v>
      </c>
      <c r="Z6583">
        <v>13</v>
      </c>
      <c r="AA6583">
        <v>4</v>
      </c>
      <c r="AB6583">
        <v>3</v>
      </c>
      <c r="AC6583">
        <v>80</v>
      </c>
      <c r="AD6583">
        <v>3</v>
      </c>
      <c r="AE6583">
        <v>40</v>
      </c>
      <c r="AF6583">
        <v>5</v>
      </c>
      <c r="AG6583">
        <v>4</v>
      </c>
      <c r="AH6583">
        <v>5</v>
      </c>
      <c r="AI6583">
        <v>3</v>
      </c>
      <c r="AJ6583">
        <v>5</v>
      </c>
      <c r="AK6583" t="s">
        <v>98</v>
      </c>
      <c r="AL6583">
        <v>5</v>
      </c>
    </row>
    <row r="6584" spans="1:38" x14ac:dyDescent="0.3">
      <c r="A6584">
        <v>50</v>
      </c>
      <c r="B6584" t="s">
        <v>35</v>
      </c>
      <c r="C6584">
        <v>0</v>
      </c>
      <c r="D6584" t="s">
        <v>36</v>
      </c>
      <c r="E6584">
        <v>345</v>
      </c>
      <c r="F6584" t="s">
        <v>61</v>
      </c>
      <c r="G6584">
        <v>15</v>
      </c>
      <c r="H6584">
        <v>4</v>
      </c>
      <c r="I6584" t="s">
        <v>49</v>
      </c>
      <c r="J6584">
        <v>1</v>
      </c>
      <c r="K6584">
        <v>14225</v>
      </c>
      <c r="L6584">
        <v>2</v>
      </c>
      <c r="M6584" t="s">
        <v>45</v>
      </c>
      <c r="N6584">
        <v>84</v>
      </c>
      <c r="O6584">
        <v>2</v>
      </c>
      <c r="P6584">
        <v>4</v>
      </c>
      <c r="Q6584" t="s">
        <v>57</v>
      </c>
      <c r="R6584">
        <v>3</v>
      </c>
      <c r="S6584" t="s">
        <v>51</v>
      </c>
      <c r="T6584">
        <v>34549</v>
      </c>
      <c r="U6584" t="s">
        <v>83</v>
      </c>
      <c r="V6584">
        <v>656431</v>
      </c>
      <c r="W6584">
        <v>2</v>
      </c>
      <c r="X6584" t="s">
        <v>42</v>
      </c>
      <c r="Y6584" t="s">
        <v>43</v>
      </c>
      <c r="Z6584">
        <v>17</v>
      </c>
      <c r="AA6584">
        <v>1</v>
      </c>
      <c r="AB6584">
        <v>1</v>
      </c>
      <c r="AC6584">
        <v>80</v>
      </c>
      <c r="AD6584">
        <v>2</v>
      </c>
      <c r="AE6584">
        <v>32</v>
      </c>
      <c r="AF6584">
        <v>4</v>
      </c>
      <c r="AG6584">
        <v>2</v>
      </c>
      <c r="AH6584">
        <v>2</v>
      </c>
      <c r="AI6584">
        <v>2</v>
      </c>
      <c r="AJ6584">
        <v>1</v>
      </c>
      <c r="AK6584" t="s">
        <v>97</v>
      </c>
      <c r="AL6584">
        <v>1</v>
      </c>
    </row>
    <row r="6585" spans="1:38" x14ac:dyDescent="0.3">
      <c r="A6585">
        <v>45</v>
      </c>
      <c r="B6585" t="s">
        <v>35</v>
      </c>
      <c r="C6585">
        <v>0</v>
      </c>
      <c r="D6585" t="s">
        <v>36</v>
      </c>
      <c r="E6585">
        <v>1340</v>
      </c>
      <c r="F6585" t="s">
        <v>55</v>
      </c>
      <c r="G6585">
        <v>12</v>
      </c>
      <c r="H6585">
        <v>3</v>
      </c>
      <c r="I6585" t="s">
        <v>49</v>
      </c>
      <c r="J6585">
        <v>1</v>
      </c>
      <c r="K6585">
        <v>14222</v>
      </c>
      <c r="L6585">
        <v>3</v>
      </c>
      <c r="M6585" t="s">
        <v>45</v>
      </c>
      <c r="N6585">
        <v>39</v>
      </c>
      <c r="O6585">
        <v>1</v>
      </c>
      <c r="P6585">
        <v>4</v>
      </c>
      <c r="Q6585" t="s">
        <v>50</v>
      </c>
      <c r="R6585">
        <v>2</v>
      </c>
      <c r="S6585" t="s">
        <v>41</v>
      </c>
      <c r="T6585">
        <v>2511</v>
      </c>
      <c r="U6585" t="s">
        <v>78</v>
      </c>
      <c r="V6585">
        <v>15066</v>
      </c>
      <c r="W6585">
        <v>7</v>
      </c>
      <c r="X6585" t="s">
        <v>42</v>
      </c>
      <c r="Y6585" t="s">
        <v>35</v>
      </c>
      <c r="Z6585">
        <v>20</v>
      </c>
      <c r="AA6585">
        <v>3</v>
      </c>
      <c r="AB6585">
        <v>1</v>
      </c>
      <c r="AC6585">
        <v>80</v>
      </c>
      <c r="AD6585">
        <v>3</v>
      </c>
      <c r="AE6585">
        <v>20</v>
      </c>
      <c r="AF6585">
        <v>4</v>
      </c>
      <c r="AG6585">
        <v>4</v>
      </c>
      <c r="AH6585">
        <v>1</v>
      </c>
      <c r="AI6585">
        <v>1</v>
      </c>
      <c r="AJ6585">
        <v>1</v>
      </c>
      <c r="AK6585" t="s">
        <v>97</v>
      </c>
      <c r="AL6585">
        <v>1</v>
      </c>
    </row>
    <row r="6586" spans="1:38" x14ac:dyDescent="0.3">
      <c r="A6586">
        <v>57</v>
      </c>
      <c r="B6586" t="s">
        <v>35</v>
      </c>
      <c r="C6586">
        <v>0</v>
      </c>
      <c r="D6586" t="s">
        <v>62</v>
      </c>
      <c r="E6586">
        <v>873</v>
      </c>
      <c r="F6586" t="s">
        <v>37</v>
      </c>
      <c r="G6586">
        <v>9</v>
      </c>
      <c r="H6586">
        <v>3</v>
      </c>
      <c r="I6586" t="s">
        <v>48</v>
      </c>
      <c r="J6586">
        <v>1</v>
      </c>
      <c r="K6586">
        <v>15215</v>
      </c>
      <c r="L6586">
        <v>1</v>
      </c>
      <c r="M6586" t="s">
        <v>39</v>
      </c>
      <c r="N6586">
        <v>159</v>
      </c>
      <c r="O6586">
        <v>2</v>
      </c>
      <c r="P6586">
        <v>4</v>
      </c>
      <c r="Q6586" t="s">
        <v>60</v>
      </c>
      <c r="R6586">
        <v>1</v>
      </c>
      <c r="S6586" t="s">
        <v>54</v>
      </c>
      <c r="T6586">
        <v>16781</v>
      </c>
      <c r="U6586" t="s">
        <v>81</v>
      </c>
      <c r="V6586">
        <v>369182</v>
      </c>
      <c r="W6586">
        <v>1</v>
      </c>
      <c r="X6586" t="s">
        <v>42</v>
      </c>
      <c r="Y6586" t="s">
        <v>35</v>
      </c>
      <c r="Z6586">
        <v>17</v>
      </c>
      <c r="AA6586">
        <v>1</v>
      </c>
      <c r="AB6586">
        <v>1</v>
      </c>
      <c r="AC6586">
        <v>80</v>
      </c>
      <c r="AD6586">
        <v>1</v>
      </c>
      <c r="AE6586">
        <v>35</v>
      </c>
      <c r="AF6586">
        <v>5</v>
      </c>
      <c r="AG6586">
        <v>2</v>
      </c>
      <c r="AH6586">
        <v>4</v>
      </c>
      <c r="AI6586">
        <v>4</v>
      </c>
      <c r="AJ6586">
        <v>4</v>
      </c>
      <c r="AK6586" t="s">
        <v>98</v>
      </c>
      <c r="AL6586">
        <v>4</v>
      </c>
    </row>
    <row r="6587" spans="1:38" x14ac:dyDescent="0.3">
      <c r="A6587">
        <v>51</v>
      </c>
      <c r="B6587" t="s">
        <v>35</v>
      </c>
      <c r="C6587">
        <v>0</v>
      </c>
      <c r="D6587" t="s">
        <v>36</v>
      </c>
      <c r="E6587">
        <v>741</v>
      </c>
      <c r="F6587" t="s">
        <v>37</v>
      </c>
      <c r="G6587">
        <v>11</v>
      </c>
      <c r="H6587">
        <v>2</v>
      </c>
      <c r="I6587" t="s">
        <v>58</v>
      </c>
      <c r="J6587">
        <v>1</v>
      </c>
      <c r="K6587">
        <v>3736</v>
      </c>
      <c r="L6587">
        <v>4</v>
      </c>
      <c r="M6587" t="s">
        <v>45</v>
      </c>
      <c r="N6587">
        <v>190</v>
      </c>
      <c r="O6587">
        <v>1</v>
      </c>
      <c r="P6587">
        <v>4</v>
      </c>
      <c r="Q6587" t="s">
        <v>64</v>
      </c>
      <c r="R6587">
        <v>3</v>
      </c>
      <c r="S6587" t="s">
        <v>54</v>
      </c>
      <c r="T6587">
        <v>40950</v>
      </c>
      <c r="U6587" t="s">
        <v>84</v>
      </c>
      <c r="V6587">
        <v>81900</v>
      </c>
      <c r="W6587">
        <v>5</v>
      </c>
      <c r="X6587" t="s">
        <v>42</v>
      </c>
      <c r="Y6587" t="s">
        <v>35</v>
      </c>
      <c r="Z6587">
        <v>43</v>
      </c>
      <c r="AA6587">
        <v>1</v>
      </c>
      <c r="AB6587">
        <v>1</v>
      </c>
      <c r="AC6587">
        <v>80</v>
      </c>
      <c r="AD6587">
        <v>3</v>
      </c>
      <c r="AE6587">
        <v>22</v>
      </c>
      <c r="AF6587">
        <v>2</v>
      </c>
      <c r="AG6587">
        <v>4</v>
      </c>
      <c r="AH6587">
        <v>3</v>
      </c>
      <c r="AI6587">
        <v>3</v>
      </c>
      <c r="AJ6587">
        <v>3</v>
      </c>
      <c r="AK6587" t="s">
        <v>98</v>
      </c>
      <c r="AL6587">
        <v>2</v>
      </c>
    </row>
    <row r="6588" spans="1:38" x14ac:dyDescent="0.3">
      <c r="A6588">
        <v>40</v>
      </c>
      <c r="B6588" t="s">
        <v>35</v>
      </c>
      <c r="C6588">
        <v>0</v>
      </c>
      <c r="D6588" t="s">
        <v>36</v>
      </c>
      <c r="E6588">
        <v>470</v>
      </c>
      <c r="F6588" t="s">
        <v>44</v>
      </c>
      <c r="G6588">
        <v>21</v>
      </c>
      <c r="H6588">
        <v>4</v>
      </c>
      <c r="I6588" t="s">
        <v>38</v>
      </c>
      <c r="J6588">
        <v>1</v>
      </c>
      <c r="K6588">
        <v>14221</v>
      </c>
      <c r="L6588">
        <v>3</v>
      </c>
      <c r="M6588" t="s">
        <v>45</v>
      </c>
      <c r="N6588">
        <v>67</v>
      </c>
      <c r="O6588">
        <v>1</v>
      </c>
      <c r="P6588">
        <v>4</v>
      </c>
      <c r="Q6588" t="s">
        <v>57</v>
      </c>
      <c r="R6588">
        <v>4</v>
      </c>
      <c r="S6588" t="s">
        <v>51</v>
      </c>
      <c r="T6588">
        <v>41589</v>
      </c>
      <c r="U6588" t="s">
        <v>84</v>
      </c>
      <c r="V6588">
        <v>748602</v>
      </c>
      <c r="W6588">
        <v>5</v>
      </c>
      <c r="X6588" t="s">
        <v>42</v>
      </c>
      <c r="Y6588" t="s">
        <v>35</v>
      </c>
      <c r="Z6588">
        <v>33</v>
      </c>
      <c r="AA6588">
        <v>3</v>
      </c>
      <c r="AB6588">
        <v>2</v>
      </c>
      <c r="AC6588">
        <v>80</v>
      </c>
      <c r="AD6588">
        <v>4</v>
      </c>
      <c r="AE6588">
        <v>3</v>
      </c>
      <c r="AF6588">
        <v>1</v>
      </c>
      <c r="AG6588">
        <v>1</v>
      </c>
      <c r="AH6588">
        <v>1</v>
      </c>
      <c r="AI6588">
        <v>1</v>
      </c>
      <c r="AJ6588">
        <v>1</v>
      </c>
      <c r="AK6588" t="s">
        <v>97</v>
      </c>
      <c r="AL6588">
        <v>1</v>
      </c>
    </row>
    <row r="6589" spans="1:38" x14ac:dyDescent="0.3">
      <c r="A6589">
        <v>31</v>
      </c>
      <c r="B6589" t="s">
        <v>35</v>
      </c>
      <c r="C6589">
        <v>0</v>
      </c>
      <c r="D6589" t="s">
        <v>36</v>
      </c>
      <c r="E6589">
        <v>787</v>
      </c>
      <c r="F6589" t="s">
        <v>55</v>
      </c>
      <c r="G6589">
        <v>15</v>
      </c>
      <c r="H6589">
        <v>4</v>
      </c>
      <c r="I6589" t="s">
        <v>48</v>
      </c>
      <c r="J6589">
        <v>1</v>
      </c>
      <c r="K6589">
        <v>14217</v>
      </c>
      <c r="L6589">
        <v>4</v>
      </c>
      <c r="M6589" t="s">
        <v>45</v>
      </c>
      <c r="N6589">
        <v>38</v>
      </c>
      <c r="O6589">
        <v>2</v>
      </c>
      <c r="P6589">
        <v>4</v>
      </c>
      <c r="Q6589" t="s">
        <v>53</v>
      </c>
      <c r="R6589">
        <v>2</v>
      </c>
      <c r="S6589" t="s">
        <v>51</v>
      </c>
      <c r="T6589">
        <v>13174</v>
      </c>
      <c r="U6589" t="s">
        <v>80</v>
      </c>
      <c r="V6589">
        <v>342524</v>
      </c>
      <c r="W6589">
        <v>3</v>
      </c>
      <c r="X6589" t="s">
        <v>42</v>
      </c>
      <c r="Y6589" t="s">
        <v>43</v>
      </c>
      <c r="Z6589">
        <v>44</v>
      </c>
      <c r="AA6589">
        <v>1</v>
      </c>
      <c r="AB6589">
        <v>2</v>
      </c>
      <c r="AC6589">
        <v>80</v>
      </c>
      <c r="AD6589">
        <v>3</v>
      </c>
      <c r="AE6589">
        <v>3</v>
      </c>
      <c r="AF6589">
        <v>1</v>
      </c>
      <c r="AG6589">
        <v>3</v>
      </c>
      <c r="AH6589">
        <v>3</v>
      </c>
      <c r="AI6589">
        <v>1</v>
      </c>
      <c r="AJ6589">
        <v>3</v>
      </c>
      <c r="AK6589" t="s">
        <v>98</v>
      </c>
      <c r="AL6589">
        <v>3</v>
      </c>
    </row>
    <row r="6590" spans="1:38" x14ac:dyDescent="0.3">
      <c r="A6590">
        <v>36</v>
      </c>
      <c r="B6590" t="s">
        <v>35</v>
      </c>
      <c r="C6590">
        <v>0</v>
      </c>
      <c r="D6590" t="s">
        <v>47</v>
      </c>
      <c r="E6590">
        <v>279</v>
      </c>
      <c r="F6590" t="s">
        <v>61</v>
      </c>
      <c r="G6590">
        <v>50</v>
      </c>
      <c r="H6590">
        <v>4</v>
      </c>
      <c r="I6590" t="s">
        <v>58</v>
      </c>
      <c r="J6590">
        <v>1</v>
      </c>
      <c r="K6590">
        <v>14201</v>
      </c>
      <c r="L6590">
        <v>3</v>
      </c>
      <c r="M6590" t="s">
        <v>45</v>
      </c>
      <c r="N6590">
        <v>145</v>
      </c>
      <c r="O6590">
        <v>2</v>
      </c>
      <c r="P6590">
        <v>4</v>
      </c>
      <c r="Q6590" t="s">
        <v>64</v>
      </c>
      <c r="R6590">
        <v>1</v>
      </c>
      <c r="S6590" t="s">
        <v>51</v>
      </c>
      <c r="T6590">
        <v>40920</v>
      </c>
      <c r="U6590" t="s">
        <v>84</v>
      </c>
      <c r="V6590">
        <v>736560</v>
      </c>
      <c r="W6590">
        <v>0</v>
      </c>
      <c r="X6590" t="s">
        <v>42</v>
      </c>
      <c r="Y6590" t="s">
        <v>35</v>
      </c>
      <c r="Z6590">
        <v>6</v>
      </c>
      <c r="AA6590">
        <v>3</v>
      </c>
      <c r="AB6590">
        <v>2</v>
      </c>
      <c r="AC6590">
        <v>80</v>
      </c>
      <c r="AD6590">
        <v>2</v>
      </c>
      <c r="AE6590">
        <v>8</v>
      </c>
      <c r="AF6590">
        <v>5</v>
      </c>
      <c r="AG6590">
        <v>2</v>
      </c>
      <c r="AH6590">
        <v>3</v>
      </c>
      <c r="AI6590">
        <v>2</v>
      </c>
      <c r="AJ6590">
        <v>3</v>
      </c>
      <c r="AK6590" t="s">
        <v>98</v>
      </c>
      <c r="AL6590">
        <v>3</v>
      </c>
    </row>
    <row r="6591" spans="1:38" x14ac:dyDescent="0.3">
      <c r="A6591">
        <v>54</v>
      </c>
      <c r="B6591" t="s">
        <v>43</v>
      </c>
      <c r="C6591">
        <v>1</v>
      </c>
      <c r="D6591" t="s">
        <v>36</v>
      </c>
      <c r="E6591">
        <v>1351</v>
      </c>
      <c r="F6591" t="s">
        <v>52</v>
      </c>
      <c r="G6591">
        <v>27</v>
      </c>
      <c r="H6591">
        <v>1</v>
      </c>
      <c r="I6591" t="s">
        <v>59</v>
      </c>
      <c r="J6591">
        <v>1</v>
      </c>
      <c r="K6591">
        <v>14200</v>
      </c>
      <c r="L6591">
        <v>4</v>
      </c>
      <c r="M6591" t="s">
        <v>45</v>
      </c>
      <c r="N6591">
        <v>76</v>
      </c>
      <c r="O6591">
        <v>1</v>
      </c>
      <c r="P6591">
        <v>4</v>
      </c>
      <c r="Q6591" t="s">
        <v>64</v>
      </c>
      <c r="R6591">
        <v>3</v>
      </c>
      <c r="S6591" t="s">
        <v>41</v>
      </c>
      <c r="T6591">
        <v>16805</v>
      </c>
      <c r="U6591" t="s">
        <v>81</v>
      </c>
      <c r="V6591">
        <v>470540</v>
      </c>
      <c r="W6591">
        <v>6</v>
      </c>
      <c r="X6591" t="s">
        <v>42</v>
      </c>
      <c r="Y6591" t="s">
        <v>43</v>
      </c>
      <c r="Z6591">
        <v>48</v>
      </c>
      <c r="AA6591">
        <v>1</v>
      </c>
      <c r="AB6591">
        <v>1</v>
      </c>
      <c r="AC6591">
        <v>80</v>
      </c>
      <c r="AD6591">
        <v>2</v>
      </c>
      <c r="AE6591">
        <v>40</v>
      </c>
      <c r="AF6591">
        <v>5</v>
      </c>
      <c r="AG6591">
        <v>3</v>
      </c>
      <c r="AH6591">
        <v>8</v>
      </c>
      <c r="AI6591">
        <v>6</v>
      </c>
      <c r="AJ6591">
        <v>1</v>
      </c>
      <c r="AK6591" t="s">
        <v>97</v>
      </c>
      <c r="AL6591">
        <v>6</v>
      </c>
    </row>
    <row r="6592" spans="1:38" x14ac:dyDescent="0.3">
      <c r="A6592">
        <v>32</v>
      </c>
      <c r="B6592" t="s">
        <v>35</v>
      </c>
      <c r="C6592">
        <v>0</v>
      </c>
      <c r="D6592" t="s">
        <v>47</v>
      </c>
      <c r="E6592">
        <v>1364</v>
      </c>
      <c r="F6592" t="s">
        <v>61</v>
      </c>
      <c r="G6592">
        <v>3</v>
      </c>
      <c r="H6592">
        <v>2</v>
      </c>
      <c r="I6592" t="s">
        <v>38</v>
      </c>
      <c r="J6592">
        <v>1</v>
      </c>
      <c r="K6592">
        <v>14194</v>
      </c>
      <c r="L6592">
        <v>4</v>
      </c>
      <c r="M6592" t="s">
        <v>45</v>
      </c>
      <c r="N6592">
        <v>176</v>
      </c>
      <c r="O6592">
        <v>2</v>
      </c>
      <c r="P6592">
        <v>4</v>
      </c>
      <c r="Q6592" t="s">
        <v>57</v>
      </c>
      <c r="R6592">
        <v>4</v>
      </c>
      <c r="S6592" t="s">
        <v>41</v>
      </c>
      <c r="T6592">
        <v>10469</v>
      </c>
      <c r="U6592" t="s">
        <v>80</v>
      </c>
      <c r="V6592">
        <v>261725</v>
      </c>
      <c r="W6592">
        <v>3</v>
      </c>
      <c r="X6592" t="s">
        <v>42</v>
      </c>
      <c r="Y6592" t="s">
        <v>35</v>
      </c>
      <c r="Z6592">
        <v>48</v>
      </c>
      <c r="AA6592">
        <v>3</v>
      </c>
      <c r="AB6592">
        <v>1</v>
      </c>
      <c r="AC6592">
        <v>80</v>
      </c>
      <c r="AD6592">
        <v>4</v>
      </c>
      <c r="AE6592">
        <v>22</v>
      </c>
      <c r="AF6592">
        <v>3</v>
      </c>
      <c r="AG6592">
        <v>3</v>
      </c>
      <c r="AH6592">
        <v>1</v>
      </c>
      <c r="AI6592">
        <v>1</v>
      </c>
      <c r="AJ6592">
        <v>1</v>
      </c>
      <c r="AK6592" t="s">
        <v>97</v>
      </c>
      <c r="AL6592">
        <v>1</v>
      </c>
    </row>
    <row r="6593" spans="1:38" x14ac:dyDescent="0.3">
      <c r="A6593">
        <v>36</v>
      </c>
      <c r="B6593" t="s">
        <v>35</v>
      </c>
      <c r="C6593">
        <v>0</v>
      </c>
      <c r="D6593" t="s">
        <v>47</v>
      </c>
      <c r="E6593">
        <v>1006</v>
      </c>
      <c r="F6593" t="s">
        <v>44</v>
      </c>
      <c r="G6593">
        <v>22</v>
      </c>
      <c r="H6593">
        <v>1</v>
      </c>
      <c r="I6593" t="s">
        <v>59</v>
      </c>
      <c r="J6593">
        <v>1</v>
      </c>
      <c r="K6593">
        <v>14180</v>
      </c>
      <c r="L6593">
        <v>3</v>
      </c>
      <c r="M6593" t="s">
        <v>39</v>
      </c>
      <c r="N6593">
        <v>47</v>
      </c>
      <c r="O6593">
        <v>2</v>
      </c>
      <c r="P6593">
        <v>4</v>
      </c>
      <c r="Q6593" t="s">
        <v>50</v>
      </c>
      <c r="R6593">
        <v>3</v>
      </c>
      <c r="S6593" t="s">
        <v>41</v>
      </c>
      <c r="T6593">
        <v>33550</v>
      </c>
      <c r="U6593" t="s">
        <v>83</v>
      </c>
      <c r="V6593">
        <v>1006500</v>
      </c>
      <c r="W6593">
        <v>5</v>
      </c>
      <c r="X6593" t="s">
        <v>42</v>
      </c>
      <c r="Y6593" t="s">
        <v>35</v>
      </c>
      <c r="Z6593">
        <v>25</v>
      </c>
      <c r="AA6593">
        <v>4</v>
      </c>
      <c r="AB6593">
        <v>2</v>
      </c>
      <c r="AC6593">
        <v>80</v>
      </c>
      <c r="AD6593">
        <v>2</v>
      </c>
      <c r="AE6593">
        <v>10</v>
      </c>
      <c r="AF6593">
        <v>6</v>
      </c>
      <c r="AG6593">
        <v>3</v>
      </c>
      <c r="AH6593">
        <v>2</v>
      </c>
      <c r="AI6593">
        <v>1</v>
      </c>
      <c r="AJ6593">
        <v>1</v>
      </c>
      <c r="AK6593" t="s">
        <v>97</v>
      </c>
      <c r="AL6593">
        <v>2</v>
      </c>
    </row>
    <row r="6594" spans="1:38" x14ac:dyDescent="0.3">
      <c r="A6594">
        <v>47</v>
      </c>
      <c r="B6594" t="s">
        <v>43</v>
      </c>
      <c r="C6594">
        <v>1</v>
      </c>
      <c r="D6594" t="s">
        <v>36</v>
      </c>
      <c r="E6594">
        <v>1153</v>
      </c>
      <c r="F6594" t="s">
        <v>37</v>
      </c>
      <c r="G6594">
        <v>39</v>
      </c>
      <c r="H6594">
        <v>3</v>
      </c>
      <c r="I6594" t="s">
        <v>56</v>
      </c>
      <c r="J6594">
        <v>1</v>
      </c>
      <c r="K6594">
        <v>14179</v>
      </c>
      <c r="L6594">
        <v>4</v>
      </c>
      <c r="M6594" t="s">
        <v>45</v>
      </c>
      <c r="N6594">
        <v>183</v>
      </c>
      <c r="O6594">
        <v>2</v>
      </c>
      <c r="P6594">
        <v>4</v>
      </c>
      <c r="Q6594" t="s">
        <v>46</v>
      </c>
      <c r="R6594">
        <v>1</v>
      </c>
      <c r="S6594" t="s">
        <v>54</v>
      </c>
      <c r="T6594">
        <v>18685</v>
      </c>
      <c r="U6594" t="s">
        <v>81</v>
      </c>
      <c r="V6594">
        <v>392385</v>
      </c>
      <c r="W6594">
        <v>6</v>
      </c>
      <c r="X6594" t="s">
        <v>42</v>
      </c>
      <c r="Y6594" t="s">
        <v>43</v>
      </c>
      <c r="Z6594">
        <v>41</v>
      </c>
      <c r="AA6594">
        <v>2</v>
      </c>
      <c r="AB6594">
        <v>3</v>
      </c>
      <c r="AC6594">
        <v>80</v>
      </c>
      <c r="AD6594">
        <v>4</v>
      </c>
      <c r="AE6594">
        <v>28</v>
      </c>
      <c r="AF6594">
        <v>5</v>
      </c>
      <c r="AG6594">
        <v>2</v>
      </c>
      <c r="AH6594">
        <v>25</v>
      </c>
      <c r="AI6594">
        <v>13</v>
      </c>
      <c r="AJ6594">
        <v>23</v>
      </c>
      <c r="AK6594" t="s">
        <v>95</v>
      </c>
      <c r="AL6594">
        <v>7</v>
      </c>
    </row>
    <row r="6595" spans="1:38" x14ac:dyDescent="0.3">
      <c r="A6595">
        <v>25</v>
      </c>
      <c r="B6595" t="s">
        <v>35</v>
      </c>
      <c r="C6595">
        <v>0</v>
      </c>
      <c r="D6595" t="s">
        <v>62</v>
      </c>
      <c r="E6595">
        <v>1408</v>
      </c>
      <c r="F6595" t="s">
        <v>37</v>
      </c>
      <c r="G6595">
        <v>16</v>
      </c>
      <c r="H6595">
        <v>5</v>
      </c>
      <c r="I6595" t="s">
        <v>48</v>
      </c>
      <c r="J6595">
        <v>1</v>
      </c>
      <c r="K6595">
        <v>14176</v>
      </c>
      <c r="L6595">
        <v>1</v>
      </c>
      <c r="M6595" t="s">
        <v>45</v>
      </c>
      <c r="N6595">
        <v>75</v>
      </c>
      <c r="O6595">
        <v>2</v>
      </c>
      <c r="P6595">
        <v>4</v>
      </c>
      <c r="Q6595" t="s">
        <v>60</v>
      </c>
      <c r="R6595">
        <v>2</v>
      </c>
      <c r="S6595" t="s">
        <v>41</v>
      </c>
      <c r="T6595">
        <v>41119</v>
      </c>
      <c r="U6595" t="s">
        <v>84</v>
      </c>
      <c r="V6595">
        <v>205595</v>
      </c>
      <c r="W6595">
        <v>4</v>
      </c>
      <c r="X6595" t="s">
        <v>42</v>
      </c>
      <c r="Y6595" t="s">
        <v>35</v>
      </c>
      <c r="Z6595">
        <v>39</v>
      </c>
      <c r="AA6595">
        <v>4</v>
      </c>
      <c r="AB6595">
        <v>1</v>
      </c>
      <c r="AC6595">
        <v>80</v>
      </c>
      <c r="AD6595">
        <v>2</v>
      </c>
      <c r="AE6595">
        <v>39</v>
      </c>
      <c r="AF6595">
        <v>5</v>
      </c>
      <c r="AG6595">
        <v>3</v>
      </c>
      <c r="AH6595">
        <v>27</v>
      </c>
      <c r="AI6595">
        <v>21</v>
      </c>
      <c r="AJ6595">
        <v>15</v>
      </c>
      <c r="AK6595" t="s">
        <v>95</v>
      </c>
      <c r="AL6595">
        <v>21</v>
      </c>
    </row>
    <row r="6596" spans="1:38" x14ac:dyDescent="0.3">
      <c r="A6596">
        <v>50</v>
      </c>
      <c r="B6596" t="s">
        <v>43</v>
      </c>
      <c r="C6596">
        <v>1</v>
      </c>
      <c r="D6596" t="s">
        <v>36</v>
      </c>
      <c r="E6596">
        <v>1202</v>
      </c>
      <c r="F6596" t="s">
        <v>37</v>
      </c>
      <c r="G6596">
        <v>15</v>
      </c>
      <c r="H6596">
        <v>4</v>
      </c>
      <c r="I6596" t="s">
        <v>56</v>
      </c>
      <c r="J6596">
        <v>1</v>
      </c>
      <c r="K6596">
        <v>15225</v>
      </c>
      <c r="L6596">
        <v>4</v>
      </c>
      <c r="M6596" t="s">
        <v>39</v>
      </c>
      <c r="N6596">
        <v>168</v>
      </c>
      <c r="O6596">
        <v>1</v>
      </c>
      <c r="P6596">
        <v>4</v>
      </c>
      <c r="Q6596" t="s">
        <v>50</v>
      </c>
      <c r="R6596">
        <v>1</v>
      </c>
      <c r="S6596" t="s">
        <v>41</v>
      </c>
      <c r="T6596">
        <v>47839</v>
      </c>
      <c r="U6596" t="s">
        <v>84</v>
      </c>
      <c r="V6596">
        <v>1243814</v>
      </c>
      <c r="W6596">
        <v>1</v>
      </c>
      <c r="X6596" t="s">
        <v>42</v>
      </c>
      <c r="Y6596" t="s">
        <v>35</v>
      </c>
      <c r="Z6596">
        <v>4</v>
      </c>
      <c r="AA6596">
        <v>2</v>
      </c>
      <c r="AB6596">
        <v>4</v>
      </c>
      <c r="AC6596">
        <v>80</v>
      </c>
      <c r="AD6596">
        <v>1</v>
      </c>
      <c r="AE6596">
        <v>21</v>
      </c>
      <c r="AF6596">
        <v>3</v>
      </c>
      <c r="AG6596">
        <v>1</v>
      </c>
      <c r="AH6596">
        <v>11</v>
      </c>
      <c r="AI6596">
        <v>5</v>
      </c>
      <c r="AJ6596">
        <v>1</v>
      </c>
      <c r="AK6596" t="s">
        <v>97</v>
      </c>
      <c r="AL6596">
        <v>3</v>
      </c>
    </row>
    <row r="6597" spans="1:38" x14ac:dyDescent="0.3">
      <c r="A6597">
        <v>36</v>
      </c>
      <c r="B6597" t="s">
        <v>35</v>
      </c>
      <c r="C6597">
        <v>0</v>
      </c>
      <c r="D6597" t="s">
        <v>62</v>
      </c>
      <c r="E6597">
        <v>226</v>
      </c>
      <c r="F6597" t="s">
        <v>61</v>
      </c>
      <c r="G6597">
        <v>12</v>
      </c>
      <c r="H6597">
        <v>1</v>
      </c>
      <c r="I6597" t="s">
        <v>49</v>
      </c>
      <c r="J6597">
        <v>1</v>
      </c>
      <c r="K6597">
        <v>14173</v>
      </c>
      <c r="L6597">
        <v>1</v>
      </c>
      <c r="M6597" t="s">
        <v>39</v>
      </c>
      <c r="N6597">
        <v>44</v>
      </c>
      <c r="O6597">
        <v>1</v>
      </c>
      <c r="P6597">
        <v>4</v>
      </c>
      <c r="Q6597" t="s">
        <v>40</v>
      </c>
      <c r="R6597">
        <v>2</v>
      </c>
      <c r="S6597" t="s">
        <v>51</v>
      </c>
      <c r="T6597">
        <v>49842</v>
      </c>
      <c r="U6597" t="s">
        <v>84</v>
      </c>
      <c r="V6597">
        <v>1196208</v>
      </c>
      <c r="W6597">
        <v>8</v>
      </c>
      <c r="X6597" t="s">
        <v>42</v>
      </c>
      <c r="Y6597" t="s">
        <v>43</v>
      </c>
      <c r="Z6597">
        <v>10</v>
      </c>
      <c r="AA6597">
        <v>4</v>
      </c>
      <c r="AB6597">
        <v>4</v>
      </c>
      <c r="AC6597">
        <v>80</v>
      </c>
      <c r="AD6597">
        <v>4</v>
      </c>
      <c r="AE6597">
        <v>12</v>
      </c>
      <c r="AF6597">
        <v>1</v>
      </c>
      <c r="AG6597">
        <v>2</v>
      </c>
      <c r="AH6597">
        <v>8</v>
      </c>
      <c r="AI6597">
        <v>2</v>
      </c>
      <c r="AJ6597">
        <v>3</v>
      </c>
      <c r="AK6597" t="s">
        <v>98</v>
      </c>
      <c r="AL6597">
        <v>7</v>
      </c>
    </row>
    <row r="6598" spans="1:38" x14ac:dyDescent="0.3">
      <c r="A6598">
        <v>35</v>
      </c>
      <c r="B6598" t="s">
        <v>43</v>
      </c>
      <c r="C6598">
        <v>1</v>
      </c>
      <c r="D6598" t="s">
        <v>36</v>
      </c>
      <c r="E6598">
        <v>372</v>
      </c>
      <c r="F6598" t="s">
        <v>44</v>
      </c>
      <c r="G6598">
        <v>14</v>
      </c>
      <c r="H6598">
        <v>3</v>
      </c>
      <c r="I6598" t="s">
        <v>49</v>
      </c>
      <c r="J6598">
        <v>1</v>
      </c>
      <c r="K6598">
        <v>15227</v>
      </c>
      <c r="L6598">
        <v>1</v>
      </c>
      <c r="M6598" t="s">
        <v>45</v>
      </c>
      <c r="N6598">
        <v>162</v>
      </c>
      <c r="O6598">
        <v>3</v>
      </c>
      <c r="P6598">
        <v>4</v>
      </c>
      <c r="Q6598" t="s">
        <v>48</v>
      </c>
      <c r="R6598">
        <v>2</v>
      </c>
      <c r="S6598" t="s">
        <v>54</v>
      </c>
      <c r="T6598">
        <v>42084</v>
      </c>
      <c r="U6598" t="s">
        <v>84</v>
      </c>
      <c r="V6598">
        <v>757512</v>
      </c>
      <c r="W6598">
        <v>4</v>
      </c>
      <c r="X6598" t="s">
        <v>42</v>
      </c>
      <c r="Y6598" t="s">
        <v>35</v>
      </c>
      <c r="Z6598">
        <v>25</v>
      </c>
      <c r="AA6598">
        <v>4</v>
      </c>
      <c r="AB6598">
        <v>2</v>
      </c>
      <c r="AC6598">
        <v>80</v>
      </c>
      <c r="AD6598">
        <v>1</v>
      </c>
      <c r="AE6598">
        <v>30</v>
      </c>
      <c r="AF6598">
        <v>5</v>
      </c>
      <c r="AG6598">
        <v>3</v>
      </c>
      <c r="AH6598">
        <v>29</v>
      </c>
      <c r="AI6598">
        <v>22</v>
      </c>
      <c r="AJ6598">
        <v>13</v>
      </c>
      <c r="AK6598" t="s">
        <v>95</v>
      </c>
      <c r="AL6598">
        <v>14</v>
      </c>
    </row>
    <row r="6599" spans="1:38" x14ac:dyDescent="0.3">
      <c r="A6599">
        <v>47</v>
      </c>
      <c r="B6599" t="s">
        <v>43</v>
      </c>
      <c r="C6599">
        <v>1</v>
      </c>
      <c r="D6599" t="s">
        <v>36</v>
      </c>
      <c r="E6599">
        <v>831</v>
      </c>
      <c r="F6599" t="s">
        <v>44</v>
      </c>
      <c r="G6599">
        <v>11</v>
      </c>
      <c r="H6599">
        <v>4</v>
      </c>
      <c r="I6599" t="s">
        <v>59</v>
      </c>
      <c r="J6599">
        <v>1</v>
      </c>
      <c r="K6599">
        <v>14171</v>
      </c>
      <c r="L6599">
        <v>2</v>
      </c>
      <c r="M6599" t="s">
        <v>39</v>
      </c>
      <c r="N6599">
        <v>132</v>
      </c>
      <c r="O6599">
        <v>1</v>
      </c>
      <c r="P6599">
        <v>4</v>
      </c>
      <c r="Q6599" t="s">
        <v>65</v>
      </c>
      <c r="R6599">
        <v>2</v>
      </c>
      <c r="S6599" t="s">
        <v>51</v>
      </c>
      <c r="T6599">
        <v>20798</v>
      </c>
      <c r="U6599" t="s">
        <v>82</v>
      </c>
      <c r="V6599">
        <v>603142</v>
      </c>
      <c r="W6599">
        <v>1</v>
      </c>
      <c r="X6599" t="s">
        <v>42</v>
      </c>
      <c r="Y6599" t="s">
        <v>35</v>
      </c>
      <c r="Z6599">
        <v>27</v>
      </c>
      <c r="AA6599">
        <v>1</v>
      </c>
      <c r="AB6599">
        <v>4</v>
      </c>
      <c r="AC6599">
        <v>80</v>
      </c>
      <c r="AD6599">
        <v>3</v>
      </c>
      <c r="AE6599">
        <v>33</v>
      </c>
      <c r="AF6599">
        <v>2</v>
      </c>
      <c r="AG6599">
        <v>2</v>
      </c>
      <c r="AH6599">
        <v>17</v>
      </c>
      <c r="AI6599">
        <v>12</v>
      </c>
      <c r="AJ6599">
        <v>16</v>
      </c>
      <c r="AK6599" t="s">
        <v>95</v>
      </c>
      <c r="AL6599">
        <v>1</v>
      </c>
    </row>
    <row r="6600" spans="1:38" x14ac:dyDescent="0.3">
      <c r="A6600">
        <v>21</v>
      </c>
      <c r="B6600" t="s">
        <v>43</v>
      </c>
      <c r="C6600">
        <v>1</v>
      </c>
      <c r="D6600" t="s">
        <v>62</v>
      </c>
      <c r="E6600">
        <v>370</v>
      </c>
      <c r="F6600" t="s">
        <v>48</v>
      </c>
      <c r="G6600">
        <v>13</v>
      </c>
      <c r="H6600">
        <v>1</v>
      </c>
      <c r="I6600" t="s">
        <v>59</v>
      </c>
      <c r="J6600">
        <v>1</v>
      </c>
      <c r="K6600">
        <v>15230</v>
      </c>
      <c r="L6600">
        <v>4</v>
      </c>
      <c r="M6600" t="s">
        <v>45</v>
      </c>
      <c r="N6600">
        <v>151</v>
      </c>
      <c r="O6600">
        <v>1</v>
      </c>
      <c r="P6600">
        <v>4</v>
      </c>
      <c r="Q6600" t="s">
        <v>46</v>
      </c>
      <c r="R6600">
        <v>3</v>
      </c>
      <c r="S6600" t="s">
        <v>51</v>
      </c>
      <c r="T6600">
        <v>12058</v>
      </c>
      <c r="U6600" t="s">
        <v>80</v>
      </c>
      <c r="V6600">
        <v>301450</v>
      </c>
      <c r="W6600">
        <v>1</v>
      </c>
      <c r="X6600" t="s">
        <v>42</v>
      </c>
      <c r="Y6600" t="s">
        <v>35</v>
      </c>
      <c r="Z6600">
        <v>15</v>
      </c>
      <c r="AA6600">
        <v>2</v>
      </c>
      <c r="AB6600">
        <v>3</v>
      </c>
      <c r="AC6600">
        <v>80</v>
      </c>
      <c r="AD6600">
        <v>1</v>
      </c>
      <c r="AE6600">
        <v>10</v>
      </c>
      <c r="AF6600">
        <v>2</v>
      </c>
      <c r="AG6600">
        <v>2</v>
      </c>
      <c r="AH6600">
        <v>4</v>
      </c>
      <c r="AI6600">
        <v>2</v>
      </c>
      <c r="AJ6600">
        <v>4</v>
      </c>
      <c r="AK6600" t="s">
        <v>98</v>
      </c>
      <c r="AL6600">
        <v>4</v>
      </c>
    </row>
    <row r="6601" spans="1:38" x14ac:dyDescent="0.3">
      <c r="A6601">
        <v>46</v>
      </c>
      <c r="B6601" t="s">
        <v>35</v>
      </c>
      <c r="C6601">
        <v>0</v>
      </c>
      <c r="D6601" t="s">
        <v>47</v>
      </c>
      <c r="E6601">
        <v>595</v>
      </c>
      <c r="F6601" t="s">
        <v>44</v>
      </c>
      <c r="G6601">
        <v>31</v>
      </c>
      <c r="H6601">
        <v>4</v>
      </c>
      <c r="I6601" t="s">
        <v>38</v>
      </c>
      <c r="J6601">
        <v>1</v>
      </c>
      <c r="K6601">
        <v>14165</v>
      </c>
      <c r="L6601">
        <v>2</v>
      </c>
      <c r="M6601" t="s">
        <v>39</v>
      </c>
      <c r="N6601">
        <v>133</v>
      </c>
      <c r="O6601">
        <v>3</v>
      </c>
      <c r="P6601">
        <v>4</v>
      </c>
      <c r="Q6601" t="s">
        <v>64</v>
      </c>
      <c r="R6601">
        <v>2</v>
      </c>
      <c r="S6601" t="s">
        <v>41</v>
      </c>
      <c r="T6601">
        <v>7943</v>
      </c>
      <c r="U6601" t="s">
        <v>85</v>
      </c>
      <c r="V6601">
        <v>7943</v>
      </c>
      <c r="W6601">
        <v>5</v>
      </c>
      <c r="X6601" t="s">
        <v>42</v>
      </c>
      <c r="Y6601" t="s">
        <v>35</v>
      </c>
      <c r="Z6601">
        <v>14</v>
      </c>
      <c r="AA6601">
        <v>3</v>
      </c>
      <c r="AB6601">
        <v>2</v>
      </c>
      <c r="AC6601">
        <v>80</v>
      </c>
      <c r="AD6601">
        <v>2</v>
      </c>
      <c r="AE6601">
        <v>37</v>
      </c>
      <c r="AF6601">
        <v>5</v>
      </c>
      <c r="AG6601">
        <v>4</v>
      </c>
      <c r="AH6601">
        <v>16</v>
      </c>
      <c r="AI6601">
        <v>5</v>
      </c>
      <c r="AJ6601">
        <v>2</v>
      </c>
      <c r="AK6601" t="s">
        <v>97</v>
      </c>
      <c r="AL6601">
        <v>4</v>
      </c>
    </row>
    <row r="6602" spans="1:38" x14ac:dyDescent="0.3">
      <c r="A6602">
        <v>25</v>
      </c>
      <c r="B6602" t="s">
        <v>43</v>
      </c>
      <c r="C6602">
        <v>1</v>
      </c>
      <c r="D6602" t="s">
        <v>47</v>
      </c>
      <c r="E6602">
        <v>173</v>
      </c>
      <c r="F6602" t="s">
        <v>52</v>
      </c>
      <c r="G6602">
        <v>24</v>
      </c>
      <c r="H6602">
        <v>4</v>
      </c>
      <c r="I6602" t="s">
        <v>38</v>
      </c>
      <c r="J6602">
        <v>1</v>
      </c>
      <c r="K6602">
        <v>14161</v>
      </c>
      <c r="L6602">
        <v>3</v>
      </c>
      <c r="M6602" t="s">
        <v>45</v>
      </c>
      <c r="N6602">
        <v>126</v>
      </c>
      <c r="O6602">
        <v>4</v>
      </c>
      <c r="P6602">
        <v>4</v>
      </c>
      <c r="Q6602" t="s">
        <v>60</v>
      </c>
      <c r="R6602">
        <v>2</v>
      </c>
      <c r="S6602" t="s">
        <v>41</v>
      </c>
      <c r="T6602">
        <v>32170</v>
      </c>
      <c r="U6602" t="s">
        <v>83</v>
      </c>
      <c r="V6602">
        <v>611230</v>
      </c>
      <c r="W6602">
        <v>8</v>
      </c>
      <c r="X6602" t="s">
        <v>42</v>
      </c>
      <c r="Y6602" t="s">
        <v>35</v>
      </c>
      <c r="Z6602">
        <v>31</v>
      </c>
      <c r="AA6602">
        <v>3</v>
      </c>
      <c r="AB6602">
        <v>2</v>
      </c>
      <c r="AC6602">
        <v>80</v>
      </c>
      <c r="AD6602">
        <v>2</v>
      </c>
      <c r="AE6602">
        <v>15</v>
      </c>
      <c r="AF6602">
        <v>5</v>
      </c>
      <c r="AG6602">
        <v>3</v>
      </c>
      <c r="AH6602">
        <v>3</v>
      </c>
      <c r="AI6602">
        <v>1</v>
      </c>
      <c r="AJ6602">
        <v>1</v>
      </c>
      <c r="AK6602" t="s">
        <v>97</v>
      </c>
      <c r="AL6602">
        <v>2</v>
      </c>
    </row>
    <row r="6603" spans="1:38" x14ac:dyDescent="0.3">
      <c r="A6603">
        <v>44</v>
      </c>
      <c r="B6603" t="s">
        <v>43</v>
      </c>
      <c r="C6603">
        <v>1</v>
      </c>
      <c r="D6603" t="s">
        <v>62</v>
      </c>
      <c r="E6603">
        <v>676</v>
      </c>
      <c r="F6603" t="s">
        <v>61</v>
      </c>
      <c r="G6603">
        <v>4</v>
      </c>
      <c r="H6603">
        <v>3</v>
      </c>
      <c r="I6603" t="s">
        <v>56</v>
      </c>
      <c r="J6603">
        <v>1</v>
      </c>
      <c r="K6603">
        <v>14159</v>
      </c>
      <c r="L6603">
        <v>2</v>
      </c>
      <c r="M6603" t="s">
        <v>45</v>
      </c>
      <c r="N6603">
        <v>52</v>
      </c>
      <c r="O6603">
        <v>2</v>
      </c>
      <c r="P6603">
        <v>4</v>
      </c>
      <c r="Q6603" t="s">
        <v>50</v>
      </c>
      <c r="R6603">
        <v>3</v>
      </c>
      <c r="S6603" t="s">
        <v>51</v>
      </c>
      <c r="T6603">
        <v>6534</v>
      </c>
      <c r="U6603" t="s">
        <v>85</v>
      </c>
      <c r="V6603">
        <v>6534</v>
      </c>
      <c r="W6603">
        <v>2</v>
      </c>
      <c r="X6603" t="s">
        <v>42</v>
      </c>
      <c r="Y6603" t="s">
        <v>35</v>
      </c>
      <c r="Z6603">
        <v>6</v>
      </c>
      <c r="AA6603">
        <v>1</v>
      </c>
      <c r="AB6603">
        <v>4</v>
      </c>
      <c r="AC6603">
        <v>80</v>
      </c>
      <c r="AD6603">
        <v>4</v>
      </c>
      <c r="AE6603">
        <v>13</v>
      </c>
      <c r="AF6603">
        <v>4</v>
      </c>
      <c r="AG6603">
        <v>4</v>
      </c>
      <c r="AH6603">
        <v>13</v>
      </c>
      <c r="AI6603">
        <v>11</v>
      </c>
      <c r="AJ6603">
        <v>1</v>
      </c>
      <c r="AK6603" t="s">
        <v>97</v>
      </c>
      <c r="AL6603">
        <v>5</v>
      </c>
    </row>
    <row r="6604" spans="1:38" x14ac:dyDescent="0.3">
      <c r="A6604">
        <v>31</v>
      </c>
      <c r="B6604" t="s">
        <v>43</v>
      </c>
      <c r="C6604">
        <v>1</v>
      </c>
      <c r="D6604" t="s">
        <v>47</v>
      </c>
      <c r="E6604">
        <v>1053</v>
      </c>
      <c r="F6604" t="s">
        <v>44</v>
      </c>
      <c r="G6604">
        <v>41</v>
      </c>
      <c r="H6604">
        <v>4</v>
      </c>
      <c r="I6604" t="s">
        <v>38</v>
      </c>
      <c r="J6604">
        <v>1</v>
      </c>
      <c r="K6604">
        <v>14156</v>
      </c>
      <c r="L6604">
        <v>4</v>
      </c>
      <c r="M6604" t="s">
        <v>39</v>
      </c>
      <c r="N6604">
        <v>166</v>
      </c>
      <c r="O6604">
        <v>1</v>
      </c>
      <c r="P6604">
        <v>4</v>
      </c>
      <c r="Q6604" t="s">
        <v>60</v>
      </c>
      <c r="R6604">
        <v>3</v>
      </c>
      <c r="S6604" t="s">
        <v>41</v>
      </c>
      <c r="T6604">
        <v>44904</v>
      </c>
      <c r="U6604" t="s">
        <v>84</v>
      </c>
      <c r="V6604">
        <v>628656</v>
      </c>
      <c r="W6604">
        <v>2</v>
      </c>
      <c r="X6604" t="s">
        <v>42</v>
      </c>
      <c r="Y6604" t="s">
        <v>35</v>
      </c>
      <c r="Z6604">
        <v>27</v>
      </c>
      <c r="AA6604">
        <v>1</v>
      </c>
      <c r="AB6604">
        <v>1</v>
      </c>
      <c r="AC6604">
        <v>80</v>
      </c>
      <c r="AD6604">
        <v>2</v>
      </c>
      <c r="AE6604">
        <v>3</v>
      </c>
      <c r="AF6604">
        <v>4</v>
      </c>
      <c r="AG6604">
        <v>1</v>
      </c>
      <c r="AH6604">
        <v>2</v>
      </c>
      <c r="AI6604">
        <v>2</v>
      </c>
      <c r="AJ6604">
        <v>1</v>
      </c>
      <c r="AK6604" t="s">
        <v>97</v>
      </c>
      <c r="AL6604">
        <v>1</v>
      </c>
    </row>
    <row r="6605" spans="1:38" x14ac:dyDescent="0.3">
      <c r="A6605">
        <v>34</v>
      </c>
      <c r="B6605" t="s">
        <v>35</v>
      </c>
      <c r="C6605">
        <v>0</v>
      </c>
      <c r="D6605" t="s">
        <v>47</v>
      </c>
      <c r="E6605">
        <v>221</v>
      </c>
      <c r="F6605" t="s">
        <v>55</v>
      </c>
      <c r="G6605">
        <v>33</v>
      </c>
      <c r="H6605">
        <v>4</v>
      </c>
      <c r="I6605" t="s">
        <v>58</v>
      </c>
      <c r="J6605">
        <v>1</v>
      </c>
      <c r="K6605">
        <v>14148</v>
      </c>
      <c r="L6605">
        <v>1</v>
      </c>
      <c r="M6605" t="s">
        <v>45</v>
      </c>
      <c r="N6605">
        <v>112</v>
      </c>
      <c r="O6605">
        <v>2</v>
      </c>
      <c r="P6605">
        <v>4</v>
      </c>
      <c r="Q6605" t="s">
        <v>50</v>
      </c>
      <c r="R6605">
        <v>2</v>
      </c>
      <c r="S6605" t="s">
        <v>54</v>
      </c>
      <c r="T6605">
        <v>25784</v>
      </c>
      <c r="U6605" t="s">
        <v>82</v>
      </c>
      <c r="V6605">
        <v>51568</v>
      </c>
      <c r="W6605">
        <v>5</v>
      </c>
      <c r="X6605" t="s">
        <v>42</v>
      </c>
      <c r="Y6605" t="s">
        <v>35</v>
      </c>
      <c r="Z6605">
        <v>29</v>
      </c>
      <c r="AA6605">
        <v>4</v>
      </c>
      <c r="AB6605">
        <v>3</v>
      </c>
      <c r="AC6605">
        <v>80</v>
      </c>
      <c r="AD6605">
        <v>4</v>
      </c>
      <c r="AE6605">
        <v>28</v>
      </c>
      <c r="AF6605">
        <v>6</v>
      </c>
      <c r="AG6605">
        <v>1</v>
      </c>
      <c r="AH6605">
        <v>28</v>
      </c>
      <c r="AI6605">
        <v>12</v>
      </c>
      <c r="AJ6605">
        <v>1</v>
      </c>
      <c r="AK6605" t="s">
        <v>97</v>
      </c>
      <c r="AL6605">
        <v>4</v>
      </c>
    </row>
    <row r="6606" spans="1:38" x14ac:dyDescent="0.3">
      <c r="A6606">
        <v>40</v>
      </c>
      <c r="B6606" t="s">
        <v>43</v>
      </c>
      <c r="C6606">
        <v>1</v>
      </c>
      <c r="D6606" t="s">
        <v>36</v>
      </c>
      <c r="E6606">
        <v>1276</v>
      </c>
      <c r="F6606" t="s">
        <v>48</v>
      </c>
      <c r="G6606">
        <v>44</v>
      </c>
      <c r="H6606">
        <v>1</v>
      </c>
      <c r="I6606" t="s">
        <v>38</v>
      </c>
      <c r="J6606">
        <v>1</v>
      </c>
      <c r="K6606">
        <v>14142</v>
      </c>
      <c r="L6606">
        <v>2</v>
      </c>
      <c r="M6606" t="s">
        <v>39</v>
      </c>
      <c r="N6606">
        <v>131</v>
      </c>
      <c r="O6606">
        <v>3</v>
      </c>
      <c r="P6606">
        <v>4</v>
      </c>
      <c r="Q6606" t="s">
        <v>48</v>
      </c>
      <c r="R6606">
        <v>1</v>
      </c>
      <c r="S6606" t="s">
        <v>54</v>
      </c>
      <c r="T6606">
        <v>8397</v>
      </c>
      <c r="U6606" t="s">
        <v>85</v>
      </c>
      <c r="V6606">
        <v>226719</v>
      </c>
      <c r="W6606">
        <v>4</v>
      </c>
      <c r="X6606" t="s">
        <v>42</v>
      </c>
      <c r="Y6606" t="s">
        <v>43</v>
      </c>
      <c r="Z6606">
        <v>41</v>
      </c>
      <c r="AA6606">
        <v>2</v>
      </c>
      <c r="AB6606">
        <v>2</v>
      </c>
      <c r="AC6606">
        <v>80</v>
      </c>
      <c r="AD6606">
        <v>4</v>
      </c>
      <c r="AE6606">
        <v>13</v>
      </c>
      <c r="AF6606">
        <v>3</v>
      </c>
      <c r="AG6606">
        <v>2</v>
      </c>
      <c r="AH6606">
        <v>13</v>
      </c>
      <c r="AI6606">
        <v>3</v>
      </c>
      <c r="AJ6606">
        <v>4</v>
      </c>
      <c r="AK6606" t="s">
        <v>98</v>
      </c>
      <c r="AL6606">
        <v>10</v>
      </c>
    </row>
    <row r="6607" spans="1:38" x14ac:dyDescent="0.3">
      <c r="A6607">
        <v>53</v>
      </c>
      <c r="B6607" t="s">
        <v>35</v>
      </c>
      <c r="C6607">
        <v>0</v>
      </c>
      <c r="D6607" t="s">
        <v>36</v>
      </c>
      <c r="E6607">
        <v>556</v>
      </c>
      <c r="F6607" t="s">
        <v>48</v>
      </c>
      <c r="G6607">
        <v>43</v>
      </c>
      <c r="H6607">
        <v>3</v>
      </c>
      <c r="I6607" t="s">
        <v>49</v>
      </c>
      <c r="J6607">
        <v>1</v>
      </c>
      <c r="K6607">
        <v>14125</v>
      </c>
      <c r="L6607">
        <v>1</v>
      </c>
      <c r="M6607" t="s">
        <v>45</v>
      </c>
      <c r="N6607">
        <v>142</v>
      </c>
      <c r="O6607">
        <v>4</v>
      </c>
      <c r="P6607">
        <v>4</v>
      </c>
      <c r="Q6607" t="s">
        <v>40</v>
      </c>
      <c r="R6607">
        <v>4</v>
      </c>
      <c r="S6607" t="s">
        <v>41</v>
      </c>
      <c r="T6607">
        <v>3338</v>
      </c>
      <c r="U6607" t="s">
        <v>78</v>
      </c>
      <c r="V6607">
        <v>86788</v>
      </c>
      <c r="W6607">
        <v>8</v>
      </c>
      <c r="X6607" t="s">
        <v>42</v>
      </c>
      <c r="Y6607" t="s">
        <v>35</v>
      </c>
      <c r="Z6607">
        <v>14</v>
      </c>
      <c r="AA6607">
        <v>1</v>
      </c>
      <c r="AB6607">
        <v>1</v>
      </c>
      <c r="AC6607">
        <v>80</v>
      </c>
      <c r="AD6607">
        <v>2</v>
      </c>
      <c r="AE6607">
        <v>29</v>
      </c>
      <c r="AF6607">
        <v>2</v>
      </c>
      <c r="AG6607">
        <v>1</v>
      </c>
      <c r="AH6607">
        <v>11</v>
      </c>
      <c r="AI6607">
        <v>8</v>
      </c>
      <c r="AJ6607">
        <v>8</v>
      </c>
      <c r="AK6607" t="s">
        <v>96</v>
      </c>
      <c r="AL6607">
        <v>7</v>
      </c>
    </row>
    <row r="6608" spans="1:38" x14ac:dyDescent="0.3">
      <c r="A6608">
        <v>52</v>
      </c>
      <c r="B6608" t="s">
        <v>35</v>
      </c>
      <c r="C6608">
        <v>0</v>
      </c>
      <c r="D6608" t="s">
        <v>62</v>
      </c>
      <c r="E6608">
        <v>1440</v>
      </c>
      <c r="F6608" t="s">
        <v>55</v>
      </c>
      <c r="G6608">
        <v>30</v>
      </c>
      <c r="H6608">
        <v>1</v>
      </c>
      <c r="I6608" t="s">
        <v>48</v>
      </c>
      <c r="J6608">
        <v>1</v>
      </c>
      <c r="K6608">
        <v>14115</v>
      </c>
      <c r="L6608">
        <v>3</v>
      </c>
      <c r="M6608" t="s">
        <v>39</v>
      </c>
      <c r="N6608">
        <v>198</v>
      </c>
      <c r="O6608">
        <v>3</v>
      </c>
      <c r="P6608">
        <v>4</v>
      </c>
      <c r="Q6608" t="s">
        <v>46</v>
      </c>
      <c r="R6608">
        <v>4</v>
      </c>
      <c r="S6608" t="s">
        <v>54</v>
      </c>
      <c r="T6608">
        <v>15370</v>
      </c>
      <c r="U6608" t="s">
        <v>81</v>
      </c>
      <c r="V6608">
        <v>30740</v>
      </c>
      <c r="W6608">
        <v>0</v>
      </c>
      <c r="X6608" t="s">
        <v>42</v>
      </c>
      <c r="Y6608" t="s">
        <v>43</v>
      </c>
      <c r="Z6608">
        <v>24</v>
      </c>
      <c r="AA6608">
        <v>3</v>
      </c>
      <c r="AB6608">
        <v>1</v>
      </c>
      <c r="AC6608">
        <v>80</v>
      </c>
      <c r="AD6608">
        <v>4</v>
      </c>
      <c r="AE6608">
        <v>10</v>
      </c>
      <c r="AF6608">
        <v>3</v>
      </c>
      <c r="AG6608">
        <v>4</v>
      </c>
      <c r="AH6608">
        <v>1</v>
      </c>
      <c r="AI6608">
        <v>1</v>
      </c>
      <c r="AJ6608">
        <v>1</v>
      </c>
      <c r="AK6608" t="s">
        <v>97</v>
      </c>
      <c r="AL6608">
        <v>1</v>
      </c>
    </row>
    <row r="6609" spans="1:38" x14ac:dyDescent="0.3">
      <c r="A6609">
        <v>41</v>
      </c>
      <c r="B6609" t="s">
        <v>35</v>
      </c>
      <c r="C6609">
        <v>0</v>
      </c>
      <c r="D6609" t="s">
        <v>36</v>
      </c>
      <c r="E6609">
        <v>742</v>
      </c>
      <c r="F6609" t="s">
        <v>52</v>
      </c>
      <c r="G6609">
        <v>39</v>
      </c>
      <c r="H6609">
        <v>1</v>
      </c>
      <c r="I6609" t="s">
        <v>38</v>
      </c>
      <c r="J6609">
        <v>1</v>
      </c>
      <c r="K6609">
        <v>14111</v>
      </c>
      <c r="L6609">
        <v>1</v>
      </c>
      <c r="M6609" t="s">
        <v>45</v>
      </c>
      <c r="N6609">
        <v>102</v>
      </c>
      <c r="O6609">
        <v>3</v>
      </c>
      <c r="P6609">
        <v>4</v>
      </c>
      <c r="Q6609" t="s">
        <v>60</v>
      </c>
      <c r="R6609">
        <v>3</v>
      </c>
      <c r="S6609" t="s">
        <v>51</v>
      </c>
      <c r="T6609">
        <v>45144</v>
      </c>
      <c r="U6609" t="s">
        <v>84</v>
      </c>
      <c r="V6609">
        <v>993168</v>
      </c>
      <c r="W6609">
        <v>0</v>
      </c>
      <c r="X6609" t="s">
        <v>42</v>
      </c>
      <c r="Y6609" t="s">
        <v>43</v>
      </c>
      <c r="Z6609">
        <v>12</v>
      </c>
      <c r="AA6609">
        <v>3</v>
      </c>
      <c r="AB6609">
        <v>4</v>
      </c>
      <c r="AC6609">
        <v>80</v>
      </c>
      <c r="AD6609">
        <v>3</v>
      </c>
      <c r="AE6609">
        <v>28</v>
      </c>
      <c r="AF6609">
        <v>6</v>
      </c>
      <c r="AG6609">
        <v>1</v>
      </c>
      <c r="AH6609">
        <v>11</v>
      </c>
      <c r="AI6609">
        <v>6</v>
      </c>
      <c r="AJ6609">
        <v>5</v>
      </c>
      <c r="AK6609" t="s">
        <v>98</v>
      </c>
      <c r="AL6609">
        <v>3</v>
      </c>
    </row>
    <row r="6610" spans="1:38" x14ac:dyDescent="0.3">
      <c r="A6610">
        <v>29</v>
      </c>
      <c r="B6610" t="s">
        <v>35</v>
      </c>
      <c r="C6610">
        <v>0</v>
      </c>
      <c r="D6610" t="s">
        <v>47</v>
      </c>
      <c r="E6610">
        <v>1470</v>
      </c>
      <c r="F6610" t="s">
        <v>61</v>
      </c>
      <c r="G6610">
        <v>37</v>
      </c>
      <c r="H6610">
        <v>1</v>
      </c>
      <c r="I6610" t="s">
        <v>38</v>
      </c>
      <c r="J6610">
        <v>1</v>
      </c>
      <c r="K6610">
        <v>14110</v>
      </c>
      <c r="L6610">
        <v>3</v>
      </c>
      <c r="M6610" t="s">
        <v>45</v>
      </c>
      <c r="N6610">
        <v>154</v>
      </c>
      <c r="O6610">
        <v>2</v>
      </c>
      <c r="P6610">
        <v>4</v>
      </c>
      <c r="Q6610" t="s">
        <v>46</v>
      </c>
      <c r="R6610">
        <v>2</v>
      </c>
      <c r="S6610" t="s">
        <v>51</v>
      </c>
      <c r="T6610">
        <v>29814</v>
      </c>
      <c r="U6610" t="s">
        <v>82</v>
      </c>
      <c r="V6610">
        <v>566466</v>
      </c>
      <c r="W6610">
        <v>2</v>
      </c>
      <c r="X6610" t="s">
        <v>42</v>
      </c>
      <c r="Y6610" t="s">
        <v>43</v>
      </c>
      <c r="Z6610">
        <v>31</v>
      </c>
      <c r="AA6610">
        <v>2</v>
      </c>
      <c r="AB6610">
        <v>4</v>
      </c>
      <c r="AC6610">
        <v>80</v>
      </c>
      <c r="AD6610">
        <v>4</v>
      </c>
      <c r="AE6610">
        <v>3</v>
      </c>
      <c r="AF6610">
        <v>4</v>
      </c>
      <c r="AG6610">
        <v>1</v>
      </c>
      <c r="AH6610">
        <v>3</v>
      </c>
      <c r="AI6610">
        <v>1</v>
      </c>
      <c r="AJ6610">
        <v>1</v>
      </c>
      <c r="AK6610" t="s">
        <v>97</v>
      </c>
      <c r="AL6610">
        <v>3</v>
      </c>
    </row>
    <row r="6611" spans="1:38" x14ac:dyDescent="0.3">
      <c r="A6611">
        <v>47</v>
      </c>
      <c r="B6611" t="s">
        <v>35</v>
      </c>
      <c r="C6611">
        <v>0</v>
      </c>
      <c r="D6611" t="s">
        <v>62</v>
      </c>
      <c r="E6611">
        <v>371</v>
      </c>
      <c r="F6611" t="s">
        <v>37</v>
      </c>
      <c r="G6611">
        <v>4</v>
      </c>
      <c r="H6611">
        <v>2</v>
      </c>
      <c r="I6611" t="s">
        <v>48</v>
      </c>
      <c r="J6611">
        <v>1</v>
      </c>
      <c r="K6611">
        <v>14109</v>
      </c>
      <c r="L6611">
        <v>1</v>
      </c>
      <c r="M6611" t="s">
        <v>45</v>
      </c>
      <c r="N6611">
        <v>65</v>
      </c>
      <c r="O6611">
        <v>4</v>
      </c>
      <c r="P6611">
        <v>4</v>
      </c>
      <c r="Q6611" t="s">
        <v>65</v>
      </c>
      <c r="R6611">
        <v>3</v>
      </c>
      <c r="S6611" t="s">
        <v>54</v>
      </c>
      <c r="T6611">
        <v>31267</v>
      </c>
      <c r="U6611" t="s">
        <v>83</v>
      </c>
      <c r="V6611">
        <v>62534</v>
      </c>
      <c r="W6611">
        <v>6</v>
      </c>
      <c r="X6611" t="s">
        <v>42</v>
      </c>
      <c r="Y6611" t="s">
        <v>43</v>
      </c>
      <c r="Z6611">
        <v>25</v>
      </c>
      <c r="AA6611">
        <v>4</v>
      </c>
      <c r="AB6611">
        <v>2</v>
      </c>
      <c r="AC6611">
        <v>80</v>
      </c>
      <c r="AD6611">
        <v>4</v>
      </c>
      <c r="AE6611">
        <v>6</v>
      </c>
      <c r="AF6611">
        <v>6</v>
      </c>
      <c r="AG6611">
        <v>3</v>
      </c>
      <c r="AH6611">
        <v>4</v>
      </c>
      <c r="AI6611">
        <v>4</v>
      </c>
      <c r="AJ6611">
        <v>2</v>
      </c>
      <c r="AK6611" t="s">
        <v>97</v>
      </c>
      <c r="AL6611">
        <v>4</v>
      </c>
    </row>
    <row r="6612" spans="1:38" x14ac:dyDescent="0.3">
      <c r="A6612">
        <v>27</v>
      </c>
      <c r="B6612" t="s">
        <v>35</v>
      </c>
      <c r="C6612">
        <v>0</v>
      </c>
      <c r="D6612" t="s">
        <v>47</v>
      </c>
      <c r="E6612">
        <v>685</v>
      </c>
      <c r="F6612" t="s">
        <v>48</v>
      </c>
      <c r="G6612">
        <v>25</v>
      </c>
      <c r="H6612">
        <v>3</v>
      </c>
      <c r="I6612" t="s">
        <v>48</v>
      </c>
      <c r="J6612">
        <v>1</v>
      </c>
      <c r="K6612">
        <v>14107</v>
      </c>
      <c r="L6612">
        <v>2</v>
      </c>
      <c r="M6612" t="s">
        <v>39</v>
      </c>
      <c r="N6612">
        <v>159</v>
      </c>
      <c r="O6612">
        <v>1</v>
      </c>
      <c r="P6612">
        <v>4</v>
      </c>
      <c r="Q6612" t="s">
        <v>46</v>
      </c>
      <c r="R6612">
        <v>1</v>
      </c>
      <c r="S6612" t="s">
        <v>41</v>
      </c>
      <c r="T6612">
        <v>22323</v>
      </c>
      <c r="U6612" t="s">
        <v>82</v>
      </c>
      <c r="V6612">
        <v>133938</v>
      </c>
      <c r="W6612">
        <v>5</v>
      </c>
      <c r="X6612" t="s">
        <v>42</v>
      </c>
      <c r="Y6612" t="s">
        <v>43</v>
      </c>
      <c r="Z6612">
        <v>26</v>
      </c>
      <c r="AA6612">
        <v>2</v>
      </c>
      <c r="AB6612">
        <v>3</v>
      </c>
      <c r="AC6612">
        <v>80</v>
      </c>
      <c r="AD6612">
        <v>4</v>
      </c>
      <c r="AE6612">
        <v>20</v>
      </c>
      <c r="AF6612">
        <v>4</v>
      </c>
      <c r="AG6612">
        <v>4</v>
      </c>
      <c r="AH6612">
        <v>9</v>
      </c>
      <c r="AI6612">
        <v>4</v>
      </c>
      <c r="AJ6612">
        <v>2</v>
      </c>
      <c r="AK6612" t="s">
        <v>97</v>
      </c>
      <c r="AL6612">
        <v>7</v>
      </c>
    </row>
    <row r="6613" spans="1:38" x14ac:dyDescent="0.3">
      <c r="A6613">
        <v>37</v>
      </c>
      <c r="B6613" t="s">
        <v>43</v>
      </c>
      <c r="C6613">
        <v>1</v>
      </c>
      <c r="D6613" t="s">
        <v>47</v>
      </c>
      <c r="E6613">
        <v>1142</v>
      </c>
      <c r="F6613" t="s">
        <v>52</v>
      </c>
      <c r="G6613">
        <v>31</v>
      </c>
      <c r="H6613">
        <v>5</v>
      </c>
      <c r="I6613" t="s">
        <v>38</v>
      </c>
      <c r="J6613">
        <v>1</v>
      </c>
      <c r="K6613">
        <v>14103</v>
      </c>
      <c r="L6613">
        <v>3</v>
      </c>
      <c r="M6613" t="s">
        <v>45</v>
      </c>
      <c r="N6613">
        <v>99</v>
      </c>
      <c r="O6613">
        <v>2</v>
      </c>
      <c r="P6613">
        <v>4</v>
      </c>
      <c r="Q6613" t="s">
        <v>57</v>
      </c>
      <c r="R6613">
        <v>3</v>
      </c>
      <c r="S6613" t="s">
        <v>51</v>
      </c>
      <c r="T6613">
        <v>17698</v>
      </c>
      <c r="U6613" t="s">
        <v>81</v>
      </c>
      <c r="V6613">
        <v>17698</v>
      </c>
      <c r="W6613">
        <v>5</v>
      </c>
      <c r="X6613" t="s">
        <v>42</v>
      </c>
      <c r="Y6613" t="s">
        <v>35</v>
      </c>
      <c r="Z6613">
        <v>11</v>
      </c>
      <c r="AA6613">
        <v>2</v>
      </c>
      <c r="AB6613">
        <v>2</v>
      </c>
      <c r="AC6613">
        <v>80</v>
      </c>
      <c r="AD6613">
        <v>4</v>
      </c>
      <c r="AE6613">
        <v>17</v>
      </c>
      <c r="AF6613">
        <v>1</v>
      </c>
      <c r="AG6613">
        <v>2</v>
      </c>
      <c r="AH6613">
        <v>3</v>
      </c>
      <c r="AI6613">
        <v>3</v>
      </c>
      <c r="AJ6613">
        <v>2</v>
      </c>
      <c r="AK6613" t="s">
        <v>97</v>
      </c>
      <c r="AL6613">
        <v>3</v>
      </c>
    </row>
    <row r="6614" spans="1:38" x14ac:dyDescent="0.3">
      <c r="A6614">
        <v>24</v>
      </c>
      <c r="B6614" t="s">
        <v>43</v>
      </c>
      <c r="C6614">
        <v>1</v>
      </c>
      <c r="D6614" t="s">
        <v>47</v>
      </c>
      <c r="E6614">
        <v>247</v>
      </c>
      <c r="F6614" t="s">
        <v>37</v>
      </c>
      <c r="G6614">
        <v>25</v>
      </c>
      <c r="H6614">
        <v>1</v>
      </c>
      <c r="I6614" t="s">
        <v>56</v>
      </c>
      <c r="J6614">
        <v>1</v>
      </c>
      <c r="K6614">
        <v>14098</v>
      </c>
      <c r="L6614">
        <v>4</v>
      </c>
      <c r="M6614" t="s">
        <v>45</v>
      </c>
      <c r="N6614">
        <v>105</v>
      </c>
      <c r="O6614">
        <v>1</v>
      </c>
      <c r="P6614">
        <v>4</v>
      </c>
      <c r="Q6614" t="s">
        <v>65</v>
      </c>
      <c r="R6614">
        <v>2</v>
      </c>
      <c r="S6614" t="s">
        <v>54</v>
      </c>
      <c r="T6614">
        <v>29987</v>
      </c>
      <c r="U6614" t="s">
        <v>82</v>
      </c>
      <c r="V6614">
        <v>119948</v>
      </c>
      <c r="W6614">
        <v>0</v>
      </c>
      <c r="X6614" t="s">
        <v>42</v>
      </c>
      <c r="Y6614" t="s">
        <v>35</v>
      </c>
      <c r="Z6614">
        <v>0</v>
      </c>
      <c r="AA6614">
        <v>3</v>
      </c>
      <c r="AB6614">
        <v>2</v>
      </c>
      <c r="AC6614">
        <v>80</v>
      </c>
      <c r="AD6614">
        <v>2</v>
      </c>
      <c r="AE6614">
        <v>15</v>
      </c>
      <c r="AF6614">
        <v>3</v>
      </c>
      <c r="AG6614">
        <v>4</v>
      </c>
      <c r="AH6614">
        <v>13</v>
      </c>
      <c r="AI6614">
        <v>7</v>
      </c>
      <c r="AJ6614">
        <v>10</v>
      </c>
      <c r="AK6614" t="s">
        <v>96</v>
      </c>
      <c r="AL6614">
        <v>13</v>
      </c>
    </row>
    <row r="6615" spans="1:38" x14ac:dyDescent="0.3">
      <c r="A6615">
        <v>30</v>
      </c>
      <c r="B6615" t="s">
        <v>43</v>
      </c>
      <c r="C6615">
        <v>1</v>
      </c>
      <c r="D6615" t="s">
        <v>62</v>
      </c>
      <c r="E6615">
        <v>820</v>
      </c>
      <c r="F6615" t="s">
        <v>55</v>
      </c>
      <c r="G6615">
        <v>23</v>
      </c>
      <c r="H6615">
        <v>5</v>
      </c>
      <c r="I6615" t="s">
        <v>49</v>
      </c>
      <c r="J6615">
        <v>1</v>
      </c>
      <c r="K6615">
        <v>14087</v>
      </c>
      <c r="L6615">
        <v>4</v>
      </c>
      <c r="M6615" t="s">
        <v>45</v>
      </c>
      <c r="N6615">
        <v>62</v>
      </c>
      <c r="O6615">
        <v>1</v>
      </c>
      <c r="P6615">
        <v>4</v>
      </c>
      <c r="Q6615" t="s">
        <v>57</v>
      </c>
      <c r="R6615">
        <v>2</v>
      </c>
      <c r="S6615" t="s">
        <v>54</v>
      </c>
      <c r="T6615">
        <v>15891</v>
      </c>
      <c r="U6615" t="s">
        <v>81</v>
      </c>
      <c r="V6615">
        <v>190692</v>
      </c>
      <c r="W6615">
        <v>7</v>
      </c>
      <c r="X6615" t="s">
        <v>42</v>
      </c>
      <c r="Y6615" t="s">
        <v>43</v>
      </c>
      <c r="Z6615">
        <v>31</v>
      </c>
      <c r="AA6615">
        <v>1</v>
      </c>
      <c r="AB6615">
        <v>3</v>
      </c>
      <c r="AC6615">
        <v>80</v>
      </c>
      <c r="AD6615">
        <v>4</v>
      </c>
      <c r="AE6615">
        <v>20</v>
      </c>
      <c r="AF6615">
        <v>6</v>
      </c>
      <c r="AG6615">
        <v>4</v>
      </c>
      <c r="AH6615">
        <v>7</v>
      </c>
      <c r="AI6615">
        <v>2</v>
      </c>
      <c r="AJ6615">
        <v>4</v>
      </c>
      <c r="AK6615" t="s">
        <v>98</v>
      </c>
      <c r="AL6615">
        <v>1</v>
      </c>
    </row>
    <row r="6616" spans="1:38" x14ac:dyDescent="0.3">
      <c r="A6616">
        <v>22</v>
      </c>
      <c r="B6616" t="s">
        <v>35</v>
      </c>
      <c r="C6616">
        <v>0</v>
      </c>
      <c r="D6616" t="s">
        <v>62</v>
      </c>
      <c r="E6616">
        <v>1100</v>
      </c>
      <c r="F6616" t="s">
        <v>52</v>
      </c>
      <c r="G6616">
        <v>44</v>
      </c>
      <c r="H6616">
        <v>4</v>
      </c>
      <c r="I6616" t="s">
        <v>56</v>
      </c>
      <c r="J6616">
        <v>1</v>
      </c>
      <c r="K6616">
        <v>14036</v>
      </c>
      <c r="L6616">
        <v>2</v>
      </c>
      <c r="M6616" t="s">
        <v>39</v>
      </c>
      <c r="N6616">
        <v>74</v>
      </c>
      <c r="O6616">
        <v>3</v>
      </c>
      <c r="P6616">
        <v>4</v>
      </c>
      <c r="Q6616" t="s">
        <v>57</v>
      </c>
      <c r="R6616">
        <v>4</v>
      </c>
      <c r="S6616" t="s">
        <v>51</v>
      </c>
      <c r="T6616">
        <v>7687</v>
      </c>
      <c r="U6616" t="s">
        <v>85</v>
      </c>
      <c r="V6616">
        <v>76870</v>
      </c>
      <c r="W6616">
        <v>2</v>
      </c>
      <c r="X6616" t="s">
        <v>42</v>
      </c>
      <c r="Y6616" t="s">
        <v>35</v>
      </c>
      <c r="Z6616">
        <v>48</v>
      </c>
      <c r="AA6616">
        <v>1</v>
      </c>
      <c r="AB6616">
        <v>1</v>
      </c>
      <c r="AC6616">
        <v>80</v>
      </c>
      <c r="AD6616">
        <v>2</v>
      </c>
      <c r="AE6616">
        <v>13</v>
      </c>
      <c r="AF6616">
        <v>4</v>
      </c>
      <c r="AG6616">
        <v>4</v>
      </c>
      <c r="AH6616">
        <v>2</v>
      </c>
      <c r="AI6616">
        <v>1</v>
      </c>
      <c r="AJ6616">
        <v>2</v>
      </c>
      <c r="AK6616" t="s">
        <v>97</v>
      </c>
      <c r="AL6616">
        <v>1</v>
      </c>
    </row>
    <row r="6617" spans="1:38" x14ac:dyDescent="0.3">
      <c r="A6617">
        <v>19</v>
      </c>
      <c r="B6617" t="s">
        <v>35</v>
      </c>
      <c r="C6617">
        <v>0</v>
      </c>
      <c r="D6617" t="s">
        <v>36</v>
      </c>
      <c r="E6617">
        <v>556</v>
      </c>
      <c r="F6617" t="s">
        <v>52</v>
      </c>
      <c r="G6617">
        <v>4</v>
      </c>
      <c r="H6617">
        <v>2</v>
      </c>
      <c r="I6617" t="s">
        <v>48</v>
      </c>
      <c r="J6617">
        <v>1</v>
      </c>
      <c r="K6617">
        <v>14032</v>
      </c>
      <c r="L6617">
        <v>4</v>
      </c>
      <c r="M6617" t="s">
        <v>45</v>
      </c>
      <c r="N6617">
        <v>71</v>
      </c>
      <c r="O6617">
        <v>3</v>
      </c>
      <c r="P6617">
        <v>4</v>
      </c>
      <c r="Q6617" t="s">
        <v>53</v>
      </c>
      <c r="R6617">
        <v>1</v>
      </c>
      <c r="S6617" t="s">
        <v>54</v>
      </c>
      <c r="T6617">
        <v>39631</v>
      </c>
      <c r="U6617" t="s">
        <v>83</v>
      </c>
      <c r="V6617">
        <v>554834</v>
      </c>
      <c r="W6617">
        <v>7</v>
      </c>
      <c r="X6617" t="s">
        <v>42</v>
      </c>
      <c r="Y6617" t="s">
        <v>35</v>
      </c>
      <c r="Z6617">
        <v>40</v>
      </c>
      <c r="AA6617">
        <v>1</v>
      </c>
      <c r="AB6617">
        <v>3</v>
      </c>
      <c r="AC6617">
        <v>80</v>
      </c>
      <c r="AD6617">
        <v>3</v>
      </c>
      <c r="AE6617">
        <v>27</v>
      </c>
      <c r="AF6617">
        <v>4</v>
      </c>
      <c r="AG6617">
        <v>3</v>
      </c>
      <c r="AH6617">
        <v>2</v>
      </c>
      <c r="AI6617">
        <v>1</v>
      </c>
      <c r="AJ6617">
        <v>2</v>
      </c>
      <c r="AK6617" t="s">
        <v>97</v>
      </c>
      <c r="AL6617">
        <v>2</v>
      </c>
    </row>
    <row r="6618" spans="1:38" x14ac:dyDescent="0.3">
      <c r="A6618">
        <v>24</v>
      </c>
      <c r="B6618" t="s">
        <v>35</v>
      </c>
      <c r="C6618">
        <v>0</v>
      </c>
      <c r="D6618" t="s">
        <v>36</v>
      </c>
      <c r="E6618">
        <v>1024</v>
      </c>
      <c r="F6618" t="s">
        <v>44</v>
      </c>
      <c r="G6618">
        <v>39</v>
      </c>
      <c r="H6618">
        <v>1</v>
      </c>
      <c r="I6618" t="s">
        <v>59</v>
      </c>
      <c r="J6618">
        <v>1</v>
      </c>
      <c r="K6618">
        <v>14027</v>
      </c>
      <c r="L6618">
        <v>3</v>
      </c>
      <c r="M6618" t="s">
        <v>39</v>
      </c>
      <c r="N6618">
        <v>90</v>
      </c>
      <c r="O6618">
        <v>3</v>
      </c>
      <c r="P6618">
        <v>4</v>
      </c>
      <c r="Q6618" t="s">
        <v>40</v>
      </c>
      <c r="R6618">
        <v>1</v>
      </c>
      <c r="S6618" t="s">
        <v>54</v>
      </c>
      <c r="T6618">
        <v>49506</v>
      </c>
      <c r="U6618" t="s">
        <v>84</v>
      </c>
      <c r="V6618">
        <v>495060</v>
      </c>
      <c r="W6618">
        <v>7</v>
      </c>
      <c r="X6618" t="s">
        <v>42</v>
      </c>
      <c r="Y6618" t="s">
        <v>43</v>
      </c>
      <c r="Z6618">
        <v>4</v>
      </c>
      <c r="AA6618">
        <v>1</v>
      </c>
      <c r="AB6618">
        <v>2</v>
      </c>
      <c r="AC6618">
        <v>80</v>
      </c>
      <c r="AD6618">
        <v>2</v>
      </c>
      <c r="AE6618">
        <v>24</v>
      </c>
      <c r="AF6618">
        <v>4</v>
      </c>
      <c r="AG6618">
        <v>3</v>
      </c>
      <c r="AH6618">
        <v>21</v>
      </c>
      <c r="AI6618">
        <v>5</v>
      </c>
      <c r="AJ6618">
        <v>12</v>
      </c>
      <c r="AK6618" t="s">
        <v>95</v>
      </c>
      <c r="AL6618">
        <v>9</v>
      </c>
    </row>
    <row r="6619" spans="1:38" x14ac:dyDescent="0.3">
      <c r="A6619">
        <v>49</v>
      </c>
      <c r="B6619" t="s">
        <v>43</v>
      </c>
      <c r="C6619">
        <v>1</v>
      </c>
      <c r="D6619" t="s">
        <v>36</v>
      </c>
      <c r="E6619">
        <v>720</v>
      </c>
      <c r="F6619" t="s">
        <v>44</v>
      </c>
      <c r="G6619">
        <v>28</v>
      </c>
      <c r="H6619">
        <v>2</v>
      </c>
      <c r="I6619" t="s">
        <v>58</v>
      </c>
      <c r="J6619">
        <v>1</v>
      </c>
      <c r="K6619">
        <v>14018</v>
      </c>
      <c r="L6619">
        <v>2</v>
      </c>
      <c r="M6619" t="s">
        <v>39</v>
      </c>
      <c r="N6619">
        <v>94</v>
      </c>
      <c r="O6619">
        <v>1</v>
      </c>
      <c r="P6619">
        <v>4</v>
      </c>
      <c r="Q6619" t="s">
        <v>57</v>
      </c>
      <c r="R6619">
        <v>4</v>
      </c>
      <c r="S6619" t="s">
        <v>54</v>
      </c>
      <c r="T6619">
        <v>30478</v>
      </c>
      <c r="U6619" t="s">
        <v>83</v>
      </c>
      <c r="V6619">
        <v>365736</v>
      </c>
      <c r="W6619">
        <v>2</v>
      </c>
      <c r="X6619" t="s">
        <v>42</v>
      </c>
      <c r="Y6619" t="s">
        <v>35</v>
      </c>
      <c r="Z6619">
        <v>19</v>
      </c>
      <c r="AA6619">
        <v>3</v>
      </c>
      <c r="AB6619">
        <v>1</v>
      </c>
      <c r="AC6619">
        <v>80</v>
      </c>
      <c r="AD6619">
        <v>3</v>
      </c>
      <c r="AE6619">
        <v>20</v>
      </c>
      <c r="AF6619">
        <v>1</v>
      </c>
      <c r="AG6619">
        <v>2</v>
      </c>
      <c r="AH6619">
        <v>9</v>
      </c>
      <c r="AI6619">
        <v>3</v>
      </c>
      <c r="AJ6619">
        <v>1</v>
      </c>
      <c r="AK6619" t="s">
        <v>97</v>
      </c>
      <c r="AL6619">
        <v>9</v>
      </c>
    </row>
    <row r="6620" spans="1:38" x14ac:dyDescent="0.3">
      <c r="A6620">
        <v>33</v>
      </c>
      <c r="B6620" t="s">
        <v>35</v>
      </c>
      <c r="C6620">
        <v>0</v>
      </c>
      <c r="D6620" t="s">
        <v>47</v>
      </c>
      <c r="E6620">
        <v>1440</v>
      </c>
      <c r="F6620" t="s">
        <v>52</v>
      </c>
      <c r="G6620">
        <v>44</v>
      </c>
      <c r="H6620">
        <v>3</v>
      </c>
      <c r="I6620" t="s">
        <v>56</v>
      </c>
      <c r="J6620">
        <v>1</v>
      </c>
      <c r="K6620">
        <v>14003</v>
      </c>
      <c r="L6620">
        <v>4</v>
      </c>
      <c r="M6620" t="s">
        <v>39</v>
      </c>
      <c r="N6620">
        <v>41</v>
      </c>
      <c r="O6620">
        <v>4</v>
      </c>
      <c r="P6620">
        <v>4</v>
      </c>
      <c r="Q6620" t="s">
        <v>46</v>
      </c>
      <c r="R6620">
        <v>3</v>
      </c>
      <c r="S6620" t="s">
        <v>51</v>
      </c>
      <c r="T6620">
        <v>3791</v>
      </c>
      <c r="U6620" t="s">
        <v>78</v>
      </c>
      <c r="V6620">
        <v>26537</v>
      </c>
      <c r="W6620">
        <v>1</v>
      </c>
      <c r="X6620" t="s">
        <v>42</v>
      </c>
      <c r="Y6620" t="s">
        <v>35</v>
      </c>
      <c r="Z6620">
        <v>31</v>
      </c>
      <c r="AA6620">
        <v>4</v>
      </c>
      <c r="AB6620">
        <v>4</v>
      </c>
      <c r="AC6620">
        <v>80</v>
      </c>
      <c r="AD6620">
        <v>2</v>
      </c>
      <c r="AE6620">
        <v>40</v>
      </c>
      <c r="AF6620">
        <v>4</v>
      </c>
      <c r="AG6620">
        <v>4</v>
      </c>
      <c r="AH6620">
        <v>8</v>
      </c>
      <c r="AI6620">
        <v>4</v>
      </c>
      <c r="AJ6620">
        <v>8</v>
      </c>
      <c r="AK6620" t="s">
        <v>96</v>
      </c>
      <c r="AL6620">
        <v>5</v>
      </c>
    </row>
    <row r="6621" spans="1:38" x14ac:dyDescent="0.3">
      <c r="A6621">
        <v>55</v>
      </c>
      <c r="B6621" t="s">
        <v>35</v>
      </c>
      <c r="C6621">
        <v>0</v>
      </c>
      <c r="D6621" t="s">
        <v>62</v>
      </c>
      <c r="E6621">
        <v>214</v>
      </c>
      <c r="F6621" t="s">
        <v>48</v>
      </c>
      <c r="G6621">
        <v>20</v>
      </c>
      <c r="H6621">
        <v>4</v>
      </c>
      <c r="I6621" t="s">
        <v>56</v>
      </c>
      <c r="J6621">
        <v>1</v>
      </c>
      <c r="K6621">
        <v>14002</v>
      </c>
      <c r="L6621">
        <v>4</v>
      </c>
      <c r="M6621" t="s">
        <v>39</v>
      </c>
      <c r="N6621">
        <v>155</v>
      </c>
      <c r="O6621">
        <v>2</v>
      </c>
      <c r="P6621">
        <v>4</v>
      </c>
      <c r="Q6621" t="s">
        <v>46</v>
      </c>
      <c r="R6621">
        <v>2</v>
      </c>
      <c r="S6621" t="s">
        <v>51</v>
      </c>
      <c r="T6621">
        <v>40290</v>
      </c>
      <c r="U6621" t="s">
        <v>84</v>
      </c>
      <c r="V6621">
        <v>241740</v>
      </c>
      <c r="W6621">
        <v>6</v>
      </c>
      <c r="X6621" t="s">
        <v>42</v>
      </c>
      <c r="Y6621" t="s">
        <v>43</v>
      </c>
      <c r="Z6621">
        <v>6</v>
      </c>
      <c r="AA6621">
        <v>3</v>
      </c>
      <c r="AB6621">
        <v>4</v>
      </c>
      <c r="AC6621">
        <v>80</v>
      </c>
      <c r="AD6621">
        <v>4</v>
      </c>
      <c r="AE6621">
        <v>34</v>
      </c>
      <c r="AF6621">
        <v>4</v>
      </c>
      <c r="AG6621">
        <v>1</v>
      </c>
      <c r="AH6621">
        <v>5</v>
      </c>
      <c r="AI6621">
        <v>1</v>
      </c>
      <c r="AJ6621">
        <v>3</v>
      </c>
      <c r="AK6621" t="s">
        <v>98</v>
      </c>
      <c r="AL6621">
        <v>4</v>
      </c>
    </row>
    <row r="6622" spans="1:38" x14ac:dyDescent="0.3">
      <c r="A6622">
        <v>60</v>
      </c>
      <c r="B6622" t="s">
        <v>35</v>
      </c>
      <c r="C6622">
        <v>0</v>
      </c>
      <c r="D6622" t="s">
        <v>62</v>
      </c>
      <c r="E6622">
        <v>722</v>
      </c>
      <c r="F6622" t="s">
        <v>55</v>
      </c>
      <c r="G6622">
        <v>11</v>
      </c>
      <c r="H6622">
        <v>4</v>
      </c>
      <c r="I6622" t="s">
        <v>49</v>
      </c>
      <c r="J6622">
        <v>1</v>
      </c>
      <c r="K6622">
        <v>13998</v>
      </c>
      <c r="L6622">
        <v>1</v>
      </c>
      <c r="M6622" t="s">
        <v>39</v>
      </c>
      <c r="N6622">
        <v>185</v>
      </c>
      <c r="O6622">
        <v>1</v>
      </c>
      <c r="P6622">
        <v>4</v>
      </c>
      <c r="Q6622" t="s">
        <v>40</v>
      </c>
      <c r="R6622">
        <v>3</v>
      </c>
      <c r="S6622" t="s">
        <v>51</v>
      </c>
      <c r="T6622">
        <v>20511</v>
      </c>
      <c r="U6622" t="s">
        <v>82</v>
      </c>
      <c r="V6622">
        <v>369198</v>
      </c>
      <c r="W6622">
        <v>1</v>
      </c>
      <c r="X6622" t="s">
        <v>42</v>
      </c>
      <c r="Y6622" t="s">
        <v>43</v>
      </c>
      <c r="Z6622">
        <v>39</v>
      </c>
      <c r="AA6622">
        <v>4</v>
      </c>
      <c r="AB6622">
        <v>2</v>
      </c>
      <c r="AC6622">
        <v>80</v>
      </c>
      <c r="AD6622">
        <v>4</v>
      </c>
      <c r="AE6622">
        <v>29</v>
      </c>
      <c r="AF6622">
        <v>4</v>
      </c>
      <c r="AG6622">
        <v>4</v>
      </c>
      <c r="AH6622">
        <v>17</v>
      </c>
      <c r="AI6622">
        <v>5</v>
      </c>
      <c r="AJ6622">
        <v>6</v>
      </c>
      <c r="AK6622" t="s">
        <v>96</v>
      </c>
      <c r="AL6622">
        <v>10</v>
      </c>
    </row>
    <row r="6623" spans="1:38" x14ac:dyDescent="0.3">
      <c r="A6623">
        <v>23</v>
      </c>
      <c r="B6623" t="s">
        <v>43</v>
      </c>
      <c r="C6623">
        <v>1</v>
      </c>
      <c r="D6623" t="s">
        <v>62</v>
      </c>
      <c r="E6623">
        <v>1421</v>
      </c>
      <c r="F6623" t="s">
        <v>52</v>
      </c>
      <c r="G6623">
        <v>34</v>
      </c>
      <c r="H6623">
        <v>2</v>
      </c>
      <c r="I6623" t="s">
        <v>49</v>
      </c>
      <c r="J6623">
        <v>1</v>
      </c>
      <c r="K6623">
        <v>3754</v>
      </c>
      <c r="L6623">
        <v>2</v>
      </c>
      <c r="M6623" t="s">
        <v>45</v>
      </c>
      <c r="N6623">
        <v>95</v>
      </c>
      <c r="O6623">
        <v>1</v>
      </c>
      <c r="P6623">
        <v>4</v>
      </c>
      <c r="Q6623" t="s">
        <v>53</v>
      </c>
      <c r="R6623">
        <v>4</v>
      </c>
      <c r="S6623" t="s">
        <v>51</v>
      </c>
      <c r="T6623">
        <v>6316</v>
      </c>
      <c r="U6623" t="s">
        <v>85</v>
      </c>
      <c r="V6623">
        <v>107372</v>
      </c>
      <c r="W6623">
        <v>1</v>
      </c>
      <c r="X6623" t="s">
        <v>42</v>
      </c>
      <c r="Y6623" t="s">
        <v>35</v>
      </c>
      <c r="Z6623">
        <v>43</v>
      </c>
      <c r="AA6623">
        <v>1</v>
      </c>
      <c r="AB6623">
        <v>1</v>
      </c>
      <c r="AC6623">
        <v>80</v>
      </c>
      <c r="AD6623">
        <v>2</v>
      </c>
      <c r="AE6623">
        <v>17</v>
      </c>
      <c r="AF6623">
        <v>1</v>
      </c>
      <c r="AG6623">
        <v>4</v>
      </c>
      <c r="AH6623">
        <v>16</v>
      </c>
      <c r="AI6623">
        <v>2</v>
      </c>
      <c r="AJ6623">
        <v>10</v>
      </c>
      <c r="AK6623" t="s">
        <v>96</v>
      </c>
      <c r="AL6623">
        <v>1</v>
      </c>
    </row>
    <row r="6624" spans="1:38" x14ac:dyDescent="0.3">
      <c r="A6624">
        <v>35</v>
      </c>
      <c r="B6624" t="s">
        <v>35</v>
      </c>
      <c r="C6624">
        <v>0</v>
      </c>
      <c r="D6624" t="s">
        <v>36</v>
      </c>
      <c r="E6624">
        <v>155</v>
      </c>
      <c r="F6624" t="s">
        <v>52</v>
      </c>
      <c r="G6624">
        <v>35</v>
      </c>
      <c r="H6624">
        <v>3</v>
      </c>
      <c r="I6624" t="s">
        <v>59</v>
      </c>
      <c r="J6624">
        <v>1</v>
      </c>
      <c r="K6624">
        <v>13996</v>
      </c>
      <c r="L6624">
        <v>3</v>
      </c>
      <c r="M6624" t="s">
        <v>39</v>
      </c>
      <c r="N6624">
        <v>64</v>
      </c>
      <c r="O6624">
        <v>2</v>
      </c>
      <c r="P6624">
        <v>4</v>
      </c>
      <c r="Q6624" t="s">
        <v>57</v>
      </c>
      <c r="R6624">
        <v>2</v>
      </c>
      <c r="S6624" t="s">
        <v>54</v>
      </c>
      <c r="T6624">
        <v>40186</v>
      </c>
      <c r="U6624" t="s">
        <v>84</v>
      </c>
      <c r="V6624">
        <v>482232</v>
      </c>
      <c r="W6624">
        <v>3</v>
      </c>
      <c r="X6624" t="s">
        <v>42</v>
      </c>
      <c r="Y6624" t="s">
        <v>43</v>
      </c>
      <c r="Z6624">
        <v>49</v>
      </c>
      <c r="AA6624">
        <v>4</v>
      </c>
      <c r="AB6624">
        <v>2</v>
      </c>
      <c r="AC6624">
        <v>80</v>
      </c>
      <c r="AD6624">
        <v>2</v>
      </c>
      <c r="AE6624">
        <v>18</v>
      </c>
      <c r="AF6624">
        <v>2</v>
      </c>
      <c r="AG6624">
        <v>1</v>
      </c>
      <c r="AH6624">
        <v>6</v>
      </c>
      <c r="AI6624">
        <v>3</v>
      </c>
      <c r="AJ6624">
        <v>4</v>
      </c>
      <c r="AK6624" t="s">
        <v>98</v>
      </c>
      <c r="AL6624">
        <v>6</v>
      </c>
    </row>
    <row r="6625" spans="1:38" x14ac:dyDescent="0.3">
      <c r="A6625">
        <v>28</v>
      </c>
      <c r="B6625" t="s">
        <v>35</v>
      </c>
      <c r="C6625">
        <v>0</v>
      </c>
      <c r="D6625" t="s">
        <v>47</v>
      </c>
      <c r="E6625">
        <v>289</v>
      </c>
      <c r="F6625" t="s">
        <v>44</v>
      </c>
      <c r="G6625">
        <v>3</v>
      </c>
      <c r="H6625">
        <v>5</v>
      </c>
      <c r="I6625" t="s">
        <v>56</v>
      </c>
      <c r="J6625">
        <v>1</v>
      </c>
      <c r="K6625">
        <v>13983</v>
      </c>
      <c r="L6625">
        <v>1</v>
      </c>
      <c r="M6625" t="s">
        <v>39</v>
      </c>
      <c r="N6625">
        <v>129</v>
      </c>
      <c r="O6625">
        <v>1</v>
      </c>
      <c r="P6625">
        <v>4</v>
      </c>
      <c r="Q6625" t="s">
        <v>57</v>
      </c>
      <c r="R6625">
        <v>4</v>
      </c>
      <c r="S6625" t="s">
        <v>51</v>
      </c>
      <c r="T6625">
        <v>39741</v>
      </c>
      <c r="U6625" t="s">
        <v>83</v>
      </c>
      <c r="V6625">
        <v>635856</v>
      </c>
      <c r="W6625">
        <v>2</v>
      </c>
      <c r="X6625" t="s">
        <v>42</v>
      </c>
      <c r="Y6625" t="s">
        <v>43</v>
      </c>
      <c r="Z6625">
        <v>1</v>
      </c>
      <c r="AA6625">
        <v>4</v>
      </c>
      <c r="AB6625">
        <v>2</v>
      </c>
      <c r="AC6625">
        <v>80</v>
      </c>
      <c r="AD6625">
        <v>4</v>
      </c>
      <c r="AE6625">
        <v>33</v>
      </c>
      <c r="AF6625">
        <v>2</v>
      </c>
      <c r="AG6625">
        <v>4</v>
      </c>
      <c r="AH6625">
        <v>27</v>
      </c>
      <c r="AI6625">
        <v>22</v>
      </c>
      <c r="AJ6625">
        <v>17</v>
      </c>
      <c r="AK6625" t="s">
        <v>95</v>
      </c>
      <c r="AL6625">
        <v>7</v>
      </c>
    </row>
    <row r="6626" spans="1:38" x14ac:dyDescent="0.3">
      <c r="A6626">
        <v>20</v>
      </c>
      <c r="B6626" t="s">
        <v>43</v>
      </c>
      <c r="C6626">
        <v>1</v>
      </c>
      <c r="D6626" t="s">
        <v>47</v>
      </c>
      <c r="E6626">
        <v>1016</v>
      </c>
      <c r="F6626" t="s">
        <v>37</v>
      </c>
      <c r="G6626">
        <v>42</v>
      </c>
      <c r="H6626">
        <v>4</v>
      </c>
      <c r="I6626" t="s">
        <v>38</v>
      </c>
      <c r="J6626">
        <v>1</v>
      </c>
      <c r="K6626">
        <v>13978</v>
      </c>
      <c r="L6626">
        <v>4</v>
      </c>
      <c r="M6626" t="s">
        <v>39</v>
      </c>
      <c r="N6626">
        <v>128</v>
      </c>
      <c r="O6626">
        <v>2</v>
      </c>
      <c r="P6626">
        <v>4</v>
      </c>
      <c r="Q6626" t="s">
        <v>40</v>
      </c>
      <c r="R6626">
        <v>1</v>
      </c>
      <c r="S6626" t="s">
        <v>41</v>
      </c>
      <c r="T6626">
        <v>40607</v>
      </c>
      <c r="U6626" t="s">
        <v>84</v>
      </c>
      <c r="V6626">
        <v>933961</v>
      </c>
      <c r="W6626">
        <v>8</v>
      </c>
      <c r="X6626" t="s">
        <v>42</v>
      </c>
      <c r="Y6626" t="s">
        <v>35</v>
      </c>
      <c r="Z6626">
        <v>8</v>
      </c>
      <c r="AA6626">
        <v>4</v>
      </c>
      <c r="AB6626">
        <v>3</v>
      </c>
      <c r="AC6626">
        <v>80</v>
      </c>
      <c r="AD6626">
        <v>2</v>
      </c>
      <c r="AE6626">
        <v>30</v>
      </c>
      <c r="AF6626">
        <v>3</v>
      </c>
      <c r="AG6626">
        <v>3</v>
      </c>
      <c r="AH6626">
        <v>5</v>
      </c>
      <c r="AI6626">
        <v>2</v>
      </c>
      <c r="AJ6626">
        <v>4</v>
      </c>
      <c r="AK6626" t="s">
        <v>98</v>
      </c>
      <c r="AL6626">
        <v>4</v>
      </c>
    </row>
    <row r="6627" spans="1:38" x14ac:dyDescent="0.3">
      <c r="A6627">
        <v>46</v>
      </c>
      <c r="B6627" t="s">
        <v>43</v>
      </c>
      <c r="C6627">
        <v>1</v>
      </c>
      <c r="D6627" t="s">
        <v>47</v>
      </c>
      <c r="E6627">
        <v>621</v>
      </c>
      <c r="F6627" t="s">
        <v>55</v>
      </c>
      <c r="G6627">
        <v>34</v>
      </c>
      <c r="H6627">
        <v>1</v>
      </c>
      <c r="I6627" t="s">
        <v>59</v>
      </c>
      <c r="J6627">
        <v>1</v>
      </c>
      <c r="K6627">
        <v>15265</v>
      </c>
      <c r="L6627">
        <v>2</v>
      </c>
      <c r="M6627" t="s">
        <v>39</v>
      </c>
      <c r="N6627">
        <v>188</v>
      </c>
      <c r="O6627">
        <v>2</v>
      </c>
      <c r="P6627">
        <v>4</v>
      </c>
      <c r="Q6627" t="s">
        <v>65</v>
      </c>
      <c r="R6627">
        <v>3</v>
      </c>
      <c r="S6627" t="s">
        <v>51</v>
      </c>
      <c r="T6627">
        <v>22758</v>
      </c>
      <c r="U6627" t="s">
        <v>82</v>
      </c>
      <c r="V6627">
        <v>159306</v>
      </c>
      <c r="W6627">
        <v>7</v>
      </c>
      <c r="X6627" t="s">
        <v>42</v>
      </c>
      <c r="Y6627" t="s">
        <v>43</v>
      </c>
      <c r="Z6627">
        <v>29</v>
      </c>
      <c r="AA6627">
        <v>1</v>
      </c>
      <c r="AB6627">
        <v>4</v>
      </c>
      <c r="AC6627">
        <v>80</v>
      </c>
      <c r="AD6627">
        <v>1</v>
      </c>
      <c r="AE6627">
        <v>27</v>
      </c>
      <c r="AF6627">
        <v>2</v>
      </c>
      <c r="AG6627">
        <v>1</v>
      </c>
      <c r="AH6627">
        <v>6</v>
      </c>
      <c r="AI6627">
        <v>6</v>
      </c>
      <c r="AJ6627">
        <v>1</v>
      </c>
      <c r="AK6627" t="s">
        <v>97</v>
      </c>
      <c r="AL6627">
        <v>3</v>
      </c>
    </row>
    <row r="6628" spans="1:38" x14ac:dyDescent="0.3">
      <c r="A6628">
        <v>20</v>
      </c>
      <c r="B6628" t="s">
        <v>35</v>
      </c>
      <c r="C6628">
        <v>0</v>
      </c>
      <c r="D6628" t="s">
        <v>36</v>
      </c>
      <c r="E6628">
        <v>186</v>
      </c>
      <c r="F6628" t="s">
        <v>44</v>
      </c>
      <c r="G6628">
        <v>34</v>
      </c>
      <c r="H6628">
        <v>4</v>
      </c>
      <c r="I6628" t="s">
        <v>49</v>
      </c>
      <c r="J6628">
        <v>1</v>
      </c>
      <c r="K6628">
        <v>13960</v>
      </c>
      <c r="L6628">
        <v>4</v>
      </c>
      <c r="M6628" t="s">
        <v>45</v>
      </c>
      <c r="N6628">
        <v>69</v>
      </c>
      <c r="O6628">
        <v>1</v>
      </c>
      <c r="P6628">
        <v>4</v>
      </c>
      <c r="Q6628" t="s">
        <v>40</v>
      </c>
      <c r="R6628">
        <v>2</v>
      </c>
      <c r="S6628" t="s">
        <v>54</v>
      </c>
      <c r="T6628">
        <v>44376</v>
      </c>
      <c r="U6628" t="s">
        <v>84</v>
      </c>
      <c r="V6628">
        <v>798768</v>
      </c>
      <c r="W6628">
        <v>6</v>
      </c>
      <c r="X6628" t="s">
        <v>42</v>
      </c>
      <c r="Y6628" t="s">
        <v>43</v>
      </c>
      <c r="Z6628">
        <v>15</v>
      </c>
      <c r="AA6628">
        <v>3</v>
      </c>
      <c r="AB6628">
        <v>1</v>
      </c>
      <c r="AC6628">
        <v>80</v>
      </c>
      <c r="AD6628">
        <v>4</v>
      </c>
      <c r="AE6628">
        <v>4</v>
      </c>
      <c r="AF6628">
        <v>6</v>
      </c>
      <c r="AG6628">
        <v>4</v>
      </c>
      <c r="AH6628">
        <v>1</v>
      </c>
      <c r="AI6628">
        <v>1</v>
      </c>
      <c r="AJ6628">
        <v>1</v>
      </c>
      <c r="AK6628" t="s">
        <v>97</v>
      </c>
      <c r="AL6628">
        <v>1</v>
      </c>
    </row>
    <row r="6629" spans="1:38" x14ac:dyDescent="0.3">
      <c r="A6629">
        <v>50</v>
      </c>
      <c r="B6629" t="s">
        <v>43</v>
      </c>
      <c r="C6629">
        <v>1</v>
      </c>
      <c r="D6629" t="s">
        <v>36</v>
      </c>
      <c r="E6629">
        <v>1381</v>
      </c>
      <c r="F6629" t="s">
        <v>55</v>
      </c>
      <c r="G6629">
        <v>46</v>
      </c>
      <c r="H6629">
        <v>1</v>
      </c>
      <c r="I6629" t="s">
        <v>48</v>
      </c>
      <c r="J6629">
        <v>1</v>
      </c>
      <c r="K6629">
        <v>13955</v>
      </c>
      <c r="L6629">
        <v>1</v>
      </c>
      <c r="M6629" t="s">
        <v>45</v>
      </c>
      <c r="N6629">
        <v>125</v>
      </c>
      <c r="O6629">
        <v>4</v>
      </c>
      <c r="P6629">
        <v>4</v>
      </c>
      <c r="Q6629" t="s">
        <v>46</v>
      </c>
      <c r="R6629">
        <v>2</v>
      </c>
      <c r="S6629" t="s">
        <v>51</v>
      </c>
      <c r="T6629">
        <v>35959</v>
      </c>
      <c r="U6629" t="s">
        <v>83</v>
      </c>
      <c r="V6629">
        <v>719180</v>
      </c>
      <c r="W6629">
        <v>7</v>
      </c>
      <c r="X6629" t="s">
        <v>42</v>
      </c>
      <c r="Y6629" t="s">
        <v>35</v>
      </c>
      <c r="Z6629">
        <v>43</v>
      </c>
      <c r="AA6629">
        <v>2</v>
      </c>
      <c r="AB6629">
        <v>4</v>
      </c>
      <c r="AC6629">
        <v>80</v>
      </c>
      <c r="AD6629">
        <v>2</v>
      </c>
      <c r="AE6629">
        <v>10</v>
      </c>
      <c r="AF6629">
        <v>1</v>
      </c>
      <c r="AG6629">
        <v>4</v>
      </c>
      <c r="AH6629">
        <v>8</v>
      </c>
      <c r="AI6629">
        <v>7</v>
      </c>
      <c r="AJ6629">
        <v>6</v>
      </c>
      <c r="AK6629" t="s">
        <v>96</v>
      </c>
      <c r="AL6629">
        <v>4</v>
      </c>
    </row>
    <row r="6630" spans="1:38" x14ac:dyDescent="0.3">
      <c r="A6630">
        <v>32</v>
      </c>
      <c r="B6630" t="s">
        <v>35</v>
      </c>
      <c r="C6630">
        <v>0</v>
      </c>
      <c r="D6630" t="s">
        <v>47</v>
      </c>
      <c r="E6630">
        <v>244</v>
      </c>
      <c r="F6630" t="s">
        <v>55</v>
      </c>
      <c r="G6630">
        <v>15</v>
      </c>
      <c r="H6630">
        <v>4</v>
      </c>
      <c r="I6630" t="s">
        <v>49</v>
      </c>
      <c r="J6630">
        <v>1</v>
      </c>
      <c r="K6630">
        <v>13952</v>
      </c>
      <c r="L6630">
        <v>1</v>
      </c>
      <c r="M6630" t="s">
        <v>39</v>
      </c>
      <c r="N6630">
        <v>84</v>
      </c>
      <c r="O6630">
        <v>1</v>
      </c>
      <c r="P6630">
        <v>4</v>
      </c>
      <c r="Q6630" t="s">
        <v>57</v>
      </c>
      <c r="R6630">
        <v>3</v>
      </c>
      <c r="S6630" t="s">
        <v>51</v>
      </c>
      <c r="T6630">
        <v>50783</v>
      </c>
      <c r="U6630" t="s">
        <v>79</v>
      </c>
      <c r="V6630">
        <v>914094</v>
      </c>
      <c r="W6630">
        <v>1</v>
      </c>
      <c r="X6630" t="s">
        <v>42</v>
      </c>
      <c r="Y6630" t="s">
        <v>43</v>
      </c>
      <c r="Z6630">
        <v>48</v>
      </c>
      <c r="AA6630">
        <v>2</v>
      </c>
      <c r="AB6630">
        <v>1</v>
      </c>
      <c r="AC6630">
        <v>80</v>
      </c>
      <c r="AD6630">
        <v>2</v>
      </c>
      <c r="AE6630">
        <v>35</v>
      </c>
      <c r="AF6630">
        <v>5</v>
      </c>
      <c r="AG6630">
        <v>3</v>
      </c>
      <c r="AH6630">
        <v>16</v>
      </c>
      <c r="AI6630">
        <v>7</v>
      </c>
      <c r="AJ6630">
        <v>14</v>
      </c>
      <c r="AK6630" t="s">
        <v>95</v>
      </c>
      <c r="AL6630">
        <v>5</v>
      </c>
    </row>
    <row r="6631" spans="1:38" x14ac:dyDescent="0.3">
      <c r="A6631">
        <v>29</v>
      </c>
      <c r="B6631" t="s">
        <v>35</v>
      </c>
      <c r="C6631">
        <v>0</v>
      </c>
      <c r="D6631" t="s">
        <v>47</v>
      </c>
      <c r="E6631">
        <v>348</v>
      </c>
      <c r="F6631" t="s">
        <v>61</v>
      </c>
      <c r="G6631">
        <v>48</v>
      </c>
      <c r="H6631">
        <v>1</v>
      </c>
      <c r="I6631" t="s">
        <v>59</v>
      </c>
      <c r="J6631">
        <v>1</v>
      </c>
      <c r="K6631">
        <v>13949</v>
      </c>
      <c r="L6631">
        <v>2</v>
      </c>
      <c r="M6631" t="s">
        <v>39</v>
      </c>
      <c r="N6631">
        <v>63</v>
      </c>
      <c r="O6631">
        <v>1</v>
      </c>
      <c r="P6631">
        <v>4</v>
      </c>
      <c r="Q6631" t="s">
        <v>64</v>
      </c>
      <c r="R6631">
        <v>3</v>
      </c>
      <c r="S6631" t="s">
        <v>41</v>
      </c>
      <c r="T6631">
        <v>14926</v>
      </c>
      <c r="U6631" t="s">
        <v>80</v>
      </c>
      <c r="V6631">
        <v>119408</v>
      </c>
      <c r="W6631">
        <v>3</v>
      </c>
      <c r="X6631" t="s">
        <v>42</v>
      </c>
      <c r="Y6631" t="s">
        <v>43</v>
      </c>
      <c r="Z6631">
        <v>25</v>
      </c>
      <c r="AA6631">
        <v>4</v>
      </c>
      <c r="AB6631">
        <v>3</v>
      </c>
      <c r="AC6631">
        <v>80</v>
      </c>
      <c r="AD6631">
        <v>3</v>
      </c>
      <c r="AE6631">
        <v>2</v>
      </c>
      <c r="AF6631">
        <v>5</v>
      </c>
      <c r="AG6631">
        <v>2</v>
      </c>
      <c r="AH6631">
        <v>2</v>
      </c>
      <c r="AI6631">
        <v>1</v>
      </c>
      <c r="AJ6631">
        <v>1</v>
      </c>
      <c r="AK6631" t="s">
        <v>97</v>
      </c>
      <c r="AL6631">
        <v>1</v>
      </c>
    </row>
    <row r="6632" spans="1:38" x14ac:dyDescent="0.3">
      <c r="A6632">
        <v>40</v>
      </c>
      <c r="B6632" t="s">
        <v>35</v>
      </c>
      <c r="C6632">
        <v>0</v>
      </c>
      <c r="D6632" t="s">
        <v>47</v>
      </c>
      <c r="E6632">
        <v>1064</v>
      </c>
      <c r="F6632" t="s">
        <v>55</v>
      </c>
      <c r="G6632">
        <v>22</v>
      </c>
      <c r="H6632">
        <v>1</v>
      </c>
      <c r="I6632" t="s">
        <v>38</v>
      </c>
      <c r="J6632">
        <v>1</v>
      </c>
      <c r="K6632">
        <v>13941</v>
      </c>
      <c r="L6632">
        <v>3</v>
      </c>
      <c r="M6632" t="s">
        <v>39</v>
      </c>
      <c r="N6632">
        <v>164</v>
      </c>
      <c r="O6632">
        <v>2</v>
      </c>
      <c r="P6632">
        <v>4</v>
      </c>
      <c r="Q6632" t="s">
        <v>46</v>
      </c>
      <c r="R6632">
        <v>4</v>
      </c>
      <c r="S6632" t="s">
        <v>41</v>
      </c>
      <c r="T6632">
        <v>4346</v>
      </c>
      <c r="U6632" t="s">
        <v>78</v>
      </c>
      <c r="V6632">
        <v>8692</v>
      </c>
      <c r="W6632">
        <v>0</v>
      </c>
      <c r="X6632" t="s">
        <v>42</v>
      </c>
      <c r="Y6632" t="s">
        <v>35</v>
      </c>
      <c r="Z6632">
        <v>4</v>
      </c>
      <c r="AA6632">
        <v>2</v>
      </c>
      <c r="AB6632">
        <v>4</v>
      </c>
      <c r="AC6632">
        <v>80</v>
      </c>
      <c r="AD6632">
        <v>4</v>
      </c>
      <c r="AE6632">
        <v>1</v>
      </c>
      <c r="AF6632">
        <v>5</v>
      </c>
      <c r="AG6632">
        <v>1</v>
      </c>
      <c r="AH6632">
        <v>1</v>
      </c>
      <c r="AI6632">
        <v>1</v>
      </c>
      <c r="AJ6632">
        <v>1</v>
      </c>
      <c r="AK6632" t="s">
        <v>97</v>
      </c>
      <c r="AL6632">
        <v>1</v>
      </c>
    </row>
    <row r="6633" spans="1:38" x14ac:dyDescent="0.3">
      <c r="A6633">
        <v>33</v>
      </c>
      <c r="B6633" t="s">
        <v>43</v>
      </c>
      <c r="C6633">
        <v>1</v>
      </c>
      <c r="D6633" t="s">
        <v>36</v>
      </c>
      <c r="E6633">
        <v>1300</v>
      </c>
      <c r="F6633" t="s">
        <v>61</v>
      </c>
      <c r="G6633">
        <v>31</v>
      </c>
      <c r="H6633">
        <v>5</v>
      </c>
      <c r="I6633" t="s">
        <v>56</v>
      </c>
      <c r="J6633">
        <v>1</v>
      </c>
      <c r="K6633">
        <v>13921</v>
      </c>
      <c r="L6633">
        <v>3</v>
      </c>
      <c r="M6633" t="s">
        <v>45</v>
      </c>
      <c r="N6633">
        <v>156</v>
      </c>
      <c r="O6633">
        <v>1</v>
      </c>
      <c r="P6633">
        <v>4</v>
      </c>
      <c r="Q6633" t="s">
        <v>60</v>
      </c>
      <c r="R6633">
        <v>3</v>
      </c>
      <c r="S6633" t="s">
        <v>51</v>
      </c>
      <c r="T6633">
        <v>4077</v>
      </c>
      <c r="U6633" t="s">
        <v>78</v>
      </c>
      <c r="V6633">
        <v>69309</v>
      </c>
      <c r="W6633">
        <v>1</v>
      </c>
      <c r="X6633" t="s">
        <v>42</v>
      </c>
      <c r="Y6633" t="s">
        <v>43</v>
      </c>
      <c r="Z6633">
        <v>13</v>
      </c>
      <c r="AA6633">
        <v>1</v>
      </c>
      <c r="AB6633">
        <v>4</v>
      </c>
      <c r="AC6633">
        <v>80</v>
      </c>
      <c r="AD6633">
        <v>2</v>
      </c>
      <c r="AE6633">
        <v>30</v>
      </c>
      <c r="AF6633">
        <v>6</v>
      </c>
      <c r="AG6633">
        <v>3</v>
      </c>
      <c r="AH6633">
        <v>4</v>
      </c>
      <c r="AI6633">
        <v>1</v>
      </c>
      <c r="AJ6633">
        <v>4</v>
      </c>
      <c r="AK6633" t="s">
        <v>98</v>
      </c>
      <c r="AL6633">
        <v>4</v>
      </c>
    </row>
    <row r="6634" spans="1:38" x14ac:dyDescent="0.3">
      <c r="A6634">
        <v>25</v>
      </c>
      <c r="B6634" t="s">
        <v>35</v>
      </c>
      <c r="C6634">
        <v>0</v>
      </c>
      <c r="D6634" t="s">
        <v>47</v>
      </c>
      <c r="E6634">
        <v>562</v>
      </c>
      <c r="F6634" t="s">
        <v>61</v>
      </c>
      <c r="G6634">
        <v>6</v>
      </c>
      <c r="H6634">
        <v>1</v>
      </c>
      <c r="I6634" t="s">
        <v>56</v>
      </c>
      <c r="J6634">
        <v>1</v>
      </c>
      <c r="K6634">
        <v>13905</v>
      </c>
      <c r="L6634">
        <v>1</v>
      </c>
      <c r="M6634" t="s">
        <v>45</v>
      </c>
      <c r="N6634">
        <v>176</v>
      </c>
      <c r="O6634">
        <v>3</v>
      </c>
      <c r="P6634">
        <v>4</v>
      </c>
      <c r="Q6634" t="s">
        <v>48</v>
      </c>
      <c r="R6634">
        <v>1</v>
      </c>
      <c r="S6634" t="s">
        <v>54</v>
      </c>
      <c r="T6634">
        <v>49703</v>
      </c>
      <c r="U6634" t="s">
        <v>84</v>
      </c>
      <c r="V6634">
        <v>1341981</v>
      </c>
      <c r="W6634">
        <v>0</v>
      </c>
      <c r="X6634" t="s">
        <v>42</v>
      </c>
      <c r="Y6634" t="s">
        <v>43</v>
      </c>
      <c r="Z6634">
        <v>29</v>
      </c>
      <c r="AA6634">
        <v>1</v>
      </c>
      <c r="AB6634">
        <v>3</v>
      </c>
      <c r="AC6634">
        <v>80</v>
      </c>
      <c r="AD6634">
        <v>4</v>
      </c>
      <c r="AE6634">
        <v>7</v>
      </c>
      <c r="AF6634">
        <v>2</v>
      </c>
      <c r="AG6634">
        <v>1</v>
      </c>
      <c r="AH6634">
        <v>7</v>
      </c>
      <c r="AI6634">
        <v>2</v>
      </c>
      <c r="AJ6634">
        <v>1</v>
      </c>
      <c r="AK6634" t="s">
        <v>97</v>
      </c>
      <c r="AL6634">
        <v>1</v>
      </c>
    </row>
    <row r="6635" spans="1:38" x14ac:dyDescent="0.3">
      <c r="A6635">
        <v>26</v>
      </c>
      <c r="B6635" t="s">
        <v>43</v>
      </c>
      <c r="C6635">
        <v>1</v>
      </c>
      <c r="D6635" t="s">
        <v>36</v>
      </c>
      <c r="E6635">
        <v>1076</v>
      </c>
      <c r="F6635" t="s">
        <v>55</v>
      </c>
      <c r="G6635">
        <v>14</v>
      </c>
      <c r="H6635">
        <v>5</v>
      </c>
      <c r="I6635" t="s">
        <v>58</v>
      </c>
      <c r="J6635">
        <v>1</v>
      </c>
      <c r="K6635">
        <v>13888</v>
      </c>
      <c r="L6635">
        <v>4</v>
      </c>
      <c r="M6635" t="s">
        <v>45</v>
      </c>
      <c r="N6635">
        <v>179</v>
      </c>
      <c r="O6635">
        <v>1</v>
      </c>
      <c r="P6635">
        <v>4</v>
      </c>
      <c r="Q6635" t="s">
        <v>65</v>
      </c>
      <c r="R6635">
        <v>1</v>
      </c>
      <c r="S6635" t="s">
        <v>41</v>
      </c>
      <c r="T6635">
        <v>17137</v>
      </c>
      <c r="U6635" t="s">
        <v>81</v>
      </c>
      <c r="V6635">
        <v>445562</v>
      </c>
      <c r="W6635">
        <v>5</v>
      </c>
      <c r="X6635" t="s">
        <v>42</v>
      </c>
      <c r="Y6635" t="s">
        <v>43</v>
      </c>
      <c r="Z6635">
        <v>2</v>
      </c>
      <c r="AA6635">
        <v>3</v>
      </c>
      <c r="AB6635">
        <v>2</v>
      </c>
      <c r="AC6635">
        <v>80</v>
      </c>
      <c r="AD6635">
        <v>3</v>
      </c>
      <c r="AE6635">
        <v>23</v>
      </c>
      <c r="AF6635">
        <v>4</v>
      </c>
      <c r="AG6635">
        <v>3</v>
      </c>
      <c r="AH6635">
        <v>16</v>
      </c>
      <c r="AI6635">
        <v>8</v>
      </c>
      <c r="AJ6635">
        <v>7</v>
      </c>
      <c r="AK6635" t="s">
        <v>96</v>
      </c>
      <c r="AL6635">
        <v>3</v>
      </c>
    </row>
    <row r="6636" spans="1:38" x14ac:dyDescent="0.3">
      <c r="A6636">
        <v>28</v>
      </c>
      <c r="B6636" t="s">
        <v>43</v>
      </c>
      <c r="C6636">
        <v>1</v>
      </c>
      <c r="D6636" t="s">
        <v>47</v>
      </c>
      <c r="E6636">
        <v>351</v>
      </c>
      <c r="F6636" t="s">
        <v>37</v>
      </c>
      <c r="G6636">
        <v>9</v>
      </c>
      <c r="H6636">
        <v>1</v>
      </c>
      <c r="I6636" t="s">
        <v>49</v>
      </c>
      <c r="J6636">
        <v>1</v>
      </c>
      <c r="K6636">
        <v>13866</v>
      </c>
      <c r="L6636">
        <v>3</v>
      </c>
      <c r="M6636" t="s">
        <v>45</v>
      </c>
      <c r="N6636">
        <v>102</v>
      </c>
      <c r="O6636">
        <v>3</v>
      </c>
      <c r="P6636">
        <v>4</v>
      </c>
      <c r="Q6636" t="s">
        <v>65</v>
      </c>
      <c r="R6636">
        <v>4</v>
      </c>
      <c r="S6636" t="s">
        <v>51</v>
      </c>
      <c r="T6636">
        <v>21279</v>
      </c>
      <c r="U6636" t="s">
        <v>82</v>
      </c>
      <c r="V6636">
        <v>468138</v>
      </c>
      <c r="W6636">
        <v>4</v>
      </c>
      <c r="X6636" t="s">
        <v>42</v>
      </c>
      <c r="Y6636" t="s">
        <v>43</v>
      </c>
      <c r="Z6636">
        <v>26</v>
      </c>
      <c r="AA6636">
        <v>4</v>
      </c>
      <c r="AB6636">
        <v>3</v>
      </c>
      <c r="AC6636">
        <v>80</v>
      </c>
      <c r="AD6636">
        <v>3</v>
      </c>
      <c r="AE6636">
        <v>28</v>
      </c>
      <c r="AF6636">
        <v>4</v>
      </c>
      <c r="AG6636">
        <v>2</v>
      </c>
      <c r="AH6636">
        <v>22</v>
      </c>
      <c r="AI6636">
        <v>7</v>
      </c>
      <c r="AJ6636">
        <v>5</v>
      </c>
      <c r="AK6636" t="s">
        <v>98</v>
      </c>
      <c r="AL6636">
        <v>2</v>
      </c>
    </row>
    <row r="6637" spans="1:38" x14ac:dyDescent="0.3">
      <c r="A6637">
        <v>20</v>
      </c>
      <c r="B6637" t="s">
        <v>43</v>
      </c>
      <c r="C6637">
        <v>1</v>
      </c>
      <c r="D6637" t="s">
        <v>62</v>
      </c>
      <c r="E6637">
        <v>1105</v>
      </c>
      <c r="F6637" t="s">
        <v>55</v>
      </c>
      <c r="G6637">
        <v>42</v>
      </c>
      <c r="H6637">
        <v>4</v>
      </c>
      <c r="I6637" t="s">
        <v>56</v>
      </c>
      <c r="J6637">
        <v>1</v>
      </c>
      <c r="K6637">
        <v>13839</v>
      </c>
      <c r="L6637">
        <v>1</v>
      </c>
      <c r="M6637" t="s">
        <v>39</v>
      </c>
      <c r="N6637">
        <v>188</v>
      </c>
      <c r="O6637">
        <v>2</v>
      </c>
      <c r="P6637">
        <v>4</v>
      </c>
      <c r="Q6637" t="s">
        <v>50</v>
      </c>
      <c r="R6637">
        <v>1</v>
      </c>
      <c r="S6637" t="s">
        <v>41</v>
      </c>
      <c r="T6637">
        <v>49558</v>
      </c>
      <c r="U6637" t="s">
        <v>84</v>
      </c>
      <c r="V6637">
        <v>1288508</v>
      </c>
      <c r="W6637">
        <v>3</v>
      </c>
      <c r="X6637" t="s">
        <v>42</v>
      </c>
      <c r="Y6637" t="s">
        <v>43</v>
      </c>
      <c r="Z6637">
        <v>8</v>
      </c>
      <c r="AA6637">
        <v>4</v>
      </c>
      <c r="AB6637">
        <v>3</v>
      </c>
      <c r="AC6637">
        <v>80</v>
      </c>
      <c r="AD6637">
        <v>2</v>
      </c>
      <c r="AE6637">
        <v>3</v>
      </c>
      <c r="AF6637">
        <v>3</v>
      </c>
      <c r="AG6637">
        <v>2</v>
      </c>
      <c r="AH6637">
        <v>2</v>
      </c>
      <c r="AI6637">
        <v>1</v>
      </c>
      <c r="AJ6637">
        <v>1</v>
      </c>
      <c r="AK6637" t="s">
        <v>97</v>
      </c>
      <c r="AL6637">
        <v>1</v>
      </c>
    </row>
    <row r="6638" spans="1:38" x14ac:dyDescent="0.3">
      <c r="A6638">
        <v>49</v>
      </c>
      <c r="B6638" t="s">
        <v>43</v>
      </c>
      <c r="C6638">
        <v>1</v>
      </c>
      <c r="D6638" t="s">
        <v>62</v>
      </c>
      <c r="E6638">
        <v>395</v>
      </c>
      <c r="F6638" t="s">
        <v>52</v>
      </c>
      <c r="G6638">
        <v>17</v>
      </c>
      <c r="H6638">
        <v>3</v>
      </c>
      <c r="I6638" t="s">
        <v>58</v>
      </c>
      <c r="J6638">
        <v>1</v>
      </c>
      <c r="K6638">
        <v>13838</v>
      </c>
      <c r="L6638">
        <v>2</v>
      </c>
      <c r="M6638" t="s">
        <v>39</v>
      </c>
      <c r="N6638">
        <v>74</v>
      </c>
      <c r="O6638">
        <v>3</v>
      </c>
      <c r="P6638">
        <v>4</v>
      </c>
      <c r="Q6638" t="s">
        <v>53</v>
      </c>
      <c r="R6638">
        <v>3</v>
      </c>
      <c r="S6638" t="s">
        <v>54</v>
      </c>
      <c r="T6638">
        <v>38269</v>
      </c>
      <c r="U6638" t="s">
        <v>83</v>
      </c>
      <c r="V6638">
        <v>306152</v>
      </c>
      <c r="W6638">
        <v>0</v>
      </c>
      <c r="X6638" t="s">
        <v>42</v>
      </c>
      <c r="Y6638" t="s">
        <v>35</v>
      </c>
      <c r="Z6638">
        <v>28</v>
      </c>
      <c r="AA6638">
        <v>1</v>
      </c>
      <c r="AB6638">
        <v>4</v>
      </c>
      <c r="AC6638">
        <v>80</v>
      </c>
      <c r="AD6638">
        <v>4</v>
      </c>
      <c r="AE6638">
        <v>7</v>
      </c>
      <c r="AF6638">
        <v>3</v>
      </c>
      <c r="AG6638">
        <v>2</v>
      </c>
      <c r="AH6638">
        <v>4</v>
      </c>
      <c r="AI6638">
        <v>1</v>
      </c>
      <c r="AJ6638">
        <v>3</v>
      </c>
      <c r="AK6638" t="s">
        <v>98</v>
      </c>
      <c r="AL6638">
        <v>2</v>
      </c>
    </row>
    <row r="6639" spans="1:38" x14ac:dyDescent="0.3">
      <c r="A6639">
        <v>53</v>
      </c>
      <c r="B6639" t="s">
        <v>35</v>
      </c>
      <c r="C6639">
        <v>0</v>
      </c>
      <c r="D6639" t="s">
        <v>62</v>
      </c>
      <c r="E6639">
        <v>1088</v>
      </c>
      <c r="F6639" t="s">
        <v>55</v>
      </c>
      <c r="G6639">
        <v>19</v>
      </c>
      <c r="H6639">
        <v>1</v>
      </c>
      <c r="I6639" t="s">
        <v>59</v>
      </c>
      <c r="J6639">
        <v>1</v>
      </c>
      <c r="K6639">
        <v>13835</v>
      </c>
      <c r="L6639">
        <v>2</v>
      </c>
      <c r="M6639" t="s">
        <v>39</v>
      </c>
      <c r="N6639">
        <v>165</v>
      </c>
      <c r="O6639">
        <v>4</v>
      </c>
      <c r="P6639">
        <v>4</v>
      </c>
      <c r="Q6639" t="s">
        <v>60</v>
      </c>
      <c r="R6639">
        <v>4</v>
      </c>
      <c r="S6639" t="s">
        <v>41</v>
      </c>
      <c r="T6639">
        <v>9929</v>
      </c>
      <c r="U6639" t="s">
        <v>85</v>
      </c>
      <c r="V6639">
        <v>109219</v>
      </c>
      <c r="W6639">
        <v>7</v>
      </c>
      <c r="X6639" t="s">
        <v>42</v>
      </c>
      <c r="Y6639" t="s">
        <v>43</v>
      </c>
      <c r="Z6639">
        <v>25</v>
      </c>
      <c r="AA6639">
        <v>3</v>
      </c>
      <c r="AB6639">
        <v>1</v>
      </c>
      <c r="AC6639">
        <v>80</v>
      </c>
      <c r="AD6639">
        <v>2</v>
      </c>
      <c r="AE6639">
        <v>36</v>
      </c>
      <c r="AF6639">
        <v>4</v>
      </c>
      <c r="AG6639">
        <v>2</v>
      </c>
      <c r="AH6639">
        <v>19</v>
      </c>
      <c r="AI6639">
        <v>19</v>
      </c>
      <c r="AJ6639">
        <v>3</v>
      </c>
      <c r="AK6639" t="s">
        <v>98</v>
      </c>
      <c r="AL6639">
        <v>6</v>
      </c>
    </row>
    <row r="6640" spans="1:38" x14ac:dyDescent="0.3">
      <c r="A6640">
        <v>20</v>
      </c>
      <c r="B6640" t="s">
        <v>43</v>
      </c>
      <c r="C6640">
        <v>1</v>
      </c>
      <c r="D6640" t="s">
        <v>36</v>
      </c>
      <c r="E6640">
        <v>1194</v>
      </c>
      <c r="F6640" t="s">
        <v>55</v>
      </c>
      <c r="G6640">
        <v>13</v>
      </c>
      <c r="H6640">
        <v>3</v>
      </c>
      <c r="I6640" t="s">
        <v>49</v>
      </c>
      <c r="J6640">
        <v>1</v>
      </c>
      <c r="K6640">
        <v>13831</v>
      </c>
      <c r="L6640">
        <v>4</v>
      </c>
      <c r="M6640" t="s">
        <v>39</v>
      </c>
      <c r="N6640">
        <v>32</v>
      </c>
      <c r="O6640">
        <v>2</v>
      </c>
      <c r="P6640">
        <v>4</v>
      </c>
      <c r="Q6640" t="s">
        <v>46</v>
      </c>
      <c r="R6640">
        <v>4</v>
      </c>
      <c r="S6640" t="s">
        <v>41</v>
      </c>
      <c r="T6640">
        <v>10627</v>
      </c>
      <c r="U6640" t="s">
        <v>80</v>
      </c>
      <c r="V6640">
        <v>53135</v>
      </c>
      <c r="W6640">
        <v>1</v>
      </c>
      <c r="X6640" t="s">
        <v>42</v>
      </c>
      <c r="Y6640" t="s">
        <v>43</v>
      </c>
      <c r="Z6640">
        <v>7</v>
      </c>
      <c r="AA6640">
        <v>1</v>
      </c>
      <c r="AB6640">
        <v>2</v>
      </c>
      <c r="AC6640">
        <v>80</v>
      </c>
      <c r="AD6640">
        <v>2</v>
      </c>
      <c r="AE6640">
        <v>38</v>
      </c>
      <c r="AF6640">
        <v>3</v>
      </c>
      <c r="AG6640">
        <v>1</v>
      </c>
      <c r="AH6640">
        <v>24</v>
      </c>
      <c r="AI6640">
        <v>24</v>
      </c>
      <c r="AJ6640">
        <v>22</v>
      </c>
      <c r="AK6640" t="s">
        <v>95</v>
      </c>
      <c r="AL6640">
        <v>14</v>
      </c>
    </row>
    <row r="6641" spans="1:38" x14ac:dyDescent="0.3">
      <c r="A6641">
        <v>58</v>
      </c>
      <c r="B6641" t="s">
        <v>35</v>
      </c>
      <c r="C6641">
        <v>0</v>
      </c>
      <c r="D6641" t="s">
        <v>47</v>
      </c>
      <c r="E6641">
        <v>262</v>
      </c>
      <c r="F6641" t="s">
        <v>55</v>
      </c>
      <c r="G6641">
        <v>17</v>
      </c>
      <c r="H6641">
        <v>3</v>
      </c>
      <c r="I6641" t="s">
        <v>38</v>
      </c>
      <c r="J6641">
        <v>1</v>
      </c>
      <c r="K6641">
        <v>15316</v>
      </c>
      <c r="L6641">
        <v>1</v>
      </c>
      <c r="M6641" t="s">
        <v>39</v>
      </c>
      <c r="N6641">
        <v>40</v>
      </c>
      <c r="O6641">
        <v>1</v>
      </c>
      <c r="P6641">
        <v>4</v>
      </c>
      <c r="Q6641" t="s">
        <v>53</v>
      </c>
      <c r="R6641">
        <v>2</v>
      </c>
      <c r="S6641" t="s">
        <v>54</v>
      </c>
      <c r="T6641">
        <v>18352</v>
      </c>
      <c r="U6641" t="s">
        <v>81</v>
      </c>
      <c r="V6641">
        <v>477152</v>
      </c>
      <c r="W6641">
        <v>1</v>
      </c>
      <c r="X6641" t="s">
        <v>42</v>
      </c>
      <c r="Y6641" t="s">
        <v>43</v>
      </c>
      <c r="Z6641">
        <v>34</v>
      </c>
      <c r="AA6641">
        <v>4</v>
      </c>
      <c r="AB6641">
        <v>1</v>
      </c>
      <c r="AC6641">
        <v>80</v>
      </c>
      <c r="AD6641">
        <v>1</v>
      </c>
      <c r="AE6641">
        <v>27</v>
      </c>
      <c r="AF6641">
        <v>1</v>
      </c>
      <c r="AG6641">
        <v>4</v>
      </c>
      <c r="AH6641">
        <v>15</v>
      </c>
      <c r="AI6641">
        <v>1</v>
      </c>
      <c r="AJ6641">
        <v>7</v>
      </c>
      <c r="AK6641" t="s">
        <v>96</v>
      </c>
      <c r="AL6641">
        <v>2</v>
      </c>
    </row>
    <row r="6642" spans="1:38" x14ac:dyDescent="0.3">
      <c r="A6642">
        <v>22</v>
      </c>
      <c r="B6642" t="s">
        <v>35</v>
      </c>
      <c r="C6642">
        <v>0</v>
      </c>
      <c r="D6642" t="s">
        <v>47</v>
      </c>
      <c r="E6642">
        <v>586</v>
      </c>
      <c r="F6642" t="s">
        <v>52</v>
      </c>
      <c r="G6642">
        <v>46</v>
      </c>
      <c r="H6642">
        <v>5</v>
      </c>
      <c r="I6642" t="s">
        <v>58</v>
      </c>
      <c r="J6642">
        <v>1</v>
      </c>
      <c r="K6642">
        <v>13826</v>
      </c>
      <c r="L6642">
        <v>3</v>
      </c>
      <c r="M6642" t="s">
        <v>39</v>
      </c>
      <c r="N6642">
        <v>158</v>
      </c>
      <c r="O6642">
        <v>4</v>
      </c>
      <c r="P6642">
        <v>4</v>
      </c>
      <c r="Q6642" t="s">
        <v>64</v>
      </c>
      <c r="R6642">
        <v>2</v>
      </c>
      <c r="S6642" t="s">
        <v>54</v>
      </c>
      <c r="T6642">
        <v>41219</v>
      </c>
      <c r="U6642" t="s">
        <v>84</v>
      </c>
      <c r="V6642">
        <v>206095</v>
      </c>
      <c r="W6642">
        <v>6</v>
      </c>
      <c r="X6642" t="s">
        <v>42</v>
      </c>
      <c r="Y6642" t="s">
        <v>43</v>
      </c>
      <c r="Z6642">
        <v>32</v>
      </c>
      <c r="AA6642">
        <v>3</v>
      </c>
      <c r="AB6642">
        <v>2</v>
      </c>
      <c r="AC6642">
        <v>80</v>
      </c>
      <c r="AD6642">
        <v>4</v>
      </c>
      <c r="AE6642">
        <v>7</v>
      </c>
      <c r="AF6642">
        <v>3</v>
      </c>
      <c r="AG6642">
        <v>3</v>
      </c>
      <c r="AH6642">
        <v>7</v>
      </c>
      <c r="AI6642">
        <v>4</v>
      </c>
      <c r="AJ6642">
        <v>4</v>
      </c>
      <c r="AK6642" t="s">
        <v>98</v>
      </c>
      <c r="AL6642">
        <v>7</v>
      </c>
    </row>
    <row r="6643" spans="1:38" x14ac:dyDescent="0.3">
      <c r="A6643">
        <v>40</v>
      </c>
      <c r="B6643" t="s">
        <v>43</v>
      </c>
      <c r="C6643">
        <v>1</v>
      </c>
      <c r="D6643" t="s">
        <v>47</v>
      </c>
      <c r="E6643">
        <v>1351</v>
      </c>
      <c r="F6643" t="s">
        <v>44</v>
      </c>
      <c r="G6643">
        <v>19</v>
      </c>
      <c r="H6643">
        <v>3</v>
      </c>
      <c r="I6643" t="s">
        <v>38</v>
      </c>
      <c r="J6643">
        <v>1</v>
      </c>
      <c r="K6643">
        <v>13825</v>
      </c>
      <c r="L6643">
        <v>1</v>
      </c>
      <c r="M6643" t="s">
        <v>45</v>
      </c>
      <c r="N6643">
        <v>200</v>
      </c>
      <c r="O6643">
        <v>1</v>
      </c>
      <c r="P6643">
        <v>4</v>
      </c>
      <c r="Q6643" t="s">
        <v>65</v>
      </c>
      <c r="R6643">
        <v>3</v>
      </c>
      <c r="S6643" t="s">
        <v>41</v>
      </c>
      <c r="T6643">
        <v>45992</v>
      </c>
      <c r="U6643" t="s">
        <v>84</v>
      </c>
      <c r="V6643">
        <v>413928</v>
      </c>
      <c r="W6643">
        <v>2</v>
      </c>
      <c r="X6643" t="s">
        <v>42</v>
      </c>
      <c r="Y6643" t="s">
        <v>43</v>
      </c>
      <c r="Z6643">
        <v>19</v>
      </c>
      <c r="AA6643">
        <v>4</v>
      </c>
      <c r="AB6643">
        <v>2</v>
      </c>
      <c r="AC6643">
        <v>80</v>
      </c>
      <c r="AD6643">
        <v>4</v>
      </c>
      <c r="AE6643">
        <v>37</v>
      </c>
      <c r="AF6643">
        <v>5</v>
      </c>
      <c r="AG6643">
        <v>3</v>
      </c>
      <c r="AH6643">
        <v>28</v>
      </c>
      <c r="AI6643">
        <v>26</v>
      </c>
      <c r="AJ6643">
        <v>2</v>
      </c>
      <c r="AK6643" t="s">
        <v>97</v>
      </c>
      <c r="AL6643">
        <v>11</v>
      </c>
    </row>
    <row r="6644" spans="1:38" x14ac:dyDescent="0.3">
      <c r="A6644">
        <v>33</v>
      </c>
      <c r="B6644" t="s">
        <v>43</v>
      </c>
      <c r="C6644">
        <v>1</v>
      </c>
      <c r="D6644" t="s">
        <v>36</v>
      </c>
      <c r="E6644">
        <v>1206</v>
      </c>
      <c r="F6644" t="s">
        <v>44</v>
      </c>
      <c r="G6644">
        <v>31</v>
      </c>
      <c r="H6644">
        <v>1</v>
      </c>
      <c r="I6644" t="s">
        <v>48</v>
      </c>
      <c r="J6644">
        <v>1</v>
      </c>
      <c r="K6644">
        <v>13819</v>
      </c>
      <c r="L6644">
        <v>1</v>
      </c>
      <c r="M6644" t="s">
        <v>39</v>
      </c>
      <c r="N6644">
        <v>197</v>
      </c>
      <c r="O6644">
        <v>4</v>
      </c>
      <c r="P6644">
        <v>4</v>
      </c>
      <c r="Q6644" t="s">
        <v>40</v>
      </c>
      <c r="R6644">
        <v>1</v>
      </c>
      <c r="S6644" t="s">
        <v>54</v>
      </c>
      <c r="T6644">
        <v>20758</v>
      </c>
      <c r="U6644" t="s">
        <v>82</v>
      </c>
      <c r="V6644">
        <v>311370</v>
      </c>
      <c r="W6644">
        <v>8</v>
      </c>
      <c r="X6644" t="s">
        <v>42</v>
      </c>
      <c r="Y6644" t="s">
        <v>43</v>
      </c>
      <c r="Z6644">
        <v>15</v>
      </c>
      <c r="AA6644">
        <v>3</v>
      </c>
      <c r="AB6644">
        <v>3</v>
      </c>
      <c r="AC6644">
        <v>80</v>
      </c>
      <c r="AD6644">
        <v>2</v>
      </c>
      <c r="AE6644">
        <v>1</v>
      </c>
      <c r="AF6644">
        <v>2</v>
      </c>
      <c r="AG6644">
        <v>4</v>
      </c>
      <c r="AH6644">
        <v>1</v>
      </c>
      <c r="AI6644">
        <v>1</v>
      </c>
      <c r="AJ6644">
        <v>1</v>
      </c>
      <c r="AK6644" t="s">
        <v>97</v>
      </c>
      <c r="AL6644">
        <v>1</v>
      </c>
    </row>
    <row r="6645" spans="1:38" x14ac:dyDescent="0.3">
      <c r="A6645">
        <v>55</v>
      </c>
      <c r="B6645" t="s">
        <v>35</v>
      </c>
      <c r="C6645">
        <v>0</v>
      </c>
      <c r="D6645" t="s">
        <v>47</v>
      </c>
      <c r="E6645">
        <v>1335</v>
      </c>
      <c r="F6645" t="s">
        <v>52</v>
      </c>
      <c r="G6645">
        <v>22</v>
      </c>
      <c r="H6645">
        <v>1</v>
      </c>
      <c r="I6645" t="s">
        <v>56</v>
      </c>
      <c r="J6645">
        <v>1</v>
      </c>
      <c r="K6645">
        <v>13818</v>
      </c>
      <c r="L6645">
        <v>2</v>
      </c>
      <c r="M6645" t="s">
        <v>39</v>
      </c>
      <c r="N6645">
        <v>196</v>
      </c>
      <c r="O6645">
        <v>1</v>
      </c>
      <c r="P6645">
        <v>4</v>
      </c>
      <c r="Q6645" t="s">
        <v>46</v>
      </c>
      <c r="R6645">
        <v>4</v>
      </c>
      <c r="S6645" t="s">
        <v>41</v>
      </c>
      <c r="T6645">
        <v>33593</v>
      </c>
      <c r="U6645" t="s">
        <v>83</v>
      </c>
      <c r="V6645">
        <v>33593</v>
      </c>
      <c r="W6645">
        <v>3</v>
      </c>
      <c r="X6645" t="s">
        <v>42</v>
      </c>
      <c r="Y6645" t="s">
        <v>35</v>
      </c>
      <c r="Z6645">
        <v>46</v>
      </c>
      <c r="AA6645">
        <v>1</v>
      </c>
      <c r="AB6645">
        <v>1</v>
      </c>
      <c r="AC6645">
        <v>80</v>
      </c>
      <c r="AD6645">
        <v>2</v>
      </c>
      <c r="AE6645">
        <v>32</v>
      </c>
      <c r="AF6645">
        <v>5</v>
      </c>
      <c r="AG6645">
        <v>2</v>
      </c>
      <c r="AH6645">
        <v>18</v>
      </c>
      <c r="AI6645">
        <v>13</v>
      </c>
      <c r="AJ6645">
        <v>12</v>
      </c>
      <c r="AK6645" t="s">
        <v>95</v>
      </c>
      <c r="AL6645">
        <v>16</v>
      </c>
    </row>
    <row r="6646" spans="1:38" x14ac:dyDescent="0.3">
      <c r="A6646">
        <v>38</v>
      </c>
      <c r="B6646" t="s">
        <v>43</v>
      </c>
      <c r="C6646">
        <v>1</v>
      </c>
      <c r="D6646" t="s">
        <v>62</v>
      </c>
      <c r="E6646">
        <v>423</v>
      </c>
      <c r="F6646" t="s">
        <v>44</v>
      </c>
      <c r="G6646">
        <v>22</v>
      </c>
      <c r="H6646">
        <v>5</v>
      </c>
      <c r="I6646" t="s">
        <v>58</v>
      </c>
      <c r="J6646">
        <v>1</v>
      </c>
      <c r="K6646">
        <v>13810</v>
      </c>
      <c r="L6646">
        <v>1</v>
      </c>
      <c r="M6646" t="s">
        <v>39</v>
      </c>
      <c r="N6646">
        <v>170</v>
      </c>
      <c r="O6646">
        <v>3</v>
      </c>
      <c r="P6646">
        <v>4</v>
      </c>
      <c r="Q6646" t="s">
        <v>60</v>
      </c>
      <c r="R6646">
        <v>4</v>
      </c>
      <c r="S6646" t="s">
        <v>41</v>
      </c>
      <c r="T6646">
        <v>1995</v>
      </c>
      <c r="U6646" t="s">
        <v>78</v>
      </c>
      <c r="V6646">
        <v>39900</v>
      </c>
      <c r="W6646">
        <v>7</v>
      </c>
      <c r="X6646" t="s">
        <v>42</v>
      </c>
      <c r="Y6646" t="s">
        <v>43</v>
      </c>
      <c r="Z6646">
        <v>48</v>
      </c>
      <c r="AA6646">
        <v>4</v>
      </c>
      <c r="AB6646">
        <v>3</v>
      </c>
      <c r="AC6646">
        <v>80</v>
      </c>
      <c r="AD6646">
        <v>4</v>
      </c>
      <c r="AE6646">
        <v>3</v>
      </c>
      <c r="AF6646">
        <v>6</v>
      </c>
      <c r="AG6646">
        <v>4</v>
      </c>
      <c r="AH6646">
        <v>1</v>
      </c>
      <c r="AI6646">
        <v>1</v>
      </c>
      <c r="AJ6646">
        <v>1</v>
      </c>
      <c r="AK6646" t="s">
        <v>97</v>
      </c>
      <c r="AL6646">
        <v>1</v>
      </c>
    </row>
    <row r="6647" spans="1:38" x14ac:dyDescent="0.3">
      <c r="A6647">
        <v>48</v>
      </c>
      <c r="B6647" t="s">
        <v>43</v>
      </c>
      <c r="C6647">
        <v>1</v>
      </c>
      <c r="D6647" t="s">
        <v>62</v>
      </c>
      <c r="E6647">
        <v>306</v>
      </c>
      <c r="F6647" t="s">
        <v>55</v>
      </c>
      <c r="G6647">
        <v>34</v>
      </c>
      <c r="H6647">
        <v>1</v>
      </c>
      <c r="I6647" t="s">
        <v>59</v>
      </c>
      <c r="J6647">
        <v>1</v>
      </c>
      <c r="K6647">
        <v>13809</v>
      </c>
      <c r="L6647">
        <v>1</v>
      </c>
      <c r="M6647" t="s">
        <v>39</v>
      </c>
      <c r="N6647">
        <v>186</v>
      </c>
      <c r="O6647">
        <v>2</v>
      </c>
      <c r="P6647">
        <v>4</v>
      </c>
      <c r="Q6647" t="s">
        <v>64</v>
      </c>
      <c r="R6647">
        <v>2</v>
      </c>
      <c r="S6647" t="s">
        <v>41</v>
      </c>
      <c r="T6647">
        <v>49155</v>
      </c>
      <c r="U6647" t="s">
        <v>84</v>
      </c>
      <c r="V6647">
        <v>835635</v>
      </c>
      <c r="W6647">
        <v>2</v>
      </c>
      <c r="X6647" t="s">
        <v>42</v>
      </c>
      <c r="Y6647" t="s">
        <v>43</v>
      </c>
      <c r="Z6647">
        <v>21</v>
      </c>
      <c r="AA6647">
        <v>1</v>
      </c>
      <c r="AB6647">
        <v>2</v>
      </c>
      <c r="AC6647">
        <v>80</v>
      </c>
      <c r="AD6647">
        <v>2</v>
      </c>
      <c r="AE6647">
        <v>18</v>
      </c>
      <c r="AF6647">
        <v>1</v>
      </c>
      <c r="AG6647">
        <v>3</v>
      </c>
      <c r="AH6647">
        <v>11</v>
      </c>
      <c r="AI6647">
        <v>3</v>
      </c>
      <c r="AJ6647">
        <v>5</v>
      </c>
      <c r="AK6647" t="s">
        <v>98</v>
      </c>
      <c r="AL6647">
        <v>1</v>
      </c>
    </row>
    <row r="6648" spans="1:38" x14ac:dyDescent="0.3">
      <c r="A6648">
        <v>18</v>
      </c>
      <c r="B6648" t="s">
        <v>43</v>
      </c>
      <c r="C6648">
        <v>1</v>
      </c>
      <c r="D6648" t="s">
        <v>36</v>
      </c>
      <c r="E6648">
        <v>1490</v>
      </c>
      <c r="F6648" t="s">
        <v>52</v>
      </c>
      <c r="G6648">
        <v>32</v>
      </c>
      <c r="H6648">
        <v>2</v>
      </c>
      <c r="I6648" t="s">
        <v>49</v>
      </c>
      <c r="J6648">
        <v>1</v>
      </c>
      <c r="K6648">
        <v>13792</v>
      </c>
      <c r="L6648">
        <v>3</v>
      </c>
      <c r="M6648" t="s">
        <v>39</v>
      </c>
      <c r="N6648">
        <v>183</v>
      </c>
      <c r="O6648">
        <v>2</v>
      </c>
      <c r="P6648">
        <v>4</v>
      </c>
      <c r="Q6648" t="s">
        <v>50</v>
      </c>
      <c r="R6648">
        <v>3</v>
      </c>
      <c r="S6648" t="s">
        <v>41</v>
      </c>
      <c r="T6648">
        <v>1062</v>
      </c>
      <c r="U6648" t="s">
        <v>78</v>
      </c>
      <c r="V6648">
        <v>3186</v>
      </c>
      <c r="W6648">
        <v>1</v>
      </c>
      <c r="X6648" t="s">
        <v>42</v>
      </c>
      <c r="Y6648" t="s">
        <v>35</v>
      </c>
      <c r="Z6648">
        <v>18</v>
      </c>
      <c r="AA6648">
        <v>2</v>
      </c>
      <c r="AB6648">
        <v>4</v>
      </c>
      <c r="AC6648">
        <v>80</v>
      </c>
      <c r="AD6648">
        <v>3</v>
      </c>
      <c r="AE6648">
        <v>29</v>
      </c>
      <c r="AF6648">
        <v>5</v>
      </c>
      <c r="AG6648">
        <v>3</v>
      </c>
      <c r="AH6648">
        <v>23</v>
      </c>
      <c r="AI6648">
        <v>19</v>
      </c>
      <c r="AJ6648">
        <v>7</v>
      </c>
      <c r="AK6648" t="s">
        <v>96</v>
      </c>
      <c r="AL6648">
        <v>23</v>
      </c>
    </row>
    <row r="6649" spans="1:38" x14ac:dyDescent="0.3">
      <c r="A6649">
        <v>46</v>
      </c>
      <c r="B6649" t="s">
        <v>43</v>
      </c>
      <c r="C6649">
        <v>1</v>
      </c>
      <c r="D6649" t="s">
        <v>36</v>
      </c>
      <c r="E6649">
        <v>731</v>
      </c>
      <c r="F6649" t="s">
        <v>44</v>
      </c>
      <c r="G6649">
        <v>23</v>
      </c>
      <c r="H6649">
        <v>4</v>
      </c>
      <c r="I6649" t="s">
        <v>59</v>
      </c>
      <c r="J6649">
        <v>1</v>
      </c>
      <c r="K6649">
        <v>13790</v>
      </c>
      <c r="L6649">
        <v>2</v>
      </c>
      <c r="M6649" t="s">
        <v>45</v>
      </c>
      <c r="N6649">
        <v>98</v>
      </c>
      <c r="O6649">
        <v>3</v>
      </c>
      <c r="P6649">
        <v>4</v>
      </c>
      <c r="Q6649" t="s">
        <v>53</v>
      </c>
      <c r="R6649">
        <v>4</v>
      </c>
      <c r="S6649" t="s">
        <v>41</v>
      </c>
      <c r="T6649">
        <v>28001</v>
      </c>
      <c r="U6649" t="s">
        <v>82</v>
      </c>
      <c r="V6649">
        <v>560020</v>
      </c>
      <c r="W6649">
        <v>3</v>
      </c>
      <c r="X6649" t="s">
        <v>42</v>
      </c>
      <c r="Y6649" t="s">
        <v>43</v>
      </c>
      <c r="Z6649">
        <v>35</v>
      </c>
      <c r="AA6649">
        <v>1</v>
      </c>
      <c r="AB6649">
        <v>3</v>
      </c>
      <c r="AC6649">
        <v>80</v>
      </c>
      <c r="AD6649">
        <v>2</v>
      </c>
      <c r="AE6649">
        <v>26</v>
      </c>
      <c r="AF6649">
        <v>5</v>
      </c>
      <c r="AG6649">
        <v>4</v>
      </c>
      <c r="AH6649">
        <v>11</v>
      </c>
      <c r="AI6649">
        <v>2</v>
      </c>
      <c r="AJ6649">
        <v>7</v>
      </c>
      <c r="AK6649" t="s">
        <v>96</v>
      </c>
      <c r="AL6649">
        <v>5</v>
      </c>
    </row>
    <row r="6650" spans="1:38" x14ac:dyDescent="0.3">
      <c r="A6650">
        <v>50</v>
      </c>
      <c r="B6650" t="s">
        <v>35</v>
      </c>
      <c r="C6650">
        <v>0</v>
      </c>
      <c r="D6650" t="s">
        <v>47</v>
      </c>
      <c r="E6650">
        <v>420</v>
      </c>
      <c r="F6650" t="s">
        <v>44</v>
      </c>
      <c r="G6650">
        <v>1</v>
      </c>
      <c r="H6650">
        <v>1</v>
      </c>
      <c r="I6650" t="s">
        <v>58</v>
      </c>
      <c r="J6650">
        <v>1</v>
      </c>
      <c r="K6650">
        <v>15335</v>
      </c>
      <c r="L6650">
        <v>3</v>
      </c>
      <c r="M6650" t="s">
        <v>45</v>
      </c>
      <c r="N6650">
        <v>121</v>
      </c>
      <c r="O6650">
        <v>4</v>
      </c>
      <c r="P6650">
        <v>4</v>
      </c>
      <c r="Q6650" t="s">
        <v>60</v>
      </c>
      <c r="R6650">
        <v>3</v>
      </c>
      <c r="S6650" t="s">
        <v>41</v>
      </c>
      <c r="T6650">
        <v>9330</v>
      </c>
      <c r="U6650" t="s">
        <v>85</v>
      </c>
      <c r="V6650">
        <v>195930</v>
      </c>
      <c r="W6650">
        <v>1</v>
      </c>
      <c r="X6650" t="s">
        <v>42</v>
      </c>
      <c r="Y6650" t="s">
        <v>35</v>
      </c>
      <c r="Z6650">
        <v>3</v>
      </c>
      <c r="AA6650">
        <v>4</v>
      </c>
      <c r="AB6650">
        <v>2</v>
      </c>
      <c r="AC6650">
        <v>80</v>
      </c>
      <c r="AD6650">
        <v>1</v>
      </c>
      <c r="AE6650">
        <v>39</v>
      </c>
      <c r="AF6650">
        <v>3</v>
      </c>
      <c r="AG6650">
        <v>2</v>
      </c>
      <c r="AH6650">
        <v>36</v>
      </c>
      <c r="AI6650">
        <v>29</v>
      </c>
      <c r="AJ6650">
        <v>14</v>
      </c>
      <c r="AK6650" t="s">
        <v>95</v>
      </c>
      <c r="AL6650">
        <v>9</v>
      </c>
    </row>
    <row r="6651" spans="1:38" x14ac:dyDescent="0.3">
      <c r="A6651">
        <v>58</v>
      </c>
      <c r="B6651" t="s">
        <v>43</v>
      </c>
      <c r="C6651">
        <v>1</v>
      </c>
      <c r="D6651" t="s">
        <v>47</v>
      </c>
      <c r="E6651">
        <v>804</v>
      </c>
      <c r="F6651" t="s">
        <v>44</v>
      </c>
      <c r="G6651">
        <v>31</v>
      </c>
      <c r="H6651">
        <v>2</v>
      </c>
      <c r="I6651" t="s">
        <v>48</v>
      </c>
      <c r="J6651">
        <v>1</v>
      </c>
      <c r="K6651">
        <v>3771</v>
      </c>
      <c r="L6651">
        <v>2</v>
      </c>
      <c r="M6651" t="s">
        <v>45</v>
      </c>
      <c r="N6651">
        <v>109</v>
      </c>
      <c r="O6651">
        <v>2</v>
      </c>
      <c r="P6651">
        <v>4</v>
      </c>
      <c r="Q6651" t="s">
        <v>46</v>
      </c>
      <c r="R6651">
        <v>1</v>
      </c>
      <c r="S6651" t="s">
        <v>54</v>
      </c>
      <c r="T6651">
        <v>17336</v>
      </c>
      <c r="U6651" t="s">
        <v>81</v>
      </c>
      <c r="V6651">
        <v>225368</v>
      </c>
      <c r="W6651">
        <v>0</v>
      </c>
      <c r="X6651" t="s">
        <v>42</v>
      </c>
      <c r="Y6651" t="s">
        <v>43</v>
      </c>
      <c r="Z6651">
        <v>36</v>
      </c>
      <c r="AA6651">
        <v>4</v>
      </c>
      <c r="AB6651">
        <v>1</v>
      </c>
      <c r="AC6651">
        <v>80</v>
      </c>
      <c r="AD6651">
        <v>3</v>
      </c>
      <c r="AE6651">
        <v>14</v>
      </c>
      <c r="AF6651">
        <v>5</v>
      </c>
      <c r="AG6651">
        <v>4</v>
      </c>
      <c r="AH6651">
        <v>1</v>
      </c>
      <c r="AI6651">
        <v>1</v>
      </c>
      <c r="AJ6651">
        <v>1</v>
      </c>
      <c r="AK6651" t="s">
        <v>97</v>
      </c>
      <c r="AL6651">
        <v>1</v>
      </c>
    </row>
    <row r="6652" spans="1:38" x14ac:dyDescent="0.3">
      <c r="A6652">
        <v>29</v>
      </c>
      <c r="B6652" t="s">
        <v>43</v>
      </c>
      <c r="C6652">
        <v>1</v>
      </c>
      <c r="D6652" t="s">
        <v>62</v>
      </c>
      <c r="E6652">
        <v>520</v>
      </c>
      <c r="F6652" t="s">
        <v>37</v>
      </c>
      <c r="G6652">
        <v>43</v>
      </c>
      <c r="H6652">
        <v>4</v>
      </c>
      <c r="I6652" t="s">
        <v>48</v>
      </c>
      <c r="J6652">
        <v>1</v>
      </c>
      <c r="K6652">
        <v>15336</v>
      </c>
      <c r="L6652">
        <v>4</v>
      </c>
      <c r="M6652" t="s">
        <v>45</v>
      </c>
      <c r="N6652">
        <v>46</v>
      </c>
      <c r="O6652">
        <v>2</v>
      </c>
      <c r="P6652">
        <v>4</v>
      </c>
      <c r="Q6652" t="s">
        <v>50</v>
      </c>
      <c r="R6652">
        <v>2</v>
      </c>
      <c r="S6652" t="s">
        <v>51</v>
      </c>
      <c r="T6652">
        <v>43159</v>
      </c>
      <c r="U6652" t="s">
        <v>84</v>
      </c>
      <c r="V6652">
        <v>43159</v>
      </c>
      <c r="W6652">
        <v>3</v>
      </c>
      <c r="X6652" t="s">
        <v>42</v>
      </c>
      <c r="Y6652" t="s">
        <v>43</v>
      </c>
      <c r="Z6652">
        <v>7</v>
      </c>
      <c r="AA6652">
        <v>3</v>
      </c>
      <c r="AB6652">
        <v>1</v>
      </c>
      <c r="AC6652">
        <v>80</v>
      </c>
      <c r="AD6652">
        <v>1</v>
      </c>
      <c r="AE6652">
        <v>10</v>
      </c>
      <c r="AF6652">
        <v>5</v>
      </c>
      <c r="AG6652">
        <v>4</v>
      </c>
      <c r="AH6652">
        <v>6</v>
      </c>
      <c r="AI6652">
        <v>1</v>
      </c>
      <c r="AJ6652">
        <v>6</v>
      </c>
      <c r="AK6652" t="s">
        <v>96</v>
      </c>
      <c r="AL6652">
        <v>4</v>
      </c>
    </row>
    <row r="6653" spans="1:38" x14ac:dyDescent="0.3">
      <c r="A6653">
        <v>20</v>
      </c>
      <c r="B6653" t="s">
        <v>35</v>
      </c>
      <c r="C6653">
        <v>0</v>
      </c>
      <c r="D6653" t="s">
        <v>36</v>
      </c>
      <c r="E6653">
        <v>1142</v>
      </c>
      <c r="F6653" t="s">
        <v>48</v>
      </c>
      <c r="G6653">
        <v>17</v>
      </c>
      <c r="H6653">
        <v>4</v>
      </c>
      <c r="I6653" t="s">
        <v>48</v>
      </c>
      <c r="J6653">
        <v>1</v>
      </c>
      <c r="K6653">
        <v>15349</v>
      </c>
      <c r="L6653">
        <v>3</v>
      </c>
      <c r="M6653" t="s">
        <v>39</v>
      </c>
      <c r="N6653">
        <v>167</v>
      </c>
      <c r="O6653">
        <v>4</v>
      </c>
      <c r="P6653">
        <v>4</v>
      </c>
      <c r="Q6653" t="s">
        <v>63</v>
      </c>
      <c r="R6653">
        <v>1</v>
      </c>
      <c r="S6653" t="s">
        <v>51</v>
      </c>
      <c r="T6653">
        <v>15013</v>
      </c>
      <c r="U6653" t="s">
        <v>81</v>
      </c>
      <c r="V6653">
        <v>225195</v>
      </c>
      <c r="W6653">
        <v>4</v>
      </c>
      <c r="X6653" t="s">
        <v>42</v>
      </c>
      <c r="Y6653" t="s">
        <v>35</v>
      </c>
      <c r="Z6653">
        <v>38</v>
      </c>
      <c r="AA6653">
        <v>1</v>
      </c>
      <c r="AB6653">
        <v>4</v>
      </c>
      <c r="AC6653">
        <v>80</v>
      </c>
      <c r="AD6653">
        <v>1</v>
      </c>
      <c r="AE6653">
        <v>19</v>
      </c>
      <c r="AF6653">
        <v>5</v>
      </c>
      <c r="AG6653">
        <v>1</v>
      </c>
      <c r="AH6653">
        <v>4</v>
      </c>
      <c r="AI6653">
        <v>3</v>
      </c>
      <c r="AJ6653">
        <v>3</v>
      </c>
      <c r="AK6653" t="s">
        <v>98</v>
      </c>
      <c r="AL6653">
        <v>2</v>
      </c>
    </row>
    <row r="6654" spans="1:38" x14ac:dyDescent="0.3">
      <c r="A6654">
        <v>36</v>
      </c>
      <c r="B6654" t="s">
        <v>35</v>
      </c>
      <c r="C6654">
        <v>0</v>
      </c>
      <c r="D6654" t="s">
        <v>62</v>
      </c>
      <c r="E6654">
        <v>696</v>
      </c>
      <c r="F6654" t="s">
        <v>48</v>
      </c>
      <c r="G6654">
        <v>26</v>
      </c>
      <c r="H6654">
        <v>3</v>
      </c>
      <c r="I6654" t="s">
        <v>38</v>
      </c>
      <c r="J6654">
        <v>1</v>
      </c>
      <c r="K6654">
        <v>13783</v>
      </c>
      <c r="L6654">
        <v>2</v>
      </c>
      <c r="M6654" t="s">
        <v>45</v>
      </c>
      <c r="N6654">
        <v>86</v>
      </c>
      <c r="O6654">
        <v>2</v>
      </c>
      <c r="P6654">
        <v>4</v>
      </c>
      <c r="Q6654" t="s">
        <v>48</v>
      </c>
      <c r="R6654">
        <v>3</v>
      </c>
      <c r="S6654" t="s">
        <v>51</v>
      </c>
      <c r="T6654">
        <v>6395</v>
      </c>
      <c r="U6654" t="s">
        <v>85</v>
      </c>
      <c r="V6654">
        <v>102320</v>
      </c>
      <c r="W6654">
        <v>6</v>
      </c>
      <c r="X6654" t="s">
        <v>42</v>
      </c>
      <c r="Y6654" t="s">
        <v>35</v>
      </c>
      <c r="Z6654">
        <v>37</v>
      </c>
      <c r="AA6654">
        <v>4</v>
      </c>
      <c r="AB6654">
        <v>1</v>
      </c>
      <c r="AC6654">
        <v>80</v>
      </c>
      <c r="AD6654">
        <v>2</v>
      </c>
      <c r="AE6654">
        <v>13</v>
      </c>
      <c r="AF6654">
        <v>5</v>
      </c>
      <c r="AG6654">
        <v>4</v>
      </c>
      <c r="AH6654">
        <v>10</v>
      </c>
      <c r="AI6654">
        <v>10</v>
      </c>
      <c r="AJ6654">
        <v>6</v>
      </c>
      <c r="AK6654" t="s">
        <v>96</v>
      </c>
      <c r="AL6654">
        <v>4</v>
      </c>
    </row>
    <row r="6655" spans="1:38" x14ac:dyDescent="0.3">
      <c r="A6655">
        <v>59</v>
      </c>
      <c r="B6655" t="s">
        <v>35</v>
      </c>
      <c r="C6655">
        <v>0</v>
      </c>
      <c r="D6655" t="s">
        <v>36</v>
      </c>
      <c r="E6655">
        <v>1498</v>
      </c>
      <c r="F6655" t="s">
        <v>48</v>
      </c>
      <c r="G6655">
        <v>9</v>
      </c>
      <c r="H6655">
        <v>4</v>
      </c>
      <c r="I6655" t="s">
        <v>56</v>
      </c>
      <c r="J6655">
        <v>1</v>
      </c>
      <c r="K6655">
        <v>13782</v>
      </c>
      <c r="L6655">
        <v>1</v>
      </c>
      <c r="M6655" t="s">
        <v>45</v>
      </c>
      <c r="N6655">
        <v>114</v>
      </c>
      <c r="O6655">
        <v>1</v>
      </c>
      <c r="P6655">
        <v>4</v>
      </c>
      <c r="Q6655" t="s">
        <v>50</v>
      </c>
      <c r="R6655">
        <v>3</v>
      </c>
      <c r="S6655" t="s">
        <v>41</v>
      </c>
      <c r="T6655">
        <v>46243</v>
      </c>
      <c r="U6655" t="s">
        <v>84</v>
      </c>
      <c r="V6655">
        <v>1248561</v>
      </c>
      <c r="W6655">
        <v>1</v>
      </c>
      <c r="X6655" t="s">
        <v>42</v>
      </c>
      <c r="Y6655" t="s">
        <v>35</v>
      </c>
      <c r="Z6655">
        <v>9</v>
      </c>
      <c r="AA6655">
        <v>1</v>
      </c>
      <c r="AB6655">
        <v>4</v>
      </c>
      <c r="AC6655">
        <v>80</v>
      </c>
      <c r="AD6655">
        <v>4</v>
      </c>
      <c r="AE6655">
        <v>12</v>
      </c>
      <c r="AF6655">
        <v>2</v>
      </c>
      <c r="AG6655">
        <v>4</v>
      </c>
      <c r="AH6655">
        <v>9</v>
      </c>
      <c r="AI6655">
        <v>7</v>
      </c>
      <c r="AJ6655">
        <v>3</v>
      </c>
      <c r="AK6655" t="s">
        <v>98</v>
      </c>
      <c r="AL6655">
        <v>7</v>
      </c>
    </row>
    <row r="6656" spans="1:38" x14ac:dyDescent="0.3">
      <c r="A6656">
        <v>19</v>
      </c>
      <c r="B6656" t="s">
        <v>35</v>
      </c>
      <c r="C6656">
        <v>0</v>
      </c>
      <c r="D6656" t="s">
        <v>62</v>
      </c>
      <c r="E6656">
        <v>381</v>
      </c>
      <c r="F6656" t="s">
        <v>61</v>
      </c>
      <c r="G6656">
        <v>40</v>
      </c>
      <c r="H6656">
        <v>5</v>
      </c>
      <c r="I6656" t="s">
        <v>56</v>
      </c>
      <c r="J6656">
        <v>1</v>
      </c>
      <c r="K6656">
        <v>13775</v>
      </c>
      <c r="L6656">
        <v>4</v>
      </c>
      <c r="M6656" t="s">
        <v>39</v>
      </c>
      <c r="N6656">
        <v>125</v>
      </c>
      <c r="O6656">
        <v>3</v>
      </c>
      <c r="P6656">
        <v>4</v>
      </c>
      <c r="Q6656" t="s">
        <v>60</v>
      </c>
      <c r="R6656">
        <v>3</v>
      </c>
      <c r="S6656" t="s">
        <v>51</v>
      </c>
      <c r="T6656">
        <v>48700</v>
      </c>
      <c r="U6656" t="s">
        <v>84</v>
      </c>
      <c r="V6656">
        <v>633100</v>
      </c>
      <c r="W6656">
        <v>2</v>
      </c>
      <c r="X6656" t="s">
        <v>42</v>
      </c>
      <c r="Y6656" t="s">
        <v>35</v>
      </c>
      <c r="Z6656">
        <v>1</v>
      </c>
      <c r="AA6656">
        <v>3</v>
      </c>
      <c r="AB6656">
        <v>1</v>
      </c>
      <c r="AC6656">
        <v>80</v>
      </c>
      <c r="AD6656">
        <v>3</v>
      </c>
      <c r="AE6656">
        <v>20</v>
      </c>
      <c r="AF6656">
        <v>5</v>
      </c>
      <c r="AG6656">
        <v>2</v>
      </c>
      <c r="AH6656">
        <v>9</v>
      </c>
      <c r="AI6656">
        <v>8</v>
      </c>
      <c r="AJ6656">
        <v>1</v>
      </c>
      <c r="AK6656" t="s">
        <v>97</v>
      </c>
      <c r="AL6656">
        <v>5</v>
      </c>
    </row>
    <row r="6657" spans="1:38" x14ac:dyDescent="0.3">
      <c r="A6657">
        <v>47</v>
      </c>
      <c r="B6657" t="s">
        <v>35</v>
      </c>
      <c r="C6657">
        <v>0</v>
      </c>
      <c r="D6657" t="s">
        <v>47</v>
      </c>
      <c r="E6657">
        <v>1407</v>
      </c>
      <c r="F6657" t="s">
        <v>61</v>
      </c>
      <c r="G6657">
        <v>8</v>
      </c>
      <c r="H6657">
        <v>4</v>
      </c>
      <c r="I6657" t="s">
        <v>56</v>
      </c>
      <c r="J6657">
        <v>1</v>
      </c>
      <c r="K6657">
        <v>13771</v>
      </c>
      <c r="L6657">
        <v>4</v>
      </c>
      <c r="M6657" t="s">
        <v>45</v>
      </c>
      <c r="N6657">
        <v>32</v>
      </c>
      <c r="O6657">
        <v>1</v>
      </c>
      <c r="P6657">
        <v>4</v>
      </c>
      <c r="Q6657" t="s">
        <v>53</v>
      </c>
      <c r="R6657">
        <v>1</v>
      </c>
      <c r="S6657" t="s">
        <v>41</v>
      </c>
      <c r="T6657">
        <v>9074</v>
      </c>
      <c r="U6657" t="s">
        <v>85</v>
      </c>
      <c r="V6657">
        <v>263146</v>
      </c>
      <c r="W6657">
        <v>3</v>
      </c>
      <c r="X6657" t="s">
        <v>42</v>
      </c>
      <c r="Y6657" t="s">
        <v>35</v>
      </c>
      <c r="Z6657">
        <v>32</v>
      </c>
      <c r="AA6657">
        <v>4</v>
      </c>
      <c r="AB6657">
        <v>3</v>
      </c>
      <c r="AC6657">
        <v>80</v>
      </c>
      <c r="AD6657">
        <v>3</v>
      </c>
      <c r="AE6657">
        <v>10</v>
      </c>
      <c r="AF6657">
        <v>2</v>
      </c>
      <c r="AG6657">
        <v>2</v>
      </c>
      <c r="AH6657">
        <v>2</v>
      </c>
      <c r="AI6657">
        <v>1</v>
      </c>
      <c r="AJ6657">
        <v>2</v>
      </c>
      <c r="AK6657" t="s">
        <v>97</v>
      </c>
      <c r="AL6657">
        <v>1</v>
      </c>
    </row>
    <row r="6658" spans="1:38" x14ac:dyDescent="0.3">
      <c r="A6658">
        <v>24</v>
      </c>
      <c r="B6658" t="s">
        <v>35</v>
      </c>
      <c r="C6658">
        <v>0</v>
      </c>
      <c r="D6658" t="s">
        <v>47</v>
      </c>
      <c r="E6658">
        <v>538</v>
      </c>
      <c r="F6658" t="s">
        <v>37</v>
      </c>
      <c r="G6658">
        <v>25</v>
      </c>
      <c r="H6658">
        <v>3</v>
      </c>
      <c r="I6658" t="s">
        <v>58</v>
      </c>
      <c r="J6658">
        <v>1</v>
      </c>
      <c r="K6658">
        <v>13752</v>
      </c>
      <c r="L6658">
        <v>1</v>
      </c>
      <c r="M6658" t="s">
        <v>45</v>
      </c>
      <c r="N6658">
        <v>56</v>
      </c>
      <c r="O6658">
        <v>2</v>
      </c>
      <c r="P6658">
        <v>4</v>
      </c>
      <c r="Q6658" t="s">
        <v>65</v>
      </c>
      <c r="R6658">
        <v>2</v>
      </c>
      <c r="S6658" t="s">
        <v>54</v>
      </c>
      <c r="T6658">
        <v>19880</v>
      </c>
      <c r="U6658" t="s">
        <v>81</v>
      </c>
      <c r="V6658">
        <v>536760</v>
      </c>
      <c r="W6658">
        <v>3</v>
      </c>
      <c r="X6658" t="s">
        <v>42</v>
      </c>
      <c r="Y6658" t="s">
        <v>35</v>
      </c>
      <c r="Z6658">
        <v>25</v>
      </c>
      <c r="AA6658">
        <v>4</v>
      </c>
      <c r="AB6658">
        <v>4</v>
      </c>
      <c r="AC6658">
        <v>80</v>
      </c>
      <c r="AD6658">
        <v>2</v>
      </c>
      <c r="AE6658">
        <v>1</v>
      </c>
      <c r="AF6658">
        <v>1</v>
      </c>
      <c r="AG6658">
        <v>3</v>
      </c>
      <c r="AH6658">
        <v>1</v>
      </c>
      <c r="AI6658">
        <v>1</v>
      </c>
      <c r="AJ6658">
        <v>1</v>
      </c>
      <c r="AK6658" t="s">
        <v>97</v>
      </c>
      <c r="AL6658">
        <v>1</v>
      </c>
    </row>
    <row r="6659" spans="1:38" x14ac:dyDescent="0.3">
      <c r="A6659">
        <v>35</v>
      </c>
      <c r="B6659" t="s">
        <v>43</v>
      </c>
      <c r="C6659">
        <v>1</v>
      </c>
      <c r="D6659" t="s">
        <v>47</v>
      </c>
      <c r="E6659">
        <v>1028</v>
      </c>
      <c r="F6659" t="s">
        <v>44</v>
      </c>
      <c r="G6659">
        <v>45</v>
      </c>
      <c r="H6659">
        <v>4</v>
      </c>
      <c r="I6659" t="s">
        <v>48</v>
      </c>
      <c r="J6659">
        <v>1</v>
      </c>
      <c r="K6659">
        <v>13746</v>
      </c>
      <c r="L6659">
        <v>4</v>
      </c>
      <c r="M6659" t="s">
        <v>45</v>
      </c>
      <c r="N6659">
        <v>98</v>
      </c>
      <c r="O6659">
        <v>4</v>
      </c>
      <c r="P6659">
        <v>4</v>
      </c>
      <c r="Q6659" t="s">
        <v>46</v>
      </c>
      <c r="R6659">
        <v>3</v>
      </c>
      <c r="S6659" t="s">
        <v>41</v>
      </c>
      <c r="T6659">
        <v>15760</v>
      </c>
      <c r="U6659" t="s">
        <v>81</v>
      </c>
      <c r="V6659">
        <v>267920</v>
      </c>
      <c r="W6659">
        <v>8</v>
      </c>
      <c r="X6659" t="s">
        <v>42</v>
      </c>
      <c r="Y6659" t="s">
        <v>43</v>
      </c>
      <c r="Z6659">
        <v>10</v>
      </c>
      <c r="AA6659">
        <v>3</v>
      </c>
      <c r="AB6659">
        <v>4</v>
      </c>
      <c r="AC6659">
        <v>80</v>
      </c>
      <c r="AD6659">
        <v>3</v>
      </c>
      <c r="AE6659">
        <v>30</v>
      </c>
      <c r="AF6659">
        <v>2</v>
      </c>
      <c r="AG6659">
        <v>4</v>
      </c>
      <c r="AH6659">
        <v>23</v>
      </c>
      <c r="AI6659">
        <v>19</v>
      </c>
      <c r="AJ6659">
        <v>16</v>
      </c>
      <c r="AK6659" t="s">
        <v>95</v>
      </c>
      <c r="AL6659">
        <v>1</v>
      </c>
    </row>
    <row r="6660" spans="1:38" x14ac:dyDescent="0.3">
      <c r="A6660">
        <v>46</v>
      </c>
      <c r="B6660" t="s">
        <v>43</v>
      </c>
      <c r="C6660">
        <v>1</v>
      </c>
      <c r="D6660" t="s">
        <v>47</v>
      </c>
      <c r="E6660">
        <v>507</v>
      </c>
      <c r="F6660" t="s">
        <v>52</v>
      </c>
      <c r="G6660">
        <v>24</v>
      </c>
      <c r="H6660">
        <v>5</v>
      </c>
      <c r="I6660" t="s">
        <v>56</v>
      </c>
      <c r="J6660">
        <v>1</v>
      </c>
      <c r="K6660">
        <v>13739</v>
      </c>
      <c r="L6660">
        <v>1</v>
      </c>
      <c r="M6660" t="s">
        <v>45</v>
      </c>
      <c r="N6660">
        <v>66</v>
      </c>
      <c r="O6660">
        <v>1</v>
      </c>
      <c r="P6660">
        <v>4</v>
      </c>
      <c r="Q6660" t="s">
        <v>40</v>
      </c>
      <c r="R6660">
        <v>1</v>
      </c>
      <c r="S6660" t="s">
        <v>54</v>
      </c>
      <c r="T6660">
        <v>30491</v>
      </c>
      <c r="U6660" t="s">
        <v>83</v>
      </c>
      <c r="V6660">
        <v>304910</v>
      </c>
      <c r="W6660">
        <v>2</v>
      </c>
      <c r="X6660" t="s">
        <v>42</v>
      </c>
      <c r="Y6660" t="s">
        <v>35</v>
      </c>
      <c r="Z6660">
        <v>4</v>
      </c>
      <c r="AA6660">
        <v>1</v>
      </c>
      <c r="AB6660">
        <v>3</v>
      </c>
      <c r="AC6660">
        <v>80</v>
      </c>
      <c r="AD6660">
        <v>3</v>
      </c>
      <c r="AE6660">
        <v>14</v>
      </c>
      <c r="AF6660">
        <v>2</v>
      </c>
      <c r="AG6660">
        <v>4</v>
      </c>
      <c r="AH6660">
        <v>1</v>
      </c>
      <c r="AI6660">
        <v>1</v>
      </c>
      <c r="AJ6660">
        <v>1</v>
      </c>
      <c r="AK6660" t="s">
        <v>97</v>
      </c>
      <c r="AL6660">
        <v>1</v>
      </c>
    </row>
    <row r="6661" spans="1:38" x14ac:dyDescent="0.3">
      <c r="A6661">
        <v>35</v>
      </c>
      <c r="B6661" t="s">
        <v>43</v>
      </c>
      <c r="C6661">
        <v>1</v>
      </c>
      <c r="D6661" t="s">
        <v>47</v>
      </c>
      <c r="E6661">
        <v>694</v>
      </c>
      <c r="F6661" t="s">
        <v>55</v>
      </c>
      <c r="G6661">
        <v>2</v>
      </c>
      <c r="H6661">
        <v>4</v>
      </c>
      <c r="I6661" t="s">
        <v>38</v>
      </c>
      <c r="J6661">
        <v>1</v>
      </c>
      <c r="K6661">
        <v>3777</v>
      </c>
      <c r="L6661">
        <v>4</v>
      </c>
      <c r="M6661" t="s">
        <v>45</v>
      </c>
      <c r="N6661">
        <v>174</v>
      </c>
      <c r="O6661">
        <v>3</v>
      </c>
      <c r="P6661">
        <v>4</v>
      </c>
      <c r="Q6661" t="s">
        <v>53</v>
      </c>
      <c r="R6661">
        <v>3</v>
      </c>
      <c r="S6661" t="s">
        <v>54</v>
      </c>
      <c r="T6661">
        <v>21996</v>
      </c>
      <c r="U6661" t="s">
        <v>82</v>
      </c>
      <c r="V6661">
        <v>417924</v>
      </c>
      <c r="W6661">
        <v>5</v>
      </c>
      <c r="X6661" t="s">
        <v>42</v>
      </c>
      <c r="Y6661" t="s">
        <v>43</v>
      </c>
      <c r="Z6661">
        <v>29</v>
      </c>
      <c r="AA6661">
        <v>2</v>
      </c>
      <c r="AB6661">
        <v>1</v>
      </c>
      <c r="AC6661">
        <v>80</v>
      </c>
      <c r="AD6661">
        <v>3</v>
      </c>
      <c r="AE6661">
        <v>34</v>
      </c>
      <c r="AF6661">
        <v>4</v>
      </c>
      <c r="AG6661">
        <v>4</v>
      </c>
      <c r="AH6661">
        <v>9</v>
      </c>
      <c r="AI6661">
        <v>1</v>
      </c>
      <c r="AJ6661">
        <v>9</v>
      </c>
      <c r="AK6661" t="s">
        <v>96</v>
      </c>
      <c r="AL6661">
        <v>2</v>
      </c>
    </row>
    <row r="6662" spans="1:38" x14ac:dyDescent="0.3">
      <c r="A6662">
        <v>26</v>
      </c>
      <c r="B6662" t="s">
        <v>43</v>
      </c>
      <c r="C6662">
        <v>1</v>
      </c>
      <c r="D6662" t="s">
        <v>36</v>
      </c>
      <c r="E6662">
        <v>737</v>
      </c>
      <c r="F6662" t="s">
        <v>48</v>
      </c>
      <c r="G6662">
        <v>39</v>
      </c>
      <c r="H6662">
        <v>1</v>
      </c>
      <c r="I6662" t="s">
        <v>59</v>
      </c>
      <c r="J6662">
        <v>1</v>
      </c>
      <c r="K6662">
        <v>13737</v>
      </c>
      <c r="L6662">
        <v>1</v>
      </c>
      <c r="M6662" t="s">
        <v>39</v>
      </c>
      <c r="N6662">
        <v>101</v>
      </c>
      <c r="O6662">
        <v>2</v>
      </c>
      <c r="P6662">
        <v>4</v>
      </c>
      <c r="Q6662" t="s">
        <v>40</v>
      </c>
      <c r="R6662">
        <v>3</v>
      </c>
      <c r="S6662" t="s">
        <v>41</v>
      </c>
      <c r="T6662">
        <v>7892</v>
      </c>
      <c r="U6662" t="s">
        <v>85</v>
      </c>
      <c r="V6662">
        <v>55244</v>
      </c>
      <c r="W6662">
        <v>1</v>
      </c>
      <c r="X6662" t="s">
        <v>42</v>
      </c>
      <c r="Y6662" t="s">
        <v>43</v>
      </c>
      <c r="Z6662">
        <v>32</v>
      </c>
      <c r="AA6662">
        <v>2</v>
      </c>
      <c r="AB6662">
        <v>3</v>
      </c>
      <c r="AC6662">
        <v>80</v>
      </c>
      <c r="AD6662">
        <v>4</v>
      </c>
      <c r="AE6662">
        <v>15</v>
      </c>
      <c r="AF6662">
        <v>2</v>
      </c>
      <c r="AG6662">
        <v>3</v>
      </c>
      <c r="AH6662">
        <v>8</v>
      </c>
      <c r="AI6662">
        <v>4</v>
      </c>
      <c r="AJ6662">
        <v>3</v>
      </c>
      <c r="AK6662" t="s">
        <v>98</v>
      </c>
      <c r="AL6662">
        <v>7</v>
      </c>
    </row>
    <row r="6663" spans="1:38" x14ac:dyDescent="0.3">
      <c r="A6663">
        <v>41</v>
      </c>
      <c r="B6663" t="s">
        <v>35</v>
      </c>
      <c r="C6663">
        <v>0</v>
      </c>
      <c r="D6663" t="s">
        <v>36</v>
      </c>
      <c r="E6663">
        <v>661</v>
      </c>
      <c r="F6663" t="s">
        <v>61</v>
      </c>
      <c r="G6663">
        <v>43</v>
      </c>
      <c r="H6663">
        <v>1</v>
      </c>
      <c r="I6663" t="s">
        <v>56</v>
      </c>
      <c r="J6663">
        <v>1</v>
      </c>
      <c r="K6663">
        <v>13735</v>
      </c>
      <c r="L6663">
        <v>1</v>
      </c>
      <c r="M6663" t="s">
        <v>45</v>
      </c>
      <c r="N6663">
        <v>164</v>
      </c>
      <c r="O6663">
        <v>2</v>
      </c>
      <c r="P6663">
        <v>4</v>
      </c>
      <c r="Q6663" t="s">
        <v>60</v>
      </c>
      <c r="R6663">
        <v>4</v>
      </c>
      <c r="S6663" t="s">
        <v>51</v>
      </c>
      <c r="T6663">
        <v>20525</v>
      </c>
      <c r="U6663" t="s">
        <v>82</v>
      </c>
      <c r="V6663">
        <v>533650</v>
      </c>
      <c r="W6663">
        <v>1</v>
      </c>
      <c r="X6663" t="s">
        <v>42</v>
      </c>
      <c r="Y6663" t="s">
        <v>35</v>
      </c>
      <c r="Z6663">
        <v>16</v>
      </c>
      <c r="AA6663">
        <v>3</v>
      </c>
      <c r="AB6663">
        <v>3</v>
      </c>
      <c r="AC6663">
        <v>80</v>
      </c>
      <c r="AD6663">
        <v>2</v>
      </c>
      <c r="AE6663">
        <v>30</v>
      </c>
      <c r="AF6663">
        <v>1</v>
      </c>
      <c r="AG6663">
        <v>2</v>
      </c>
      <c r="AH6663">
        <v>21</v>
      </c>
      <c r="AI6663">
        <v>7</v>
      </c>
      <c r="AJ6663">
        <v>5</v>
      </c>
      <c r="AK6663" t="s">
        <v>98</v>
      </c>
      <c r="AL6663">
        <v>7</v>
      </c>
    </row>
    <row r="6664" spans="1:38" x14ac:dyDescent="0.3">
      <c r="A6664">
        <v>49</v>
      </c>
      <c r="B6664" t="s">
        <v>35</v>
      </c>
      <c r="C6664">
        <v>0</v>
      </c>
      <c r="D6664" t="s">
        <v>36</v>
      </c>
      <c r="E6664">
        <v>1298</v>
      </c>
      <c r="F6664" t="s">
        <v>52</v>
      </c>
      <c r="G6664">
        <v>19</v>
      </c>
      <c r="H6664">
        <v>5</v>
      </c>
      <c r="I6664" t="s">
        <v>59</v>
      </c>
      <c r="J6664">
        <v>1</v>
      </c>
      <c r="K6664">
        <v>13732</v>
      </c>
      <c r="L6664">
        <v>4</v>
      </c>
      <c r="M6664" t="s">
        <v>45</v>
      </c>
      <c r="N6664">
        <v>78</v>
      </c>
      <c r="O6664">
        <v>2</v>
      </c>
      <c r="P6664">
        <v>4</v>
      </c>
      <c r="Q6664" t="s">
        <v>65</v>
      </c>
      <c r="R6664">
        <v>3</v>
      </c>
      <c r="S6664" t="s">
        <v>51</v>
      </c>
      <c r="T6664">
        <v>36329</v>
      </c>
      <c r="U6664" t="s">
        <v>83</v>
      </c>
      <c r="V6664">
        <v>1017212</v>
      </c>
      <c r="W6664">
        <v>4</v>
      </c>
      <c r="X6664" t="s">
        <v>42</v>
      </c>
      <c r="Y6664" t="s">
        <v>35</v>
      </c>
      <c r="Z6664">
        <v>15</v>
      </c>
      <c r="AA6664">
        <v>3</v>
      </c>
      <c r="AB6664">
        <v>4</v>
      </c>
      <c r="AC6664">
        <v>80</v>
      </c>
      <c r="AD6664">
        <v>2</v>
      </c>
      <c r="AE6664">
        <v>37</v>
      </c>
      <c r="AF6664">
        <v>2</v>
      </c>
      <c r="AG6664">
        <v>1</v>
      </c>
      <c r="AH6664">
        <v>34</v>
      </c>
      <c r="AI6664">
        <v>6</v>
      </c>
      <c r="AJ6664">
        <v>5</v>
      </c>
      <c r="AK6664" t="s">
        <v>98</v>
      </c>
      <c r="AL6664">
        <v>22</v>
      </c>
    </row>
    <row r="6665" spans="1:38" x14ac:dyDescent="0.3">
      <c r="A6665">
        <v>38</v>
      </c>
      <c r="B6665" t="s">
        <v>43</v>
      </c>
      <c r="C6665">
        <v>1</v>
      </c>
      <c r="D6665" t="s">
        <v>47</v>
      </c>
      <c r="E6665">
        <v>1017</v>
      </c>
      <c r="F6665" t="s">
        <v>37</v>
      </c>
      <c r="G6665">
        <v>27</v>
      </c>
      <c r="H6665">
        <v>4</v>
      </c>
      <c r="I6665" t="s">
        <v>48</v>
      </c>
      <c r="J6665">
        <v>1</v>
      </c>
      <c r="K6665">
        <v>13730</v>
      </c>
      <c r="L6665">
        <v>4</v>
      </c>
      <c r="M6665" t="s">
        <v>45</v>
      </c>
      <c r="N6665">
        <v>176</v>
      </c>
      <c r="O6665">
        <v>2</v>
      </c>
      <c r="P6665">
        <v>4</v>
      </c>
      <c r="Q6665" t="s">
        <v>50</v>
      </c>
      <c r="R6665">
        <v>2</v>
      </c>
      <c r="S6665" t="s">
        <v>41</v>
      </c>
      <c r="T6665">
        <v>47218</v>
      </c>
      <c r="U6665" t="s">
        <v>84</v>
      </c>
      <c r="V6665">
        <v>566616</v>
      </c>
      <c r="W6665">
        <v>2</v>
      </c>
      <c r="X6665" t="s">
        <v>42</v>
      </c>
      <c r="Y6665" t="s">
        <v>35</v>
      </c>
      <c r="Z6665">
        <v>14</v>
      </c>
      <c r="AA6665">
        <v>1</v>
      </c>
      <c r="AB6665">
        <v>2</v>
      </c>
      <c r="AC6665">
        <v>80</v>
      </c>
      <c r="AD6665">
        <v>2</v>
      </c>
      <c r="AE6665">
        <v>1</v>
      </c>
      <c r="AF6665">
        <v>3</v>
      </c>
      <c r="AG6665">
        <v>1</v>
      </c>
      <c r="AH6665">
        <v>1</v>
      </c>
      <c r="AI6665">
        <v>1</v>
      </c>
      <c r="AJ6665">
        <v>1</v>
      </c>
      <c r="AK6665" t="s">
        <v>97</v>
      </c>
      <c r="AL6665">
        <v>1</v>
      </c>
    </row>
    <row r="6666" spans="1:38" x14ac:dyDescent="0.3">
      <c r="A6666">
        <v>27</v>
      </c>
      <c r="B6666" t="s">
        <v>43</v>
      </c>
      <c r="C6666">
        <v>1</v>
      </c>
      <c r="D6666" t="s">
        <v>62</v>
      </c>
      <c r="E6666">
        <v>1322</v>
      </c>
      <c r="F6666" t="s">
        <v>48</v>
      </c>
      <c r="G6666">
        <v>4</v>
      </c>
      <c r="H6666">
        <v>1</v>
      </c>
      <c r="I6666" t="s">
        <v>59</v>
      </c>
      <c r="J6666">
        <v>1</v>
      </c>
      <c r="K6666">
        <v>13722</v>
      </c>
      <c r="L6666">
        <v>1</v>
      </c>
      <c r="M6666" t="s">
        <v>39</v>
      </c>
      <c r="N6666">
        <v>35</v>
      </c>
      <c r="O6666">
        <v>1</v>
      </c>
      <c r="P6666">
        <v>4</v>
      </c>
      <c r="Q6666" t="s">
        <v>53</v>
      </c>
      <c r="R6666">
        <v>2</v>
      </c>
      <c r="S6666" t="s">
        <v>54</v>
      </c>
      <c r="T6666">
        <v>1991</v>
      </c>
      <c r="U6666" t="s">
        <v>78</v>
      </c>
      <c r="V6666">
        <v>27874</v>
      </c>
      <c r="W6666">
        <v>5</v>
      </c>
      <c r="X6666" t="s">
        <v>42</v>
      </c>
      <c r="Y6666" t="s">
        <v>43</v>
      </c>
      <c r="Z6666">
        <v>21</v>
      </c>
      <c r="AA6666">
        <v>4</v>
      </c>
      <c r="AB6666">
        <v>4</v>
      </c>
      <c r="AC6666">
        <v>80</v>
      </c>
      <c r="AD6666">
        <v>4</v>
      </c>
      <c r="AE6666">
        <v>6</v>
      </c>
      <c r="AF6666">
        <v>1</v>
      </c>
      <c r="AG6666">
        <v>4</v>
      </c>
      <c r="AH6666">
        <v>1</v>
      </c>
      <c r="AI6666">
        <v>1</v>
      </c>
      <c r="AJ6666">
        <v>1</v>
      </c>
      <c r="AK6666" t="s">
        <v>97</v>
      </c>
      <c r="AL6666">
        <v>1</v>
      </c>
    </row>
    <row r="6667" spans="1:38" x14ac:dyDescent="0.3">
      <c r="A6667">
        <v>19</v>
      </c>
      <c r="B6667" t="s">
        <v>43</v>
      </c>
      <c r="C6667">
        <v>1</v>
      </c>
      <c r="D6667" t="s">
        <v>47</v>
      </c>
      <c r="E6667">
        <v>673</v>
      </c>
      <c r="F6667" t="s">
        <v>55</v>
      </c>
      <c r="G6667">
        <v>29</v>
      </c>
      <c r="H6667">
        <v>3</v>
      </c>
      <c r="I6667" t="s">
        <v>48</v>
      </c>
      <c r="J6667">
        <v>1</v>
      </c>
      <c r="K6667">
        <v>15383</v>
      </c>
      <c r="L6667">
        <v>3</v>
      </c>
      <c r="M6667" t="s">
        <v>39</v>
      </c>
      <c r="N6667">
        <v>54</v>
      </c>
      <c r="O6667">
        <v>1</v>
      </c>
      <c r="P6667">
        <v>4</v>
      </c>
      <c r="Q6667" t="s">
        <v>57</v>
      </c>
      <c r="R6667">
        <v>3</v>
      </c>
      <c r="S6667" t="s">
        <v>41</v>
      </c>
      <c r="T6667">
        <v>46213</v>
      </c>
      <c r="U6667" t="s">
        <v>84</v>
      </c>
      <c r="V6667">
        <v>92426</v>
      </c>
      <c r="W6667">
        <v>3</v>
      </c>
      <c r="X6667" t="s">
        <v>42</v>
      </c>
      <c r="Y6667" t="s">
        <v>43</v>
      </c>
      <c r="Z6667">
        <v>5</v>
      </c>
      <c r="AA6667">
        <v>1</v>
      </c>
      <c r="AB6667">
        <v>2</v>
      </c>
      <c r="AC6667">
        <v>80</v>
      </c>
      <c r="AD6667">
        <v>1</v>
      </c>
      <c r="AE6667">
        <v>21</v>
      </c>
      <c r="AF6667">
        <v>6</v>
      </c>
      <c r="AG6667">
        <v>4</v>
      </c>
      <c r="AH6667">
        <v>9</v>
      </c>
      <c r="AI6667">
        <v>5</v>
      </c>
      <c r="AJ6667">
        <v>8</v>
      </c>
      <c r="AK6667" t="s">
        <v>96</v>
      </c>
      <c r="AL6667">
        <v>3</v>
      </c>
    </row>
    <row r="6668" spans="1:38" x14ac:dyDescent="0.3">
      <c r="A6668">
        <v>51</v>
      </c>
      <c r="B6668" t="s">
        <v>35</v>
      </c>
      <c r="C6668">
        <v>0</v>
      </c>
      <c r="D6668" t="s">
        <v>47</v>
      </c>
      <c r="E6668">
        <v>1488</v>
      </c>
      <c r="F6668" t="s">
        <v>37</v>
      </c>
      <c r="G6668">
        <v>48</v>
      </c>
      <c r="H6668">
        <v>4</v>
      </c>
      <c r="I6668" t="s">
        <v>38</v>
      </c>
      <c r="J6668">
        <v>1</v>
      </c>
      <c r="K6668">
        <v>13719</v>
      </c>
      <c r="L6668">
        <v>2</v>
      </c>
      <c r="M6668" t="s">
        <v>39</v>
      </c>
      <c r="N6668">
        <v>119</v>
      </c>
      <c r="O6668">
        <v>4</v>
      </c>
      <c r="P6668">
        <v>4</v>
      </c>
      <c r="Q6668" t="s">
        <v>60</v>
      </c>
      <c r="R6668">
        <v>3</v>
      </c>
      <c r="S6668" t="s">
        <v>54</v>
      </c>
      <c r="T6668">
        <v>38733</v>
      </c>
      <c r="U6668" t="s">
        <v>83</v>
      </c>
      <c r="V6668">
        <v>1123257</v>
      </c>
      <c r="W6668">
        <v>3</v>
      </c>
      <c r="X6668" t="s">
        <v>42</v>
      </c>
      <c r="Y6668" t="s">
        <v>43</v>
      </c>
      <c r="Z6668">
        <v>45</v>
      </c>
      <c r="AA6668">
        <v>4</v>
      </c>
      <c r="AB6668">
        <v>4</v>
      </c>
      <c r="AC6668">
        <v>80</v>
      </c>
      <c r="AD6668">
        <v>4</v>
      </c>
      <c r="AE6668">
        <v>35</v>
      </c>
      <c r="AF6668">
        <v>4</v>
      </c>
      <c r="AG6668">
        <v>4</v>
      </c>
      <c r="AH6668">
        <v>8</v>
      </c>
      <c r="AI6668">
        <v>7</v>
      </c>
      <c r="AJ6668">
        <v>5</v>
      </c>
      <c r="AK6668" t="s">
        <v>98</v>
      </c>
      <c r="AL6668">
        <v>7</v>
      </c>
    </row>
    <row r="6669" spans="1:38" x14ac:dyDescent="0.3">
      <c r="A6669">
        <v>21</v>
      </c>
      <c r="B6669" t="s">
        <v>35</v>
      </c>
      <c r="C6669">
        <v>0</v>
      </c>
      <c r="D6669" t="s">
        <v>62</v>
      </c>
      <c r="E6669">
        <v>344</v>
      </c>
      <c r="F6669" t="s">
        <v>44</v>
      </c>
      <c r="G6669">
        <v>19</v>
      </c>
      <c r="H6669">
        <v>3</v>
      </c>
      <c r="I6669" t="s">
        <v>56</v>
      </c>
      <c r="J6669">
        <v>1</v>
      </c>
      <c r="K6669">
        <v>13712</v>
      </c>
      <c r="L6669">
        <v>3</v>
      </c>
      <c r="M6669" t="s">
        <v>39</v>
      </c>
      <c r="N6669">
        <v>136</v>
      </c>
      <c r="O6669">
        <v>3</v>
      </c>
      <c r="P6669">
        <v>4</v>
      </c>
      <c r="Q6669" t="s">
        <v>64</v>
      </c>
      <c r="R6669">
        <v>1</v>
      </c>
      <c r="S6669" t="s">
        <v>51</v>
      </c>
      <c r="T6669">
        <v>48393</v>
      </c>
      <c r="U6669" t="s">
        <v>84</v>
      </c>
      <c r="V6669">
        <v>1403397</v>
      </c>
      <c r="W6669">
        <v>2</v>
      </c>
      <c r="X6669" t="s">
        <v>42</v>
      </c>
      <c r="Y6669" t="s">
        <v>35</v>
      </c>
      <c r="Z6669">
        <v>44</v>
      </c>
      <c r="AA6669">
        <v>2</v>
      </c>
      <c r="AB6669">
        <v>4</v>
      </c>
      <c r="AC6669">
        <v>80</v>
      </c>
      <c r="AD6669">
        <v>4</v>
      </c>
      <c r="AE6669">
        <v>31</v>
      </c>
      <c r="AF6669">
        <v>3</v>
      </c>
      <c r="AG6669">
        <v>3</v>
      </c>
      <c r="AH6669">
        <v>30</v>
      </c>
      <c r="AI6669">
        <v>23</v>
      </c>
      <c r="AJ6669">
        <v>9</v>
      </c>
      <c r="AK6669" t="s">
        <v>96</v>
      </c>
      <c r="AL6669">
        <v>13</v>
      </c>
    </row>
    <row r="6670" spans="1:38" x14ac:dyDescent="0.3">
      <c r="A6670">
        <v>29</v>
      </c>
      <c r="B6670" t="s">
        <v>43</v>
      </c>
      <c r="C6670">
        <v>1</v>
      </c>
      <c r="D6670" t="s">
        <v>62</v>
      </c>
      <c r="E6670">
        <v>486</v>
      </c>
      <c r="F6670" t="s">
        <v>44</v>
      </c>
      <c r="G6670">
        <v>4</v>
      </c>
      <c r="H6670">
        <v>2</v>
      </c>
      <c r="I6670" t="s">
        <v>58</v>
      </c>
      <c r="J6670">
        <v>1</v>
      </c>
      <c r="K6670">
        <v>13711</v>
      </c>
      <c r="L6670">
        <v>1</v>
      </c>
      <c r="M6670" t="s">
        <v>45</v>
      </c>
      <c r="N6670">
        <v>42</v>
      </c>
      <c r="O6670">
        <v>2</v>
      </c>
      <c r="P6670">
        <v>4</v>
      </c>
      <c r="Q6670" t="s">
        <v>40</v>
      </c>
      <c r="R6670">
        <v>1</v>
      </c>
      <c r="S6670" t="s">
        <v>54</v>
      </c>
      <c r="T6670">
        <v>27188</v>
      </c>
      <c r="U6670" t="s">
        <v>82</v>
      </c>
      <c r="V6670">
        <v>163128</v>
      </c>
      <c r="W6670">
        <v>4</v>
      </c>
      <c r="X6670" t="s">
        <v>42</v>
      </c>
      <c r="Y6670" t="s">
        <v>35</v>
      </c>
      <c r="Z6670">
        <v>22</v>
      </c>
      <c r="AA6670">
        <v>4</v>
      </c>
      <c r="AB6670">
        <v>3</v>
      </c>
      <c r="AC6670">
        <v>80</v>
      </c>
      <c r="AD6670">
        <v>2</v>
      </c>
      <c r="AE6670">
        <v>27</v>
      </c>
      <c r="AF6670">
        <v>6</v>
      </c>
      <c r="AG6670">
        <v>2</v>
      </c>
      <c r="AH6670">
        <v>15</v>
      </c>
      <c r="AI6670">
        <v>1</v>
      </c>
      <c r="AJ6670">
        <v>9</v>
      </c>
      <c r="AK6670" t="s">
        <v>96</v>
      </c>
      <c r="AL6670">
        <v>15</v>
      </c>
    </row>
    <row r="6671" spans="1:38" x14ac:dyDescent="0.3">
      <c r="A6671">
        <v>28</v>
      </c>
      <c r="B6671" t="s">
        <v>35</v>
      </c>
      <c r="C6671">
        <v>0</v>
      </c>
      <c r="D6671" t="s">
        <v>47</v>
      </c>
      <c r="E6671">
        <v>1397</v>
      </c>
      <c r="F6671" t="s">
        <v>44</v>
      </c>
      <c r="G6671">
        <v>13</v>
      </c>
      <c r="H6671">
        <v>5</v>
      </c>
      <c r="I6671" t="s">
        <v>59</v>
      </c>
      <c r="J6671">
        <v>1</v>
      </c>
      <c r="K6671">
        <v>3783</v>
      </c>
      <c r="L6671">
        <v>2</v>
      </c>
      <c r="M6671" t="s">
        <v>45</v>
      </c>
      <c r="N6671">
        <v>44</v>
      </c>
      <c r="O6671">
        <v>4</v>
      </c>
      <c r="P6671">
        <v>4</v>
      </c>
      <c r="Q6671" t="s">
        <v>64</v>
      </c>
      <c r="R6671">
        <v>4</v>
      </c>
      <c r="S6671" t="s">
        <v>51</v>
      </c>
      <c r="T6671">
        <v>2984</v>
      </c>
      <c r="U6671" t="s">
        <v>78</v>
      </c>
      <c r="V6671">
        <v>80568</v>
      </c>
      <c r="W6671">
        <v>0</v>
      </c>
      <c r="X6671" t="s">
        <v>42</v>
      </c>
      <c r="Y6671" t="s">
        <v>43</v>
      </c>
      <c r="Z6671">
        <v>48</v>
      </c>
      <c r="AA6671">
        <v>4</v>
      </c>
      <c r="AB6671">
        <v>1</v>
      </c>
      <c r="AC6671">
        <v>80</v>
      </c>
      <c r="AD6671">
        <v>3</v>
      </c>
      <c r="AE6671">
        <v>38</v>
      </c>
      <c r="AF6671">
        <v>3</v>
      </c>
      <c r="AG6671">
        <v>3</v>
      </c>
      <c r="AH6671">
        <v>2</v>
      </c>
      <c r="AI6671">
        <v>1</v>
      </c>
      <c r="AJ6671">
        <v>1</v>
      </c>
      <c r="AK6671" t="s">
        <v>97</v>
      </c>
      <c r="AL6671">
        <v>2</v>
      </c>
    </row>
    <row r="6672" spans="1:38" x14ac:dyDescent="0.3">
      <c r="A6672">
        <v>54</v>
      </c>
      <c r="B6672" t="s">
        <v>43</v>
      </c>
      <c r="C6672">
        <v>1</v>
      </c>
      <c r="D6672" t="s">
        <v>47</v>
      </c>
      <c r="E6672">
        <v>762</v>
      </c>
      <c r="F6672" t="s">
        <v>37</v>
      </c>
      <c r="G6672">
        <v>5</v>
      </c>
      <c r="H6672">
        <v>4</v>
      </c>
      <c r="I6672" t="s">
        <v>56</v>
      </c>
      <c r="J6672">
        <v>1</v>
      </c>
      <c r="K6672">
        <v>13710</v>
      </c>
      <c r="L6672">
        <v>1</v>
      </c>
      <c r="M6672" t="s">
        <v>39</v>
      </c>
      <c r="N6672">
        <v>138</v>
      </c>
      <c r="O6672">
        <v>4</v>
      </c>
      <c r="P6672">
        <v>4</v>
      </c>
      <c r="Q6672" t="s">
        <v>65</v>
      </c>
      <c r="R6672">
        <v>3</v>
      </c>
      <c r="S6672" t="s">
        <v>41</v>
      </c>
      <c r="T6672">
        <v>12559</v>
      </c>
      <c r="U6672" t="s">
        <v>80</v>
      </c>
      <c r="V6672">
        <v>326534</v>
      </c>
      <c r="W6672">
        <v>8</v>
      </c>
      <c r="X6672" t="s">
        <v>42</v>
      </c>
      <c r="Y6672" t="s">
        <v>35</v>
      </c>
      <c r="Z6672">
        <v>16</v>
      </c>
      <c r="AA6672">
        <v>3</v>
      </c>
      <c r="AB6672">
        <v>3</v>
      </c>
      <c r="AC6672">
        <v>80</v>
      </c>
      <c r="AD6672">
        <v>2</v>
      </c>
      <c r="AE6672">
        <v>9</v>
      </c>
      <c r="AF6672">
        <v>4</v>
      </c>
      <c r="AG6672">
        <v>4</v>
      </c>
      <c r="AH6672">
        <v>4</v>
      </c>
      <c r="AI6672">
        <v>1</v>
      </c>
      <c r="AJ6672">
        <v>4</v>
      </c>
      <c r="AK6672" t="s">
        <v>98</v>
      </c>
      <c r="AL6672">
        <v>3</v>
      </c>
    </row>
    <row r="6673" spans="1:38" x14ac:dyDescent="0.3">
      <c r="A6673">
        <v>19</v>
      </c>
      <c r="B6673" t="s">
        <v>35</v>
      </c>
      <c r="C6673">
        <v>0</v>
      </c>
      <c r="D6673" t="s">
        <v>47</v>
      </c>
      <c r="E6673">
        <v>443</v>
      </c>
      <c r="F6673" t="s">
        <v>48</v>
      </c>
      <c r="G6673">
        <v>10</v>
      </c>
      <c r="H6673">
        <v>3</v>
      </c>
      <c r="I6673" t="s">
        <v>58</v>
      </c>
      <c r="J6673">
        <v>1</v>
      </c>
      <c r="K6673">
        <v>3784</v>
      </c>
      <c r="L6673">
        <v>1</v>
      </c>
      <c r="M6673" t="s">
        <v>39</v>
      </c>
      <c r="N6673">
        <v>174</v>
      </c>
      <c r="O6673">
        <v>4</v>
      </c>
      <c r="P6673">
        <v>4</v>
      </c>
      <c r="Q6673" t="s">
        <v>57</v>
      </c>
      <c r="R6673">
        <v>2</v>
      </c>
      <c r="S6673" t="s">
        <v>54</v>
      </c>
      <c r="T6673">
        <v>27595</v>
      </c>
      <c r="U6673" t="s">
        <v>82</v>
      </c>
      <c r="V6673">
        <v>496710</v>
      </c>
      <c r="W6673">
        <v>6</v>
      </c>
      <c r="X6673" t="s">
        <v>42</v>
      </c>
      <c r="Y6673" t="s">
        <v>43</v>
      </c>
      <c r="Z6673">
        <v>27</v>
      </c>
      <c r="AA6673">
        <v>3</v>
      </c>
      <c r="AB6673">
        <v>1</v>
      </c>
      <c r="AC6673">
        <v>80</v>
      </c>
      <c r="AD6673">
        <v>4</v>
      </c>
      <c r="AE6673">
        <v>13</v>
      </c>
      <c r="AF6673">
        <v>4</v>
      </c>
      <c r="AG6673">
        <v>3</v>
      </c>
      <c r="AH6673">
        <v>6</v>
      </c>
      <c r="AI6673">
        <v>2</v>
      </c>
      <c r="AJ6673">
        <v>2</v>
      </c>
      <c r="AK6673" t="s">
        <v>97</v>
      </c>
      <c r="AL6673">
        <v>6</v>
      </c>
    </row>
    <row r="6674" spans="1:38" x14ac:dyDescent="0.3">
      <c r="A6674">
        <v>28</v>
      </c>
      <c r="B6674" t="s">
        <v>35</v>
      </c>
      <c r="C6674">
        <v>0</v>
      </c>
      <c r="D6674" t="s">
        <v>36</v>
      </c>
      <c r="E6674">
        <v>419</v>
      </c>
      <c r="F6674" t="s">
        <v>48</v>
      </c>
      <c r="G6674">
        <v>2</v>
      </c>
      <c r="H6674">
        <v>1</v>
      </c>
      <c r="I6674" t="s">
        <v>59</v>
      </c>
      <c r="J6674">
        <v>1</v>
      </c>
      <c r="K6674">
        <v>13708</v>
      </c>
      <c r="L6674">
        <v>4</v>
      </c>
      <c r="M6674" t="s">
        <v>45</v>
      </c>
      <c r="N6674">
        <v>39</v>
      </c>
      <c r="O6674">
        <v>4</v>
      </c>
      <c r="P6674">
        <v>4</v>
      </c>
      <c r="Q6674" t="s">
        <v>46</v>
      </c>
      <c r="R6674">
        <v>4</v>
      </c>
      <c r="S6674" t="s">
        <v>54</v>
      </c>
      <c r="T6674">
        <v>9310</v>
      </c>
      <c r="U6674" t="s">
        <v>85</v>
      </c>
      <c r="V6674">
        <v>223440</v>
      </c>
      <c r="W6674">
        <v>5</v>
      </c>
      <c r="X6674" t="s">
        <v>42</v>
      </c>
      <c r="Y6674" t="s">
        <v>35</v>
      </c>
      <c r="Z6674">
        <v>34</v>
      </c>
      <c r="AA6674">
        <v>1</v>
      </c>
      <c r="AB6674">
        <v>4</v>
      </c>
      <c r="AC6674">
        <v>80</v>
      </c>
      <c r="AD6674">
        <v>3</v>
      </c>
      <c r="AE6674">
        <v>19</v>
      </c>
      <c r="AF6674">
        <v>6</v>
      </c>
      <c r="AG6674">
        <v>2</v>
      </c>
      <c r="AH6674">
        <v>6</v>
      </c>
      <c r="AI6674">
        <v>5</v>
      </c>
      <c r="AJ6674">
        <v>6</v>
      </c>
      <c r="AK6674" t="s">
        <v>96</v>
      </c>
      <c r="AL6674">
        <v>2</v>
      </c>
    </row>
    <row r="6675" spans="1:38" x14ac:dyDescent="0.3">
      <c r="A6675">
        <v>28</v>
      </c>
      <c r="B6675" t="s">
        <v>43</v>
      </c>
      <c r="C6675">
        <v>1</v>
      </c>
      <c r="D6675" t="s">
        <v>36</v>
      </c>
      <c r="E6675">
        <v>825</v>
      </c>
      <c r="F6675" t="s">
        <v>48</v>
      </c>
      <c r="G6675">
        <v>7</v>
      </c>
      <c r="H6675">
        <v>3</v>
      </c>
      <c r="I6675" t="s">
        <v>49</v>
      </c>
      <c r="J6675">
        <v>1</v>
      </c>
      <c r="K6675">
        <v>13707</v>
      </c>
      <c r="L6675">
        <v>4</v>
      </c>
      <c r="M6675" t="s">
        <v>45</v>
      </c>
      <c r="N6675">
        <v>147</v>
      </c>
      <c r="O6675">
        <v>4</v>
      </c>
      <c r="P6675">
        <v>4</v>
      </c>
      <c r="Q6675" t="s">
        <v>65</v>
      </c>
      <c r="R6675">
        <v>4</v>
      </c>
      <c r="S6675" t="s">
        <v>41</v>
      </c>
      <c r="T6675">
        <v>10221</v>
      </c>
      <c r="U6675" t="s">
        <v>80</v>
      </c>
      <c r="V6675">
        <v>132873</v>
      </c>
      <c r="W6675">
        <v>2</v>
      </c>
      <c r="X6675" t="s">
        <v>42</v>
      </c>
      <c r="Y6675" t="s">
        <v>43</v>
      </c>
      <c r="Z6675">
        <v>1</v>
      </c>
      <c r="AA6675">
        <v>2</v>
      </c>
      <c r="AB6675">
        <v>2</v>
      </c>
      <c r="AC6675">
        <v>80</v>
      </c>
      <c r="AD6675">
        <v>4</v>
      </c>
      <c r="AE6675">
        <v>11</v>
      </c>
      <c r="AF6675">
        <v>6</v>
      </c>
      <c r="AG6675">
        <v>2</v>
      </c>
      <c r="AH6675">
        <v>7</v>
      </c>
      <c r="AI6675">
        <v>1</v>
      </c>
      <c r="AJ6675">
        <v>2</v>
      </c>
      <c r="AK6675" t="s">
        <v>97</v>
      </c>
      <c r="AL6675">
        <v>4</v>
      </c>
    </row>
    <row r="6676" spans="1:38" x14ac:dyDescent="0.3">
      <c r="A6676">
        <v>31</v>
      </c>
      <c r="B6676" t="s">
        <v>43</v>
      </c>
      <c r="C6676">
        <v>1</v>
      </c>
      <c r="D6676" t="s">
        <v>36</v>
      </c>
      <c r="E6676">
        <v>491</v>
      </c>
      <c r="F6676" t="s">
        <v>55</v>
      </c>
      <c r="G6676">
        <v>9</v>
      </c>
      <c r="H6676">
        <v>1</v>
      </c>
      <c r="I6676" t="s">
        <v>38</v>
      </c>
      <c r="J6676">
        <v>1</v>
      </c>
      <c r="K6676">
        <v>13704</v>
      </c>
      <c r="L6676">
        <v>3</v>
      </c>
      <c r="M6676" t="s">
        <v>45</v>
      </c>
      <c r="N6676">
        <v>30</v>
      </c>
      <c r="O6676">
        <v>1</v>
      </c>
      <c r="P6676">
        <v>4</v>
      </c>
      <c r="Q6676" t="s">
        <v>53</v>
      </c>
      <c r="R6676">
        <v>3</v>
      </c>
      <c r="S6676" t="s">
        <v>51</v>
      </c>
      <c r="T6676">
        <v>2739</v>
      </c>
      <c r="U6676" t="s">
        <v>78</v>
      </c>
      <c r="V6676">
        <v>52041</v>
      </c>
      <c r="W6676">
        <v>1</v>
      </c>
      <c r="X6676" t="s">
        <v>42</v>
      </c>
      <c r="Y6676" t="s">
        <v>35</v>
      </c>
      <c r="Z6676">
        <v>8</v>
      </c>
      <c r="AA6676">
        <v>3</v>
      </c>
      <c r="AB6676">
        <v>2</v>
      </c>
      <c r="AC6676">
        <v>80</v>
      </c>
      <c r="AD6676">
        <v>2</v>
      </c>
      <c r="AE6676">
        <v>2</v>
      </c>
      <c r="AF6676">
        <v>6</v>
      </c>
      <c r="AG6676">
        <v>2</v>
      </c>
      <c r="AH6676">
        <v>2</v>
      </c>
      <c r="AI6676">
        <v>2</v>
      </c>
      <c r="AJ6676">
        <v>2</v>
      </c>
      <c r="AK6676" t="s">
        <v>97</v>
      </c>
      <c r="AL6676">
        <v>1</v>
      </c>
    </row>
    <row r="6677" spans="1:38" x14ac:dyDescent="0.3">
      <c r="A6677">
        <v>48</v>
      </c>
      <c r="B6677" t="s">
        <v>35</v>
      </c>
      <c r="C6677">
        <v>0</v>
      </c>
      <c r="D6677" t="s">
        <v>62</v>
      </c>
      <c r="E6677">
        <v>927</v>
      </c>
      <c r="F6677" t="s">
        <v>61</v>
      </c>
      <c r="G6677">
        <v>25</v>
      </c>
      <c r="H6677">
        <v>1</v>
      </c>
      <c r="I6677" t="s">
        <v>56</v>
      </c>
      <c r="J6677">
        <v>1</v>
      </c>
      <c r="K6677">
        <v>13702</v>
      </c>
      <c r="L6677">
        <v>1</v>
      </c>
      <c r="M6677" t="s">
        <v>45</v>
      </c>
      <c r="N6677">
        <v>157</v>
      </c>
      <c r="O6677">
        <v>3</v>
      </c>
      <c r="P6677">
        <v>4</v>
      </c>
      <c r="Q6677" t="s">
        <v>50</v>
      </c>
      <c r="R6677">
        <v>3</v>
      </c>
      <c r="S6677" t="s">
        <v>54</v>
      </c>
      <c r="T6677">
        <v>1298</v>
      </c>
      <c r="U6677" t="s">
        <v>78</v>
      </c>
      <c r="V6677">
        <v>6490</v>
      </c>
      <c r="W6677">
        <v>7</v>
      </c>
      <c r="X6677" t="s">
        <v>42</v>
      </c>
      <c r="Y6677" t="s">
        <v>35</v>
      </c>
      <c r="Z6677">
        <v>31</v>
      </c>
      <c r="AA6677">
        <v>4</v>
      </c>
      <c r="AB6677">
        <v>2</v>
      </c>
      <c r="AC6677">
        <v>80</v>
      </c>
      <c r="AD6677">
        <v>3</v>
      </c>
      <c r="AE6677">
        <v>31</v>
      </c>
      <c r="AF6677">
        <v>5</v>
      </c>
      <c r="AG6677">
        <v>1</v>
      </c>
      <c r="AH6677">
        <v>28</v>
      </c>
      <c r="AI6677">
        <v>11</v>
      </c>
      <c r="AJ6677">
        <v>12</v>
      </c>
      <c r="AK6677" t="s">
        <v>95</v>
      </c>
      <c r="AL6677">
        <v>25</v>
      </c>
    </row>
    <row r="6678" spans="1:38" x14ac:dyDescent="0.3">
      <c r="A6678">
        <v>19</v>
      </c>
      <c r="B6678" t="s">
        <v>43</v>
      </c>
      <c r="C6678">
        <v>1</v>
      </c>
      <c r="D6678" t="s">
        <v>62</v>
      </c>
      <c r="E6678">
        <v>1266</v>
      </c>
      <c r="F6678" t="s">
        <v>61</v>
      </c>
      <c r="G6678">
        <v>20</v>
      </c>
      <c r="H6678">
        <v>4</v>
      </c>
      <c r="I6678" t="s">
        <v>59</v>
      </c>
      <c r="J6678">
        <v>1</v>
      </c>
      <c r="K6678">
        <v>15406</v>
      </c>
      <c r="L6678">
        <v>4</v>
      </c>
      <c r="M6678" t="s">
        <v>39</v>
      </c>
      <c r="N6678">
        <v>183</v>
      </c>
      <c r="O6678">
        <v>1</v>
      </c>
      <c r="P6678">
        <v>4</v>
      </c>
      <c r="Q6678" t="s">
        <v>63</v>
      </c>
      <c r="R6678">
        <v>1</v>
      </c>
      <c r="S6678" t="s">
        <v>41</v>
      </c>
      <c r="T6678">
        <v>16366</v>
      </c>
      <c r="U6678" t="s">
        <v>81</v>
      </c>
      <c r="V6678">
        <v>49098</v>
      </c>
      <c r="W6678">
        <v>0</v>
      </c>
      <c r="X6678" t="s">
        <v>42</v>
      </c>
      <c r="Y6678" t="s">
        <v>35</v>
      </c>
      <c r="Z6678">
        <v>30</v>
      </c>
      <c r="AA6678">
        <v>3</v>
      </c>
      <c r="AB6678">
        <v>3</v>
      </c>
      <c r="AC6678">
        <v>80</v>
      </c>
      <c r="AD6678">
        <v>1</v>
      </c>
      <c r="AE6678">
        <v>33</v>
      </c>
      <c r="AF6678">
        <v>5</v>
      </c>
      <c r="AG6678">
        <v>4</v>
      </c>
      <c r="AH6678">
        <v>13</v>
      </c>
      <c r="AI6678">
        <v>10</v>
      </c>
      <c r="AJ6678">
        <v>6</v>
      </c>
      <c r="AK6678" t="s">
        <v>96</v>
      </c>
      <c r="AL6678">
        <v>4</v>
      </c>
    </row>
    <row r="6679" spans="1:38" x14ac:dyDescent="0.3">
      <c r="A6679">
        <v>55</v>
      </c>
      <c r="B6679" t="s">
        <v>43</v>
      </c>
      <c r="C6679">
        <v>1</v>
      </c>
      <c r="D6679" t="s">
        <v>47</v>
      </c>
      <c r="E6679">
        <v>1124</v>
      </c>
      <c r="F6679" t="s">
        <v>44</v>
      </c>
      <c r="G6679">
        <v>17</v>
      </c>
      <c r="H6679">
        <v>3</v>
      </c>
      <c r="I6679" t="s">
        <v>58</v>
      </c>
      <c r="J6679">
        <v>1</v>
      </c>
      <c r="K6679">
        <v>13692</v>
      </c>
      <c r="L6679">
        <v>1</v>
      </c>
      <c r="M6679" t="s">
        <v>39</v>
      </c>
      <c r="N6679">
        <v>183</v>
      </c>
      <c r="O6679">
        <v>1</v>
      </c>
      <c r="P6679">
        <v>4</v>
      </c>
      <c r="Q6679" t="s">
        <v>46</v>
      </c>
      <c r="R6679">
        <v>4</v>
      </c>
      <c r="S6679" t="s">
        <v>41</v>
      </c>
      <c r="T6679">
        <v>18320</v>
      </c>
      <c r="U6679" t="s">
        <v>81</v>
      </c>
      <c r="V6679">
        <v>73280</v>
      </c>
      <c r="W6679">
        <v>0</v>
      </c>
      <c r="X6679" t="s">
        <v>42</v>
      </c>
      <c r="Y6679" t="s">
        <v>43</v>
      </c>
      <c r="Z6679">
        <v>18</v>
      </c>
      <c r="AA6679">
        <v>4</v>
      </c>
      <c r="AB6679">
        <v>4</v>
      </c>
      <c r="AC6679">
        <v>80</v>
      </c>
      <c r="AD6679">
        <v>4</v>
      </c>
      <c r="AE6679">
        <v>5</v>
      </c>
      <c r="AF6679">
        <v>6</v>
      </c>
      <c r="AG6679">
        <v>2</v>
      </c>
      <c r="AH6679">
        <v>3</v>
      </c>
      <c r="AI6679">
        <v>2</v>
      </c>
      <c r="AJ6679">
        <v>1</v>
      </c>
      <c r="AK6679" t="s">
        <v>97</v>
      </c>
      <c r="AL6679">
        <v>2</v>
      </c>
    </row>
    <row r="6680" spans="1:38" x14ac:dyDescent="0.3">
      <c r="A6680">
        <v>59</v>
      </c>
      <c r="B6680" t="s">
        <v>35</v>
      </c>
      <c r="C6680">
        <v>0</v>
      </c>
      <c r="D6680" t="s">
        <v>36</v>
      </c>
      <c r="E6680">
        <v>306</v>
      </c>
      <c r="F6680" t="s">
        <v>44</v>
      </c>
      <c r="G6680">
        <v>12</v>
      </c>
      <c r="H6680">
        <v>4</v>
      </c>
      <c r="I6680" t="s">
        <v>38</v>
      </c>
      <c r="J6680">
        <v>1</v>
      </c>
      <c r="K6680">
        <v>13685</v>
      </c>
      <c r="L6680">
        <v>3</v>
      </c>
      <c r="M6680" t="s">
        <v>45</v>
      </c>
      <c r="N6680">
        <v>111</v>
      </c>
      <c r="O6680">
        <v>3</v>
      </c>
      <c r="P6680">
        <v>4</v>
      </c>
      <c r="Q6680" t="s">
        <v>60</v>
      </c>
      <c r="R6680">
        <v>1</v>
      </c>
      <c r="S6680" t="s">
        <v>41</v>
      </c>
      <c r="T6680">
        <v>32219</v>
      </c>
      <c r="U6680" t="s">
        <v>83</v>
      </c>
      <c r="V6680">
        <v>451066</v>
      </c>
      <c r="W6680">
        <v>5</v>
      </c>
      <c r="X6680" t="s">
        <v>42</v>
      </c>
      <c r="Y6680" t="s">
        <v>35</v>
      </c>
      <c r="Z6680">
        <v>39</v>
      </c>
      <c r="AA6680">
        <v>3</v>
      </c>
      <c r="AB6680">
        <v>2</v>
      </c>
      <c r="AC6680">
        <v>80</v>
      </c>
      <c r="AD6680">
        <v>2</v>
      </c>
      <c r="AE6680">
        <v>23</v>
      </c>
      <c r="AF6680">
        <v>4</v>
      </c>
      <c r="AG6680">
        <v>3</v>
      </c>
      <c r="AH6680">
        <v>4</v>
      </c>
      <c r="AI6680">
        <v>3</v>
      </c>
      <c r="AJ6680">
        <v>4</v>
      </c>
      <c r="AK6680" t="s">
        <v>98</v>
      </c>
      <c r="AL6680">
        <v>4</v>
      </c>
    </row>
    <row r="6681" spans="1:38" x14ac:dyDescent="0.3">
      <c r="A6681">
        <v>30</v>
      </c>
      <c r="B6681" t="s">
        <v>35</v>
      </c>
      <c r="C6681">
        <v>0</v>
      </c>
      <c r="D6681" t="s">
        <v>36</v>
      </c>
      <c r="E6681">
        <v>715</v>
      </c>
      <c r="F6681" t="s">
        <v>37</v>
      </c>
      <c r="G6681">
        <v>44</v>
      </c>
      <c r="H6681">
        <v>4</v>
      </c>
      <c r="I6681" t="s">
        <v>59</v>
      </c>
      <c r="J6681">
        <v>1</v>
      </c>
      <c r="K6681">
        <v>13681</v>
      </c>
      <c r="L6681">
        <v>1</v>
      </c>
      <c r="M6681" t="s">
        <v>45</v>
      </c>
      <c r="N6681">
        <v>158</v>
      </c>
      <c r="O6681">
        <v>3</v>
      </c>
      <c r="P6681">
        <v>4</v>
      </c>
      <c r="Q6681" t="s">
        <v>65</v>
      </c>
      <c r="R6681">
        <v>3</v>
      </c>
      <c r="S6681" t="s">
        <v>54</v>
      </c>
      <c r="T6681">
        <v>2892</v>
      </c>
      <c r="U6681" t="s">
        <v>78</v>
      </c>
      <c r="V6681">
        <v>86760</v>
      </c>
      <c r="W6681">
        <v>8</v>
      </c>
      <c r="X6681" t="s">
        <v>42</v>
      </c>
      <c r="Y6681" t="s">
        <v>43</v>
      </c>
      <c r="Z6681">
        <v>37</v>
      </c>
      <c r="AA6681">
        <v>1</v>
      </c>
      <c r="AB6681">
        <v>3</v>
      </c>
      <c r="AC6681">
        <v>80</v>
      </c>
      <c r="AD6681">
        <v>3</v>
      </c>
      <c r="AE6681">
        <v>17</v>
      </c>
      <c r="AF6681">
        <v>1</v>
      </c>
      <c r="AG6681">
        <v>4</v>
      </c>
      <c r="AH6681">
        <v>17</v>
      </c>
      <c r="AI6681">
        <v>14</v>
      </c>
      <c r="AJ6681">
        <v>16</v>
      </c>
      <c r="AK6681" t="s">
        <v>95</v>
      </c>
      <c r="AL6681">
        <v>14</v>
      </c>
    </row>
    <row r="6682" spans="1:38" x14ac:dyDescent="0.3">
      <c r="A6682">
        <v>30</v>
      </c>
      <c r="B6682" t="s">
        <v>35</v>
      </c>
      <c r="C6682">
        <v>0</v>
      </c>
      <c r="D6682" t="s">
        <v>36</v>
      </c>
      <c r="E6682">
        <v>878</v>
      </c>
      <c r="F6682" t="s">
        <v>55</v>
      </c>
      <c r="G6682">
        <v>32</v>
      </c>
      <c r="H6682">
        <v>5</v>
      </c>
      <c r="I6682" t="s">
        <v>59</v>
      </c>
      <c r="J6682">
        <v>1</v>
      </c>
      <c r="K6682">
        <v>13680</v>
      </c>
      <c r="L6682">
        <v>3</v>
      </c>
      <c r="M6682" t="s">
        <v>39</v>
      </c>
      <c r="N6682">
        <v>31</v>
      </c>
      <c r="O6682">
        <v>2</v>
      </c>
      <c r="P6682">
        <v>4</v>
      </c>
      <c r="Q6682" t="s">
        <v>48</v>
      </c>
      <c r="R6682">
        <v>4</v>
      </c>
      <c r="S6682" t="s">
        <v>54</v>
      </c>
      <c r="T6682">
        <v>44986</v>
      </c>
      <c r="U6682" t="s">
        <v>84</v>
      </c>
      <c r="V6682">
        <v>719776</v>
      </c>
      <c r="W6682">
        <v>4</v>
      </c>
      <c r="X6682" t="s">
        <v>42</v>
      </c>
      <c r="Y6682" t="s">
        <v>35</v>
      </c>
      <c r="Z6682">
        <v>33</v>
      </c>
      <c r="AA6682">
        <v>3</v>
      </c>
      <c r="AB6682">
        <v>3</v>
      </c>
      <c r="AC6682">
        <v>80</v>
      </c>
      <c r="AD6682">
        <v>3</v>
      </c>
      <c r="AE6682">
        <v>21</v>
      </c>
      <c r="AF6682">
        <v>3</v>
      </c>
      <c r="AG6682">
        <v>1</v>
      </c>
      <c r="AH6682">
        <v>15</v>
      </c>
      <c r="AI6682">
        <v>9</v>
      </c>
      <c r="AJ6682">
        <v>8</v>
      </c>
      <c r="AK6682" t="s">
        <v>96</v>
      </c>
      <c r="AL6682">
        <v>13</v>
      </c>
    </row>
    <row r="6683" spans="1:38" x14ac:dyDescent="0.3">
      <c r="A6683">
        <v>54</v>
      </c>
      <c r="B6683" t="s">
        <v>43</v>
      </c>
      <c r="C6683">
        <v>1</v>
      </c>
      <c r="D6683" t="s">
        <v>62</v>
      </c>
      <c r="E6683">
        <v>311</v>
      </c>
      <c r="F6683" t="s">
        <v>37</v>
      </c>
      <c r="G6683">
        <v>29</v>
      </c>
      <c r="H6683">
        <v>2</v>
      </c>
      <c r="I6683" t="s">
        <v>38</v>
      </c>
      <c r="J6683">
        <v>1</v>
      </c>
      <c r="K6683">
        <v>13673</v>
      </c>
      <c r="L6683">
        <v>1</v>
      </c>
      <c r="M6683" t="s">
        <v>45</v>
      </c>
      <c r="N6683">
        <v>119</v>
      </c>
      <c r="O6683">
        <v>4</v>
      </c>
      <c r="P6683">
        <v>4</v>
      </c>
      <c r="Q6683" t="s">
        <v>48</v>
      </c>
      <c r="R6683">
        <v>1</v>
      </c>
      <c r="S6683" t="s">
        <v>54</v>
      </c>
      <c r="T6683">
        <v>47096</v>
      </c>
      <c r="U6683" t="s">
        <v>84</v>
      </c>
      <c r="V6683">
        <v>470960</v>
      </c>
      <c r="W6683">
        <v>4</v>
      </c>
      <c r="X6683" t="s">
        <v>42</v>
      </c>
      <c r="Y6683" t="s">
        <v>43</v>
      </c>
      <c r="Z6683">
        <v>39</v>
      </c>
      <c r="AA6683">
        <v>4</v>
      </c>
      <c r="AB6683">
        <v>4</v>
      </c>
      <c r="AC6683">
        <v>80</v>
      </c>
      <c r="AD6683">
        <v>2</v>
      </c>
      <c r="AE6683">
        <v>20</v>
      </c>
      <c r="AF6683">
        <v>3</v>
      </c>
      <c r="AG6683">
        <v>1</v>
      </c>
      <c r="AH6683">
        <v>15</v>
      </c>
      <c r="AI6683">
        <v>9</v>
      </c>
      <c r="AJ6683">
        <v>14</v>
      </c>
      <c r="AK6683" t="s">
        <v>95</v>
      </c>
      <c r="AL6683">
        <v>5</v>
      </c>
    </row>
    <row r="6684" spans="1:38" x14ac:dyDescent="0.3">
      <c r="A6684">
        <v>43</v>
      </c>
      <c r="B6684" t="s">
        <v>35</v>
      </c>
      <c r="C6684">
        <v>0</v>
      </c>
      <c r="D6684" t="s">
        <v>62</v>
      </c>
      <c r="E6684">
        <v>1387</v>
      </c>
      <c r="F6684" t="s">
        <v>48</v>
      </c>
      <c r="G6684">
        <v>30</v>
      </c>
      <c r="H6684">
        <v>5</v>
      </c>
      <c r="I6684" t="s">
        <v>49</v>
      </c>
      <c r="J6684">
        <v>1</v>
      </c>
      <c r="K6684">
        <v>13659</v>
      </c>
      <c r="L6684">
        <v>3</v>
      </c>
      <c r="M6684" t="s">
        <v>39</v>
      </c>
      <c r="N6684">
        <v>170</v>
      </c>
      <c r="O6684">
        <v>4</v>
      </c>
      <c r="P6684">
        <v>4</v>
      </c>
      <c r="Q6684" t="s">
        <v>40</v>
      </c>
      <c r="R6684">
        <v>2</v>
      </c>
      <c r="S6684" t="s">
        <v>54</v>
      </c>
      <c r="T6684">
        <v>1555</v>
      </c>
      <c r="U6684" t="s">
        <v>78</v>
      </c>
      <c r="V6684">
        <v>24880</v>
      </c>
      <c r="W6684">
        <v>2</v>
      </c>
      <c r="X6684" t="s">
        <v>42</v>
      </c>
      <c r="Y6684" t="s">
        <v>43</v>
      </c>
      <c r="Z6684">
        <v>24</v>
      </c>
      <c r="AA6684">
        <v>1</v>
      </c>
      <c r="AB6684">
        <v>4</v>
      </c>
      <c r="AC6684">
        <v>80</v>
      </c>
      <c r="AD6684">
        <v>2</v>
      </c>
      <c r="AE6684">
        <v>1</v>
      </c>
      <c r="AF6684">
        <v>1</v>
      </c>
      <c r="AG6684">
        <v>4</v>
      </c>
      <c r="AH6684">
        <v>1</v>
      </c>
      <c r="AI6684">
        <v>1</v>
      </c>
      <c r="AJ6684">
        <v>1</v>
      </c>
      <c r="AK6684" t="s">
        <v>97</v>
      </c>
      <c r="AL6684">
        <v>1</v>
      </c>
    </row>
    <row r="6685" spans="1:38" x14ac:dyDescent="0.3">
      <c r="A6685">
        <v>41</v>
      </c>
      <c r="B6685" t="s">
        <v>43</v>
      </c>
      <c r="C6685">
        <v>1</v>
      </c>
      <c r="D6685" t="s">
        <v>62</v>
      </c>
      <c r="E6685">
        <v>558</v>
      </c>
      <c r="F6685" t="s">
        <v>61</v>
      </c>
      <c r="G6685">
        <v>4</v>
      </c>
      <c r="H6685">
        <v>3</v>
      </c>
      <c r="I6685" t="s">
        <v>38</v>
      </c>
      <c r="J6685">
        <v>1</v>
      </c>
      <c r="K6685">
        <v>13651</v>
      </c>
      <c r="L6685">
        <v>1</v>
      </c>
      <c r="M6685" t="s">
        <v>45</v>
      </c>
      <c r="N6685">
        <v>60</v>
      </c>
      <c r="O6685">
        <v>1</v>
      </c>
      <c r="P6685">
        <v>4</v>
      </c>
      <c r="Q6685" t="s">
        <v>63</v>
      </c>
      <c r="R6685">
        <v>1</v>
      </c>
      <c r="S6685" t="s">
        <v>41</v>
      </c>
      <c r="T6685">
        <v>8777</v>
      </c>
      <c r="U6685" t="s">
        <v>85</v>
      </c>
      <c r="V6685">
        <v>105324</v>
      </c>
      <c r="W6685">
        <v>2</v>
      </c>
      <c r="X6685" t="s">
        <v>42</v>
      </c>
      <c r="Y6685" t="s">
        <v>35</v>
      </c>
      <c r="Z6685">
        <v>14</v>
      </c>
      <c r="AA6685">
        <v>3</v>
      </c>
      <c r="AB6685">
        <v>1</v>
      </c>
      <c r="AC6685">
        <v>80</v>
      </c>
      <c r="AD6685">
        <v>2</v>
      </c>
      <c r="AE6685">
        <v>10</v>
      </c>
      <c r="AF6685">
        <v>4</v>
      </c>
      <c r="AG6685">
        <v>1</v>
      </c>
      <c r="AH6685">
        <v>3</v>
      </c>
      <c r="AI6685">
        <v>1</v>
      </c>
      <c r="AJ6685">
        <v>3</v>
      </c>
      <c r="AK6685" t="s">
        <v>98</v>
      </c>
      <c r="AL6685">
        <v>1</v>
      </c>
    </row>
    <row r="6686" spans="1:38" x14ac:dyDescent="0.3">
      <c r="A6686">
        <v>28</v>
      </c>
      <c r="B6686" t="s">
        <v>35</v>
      </c>
      <c r="C6686">
        <v>0</v>
      </c>
      <c r="D6686" t="s">
        <v>47</v>
      </c>
      <c r="E6686">
        <v>664</v>
      </c>
      <c r="F6686" t="s">
        <v>55</v>
      </c>
      <c r="G6686">
        <v>8</v>
      </c>
      <c r="H6686">
        <v>3</v>
      </c>
      <c r="I6686" t="s">
        <v>56</v>
      </c>
      <c r="J6686">
        <v>1</v>
      </c>
      <c r="K6686">
        <v>13650</v>
      </c>
      <c r="L6686">
        <v>3</v>
      </c>
      <c r="M6686" t="s">
        <v>45</v>
      </c>
      <c r="N6686">
        <v>159</v>
      </c>
      <c r="O6686">
        <v>4</v>
      </c>
      <c r="P6686">
        <v>4</v>
      </c>
      <c r="Q6686" t="s">
        <v>65</v>
      </c>
      <c r="R6686">
        <v>4</v>
      </c>
      <c r="S6686" t="s">
        <v>41</v>
      </c>
      <c r="T6686">
        <v>44874</v>
      </c>
      <c r="U6686" t="s">
        <v>84</v>
      </c>
      <c r="V6686">
        <v>1076976</v>
      </c>
      <c r="W6686">
        <v>3</v>
      </c>
      <c r="X6686" t="s">
        <v>42</v>
      </c>
      <c r="Y6686" t="s">
        <v>35</v>
      </c>
      <c r="Z6686">
        <v>40</v>
      </c>
      <c r="AA6686">
        <v>2</v>
      </c>
      <c r="AB6686">
        <v>1</v>
      </c>
      <c r="AC6686">
        <v>80</v>
      </c>
      <c r="AD6686">
        <v>4</v>
      </c>
      <c r="AE6686">
        <v>24</v>
      </c>
      <c r="AF6686">
        <v>4</v>
      </c>
      <c r="AG6686">
        <v>2</v>
      </c>
      <c r="AH6686">
        <v>16</v>
      </c>
      <c r="AI6686">
        <v>6</v>
      </c>
      <c r="AJ6686">
        <v>9</v>
      </c>
      <c r="AK6686" t="s">
        <v>96</v>
      </c>
      <c r="AL6686">
        <v>6</v>
      </c>
    </row>
    <row r="6687" spans="1:38" x14ac:dyDescent="0.3">
      <c r="A6687">
        <v>51</v>
      </c>
      <c r="B6687" t="s">
        <v>35</v>
      </c>
      <c r="C6687">
        <v>0</v>
      </c>
      <c r="D6687" t="s">
        <v>62</v>
      </c>
      <c r="E6687">
        <v>552</v>
      </c>
      <c r="F6687" t="s">
        <v>44</v>
      </c>
      <c r="G6687">
        <v>30</v>
      </c>
      <c r="H6687">
        <v>2</v>
      </c>
      <c r="I6687" t="s">
        <v>48</v>
      </c>
      <c r="J6687">
        <v>1</v>
      </c>
      <c r="K6687">
        <v>13642</v>
      </c>
      <c r="L6687">
        <v>1</v>
      </c>
      <c r="M6687" t="s">
        <v>45</v>
      </c>
      <c r="N6687">
        <v>41</v>
      </c>
      <c r="O6687">
        <v>1</v>
      </c>
      <c r="P6687">
        <v>4</v>
      </c>
      <c r="Q6687" t="s">
        <v>64</v>
      </c>
      <c r="R6687">
        <v>4</v>
      </c>
      <c r="S6687" t="s">
        <v>41</v>
      </c>
      <c r="T6687">
        <v>17873</v>
      </c>
      <c r="U6687" t="s">
        <v>81</v>
      </c>
      <c r="V6687">
        <v>285968</v>
      </c>
      <c r="W6687">
        <v>2</v>
      </c>
      <c r="X6687" t="s">
        <v>42</v>
      </c>
      <c r="Y6687" t="s">
        <v>43</v>
      </c>
      <c r="Z6687">
        <v>4</v>
      </c>
      <c r="AA6687">
        <v>1</v>
      </c>
      <c r="AB6687">
        <v>1</v>
      </c>
      <c r="AC6687">
        <v>80</v>
      </c>
      <c r="AD6687">
        <v>3</v>
      </c>
      <c r="AE6687">
        <v>28</v>
      </c>
      <c r="AF6687">
        <v>2</v>
      </c>
      <c r="AG6687">
        <v>4</v>
      </c>
      <c r="AH6687">
        <v>25</v>
      </c>
      <c r="AI6687">
        <v>1</v>
      </c>
      <c r="AJ6687">
        <v>23</v>
      </c>
      <c r="AK6687" t="s">
        <v>95</v>
      </c>
      <c r="AL6687">
        <v>11</v>
      </c>
    </row>
    <row r="6688" spans="1:38" x14ac:dyDescent="0.3">
      <c r="A6688">
        <v>42</v>
      </c>
      <c r="B6688" t="s">
        <v>35</v>
      </c>
      <c r="C6688">
        <v>0</v>
      </c>
      <c r="D6688" t="s">
        <v>36</v>
      </c>
      <c r="E6688">
        <v>245</v>
      </c>
      <c r="F6688" t="s">
        <v>37</v>
      </c>
      <c r="G6688">
        <v>17</v>
      </c>
      <c r="H6688">
        <v>4</v>
      </c>
      <c r="I6688" t="s">
        <v>58</v>
      </c>
      <c r="J6688">
        <v>1</v>
      </c>
      <c r="K6688">
        <v>3792</v>
      </c>
      <c r="L6688">
        <v>2</v>
      </c>
      <c r="M6688" t="s">
        <v>39</v>
      </c>
      <c r="N6688">
        <v>143</v>
      </c>
      <c r="O6688">
        <v>1</v>
      </c>
      <c r="P6688">
        <v>4</v>
      </c>
      <c r="Q6688" t="s">
        <v>60</v>
      </c>
      <c r="R6688">
        <v>3</v>
      </c>
      <c r="S6688" t="s">
        <v>41</v>
      </c>
      <c r="T6688">
        <v>41126</v>
      </c>
      <c r="U6688" t="s">
        <v>84</v>
      </c>
      <c r="V6688">
        <v>1233780</v>
      </c>
      <c r="W6688">
        <v>3</v>
      </c>
      <c r="X6688" t="s">
        <v>42</v>
      </c>
      <c r="Y6688" t="s">
        <v>35</v>
      </c>
      <c r="Z6688">
        <v>36</v>
      </c>
      <c r="AA6688">
        <v>1</v>
      </c>
      <c r="AB6688">
        <v>1</v>
      </c>
      <c r="AC6688">
        <v>80</v>
      </c>
      <c r="AD6688">
        <v>3</v>
      </c>
      <c r="AE6688">
        <v>36</v>
      </c>
      <c r="AF6688">
        <v>4</v>
      </c>
      <c r="AG6688">
        <v>4</v>
      </c>
      <c r="AH6688">
        <v>6</v>
      </c>
      <c r="AI6688">
        <v>1</v>
      </c>
      <c r="AJ6688">
        <v>3</v>
      </c>
      <c r="AK6688" t="s">
        <v>98</v>
      </c>
      <c r="AL6688">
        <v>5</v>
      </c>
    </row>
    <row r="6689" spans="1:38" x14ac:dyDescent="0.3">
      <c r="A6689">
        <v>25</v>
      </c>
      <c r="B6689" t="s">
        <v>43</v>
      </c>
      <c r="C6689">
        <v>1</v>
      </c>
      <c r="D6689" t="s">
        <v>62</v>
      </c>
      <c r="E6689">
        <v>1476</v>
      </c>
      <c r="F6689" t="s">
        <v>52</v>
      </c>
      <c r="G6689">
        <v>29</v>
      </c>
      <c r="H6689">
        <v>3</v>
      </c>
      <c r="I6689" t="s">
        <v>49</v>
      </c>
      <c r="J6689">
        <v>1</v>
      </c>
      <c r="K6689">
        <v>13641</v>
      </c>
      <c r="L6689">
        <v>4</v>
      </c>
      <c r="M6689" t="s">
        <v>45</v>
      </c>
      <c r="N6689">
        <v>139</v>
      </c>
      <c r="O6689">
        <v>4</v>
      </c>
      <c r="P6689">
        <v>4</v>
      </c>
      <c r="Q6689" t="s">
        <v>46</v>
      </c>
      <c r="R6689">
        <v>3</v>
      </c>
      <c r="S6689" t="s">
        <v>51</v>
      </c>
      <c r="T6689">
        <v>31267</v>
      </c>
      <c r="U6689" t="s">
        <v>83</v>
      </c>
      <c r="V6689">
        <v>343937</v>
      </c>
      <c r="W6689">
        <v>8</v>
      </c>
      <c r="X6689" t="s">
        <v>42</v>
      </c>
      <c r="Y6689" t="s">
        <v>35</v>
      </c>
      <c r="Z6689">
        <v>48</v>
      </c>
      <c r="AA6689">
        <v>3</v>
      </c>
      <c r="AB6689">
        <v>1</v>
      </c>
      <c r="AC6689">
        <v>80</v>
      </c>
      <c r="AD6689">
        <v>4</v>
      </c>
      <c r="AE6689">
        <v>12</v>
      </c>
      <c r="AF6689">
        <v>2</v>
      </c>
      <c r="AG6689">
        <v>2</v>
      </c>
      <c r="AH6689">
        <v>2</v>
      </c>
      <c r="AI6689">
        <v>2</v>
      </c>
      <c r="AJ6689">
        <v>2</v>
      </c>
      <c r="AK6689" t="s">
        <v>97</v>
      </c>
      <c r="AL6689">
        <v>2</v>
      </c>
    </row>
    <row r="6690" spans="1:38" x14ac:dyDescent="0.3">
      <c r="A6690">
        <v>31</v>
      </c>
      <c r="B6690" t="s">
        <v>35</v>
      </c>
      <c r="C6690">
        <v>0</v>
      </c>
      <c r="D6690" t="s">
        <v>36</v>
      </c>
      <c r="E6690">
        <v>220</v>
      </c>
      <c r="F6690" t="s">
        <v>48</v>
      </c>
      <c r="G6690">
        <v>41</v>
      </c>
      <c r="H6690">
        <v>1</v>
      </c>
      <c r="I6690" t="s">
        <v>58</v>
      </c>
      <c r="J6690">
        <v>1</v>
      </c>
      <c r="K6690">
        <v>13640</v>
      </c>
      <c r="L6690">
        <v>1</v>
      </c>
      <c r="M6690" t="s">
        <v>45</v>
      </c>
      <c r="N6690">
        <v>90</v>
      </c>
      <c r="O6690">
        <v>1</v>
      </c>
      <c r="P6690">
        <v>4</v>
      </c>
      <c r="Q6690" t="s">
        <v>50</v>
      </c>
      <c r="R6690">
        <v>2</v>
      </c>
      <c r="S6690" t="s">
        <v>41</v>
      </c>
      <c r="T6690">
        <v>47823</v>
      </c>
      <c r="U6690" t="s">
        <v>84</v>
      </c>
      <c r="V6690">
        <v>765168</v>
      </c>
      <c r="W6690">
        <v>4</v>
      </c>
      <c r="X6690" t="s">
        <v>42</v>
      </c>
      <c r="Y6690" t="s">
        <v>43</v>
      </c>
      <c r="Z6690">
        <v>14</v>
      </c>
      <c r="AA6690">
        <v>2</v>
      </c>
      <c r="AB6690">
        <v>3</v>
      </c>
      <c r="AC6690">
        <v>80</v>
      </c>
      <c r="AD6690">
        <v>3</v>
      </c>
      <c r="AE6690">
        <v>24</v>
      </c>
      <c r="AF6690">
        <v>4</v>
      </c>
      <c r="AG6690">
        <v>4</v>
      </c>
      <c r="AH6690">
        <v>19</v>
      </c>
      <c r="AI6690">
        <v>10</v>
      </c>
      <c r="AJ6690">
        <v>13</v>
      </c>
      <c r="AK6690" t="s">
        <v>95</v>
      </c>
      <c r="AL6690">
        <v>15</v>
      </c>
    </row>
    <row r="6691" spans="1:38" x14ac:dyDescent="0.3">
      <c r="A6691">
        <v>18</v>
      </c>
      <c r="B6691" t="s">
        <v>35</v>
      </c>
      <c r="C6691">
        <v>0</v>
      </c>
      <c r="D6691" t="s">
        <v>62</v>
      </c>
      <c r="E6691">
        <v>1204</v>
      </c>
      <c r="F6691" t="s">
        <v>48</v>
      </c>
      <c r="G6691">
        <v>40</v>
      </c>
      <c r="H6691">
        <v>3</v>
      </c>
      <c r="I6691" t="s">
        <v>58</v>
      </c>
      <c r="J6691">
        <v>1</v>
      </c>
      <c r="K6691">
        <v>15428</v>
      </c>
      <c r="L6691">
        <v>1</v>
      </c>
      <c r="M6691" t="s">
        <v>39</v>
      </c>
      <c r="N6691">
        <v>133</v>
      </c>
      <c r="O6691">
        <v>1</v>
      </c>
      <c r="P6691">
        <v>4</v>
      </c>
      <c r="Q6691" t="s">
        <v>57</v>
      </c>
      <c r="R6691">
        <v>2</v>
      </c>
      <c r="S6691" t="s">
        <v>51</v>
      </c>
      <c r="T6691">
        <v>11009</v>
      </c>
      <c r="U6691" t="s">
        <v>80</v>
      </c>
      <c r="V6691">
        <v>33027</v>
      </c>
      <c r="W6691">
        <v>8</v>
      </c>
      <c r="X6691" t="s">
        <v>42</v>
      </c>
      <c r="Y6691" t="s">
        <v>35</v>
      </c>
      <c r="Z6691">
        <v>4</v>
      </c>
      <c r="AA6691">
        <v>1</v>
      </c>
      <c r="AB6691">
        <v>3</v>
      </c>
      <c r="AC6691">
        <v>80</v>
      </c>
      <c r="AD6691">
        <v>1</v>
      </c>
      <c r="AE6691">
        <v>35</v>
      </c>
      <c r="AF6691">
        <v>1</v>
      </c>
      <c r="AG6691">
        <v>4</v>
      </c>
      <c r="AH6691">
        <v>33</v>
      </c>
      <c r="AI6691">
        <v>24</v>
      </c>
      <c r="AJ6691">
        <v>24</v>
      </c>
      <c r="AK6691" t="s">
        <v>95</v>
      </c>
      <c r="AL6691">
        <v>13</v>
      </c>
    </row>
    <row r="6692" spans="1:38" x14ac:dyDescent="0.3">
      <c r="A6692">
        <v>25</v>
      </c>
      <c r="B6692" t="s">
        <v>43</v>
      </c>
      <c r="C6692">
        <v>1</v>
      </c>
      <c r="D6692" t="s">
        <v>47</v>
      </c>
      <c r="E6692">
        <v>644</v>
      </c>
      <c r="F6692" t="s">
        <v>37</v>
      </c>
      <c r="G6692">
        <v>14</v>
      </c>
      <c r="H6692">
        <v>3</v>
      </c>
      <c r="I6692" t="s">
        <v>59</v>
      </c>
      <c r="J6692">
        <v>1</v>
      </c>
      <c r="K6692">
        <v>13639</v>
      </c>
      <c r="L6692">
        <v>1</v>
      </c>
      <c r="M6692" t="s">
        <v>45</v>
      </c>
      <c r="N6692">
        <v>132</v>
      </c>
      <c r="O6692">
        <v>3</v>
      </c>
      <c r="P6692">
        <v>4</v>
      </c>
      <c r="Q6692" t="s">
        <v>40</v>
      </c>
      <c r="R6692">
        <v>1</v>
      </c>
      <c r="S6692" t="s">
        <v>51</v>
      </c>
      <c r="T6692">
        <v>9341</v>
      </c>
      <c r="U6692" t="s">
        <v>85</v>
      </c>
      <c r="V6692">
        <v>18682</v>
      </c>
      <c r="W6692">
        <v>8</v>
      </c>
      <c r="X6692" t="s">
        <v>42</v>
      </c>
      <c r="Y6692" t="s">
        <v>35</v>
      </c>
      <c r="Z6692">
        <v>18</v>
      </c>
      <c r="AA6692">
        <v>3</v>
      </c>
      <c r="AB6692">
        <v>1</v>
      </c>
      <c r="AC6692">
        <v>80</v>
      </c>
      <c r="AD6692">
        <v>2</v>
      </c>
      <c r="AE6692">
        <v>9</v>
      </c>
      <c r="AF6692">
        <v>6</v>
      </c>
      <c r="AG6692">
        <v>2</v>
      </c>
      <c r="AH6692">
        <v>3</v>
      </c>
      <c r="AI6692">
        <v>2</v>
      </c>
      <c r="AJ6692">
        <v>2</v>
      </c>
      <c r="AK6692" t="s">
        <v>97</v>
      </c>
      <c r="AL6692">
        <v>3</v>
      </c>
    </row>
    <row r="6693" spans="1:38" x14ac:dyDescent="0.3">
      <c r="A6693">
        <v>53</v>
      </c>
      <c r="B6693" t="s">
        <v>35</v>
      </c>
      <c r="C6693">
        <v>0</v>
      </c>
      <c r="D6693" t="s">
        <v>47</v>
      </c>
      <c r="E6693">
        <v>373</v>
      </c>
      <c r="F6693" t="s">
        <v>61</v>
      </c>
      <c r="G6693">
        <v>20</v>
      </c>
      <c r="H6693">
        <v>5</v>
      </c>
      <c r="I6693" t="s">
        <v>58</v>
      </c>
      <c r="J6693">
        <v>1</v>
      </c>
      <c r="K6693">
        <v>13638</v>
      </c>
      <c r="L6693">
        <v>1</v>
      </c>
      <c r="M6693" t="s">
        <v>39</v>
      </c>
      <c r="N6693">
        <v>77</v>
      </c>
      <c r="O6693">
        <v>2</v>
      </c>
      <c r="P6693">
        <v>4</v>
      </c>
      <c r="Q6693" t="s">
        <v>46</v>
      </c>
      <c r="R6693">
        <v>2</v>
      </c>
      <c r="S6693" t="s">
        <v>51</v>
      </c>
      <c r="T6693">
        <v>28292</v>
      </c>
      <c r="U6693" t="s">
        <v>82</v>
      </c>
      <c r="V6693">
        <v>169752</v>
      </c>
      <c r="W6693">
        <v>6</v>
      </c>
      <c r="X6693" t="s">
        <v>42</v>
      </c>
      <c r="Y6693" t="s">
        <v>35</v>
      </c>
      <c r="Z6693">
        <v>3</v>
      </c>
      <c r="AA6693">
        <v>4</v>
      </c>
      <c r="AB6693">
        <v>2</v>
      </c>
      <c r="AC6693">
        <v>80</v>
      </c>
      <c r="AD6693">
        <v>3</v>
      </c>
      <c r="AE6693">
        <v>36</v>
      </c>
      <c r="AF6693">
        <v>4</v>
      </c>
      <c r="AG6693">
        <v>3</v>
      </c>
      <c r="AH6693">
        <v>22</v>
      </c>
      <c r="AI6693">
        <v>21</v>
      </c>
      <c r="AJ6693">
        <v>15</v>
      </c>
      <c r="AK6693" t="s">
        <v>95</v>
      </c>
      <c r="AL6693">
        <v>10</v>
      </c>
    </row>
    <row r="6694" spans="1:38" x14ac:dyDescent="0.3">
      <c r="A6694">
        <v>52</v>
      </c>
      <c r="B6694" t="s">
        <v>43</v>
      </c>
      <c r="C6694">
        <v>1</v>
      </c>
      <c r="D6694" t="s">
        <v>47</v>
      </c>
      <c r="E6694">
        <v>1004</v>
      </c>
      <c r="F6694" t="s">
        <v>52</v>
      </c>
      <c r="G6694">
        <v>18</v>
      </c>
      <c r="H6694">
        <v>5</v>
      </c>
      <c r="I6694" t="s">
        <v>48</v>
      </c>
      <c r="J6694">
        <v>1</v>
      </c>
      <c r="K6694">
        <v>13632</v>
      </c>
      <c r="L6694">
        <v>3</v>
      </c>
      <c r="M6694" t="s">
        <v>45</v>
      </c>
      <c r="N6694">
        <v>121</v>
      </c>
      <c r="O6694">
        <v>4</v>
      </c>
      <c r="P6694">
        <v>4</v>
      </c>
      <c r="Q6694" t="s">
        <v>60</v>
      </c>
      <c r="R6694">
        <v>4</v>
      </c>
      <c r="S6694" t="s">
        <v>51</v>
      </c>
      <c r="T6694">
        <v>20153</v>
      </c>
      <c r="U6694" t="s">
        <v>82</v>
      </c>
      <c r="V6694">
        <v>423213</v>
      </c>
      <c r="W6694">
        <v>0</v>
      </c>
      <c r="X6694" t="s">
        <v>42</v>
      </c>
      <c r="Y6694" t="s">
        <v>35</v>
      </c>
      <c r="Z6694">
        <v>12</v>
      </c>
      <c r="AA6694">
        <v>2</v>
      </c>
      <c r="AB6694">
        <v>2</v>
      </c>
      <c r="AC6694">
        <v>80</v>
      </c>
      <c r="AD6694">
        <v>3</v>
      </c>
      <c r="AE6694">
        <v>38</v>
      </c>
      <c r="AF6694">
        <v>6</v>
      </c>
      <c r="AG6694">
        <v>4</v>
      </c>
      <c r="AH6694">
        <v>29</v>
      </c>
      <c r="AI6694">
        <v>3</v>
      </c>
      <c r="AJ6694">
        <v>23</v>
      </c>
      <c r="AK6694" t="s">
        <v>95</v>
      </c>
      <c r="AL6694">
        <v>7</v>
      </c>
    </row>
    <row r="6695" spans="1:38" x14ac:dyDescent="0.3">
      <c r="A6695">
        <v>38</v>
      </c>
      <c r="B6695" t="s">
        <v>35</v>
      </c>
      <c r="C6695">
        <v>0</v>
      </c>
      <c r="D6695" t="s">
        <v>62</v>
      </c>
      <c r="E6695">
        <v>1328</v>
      </c>
      <c r="F6695" t="s">
        <v>48</v>
      </c>
      <c r="G6695">
        <v>3</v>
      </c>
      <c r="H6695">
        <v>5</v>
      </c>
      <c r="I6695" t="s">
        <v>38</v>
      </c>
      <c r="J6695">
        <v>1</v>
      </c>
      <c r="K6695">
        <v>13631</v>
      </c>
      <c r="L6695">
        <v>2</v>
      </c>
      <c r="M6695" t="s">
        <v>39</v>
      </c>
      <c r="N6695">
        <v>145</v>
      </c>
      <c r="O6695">
        <v>4</v>
      </c>
      <c r="P6695">
        <v>4</v>
      </c>
      <c r="Q6695" t="s">
        <v>65</v>
      </c>
      <c r="R6695">
        <v>4</v>
      </c>
      <c r="S6695" t="s">
        <v>51</v>
      </c>
      <c r="T6695">
        <v>44592</v>
      </c>
      <c r="U6695" t="s">
        <v>84</v>
      </c>
      <c r="V6695">
        <v>579696</v>
      </c>
      <c r="W6695">
        <v>8</v>
      </c>
      <c r="X6695" t="s">
        <v>42</v>
      </c>
      <c r="Y6695" t="s">
        <v>35</v>
      </c>
      <c r="Z6695">
        <v>42</v>
      </c>
      <c r="AA6695">
        <v>2</v>
      </c>
      <c r="AB6695">
        <v>3</v>
      </c>
      <c r="AC6695">
        <v>80</v>
      </c>
      <c r="AD6695">
        <v>3</v>
      </c>
      <c r="AE6695">
        <v>40</v>
      </c>
      <c r="AF6695">
        <v>1</v>
      </c>
      <c r="AG6695">
        <v>1</v>
      </c>
      <c r="AH6695">
        <v>22</v>
      </c>
      <c r="AI6695">
        <v>16</v>
      </c>
      <c r="AJ6695">
        <v>14</v>
      </c>
      <c r="AK6695" t="s">
        <v>95</v>
      </c>
      <c r="AL6695">
        <v>20</v>
      </c>
    </row>
    <row r="6696" spans="1:38" x14ac:dyDescent="0.3">
      <c r="A6696">
        <v>47</v>
      </c>
      <c r="B6696" t="s">
        <v>43</v>
      </c>
      <c r="C6696">
        <v>1</v>
      </c>
      <c r="D6696" t="s">
        <v>62</v>
      </c>
      <c r="E6696">
        <v>1032</v>
      </c>
      <c r="F6696" t="s">
        <v>44</v>
      </c>
      <c r="G6696">
        <v>40</v>
      </c>
      <c r="H6696">
        <v>2</v>
      </c>
      <c r="I6696" t="s">
        <v>48</v>
      </c>
      <c r="J6696">
        <v>1</v>
      </c>
      <c r="K6696">
        <v>13622</v>
      </c>
      <c r="L6696">
        <v>1</v>
      </c>
      <c r="M6696" t="s">
        <v>45</v>
      </c>
      <c r="N6696">
        <v>157</v>
      </c>
      <c r="O6696">
        <v>2</v>
      </c>
      <c r="P6696">
        <v>4</v>
      </c>
      <c r="Q6696" t="s">
        <v>46</v>
      </c>
      <c r="R6696">
        <v>3</v>
      </c>
      <c r="S6696" t="s">
        <v>54</v>
      </c>
      <c r="T6696">
        <v>16940</v>
      </c>
      <c r="U6696" t="s">
        <v>81</v>
      </c>
      <c r="V6696">
        <v>287980</v>
      </c>
      <c r="W6696">
        <v>4</v>
      </c>
      <c r="X6696" t="s">
        <v>42</v>
      </c>
      <c r="Y6696" t="s">
        <v>35</v>
      </c>
      <c r="Z6696">
        <v>23</v>
      </c>
      <c r="AA6696">
        <v>1</v>
      </c>
      <c r="AB6696">
        <v>3</v>
      </c>
      <c r="AC6696">
        <v>80</v>
      </c>
      <c r="AD6696">
        <v>2</v>
      </c>
      <c r="AE6696">
        <v>36</v>
      </c>
      <c r="AF6696">
        <v>6</v>
      </c>
      <c r="AG6696">
        <v>2</v>
      </c>
      <c r="AH6696">
        <v>6</v>
      </c>
      <c r="AI6696">
        <v>5</v>
      </c>
      <c r="AJ6696">
        <v>3</v>
      </c>
      <c r="AK6696" t="s">
        <v>98</v>
      </c>
      <c r="AL6696">
        <v>4</v>
      </c>
    </row>
    <row r="6697" spans="1:38" x14ac:dyDescent="0.3">
      <c r="A6697">
        <v>49</v>
      </c>
      <c r="B6697" t="s">
        <v>35</v>
      </c>
      <c r="C6697">
        <v>0</v>
      </c>
      <c r="D6697" t="s">
        <v>47</v>
      </c>
      <c r="E6697">
        <v>676</v>
      </c>
      <c r="F6697" t="s">
        <v>44</v>
      </c>
      <c r="G6697">
        <v>10</v>
      </c>
      <c r="H6697">
        <v>2</v>
      </c>
      <c r="I6697" t="s">
        <v>48</v>
      </c>
      <c r="J6697">
        <v>1</v>
      </c>
      <c r="K6697">
        <v>13608</v>
      </c>
      <c r="L6697">
        <v>1</v>
      </c>
      <c r="M6697" t="s">
        <v>39</v>
      </c>
      <c r="N6697">
        <v>151</v>
      </c>
      <c r="O6697">
        <v>4</v>
      </c>
      <c r="P6697">
        <v>4</v>
      </c>
      <c r="Q6697" t="s">
        <v>48</v>
      </c>
      <c r="R6697">
        <v>1</v>
      </c>
      <c r="S6697" t="s">
        <v>41</v>
      </c>
      <c r="T6697">
        <v>45407</v>
      </c>
      <c r="U6697" t="s">
        <v>84</v>
      </c>
      <c r="V6697">
        <v>499477</v>
      </c>
      <c r="W6697">
        <v>8</v>
      </c>
      <c r="X6697" t="s">
        <v>42</v>
      </c>
      <c r="Y6697" t="s">
        <v>43</v>
      </c>
      <c r="Z6697">
        <v>45</v>
      </c>
      <c r="AA6697">
        <v>2</v>
      </c>
      <c r="AB6697">
        <v>2</v>
      </c>
      <c r="AC6697">
        <v>80</v>
      </c>
      <c r="AD6697">
        <v>3</v>
      </c>
      <c r="AE6697">
        <v>40</v>
      </c>
      <c r="AF6697">
        <v>6</v>
      </c>
      <c r="AG6697">
        <v>2</v>
      </c>
      <c r="AH6697">
        <v>23</v>
      </c>
      <c r="AI6697">
        <v>16</v>
      </c>
      <c r="AJ6697">
        <v>12</v>
      </c>
      <c r="AK6697" t="s">
        <v>95</v>
      </c>
      <c r="AL6697">
        <v>8</v>
      </c>
    </row>
    <row r="6698" spans="1:38" x14ac:dyDescent="0.3">
      <c r="A6698">
        <v>55</v>
      </c>
      <c r="B6698" t="s">
        <v>35</v>
      </c>
      <c r="C6698">
        <v>0</v>
      </c>
      <c r="D6698" t="s">
        <v>36</v>
      </c>
      <c r="E6698">
        <v>403</v>
      </c>
      <c r="F6698" t="s">
        <v>48</v>
      </c>
      <c r="G6698">
        <v>32</v>
      </c>
      <c r="H6698">
        <v>5</v>
      </c>
      <c r="I6698" t="s">
        <v>56</v>
      </c>
      <c r="J6698">
        <v>1</v>
      </c>
      <c r="K6698">
        <v>13604</v>
      </c>
      <c r="L6698">
        <v>1</v>
      </c>
      <c r="M6698" t="s">
        <v>45</v>
      </c>
      <c r="N6698">
        <v>158</v>
      </c>
      <c r="O6698">
        <v>3</v>
      </c>
      <c r="P6698">
        <v>4</v>
      </c>
      <c r="Q6698" t="s">
        <v>65</v>
      </c>
      <c r="R6698">
        <v>3</v>
      </c>
      <c r="S6698" t="s">
        <v>51</v>
      </c>
      <c r="T6698">
        <v>7679</v>
      </c>
      <c r="U6698" t="s">
        <v>85</v>
      </c>
      <c r="V6698">
        <v>122864</v>
      </c>
      <c r="W6698">
        <v>0</v>
      </c>
      <c r="X6698" t="s">
        <v>42</v>
      </c>
      <c r="Y6698" t="s">
        <v>35</v>
      </c>
      <c r="Z6698">
        <v>27</v>
      </c>
      <c r="AA6698">
        <v>2</v>
      </c>
      <c r="AB6698">
        <v>4</v>
      </c>
      <c r="AC6698">
        <v>80</v>
      </c>
      <c r="AD6698">
        <v>2</v>
      </c>
      <c r="AE6698">
        <v>34</v>
      </c>
      <c r="AF6698">
        <v>4</v>
      </c>
      <c r="AG6698">
        <v>3</v>
      </c>
      <c r="AH6698">
        <v>8</v>
      </c>
      <c r="AI6698">
        <v>7</v>
      </c>
      <c r="AJ6698">
        <v>4</v>
      </c>
      <c r="AK6698" t="s">
        <v>98</v>
      </c>
      <c r="AL6698">
        <v>7</v>
      </c>
    </row>
    <row r="6699" spans="1:38" x14ac:dyDescent="0.3">
      <c r="A6699">
        <v>44</v>
      </c>
      <c r="B6699" t="s">
        <v>43</v>
      </c>
      <c r="C6699">
        <v>1</v>
      </c>
      <c r="D6699" t="s">
        <v>62</v>
      </c>
      <c r="E6699">
        <v>960</v>
      </c>
      <c r="F6699" t="s">
        <v>61</v>
      </c>
      <c r="G6699">
        <v>32</v>
      </c>
      <c r="H6699">
        <v>4</v>
      </c>
      <c r="I6699" t="s">
        <v>49</v>
      </c>
      <c r="J6699">
        <v>1</v>
      </c>
      <c r="K6699">
        <v>13586</v>
      </c>
      <c r="L6699">
        <v>1</v>
      </c>
      <c r="M6699" t="s">
        <v>45</v>
      </c>
      <c r="N6699">
        <v>106</v>
      </c>
      <c r="O6699">
        <v>1</v>
      </c>
      <c r="P6699">
        <v>4</v>
      </c>
      <c r="Q6699" t="s">
        <v>40</v>
      </c>
      <c r="R6699">
        <v>2</v>
      </c>
      <c r="S6699" t="s">
        <v>51</v>
      </c>
      <c r="T6699">
        <v>13156</v>
      </c>
      <c r="U6699" t="s">
        <v>80</v>
      </c>
      <c r="V6699">
        <v>355212</v>
      </c>
      <c r="W6699">
        <v>3</v>
      </c>
      <c r="X6699" t="s">
        <v>42</v>
      </c>
      <c r="Y6699" t="s">
        <v>35</v>
      </c>
      <c r="Z6699">
        <v>18</v>
      </c>
      <c r="AA6699">
        <v>4</v>
      </c>
      <c r="AB6699">
        <v>4</v>
      </c>
      <c r="AC6699">
        <v>80</v>
      </c>
      <c r="AD6699">
        <v>2</v>
      </c>
      <c r="AE6699">
        <v>38</v>
      </c>
      <c r="AF6699">
        <v>3</v>
      </c>
      <c r="AG6699">
        <v>1</v>
      </c>
      <c r="AH6699">
        <v>33</v>
      </c>
      <c r="AI6699">
        <v>19</v>
      </c>
      <c r="AJ6699">
        <v>4</v>
      </c>
      <c r="AK6699" t="s">
        <v>98</v>
      </c>
      <c r="AL6699">
        <v>20</v>
      </c>
    </row>
    <row r="6700" spans="1:38" x14ac:dyDescent="0.3">
      <c r="A6700">
        <v>38</v>
      </c>
      <c r="B6700" t="s">
        <v>43</v>
      </c>
      <c r="C6700">
        <v>1</v>
      </c>
      <c r="D6700" t="s">
        <v>47</v>
      </c>
      <c r="E6700">
        <v>1217</v>
      </c>
      <c r="F6700" t="s">
        <v>52</v>
      </c>
      <c r="G6700">
        <v>35</v>
      </c>
      <c r="H6700">
        <v>4</v>
      </c>
      <c r="I6700" t="s">
        <v>59</v>
      </c>
      <c r="J6700">
        <v>1</v>
      </c>
      <c r="K6700">
        <v>13578</v>
      </c>
      <c r="L6700">
        <v>2</v>
      </c>
      <c r="M6700" t="s">
        <v>39</v>
      </c>
      <c r="N6700">
        <v>174</v>
      </c>
      <c r="O6700">
        <v>4</v>
      </c>
      <c r="P6700">
        <v>4</v>
      </c>
      <c r="Q6700" t="s">
        <v>65</v>
      </c>
      <c r="R6700">
        <v>3</v>
      </c>
      <c r="S6700" t="s">
        <v>54</v>
      </c>
      <c r="T6700">
        <v>27494</v>
      </c>
      <c r="U6700" t="s">
        <v>82</v>
      </c>
      <c r="V6700">
        <v>659856</v>
      </c>
      <c r="W6700">
        <v>8</v>
      </c>
      <c r="X6700" t="s">
        <v>42</v>
      </c>
      <c r="Y6700" t="s">
        <v>35</v>
      </c>
      <c r="Z6700">
        <v>6</v>
      </c>
      <c r="AA6700">
        <v>3</v>
      </c>
      <c r="AB6700">
        <v>3</v>
      </c>
      <c r="AC6700">
        <v>80</v>
      </c>
      <c r="AD6700">
        <v>2</v>
      </c>
      <c r="AE6700">
        <v>22</v>
      </c>
      <c r="AF6700">
        <v>2</v>
      </c>
      <c r="AG6700">
        <v>3</v>
      </c>
      <c r="AH6700">
        <v>5</v>
      </c>
      <c r="AI6700">
        <v>4</v>
      </c>
      <c r="AJ6700">
        <v>2</v>
      </c>
      <c r="AK6700" t="s">
        <v>97</v>
      </c>
      <c r="AL6700">
        <v>1</v>
      </c>
    </row>
    <row r="6701" spans="1:38" x14ac:dyDescent="0.3">
      <c r="A6701">
        <v>23</v>
      </c>
      <c r="B6701" t="s">
        <v>43</v>
      </c>
      <c r="C6701">
        <v>1</v>
      </c>
      <c r="D6701" t="s">
        <v>36</v>
      </c>
      <c r="E6701">
        <v>1204</v>
      </c>
      <c r="F6701" t="s">
        <v>48</v>
      </c>
      <c r="G6701">
        <v>32</v>
      </c>
      <c r="H6701">
        <v>2</v>
      </c>
      <c r="I6701" t="s">
        <v>49</v>
      </c>
      <c r="J6701">
        <v>1</v>
      </c>
      <c r="K6701">
        <v>13571</v>
      </c>
      <c r="L6701">
        <v>2</v>
      </c>
      <c r="M6701" t="s">
        <v>45</v>
      </c>
      <c r="N6701">
        <v>113</v>
      </c>
      <c r="O6701">
        <v>4</v>
      </c>
      <c r="P6701">
        <v>4</v>
      </c>
      <c r="Q6701" t="s">
        <v>63</v>
      </c>
      <c r="R6701">
        <v>3</v>
      </c>
      <c r="S6701" t="s">
        <v>41</v>
      </c>
      <c r="T6701">
        <v>16265</v>
      </c>
      <c r="U6701" t="s">
        <v>81</v>
      </c>
      <c r="V6701">
        <v>439155</v>
      </c>
      <c r="W6701">
        <v>0</v>
      </c>
      <c r="X6701" t="s">
        <v>42</v>
      </c>
      <c r="Y6701" t="s">
        <v>35</v>
      </c>
      <c r="Z6701">
        <v>3</v>
      </c>
      <c r="AA6701">
        <v>2</v>
      </c>
      <c r="AB6701">
        <v>4</v>
      </c>
      <c r="AC6701">
        <v>80</v>
      </c>
      <c r="AD6701">
        <v>4</v>
      </c>
      <c r="AE6701">
        <v>11</v>
      </c>
      <c r="AF6701">
        <v>5</v>
      </c>
      <c r="AG6701">
        <v>2</v>
      </c>
      <c r="AH6701">
        <v>8</v>
      </c>
      <c r="AI6701">
        <v>8</v>
      </c>
      <c r="AJ6701">
        <v>3</v>
      </c>
      <c r="AK6701" t="s">
        <v>98</v>
      </c>
      <c r="AL6701">
        <v>8</v>
      </c>
    </row>
    <row r="6702" spans="1:38" x14ac:dyDescent="0.3">
      <c r="A6702">
        <v>41</v>
      </c>
      <c r="B6702" t="s">
        <v>35</v>
      </c>
      <c r="C6702">
        <v>0</v>
      </c>
      <c r="D6702" t="s">
        <v>62</v>
      </c>
      <c r="E6702">
        <v>695</v>
      </c>
      <c r="F6702" t="s">
        <v>37</v>
      </c>
      <c r="G6702">
        <v>21</v>
      </c>
      <c r="H6702">
        <v>2</v>
      </c>
      <c r="I6702" t="s">
        <v>56</v>
      </c>
      <c r="J6702">
        <v>1</v>
      </c>
      <c r="K6702">
        <v>13555</v>
      </c>
      <c r="L6702">
        <v>2</v>
      </c>
      <c r="M6702" t="s">
        <v>45</v>
      </c>
      <c r="N6702">
        <v>54</v>
      </c>
      <c r="O6702">
        <v>1</v>
      </c>
      <c r="P6702">
        <v>4</v>
      </c>
      <c r="Q6702" t="s">
        <v>40</v>
      </c>
      <c r="R6702">
        <v>1</v>
      </c>
      <c r="S6702" t="s">
        <v>41</v>
      </c>
      <c r="T6702">
        <v>8041</v>
      </c>
      <c r="U6702" t="s">
        <v>85</v>
      </c>
      <c r="V6702">
        <v>112574</v>
      </c>
      <c r="W6702">
        <v>0</v>
      </c>
      <c r="X6702" t="s">
        <v>42</v>
      </c>
      <c r="Y6702" t="s">
        <v>43</v>
      </c>
      <c r="Z6702">
        <v>30</v>
      </c>
      <c r="AA6702">
        <v>3</v>
      </c>
      <c r="AB6702">
        <v>2</v>
      </c>
      <c r="AC6702">
        <v>80</v>
      </c>
      <c r="AD6702">
        <v>2</v>
      </c>
      <c r="AE6702">
        <v>17</v>
      </c>
      <c r="AF6702">
        <v>5</v>
      </c>
      <c r="AG6702">
        <v>2</v>
      </c>
      <c r="AH6702">
        <v>1</v>
      </c>
      <c r="AI6702">
        <v>1</v>
      </c>
      <c r="AJ6702">
        <v>1</v>
      </c>
      <c r="AK6702" t="s">
        <v>97</v>
      </c>
      <c r="AL6702">
        <v>1</v>
      </c>
    </row>
    <row r="6703" spans="1:38" x14ac:dyDescent="0.3">
      <c r="A6703">
        <v>19</v>
      </c>
      <c r="B6703" t="s">
        <v>35</v>
      </c>
      <c r="C6703">
        <v>0</v>
      </c>
      <c r="D6703" t="s">
        <v>36</v>
      </c>
      <c r="E6703">
        <v>720</v>
      </c>
      <c r="F6703" t="s">
        <v>48</v>
      </c>
      <c r="G6703">
        <v>32</v>
      </c>
      <c r="H6703">
        <v>4</v>
      </c>
      <c r="I6703" t="s">
        <v>58</v>
      </c>
      <c r="J6703">
        <v>1</v>
      </c>
      <c r="K6703">
        <v>13549</v>
      </c>
      <c r="L6703">
        <v>1</v>
      </c>
      <c r="M6703" t="s">
        <v>45</v>
      </c>
      <c r="N6703">
        <v>164</v>
      </c>
      <c r="O6703">
        <v>4</v>
      </c>
      <c r="P6703">
        <v>4</v>
      </c>
      <c r="Q6703" t="s">
        <v>50</v>
      </c>
      <c r="R6703">
        <v>1</v>
      </c>
      <c r="S6703" t="s">
        <v>51</v>
      </c>
      <c r="T6703">
        <v>3093</v>
      </c>
      <c r="U6703" t="s">
        <v>78</v>
      </c>
      <c r="V6703">
        <v>86604</v>
      </c>
      <c r="W6703">
        <v>5</v>
      </c>
      <c r="X6703" t="s">
        <v>42</v>
      </c>
      <c r="Y6703" t="s">
        <v>43</v>
      </c>
      <c r="Z6703">
        <v>20</v>
      </c>
      <c r="AA6703">
        <v>4</v>
      </c>
      <c r="AB6703">
        <v>2</v>
      </c>
      <c r="AC6703">
        <v>80</v>
      </c>
      <c r="AD6703">
        <v>2</v>
      </c>
      <c r="AE6703">
        <v>6</v>
      </c>
      <c r="AF6703">
        <v>1</v>
      </c>
      <c r="AG6703">
        <v>4</v>
      </c>
      <c r="AH6703">
        <v>6</v>
      </c>
      <c r="AI6703">
        <v>4</v>
      </c>
      <c r="AJ6703">
        <v>4</v>
      </c>
      <c r="AK6703" t="s">
        <v>98</v>
      </c>
      <c r="AL6703">
        <v>5</v>
      </c>
    </row>
    <row r="6704" spans="1:38" x14ac:dyDescent="0.3">
      <c r="A6704">
        <v>37</v>
      </c>
      <c r="B6704" t="s">
        <v>43</v>
      </c>
      <c r="C6704">
        <v>1</v>
      </c>
      <c r="D6704" t="s">
        <v>36</v>
      </c>
      <c r="E6704">
        <v>176</v>
      </c>
      <c r="F6704" t="s">
        <v>52</v>
      </c>
      <c r="G6704">
        <v>27</v>
      </c>
      <c r="H6704">
        <v>1</v>
      </c>
      <c r="I6704" t="s">
        <v>56</v>
      </c>
      <c r="J6704">
        <v>1</v>
      </c>
      <c r="K6704">
        <v>13547</v>
      </c>
      <c r="L6704">
        <v>4</v>
      </c>
      <c r="M6704" t="s">
        <v>39</v>
      </c>
      <c r="N6704">
        <v>83</v>
      </c>
      <c r="O6704">
        <v>4</v>
      </c>
      <c r="P6704">
        <v>4</v>
      </c>
      <c r="Q6704" t="s">
        <v>64</v>
      </c>
      <c r="R6704">
        <v>3</v>
      </c>
      <c r="S6704" t="s">
        <v>54</v>
      </c>
      <c r="T6704">
        <v>7003</v>
      </c>
      <c r="U6704" t="s">
        <v>85</v>
      </c>
      <c r="V6704">
        <v>189081</v>
      </c>
      <c r="W6704">
        <v>1</v>
      </c>
      <c r="X6704" t="s">
        <v>42</v>
      </c>
      <c r="Y6704" t="s">
        <v>35</v>
      </c>
      <c r="Z6704">
        <v>29</v>
      </c>
      <c r="AA6704">
        <v>1</v>
      </c>
      <c r="AB6704">
        <v>1</v>
      </c>
      <c r="AC6704">
        <v>80</v>
      </c>
      <c r="AD6704">
        <v>2</v>
      </c>
      <c r="AE6704">
        <v>33</v>
      </c>
      <c r="AF6704">
        <v>2</v>
      </c>
      <c r="AG6704">
        <v>1</v>
      </c>
      <c r="AH6704">
        <v>4</v>
      </c>
      <c r="AI6704">
        <v>2</v>
      </c>
      <c r="AJ6704">
        <v>1</v>
      </c>
      <c r="AK6704" t="s">
        <v>97</v>
      </c>
      <c r="AL6704">
        <v>1</v>
      </c>
    </row>
    <row r="6705" spans="1:38" x14ac:dyDescent="0.3">
      <c r="A6705">
        <v>31</v>
      </c>
      <c r="B6705" t="s">
        <v>35</v>
      </c>
      <c r="C6705">
        <v>0</v>
      </c>
      <c r="D6705" t="s">
        <v>47</v>
      </c>
      <c r="E6705">
        <v>714</v>
      </c>
      <c r="F6705" t="s">
        <v>52</v>
      </c>
      <c r="G6705">
        <v>41</v>
      </c>
      <c r="H6705">
        <v>4</v>
      </c>
      <c r="I6705" t="s">
        <v>49</v>
      </c>
      <c r="J6705">
        <v>1</v>
      </c>
      <c r="K6705">
        <v>13544</v>
      </c>
      <c r="L6705">
        <v>4</v>
      </c>
      <c r="M6705" t="s">
        <v>39</v>
      </c>
      <c r="N6705">
        <v>193</v>
      </c>
      <c r="O6705">
        <v>3</v>
      </c>
      <c r="P6705">
        <v>4</v>
      </c>
      <c r="Q6705" t="s">
        <v>46</v>
      </c>
      <c r="R6705">
        <v>4</v>
      </c>
      <c r="S6705" t="s">
        <v>41</v>
      </c>
      <c r="T6705">
        <v>35975</v>
      </c>
      <c r="U6705" t="s">
        <v>83</v>
      </c>
      <c r="V6705">
        <v>71950</v>
      </c>
      <c r="W6705">
        <v>3</v>
      </c>
      <c r="X6705" t="s">
        <v>42</v>
      </c>
      <c r="Y6705" t="s">
        <v>35</v>
      </c>
      <c r="Z6705">
        <v>35</v>
      </c>
      <c r="AA6705">
        <v>2</v>
      </c>
      <c r="AB6705">
        <v>4</v>
      </c>
      <c r="AC6705">
        <v>80</v>
      </c>
      <c r="AD6705">
        <v>4</v>
      </c>
      <c r="AE6705">
        <v>35</v>
      </c>
      <c r="AF6705">
        <v>1</v>
      </c>
      <c r="AG6705">
        <v>3</v>
      </c>
      <c r="AH6705">
        <v>5</v>
      </c>
      <c r="AI6705">
        <v>2</v>
      </c>
      <c r="AJ6705">
        <v>2</v>
      </c>
      <c r="AK6705" t="s">
        <v>97</v>
      </c>
      <c r="AL6705">
        <v>1</v>
      </c>
    </row>
    <row r="6706" spans="1:38" x14ac:dyDescent="0.3">
      <c r="A6706">
        <v>28</v>
      </c>
      <c r="B6706" t="s">
        <v>35</v>
      </c>
      <c r="C6706">
        <v>0</v>
      </c>
      <c r="D6706" t="s">
        <v>47</v>
      </c>
      <c r="E6706">
        <v>209</v>
      </c>
      <c r="F6706" t="s">
        <v>37</v>
      </c>
      <c r="G6706">
        <v>20</v>
      </c>
      <c r="H6706">
        <v>1</v>
      </c>
      <c r="I6706" t="s">
        <v>58</v>
      </c>
      <c r="J6706">
        <v>1</v>
      </c>
      <c r="K6706">
        <v>13540</v>
      </c>
      <c r="L6706">
        <v>3</v>
      </c>
      <c r="M6706" t="s">
        <v>45</v>
      </c>
      <c r="N6706">
        <v>82</v>
      </c>
      <c r="O6706">
        <v>2</v>
      </c>
      <c r="P6706">
        <v>4</v>
      </c>
      <c r="Q6706" t="s">
        <v>63</v>
      </c>
      <c r="R6706">
        <v>1</v>
      </c>
      <c r="S6706" t="s">
        <v>51</v>
      </c>
      <c r="T6706">
        <v>50947</v>
      </c>
      <c r="U6706" t="s">
        <v>79</v>
      </c>
      <c r="V6706">
        <v>560417</v>
      </c>
      <c r="W6706">
        <v>2</v>
      </c>
      <c r="X6706" t="s">
        <v>42</v>
      </c>
      <c r="Y6706" t="s">
        <v>43</v>
      </c>
      <c r="Z6706">
        <v>48</v>
      </c>
      <c r="AA6706">
        <v>4</v>
      </c>
      <c r="AB6706">
        <v>2</v>
      </c>
      <c r="AC6706">
        <v>80</v>
      </c>
      <c r="AD6706">
        <v>2</v>
      </c>
      <c r="AE6706">
        <v>25</v>
      </c>
      <c r="AF6706">
        <v>3</v>
      </c>
      <c r="AG6706">
        <v>1</v>
      </c>
      <c r="AH6706">
        <v>16</v>
      </c>
      <c r="AI6706">
        <v>7</v>
      </c>
      <c r="AJ6706">
        <v>5</v>
      </c>
      <c r="AK6706" t="s">
        <v>98</v>
      </c>
      <c r="AL6706">
        <v>8</v>
      </c>
    </row>
    <row r="6707" spans="1:38" x14ac:dyDescent="0.3">
      <c r="A6707">
        <v>23</v>
      </c>
      <c r="B6707" t="s">
        <v>35</v>
      </c>
      <c r="C6707">
        <v>0</v>
      </c>
      <c r="D6707" t="s">
        <v>62</v>
      </c>
      <c r="E6707">
        <v>1484</v>
      </c>
      <c r="F6707" t="s">
        <v>55</v>
      </c>
      <c r="G6707">
        <v>43</v>
      </c>
      <c r="H6707">
        <v>4</v>
      </c>
      <c r="I6707" t="s">
        <v>38</v>
      </c>
      <c r="J6707">
        <v>1</v>
      </c>
      <c r="K6707">
        <v>15457</v>
      </c>
      <c r="L6707">
        <v>1</v>
      </c>
      <c r="M6707" t="s">
        <v>45</v>
      </c>
      <c r="N6707">
        <v>114</v>
      </c>
      <c r="O6707">
        <v>2</v>
      </c>
      <c r="P6707">
        <v>4</v>
      </c>
      <c r="Q6707" t="s">
        <v>48</v>
      </c>
      <c r="R6707">
        <v>1</v>
      </c>
      <c r="S6707" t="s">
        <v>54</v>
      </c>
      <c r="T6707">
        <v>37453</v>
      </c>
      <c r="U6707" t="s">
        <v>83</v>
      </c>
      <c r="V6707">
        <v>674154</v>
      </c>
      <c r="W6707">
        <v>0</v>
      </c>
      <c r="X6707" t="s">
        <v>42</v>
      </c>
      <c r="Y6707" t="s">
        <v>43</v>
      </c>
      <c r="Z6707">
        <v>48</v>
      </c>
      <c r="AA6707">
        <v>2</v>
      </c>
      <c r="AB6707">
        <v>4</v>
      </c>
      <c r="AC6707">
        <v>80</v>
      </c>
      <c r="AD6707">
        <v>1</v>
      </c>
      <c r="AE6707">
        <v>22</v>
      </c>
      <c r="AF6707">
        <v>4</v>
      </c>
      <c r="AG6707">
        <v>3</v>
      </c>
      <c r="AH6707">
        <v>13</v>
      </c>
      <c r="AI6707">
        <v>7</v>
      </c>
      <c r="AJ6707">
        <v>2</v>
      </c>
      <c r="AK6707" t="s">
        <v>97</v>
      </c>
      <c r="AL6707">
        <v>12</v>
      </c>
    </row>
    <row r="6708" spans="1:38" x14ac:dyDescent="0.3">
      <c r="A6708">
        <v>44</v>
      </c>
      <c r="B6708" t="s">
        <v>35</v>
      </c>
      <c r="C6708">
        <v>0</v>
      </c>
      <c r="D6708" t="s">
        <v>36</v>
      </c>
      <c r="E6708">
        <v>970</v>
      </c>
      <c r="F6708" t="s">
        <v>55</v>
      </c>
      <c r="G6708">
        <v>18</v>
      </c>
      <c r="H6708">
        <v>1</v>
      </c>
      <c r="I6708" t="s">
        <v>48</v>
      </c>
      <c r="J6708">
        <v>1</v>
      </c>
      <c r="K6708">
        <v>13539</v>
      </c>
      <c r="L6708">
        <v>2</v>
      </c>
      <c r="M6708" t="s">
        <v>39</v>
      </c>
      <c r="N6708">
        <v>133</v>
      </c>
      <c r="O6708">
        <v>4</v>
      </c>
      <c r="P6708">
        <v>4</v>
      </c>
      <c r="Q6708" t="s">
        <v>53</v>
      </c>
      <c r="R6708">
        <v>4</v>
      </c>
      <c r="S6708" t="s">
        <v>41</v>
      </c>
      <c r="T6708">
        <v>33437</v>
      </c>
      <c r="U6708" t="s">
        <v>83</v>
      </c>
      <c r="V6708">
        <v>568429</v>
      </c>
      <c r="W6708">
        <v>7</v>
      </c>
      <c r="X6708" t="s">
        <v>42</v>
      </c>
      <c r="Y6708" t="s">
        <v>35</v>
      </c>
      <c r="Z6708">
        <v>44</v>
      </c>
      <c r="AA6708">
        <v>3</v>
      </c>
      <c r="AB6708">
        <v>4</v>
      </c>
      <c r="AC6708">
        <v>80</v>
      </c>
      <c r="AD6708">
        <v>3</v>
      </c>
      <c r="AE6708">
        <v>33</v>
      </c>
      <c r="AF6708">
        <v>3</v>
      </c>
      <c r="AG6708">
        <v>4</v>
      </c>
      <c r="AH6708">
        <v>21</v>
      </c>
      <c r="AI6708">
        <v>12</v>
      </c>
      <c r="AJ6708">
        <v>5</v>
      </c>
      <c r="AK6708" t="s">
        <v>98</v>
      </c>
      <c r="AL6708">
        <v>7</v>
      </c>
    </row>
    <row r="6709" spans="1:38" x14ac:dyDescent="0.3">
      <c r="A6709">
        <v>59</v>
      </c>
      <c r="B6709" t="s">
        <v>43</v>
      </c>
      <c r="C6709">
        <v>1</v>
      </c>
      <c r="D6709" t="s">
        <v>36</v>
      </c>
      <c r="E6709">
        <v>891</v>
      </c>
      <c r="F6709" t="s">
        <v>52</v>
      </c>
      <c r="G6709">
        <v>41</v>
      </c>
      <c r="H6709">
        <v>2</v>
      </c>
      <c r="I6709" t="s">
        <v>38</v>
      </c>
      <c r="J6709">
        <v>1</v>
      </c>
      <c r="K6709">
        <v>15458</v>
      </c>
      <c r="L6709">
        <v>3</v>
      </c>
      <c r="M6709" t="s">
        <v>45</v>
      </c>
      <c r="N6709">
        <v>119</v>
      </c>
      <c r="O6709">
        <v>4</v>
      </c>
      <c r="P6709">
        <v>4</v>
      </c>
      <c r="Q6709" t="s">
        <v>50</v>
      </c>
      <c r="R6709">
        <v>2</v>
      </c>
      <c r="S6709" t="s">
        <v>51</v>
      </c>
      <c r="T6709">
        <v>4917</v>
      </c>
      <c r="U6709" t="s">
        <v>78</v>
      </c>
      <c r="V6709">
        <v>98340</v>
      </c>
      <c r="W6709">
        <v>2</v>
      </c>
      <c r="X6709" t="s">
        <v>42</v>
      </c>
      <c r="Y6709" t="s">
        <v>43</v>
      </c>
      <c r="Z6709">
        <v>1</v>
      </c>
      <c r="AA6709">
        <v>3</v>
      </c>
      <c r="AB6709">
        <v>2</v>
      </c>
      <c r="AC6709">
        <v>80</v>
      </c>
      <c r="AD6709">
        <v>1</v>
      </c>
      <c r="AE6709">
        <v>12</v>
      </c>
      <c r="AF6709">
        <v>3</v>
      </c>
      <c r="AG6709">
        <v>3</v>
      </c>
      <c r="AH6709">
        <v>2</v>
      </c>
      <c r="AI6709">
        <v>2</v>
      </c>
      <c r="AJ6709">
        <v>1</v>
      </c>
      <c r="AK6709" t="s">
        <v>97</v>
      </c>
      <c r="AL6709">
        <v>2</v>
      </c>
    </row>
    <row r="6710" spans="1:38" x14ac:dyDescent="0.3">
      <c r="A6710">
        <v>30</v>
      </c>
      <c r="B6710" t="s">
        <v>43</v>
      </c>
      <c r="C6710">
        <v>1</v>
      </c>
      <c r="D6710" t="s">
        <v>47</v>
      </c>
      <c r="E6710">
        <v>950</v>
      </c>
      <c r="F6710" t="s">
        <v>61</v>
      </c>
      <c r="G6710">
        <v>5</v>
      </c>
      <c r="H6710">
        <v>2</v>
      </c>
      <c r="I6710" t="s">
        <v>56</v>
      </c>
      <c r="J6710">
        <v>1</v>
      </c>
      <c r="K6710">
        <v>13537</v>
      </c>
      <c r="L6710">
        <v>4</v>
      </c>
      <c r="M6710" t="s">
        <v>39</v>
      </c>
      <c r="N6710">
        <v>61</v>
      </c>
      <c r="O6710">
        <v>3</v>
      </c>
      <c r="P6710">
        <v>4</v>
      </c>
      <c r="Q6710" t="s">
        <v>48</v>
      </c>
      <c r="R6710">
        <v>2</v>
      </c>
      <c r="S6710" t="s">
        <v>54</v>
      </c>
      <c r="T6710">
        <v>32940</v>
      </c>
      <c r="U6710" t="s">
        <v>83</v>
      </c>
      <c r="V6710">
        <v>329400</v>
      </c>
      <c r="W6710">
        <v>3</v>
      </c>
      <c r="X6710" t="s">
        <v>42</v>
      </c>
      <c r="Y6710" t="s">
        <v>43</v>
      </c>
      <c r="Z6710">
        <v>43</v>
      </c>
      <c r="AA6710">
        <v>1</v>
      </c>
      <c r="AB6710">
        <v>1</v>
      </c>
      <c r="AC6710">
        <v>80</v>
      </c>
      <c r="AD6710">
        <v>3</v>
      </c>
      <c r="AE6710">
        <v>35</v>
      </c>
      <c r="AF6710">
        <v>5</v>
      </c>
      <c r="AG6710">
        <v>1</v>
      </c>
      <c r="AH6710">
        <v>19</v>
      </c>
      <c r="AI6710">
        <v>8</v>
      </c>
      <c r="AJ6710">
        <v>8</v>
      </c>
      <c r="AK6710" t="s">
        <v>96</v>
      </c>
      <c r="AL6710">
        <v>8</v>
      </c>
    </row>
    <row r="6711" spans="1:38" x14ac:dyDescent="0.3">
      <c r="A6711">
        <v>22</v>
      </c>
      <c r="B6711" t="s">
        <v>35</v>
      </c>
      <c r="C6711">
        <v>0</v>
      </c>
      <c r="D6711" t="s">
        <v>47</v>
      </c>
      <c r="E6711">
        <v>509</v>
      </c>
      <c r="F6711" t="s">
        <v>52</v>
      </c>
      <c r="G6711">
        <v>7</v>
      </c>
      <c r="H6711">
        <v>2</v>
      </c>
      <c r="I6711" t="s">
        <v>56</v>
      </c>
      <c r="J6711">
        <v>1</v>
      </c>
      <c r="K6711">
        <v>3805</v>
      </c>
      <c r="L6711">
        <v>3</v>
      </c>
      <c r="M6711" t="s">
        <v>39</v>
      </c>
      <c r="N6711">
        <v>62</v>
      </c>
      <c r="O6711">
        <v>1</v>
      </c>
      <c r="P6711">
        <v>4</v>
      </c>
      <c r="Q6711" t="s">
        <v>48</v>
      </c>
      <c r="R6711">
        <v>3</v>
      </c>
      <c r="S6711" t="s">
        <v>51</v>
      </c>
      <c r="T6711">
        <v>50882</v>
      </c>
      <c r="U6711" t="s">
        <v>79</v>
      </c>
      <c r="V6711">
        <v>203528</v>
      </c>
      <c r="W6711">
        <v>5</v>
      </c>
      <c r="X6711" t="s">
        <v>42</v>
      </c>
      <c r="Y6711" t="s">
        <v>35</v>
      </c>
      <c r="Z6711">
        <v>8</v>
      </c>
      <c r="AA6711">
        <v>3</v>
      </c>
      <c r="AB6711">
        <v>2</v>
      </c>
      <c r="AC6711">
        <v>80</v>
      </c>
      <c r="AD6711">
        <v>2</v>
      </c>
      <c r="AE6711">
        <v>11</v>
      </c>
      <c r="AF6711">
        <v>6</v>
      </c>
      <c r="AG6711">
        <v>1</v>
      </c>
      <c r="AH6711">
        <v>9</v>
      </c>
      <c r="AI6711">
        <v>6</v>
      </c>
      <c r="AJ6711">
        <v>2</v>
      </c>
      <c r="AK6711" t="s">
        <v>97</v>
      </c>
      <c r="AL6711">
        <v>5</v>
      </c>
    </row>
    <row r="6712" spans="1:38" x14ac:dyDescent="0.3">
      <c r="A6712">
        <v>20</v>
      </c>
      <c r="B6712" t="s">
        <v>35</v>
      </c>
      <c r="C6712">
        <v>0</v>
      </c>
      <c r="D6712" t="s">
        <v>36</v>
      </c>
      <c r="E6712">
        <v>958</v>
      </c>
      <c r="F6712" t="s">
        <v>52</v>
      </c>
      <c r="G6712">
        <v>1</v>
      </c>
      <c r="H6712">
        <v>1</v>
      </c>
      <c r="I6712" t="s">
        <v>58</v>
      </c>
      <c r="J6712">
        <v>1</v>
      </c>
      <c r="K6712">
        <v>13524</v>
      </c>
      <c r="L6712">
        <v>4</v>
      </c>
      <c r="M6712" t="s">
        <v>39</v>
      </c>
      <c r="N6712">
        <v>181</v>
      </c>
      <c r="O6712">
        <v>2</v>
      </c>
      <c r="P6712">
        <v>4</v>
      </c>
      <c r="Q6712" t="s">
        <v>50</v>
      </c>
      <c r="R6712">
        <v>1</v>
      </c>
      <c r="S6712" t="s">
        <v>51</v>
      </c>
      <c r="T6712">
        <v>17015</v>
      </c>
      <c r="U6712" t="s">
        <v>81</v>
      </c>
      <c r="V6712">
        <v>153135</v>
      </c>
      <c r="W6712">
        <v>6</v>
      </c>
      <c r="X6712" t="s">
        <v>42</v>
      </c>
      <c r="Y6712" t="s">
        <v>35</v>
      </c>
      <c r="Z6712">
        <v>35</v>
      </c>
      <c r="AA6712">
        <v>4</v>
      </c>
      <c r="AB6712">
        <v>3</v>
      </c>
      <c r="AC6712">
        <v>80</v>
      </c>
      <c r="AD6712">
        <v>2</v>
      </c>
      <c r="AE6712">
        <v>22</v>
      </c>
      <c r="AF6712">
        <v>3</v>
      </c>
      <c r="AG6712">
        <v>3</v>
      </c>
      <c r="AH6712">
        <v>1</v>
      </c>
      <c r="AI6712">
        <v>1</v>
      </c>
      <c r="AJ6712">
        <v>1</v>
      </c>
      <c r="AK6712" t="s">
        <v>97</v>
      </c>
      <c r="AL6712">
        <v>1</v>
      </c>
    </row>
    <row r="6713" spans="1:38" x14ac:dyDescent="0.3">
      <c r="A6713">
        <v>41</v>
      </c>
      <c r="B6713" t="s">
        <v>35</v>
      </c>
      <c r="C6713">
        <v>0</v>
      </c>
      <c r="D6713" t="s">
        <v>47</v>
      </c>
      <c r="E6713">
        <v>565</v>
      </c>
      <c r="F6713" t="s">
        <v>48</v>
      </c>
      <c r="G6713">
        <v>25</v>
      </c>
      <c r="H6713">
        <v>1</v>
      </c>
      <c r="I6713" t="s">
        <v>56</v>
      </c>
      <c r="J6713">
        <v>1</v>
      </c>
      <c r="K6713">
        <v>13507</v>
      </c>
      <c r="L6713">
        <v>2</v>
      </c>
      <c r="M6713" t="s">
        <v>45</v>
      </c>
      <c r="N6713">
        <v>184</v>
      </c>
      <c r="O6713">
        <v>3</v>
      </c>
      <c r="P6713">
        <v>4</v>
      </c>
      <c r="Q6713" t="s">
        <v>65</v>
      </c>
      <c r="R6713">
        <v>1</v>
      </c>
      <c r="S6713" t="s">
        <v>54</v>
      </c>
      <c r="T6713">
        <v>26500</v>
      </c>
      <c r="U6713" t="s">
        <v>82</v>
      </c>
      <c r="V6713">
        <v>768500</v>
      </c>
      <c r="W6713">
        <v>7</v>
      </c>
      <c r="X6713" t="s">
        <v>42</v>
      </c>
      <c r="Y6713" t="s">
        <v>35</v>
      </c>
      <c r="Z6713">
        <v>33</v>
      </c>
      <c r="AA6713">
        <v>1</v>
      </c>
      <c r="AB6713">
        <v>4</v>
      </c>
      <c r="AC6713">
        <v>80</v>
      </c>
      <c r="AD6713">
        <v>4</v>
      </c>
      <c r="AE6713">
        <v>34</v>
      </c>
      <c r="AF6713">
        <v>6</v>
      </c>
      <c r="AG6713">
        <v>3</v>
      </c>
      <c r="AH6713">
        <v>17</v>
      </c>
      <c r="AI6713">
        <v>3</v>
      </c>
      <c r="AJ6713">
        <v>14</v>
      </c>
      <c r="AK6713" t="s">
        <v>95</v>
      </c>
      <c r="AL6713">
        <v>5</v>
      </c>
    </row>
    <row r="6714" spans="1:38" x14ac:dyDescent="0.3">
      <c r="A6714">
        <v>29</v>
      </c>
      <c r="B6714" t="s">
        <v>43</v>
      </c>
      <c r="C6714">
        <v>1</v>
      </c>
      <c r="D6714" t="s">
        <v>36</v>
      </c>
      <c r="E6714">
        <v>199</v>
      </c>
      <c r="F6714" t="s">
        <v>44</v>
      </c>
      <c r="G6714">
        <v>48</v>
      </c>
      <c r="H6714">
        <v>3</v>
      </c>
      <c r="I6714" t="s">
        <v>58</v>
      </c>
      <c r="J6714">
        <v>1</v>
      </c>
      <c r="K6714">
        <v>15477</v>
      </c>
      <c r="L6714">
        <v>2</v>
      </c>
      <c r="M6714" t="s">
        <v>45</v>
      </c>
      <c r="N6714">
        <v>44</v>
      </c>
      <c r="O6714">
        <v>2</v>
      </c>
      <c r="P6714">
        <v>4</v>
      </c>
      <c r="Q6714" t="s">
        <v>46</v>
      </c>
      <c r="R6714">
        <v>4</v>
      </c>
      <c r="S6714" t="s">
        <v>51</v>
      </c>
      <c r="T6714">
        <v>3518</v>
      </c>
      <c r="U6714" t="s">
        <v>78</v>
      </c>
      <c r="V6714">
        <v>66842</v>
      </c>
      <c r="W6714">
        <v>6</v>
      </c>
      <c r="X6714" t="s">
        <v>42</v>
      </c>
      <c r="Y6714" t="s">
        <v>35</v>
      </c>
      <c r="Z6714">
        <v>18</v>
      </c>
      <c r="AA6714">
        <v>3</v>
      </c>
      <c r="AB6714">
        <v>1</v>
      </c>
      <c r="AC6714">
        <v>80</v>
      </c>
      <c r="AD6714">
        <v>1</v>
      </c>
      <c r="AE6714">
        <v>22</v>
      </c>
      <c r="AF6714">
        <v>4</v>
      </c>
      <c r="AG6714">
        <v>3</v>
      </c>
      <c r="AH6714">
        <v>18</v>
      </c>
      <c r="AI6714">
        <v>6</v>
      </c>
      <c r="AJ6714">
        <v>5</v>
      </c>
      <c r="AK6714" t="s">
        <v>98</v>
      </c>
      <c r="AL6714">
        <v>18</v>
      </c>
    </row>
    <row r="6715" spans="1:38" x14ac:dyDescent="0.3">
      <c r="A6715">
        <v>58</v>
      </c>
      <c r="B6715" t="s">
        <v>35</v>
      </c>
      <c r="C6715">
        <v>0</v>
      </c>
      <c r="D6715" t="s">
        <v>47</v>
      </c>
      <c r="E6715">
        <v>1430</v>
      </c>
      <c r="F6715" t="s">
        <v>52</v>
      </c>
      <c r="G6715">
        <v>38</v>
      </c>
      <c r="H6715">
        <v>3</v>
      </c>
      <c r="I6715" t="s">
        <v>56</v>
      </c>
      <c r="J6715">
        <v>1</v>
      </c>
      <c r="K6715">
        <v>13496</v>
      </c>
      <c r="L6715">
        <v>1</v>
      </c>
      <c r="M6715" t="s">
        <v>45</v>
      </c>
      <c r="N6715">
        <v>147</v>
      </c>
      <c r="O6715">
        <v>4</v>
      </c>
      <c r="P6715">
        <v>4</v>
      </c>
      <c r="Q6715" t="s">
        <v>63</v>
      </c>
      <c r="R6715">
        <v>2</v>
      </c>
      <c r="S6715" t="s">
        <v>54</v>
      </c>
      <c r="T6715">
        <v>20869</v>
      </c>
      <c r="U6715" t="s">
        <v>82</v>
      </c>
      <c r="V6715">
        <v>229559</v>
      </c>
      <c r="W6715">
        <v>3</v>
      </c>
      <c r="X6715" t="s">
        <v>42</v>
      </c>
      <c r="Y6715" t="s">
        <v>43</v>
      </c>
      <c r="Z6715">
        <v>20</v>
      </c>
      <c r="AA6715">
        <v>4</v>
      </c>
      <c r="AB6715">
        <v>3</v>
      </c>
      <c r="AC6715">
        <v>80</v>
      </c>
      <c r="AD6715">
        <v>2</v>
      </c>
      <c r="AE6715">
        <v>20</v>
      </c>
      <c r="AF6715">
        <v>5</v>
      </c>
      <c r="AG6715">
        <v>3</v>
      </c>
      <c r="AH6715">
        <v>18</v>
      </c>
      <c r="AI6715">
        <v>4</v>
      </c>
      <c r="AJ6715">
        <v>11</v>
      </c>
      <c r="AK6715" t="s">
        <v>95</v>
      </c>
      <c r="AL6715">
        <v>5</v>
      </c>
    </row>
    <row r="6716" spans="1:38" x14ac:dyDescent="0.3">
      <c r="A6716">
        <v>44</v>
      </c>
      <c r="B6716" t="s">
        <v>35</v>
      </c>
      <c r="C6716">
        <v>0</v>
      </c>
      <c r="D6716" t="s">
        <v>47</v>
      </c>
      <c r="E6716">
        <v>1477</v>
      </c>
      <c r="F6716" t="s">
        <v>52</v>
      </c>
      <c r="G6716">
        <v>28</v>
      </c>
      <c r="H6716">
        <v>2</v>
      </c>
      <c r="I6716" t="s">
        <v>58</v>
      </c>
      <c r="J6716">
        <v>1</v>
      </c>
      <c r="K6716">
        <v>13494</v>
      </c>
      <c r="L6716">
        <v>2</v>
      </c>
      <c r="M6716" t="s">
        <v>45</v>
      </c>
      <c r="N6716">
        <v>59</v>
      </c>
      <c r="O6716">
        <v>2</v>
      </c>
      <c r="P6716">
        <v>4</v>
      </c>
      <c r="Q6716" t="s">
        <v>40</v>
      </c>
      <c r="R6716">
        <v>3</v>
      </c>
      <c r="S6716" t="s">
        <v>54</v>
      </c>
      <c r="T6716">
        <v>15924</v>
      </c>
      <c r="U6716" t="s">
        <v>81</v>
      </c>
      <c r="V6716">
        <v>222936</v>
      </c>
      <c r="W6716">
        <v>3</v>
      </c>
      <c r="X6716" t="s">
        <v>42</v>
      </c>
      <c r="Y6716" t="s">
        <v>35</v>
      </c>
      <c r="Z6716">
        <v>11</v>
      </c>
      <c r="AA6716">
        <v>2</v>
      </c>
      <c r="AB6716">
        <v>4</v>
      </c>
      <c r="AC6716">
        <v>80</v>
      </c>
      <c r="AD6716">
        <v>4</v>
      </c>
      <c r="AE6716">
        <v>17</v>
      </c>
      <c r="AF6716">
        <v>3</v>
      </c>
      <c r="AG6716">
        <v>3</v>
      </c>
      <c r="AH6716">
        <v>2</v>
      </c>
      <c r="AI6716">
        <v>2</v>
      </c>
      <c r="AJ6716">
        <v>1</v>
      </c>
      <c r="AK6716" t="s">
        <v>97</v>
      </c>
      <c r="AL6716">
        <v>2</v>
      </c>
    </row>
    <row r="6717" spans="1:38" x14ac:dyDescent="0.3">
      <c r="A6717">
        <v>42</v>
      </c>
      <c r="B6717" t="s">
        <v>35</v>
      </c>
      <c r="C6717">
        <v>0</v>
      </c>
      <c r="D6717" t="s">
        <v>36</v>
      </c>
      <c r="E6717">
        <v>1425</v>
      </c>
      <c r="F6717" t="s">
        <v>44</v>
      </c>
      <c r="G6717">
        <v>29</v>
      </c>
      <c r="H6717">
        <v>1</v>
      </c>
      <c r="I6717" t="s">
        <v>56</v>
      </c>
      <c r="J6717">
        <v>1</v>
      </c>
      <c r="K6717">
        <v>13485</v>
      </c>
      <c r="L6717">
        <v>1</v>
      </c>
      <c r="M6717" t="s">
        <v>45</v>
      </c>
      <c r="N6717">
        <v>60</v>
      </c>
      <c r="O6717">
        <v>3</v>
      </c>
      <c r="P6717">
        <v>4</v>
      </c>
      <c r="Q6717" t="s">
        <v>48</v>
      </c>
      <c r="R6717">
        <v>4</v>
      </c>
      <c r="S6717" t="s">
        <v>54</v>
      </c>
      <c r="T6717">
        <v>32651</v>
      </c>
      <c r="U6717" t="s">
        <v>83</v>
      </c>
      <c r="V6717">
        <v>32651</v>
      </c>
      <c r="W6717">
        <v>4</v>
      </c>
      <c r="X6717" t="s">
        <v>42</v>
      </c>
      <c r="Y6717" t="s">
        <v>43</v>
      </c>
      <c r="Z6717">
        <v>34</v>
      </c>
      <c r="AA6717">
        <v>3</v>
      </c>
      <c r="AB6717">
        <v>1</v>
      </c>
      <c r="AC6717">
        <v>80</v>
      </c>
      <c r="AD6717">
        <v>2</v>
      </c>
      <c r="AE6717">
        <v>37</v>
      </c>
      <c r="AF6717">
        <v>5</v>
      </c>
      <c r="AG6717">
        <v>3</v>
      </c>
      <c r="AH6717">
        <v>19</v>
      </c>
      <c r="AI6717">
        <v>11</v>
      </c>
      <c r="AJ6717">
        <v>7</v>
      </c>
      <c r="AK6717" t="s">
        <v>96</v>
      </c>
      <c r="AL6717">
        <v>1</v>
      </c>
    </row>
    <row r="6718" spans="1:38" x14ac:dyDescent="0.3">
      <c r="A6718">
        <v>57</v>
      </c>
      <c r="B6718" t="s">
        <v>43</v>
      </c>
      <c r="C6718">
        <v>1</v>
      </c>
      <c r="D6718" t="s">
        <v>62</v>
      </c>
      <c r="E6718">
        <v>770</v>
      </c>
      <c r="F6718" t="s">
        <v>52</v>
      </c>
      <c r="G6718">
        <v>49</v>
      </c>
      <c r="H6718">
        <v>4</v>
      </c>
      <c r="I6718" t="s">
        <v>59</v>
      </c>
      <c r="J6718">
        <v>1</v>
      </c>
      <c r="K6718">
        <v>13479</v>
      </c>
      <c r="L6718">
        <v>2</v>
      </c>
      <c r="M6718" t="s">
        <v>45</v>
      </c>
      <c r="N6718">
        <v>191</v>
      </c>
      <c r="O6718">
        <v>3</v>
      </c>
      <c r="P6718">
        <v>4</v>
      </c>
      <c r="Q6718" t="s">
        <v>48</v>
      </c>
      <c r="R6718">
        <v>2</v>
      </c>
      <c r="S6718" t="s">
        <v>41</v>
      </c>
      <c r="T6718">
        <v>38991</v>
      </c>
      <c r="U6718" t="s">
        <v>83</v>
      </c>
      <c r="V6718">
        <v>233946</v>
      </c>
      <c r="W6718">
        <v>7</v>
      </c>
      <c r="X6718" t="s">
        <v>42</v>
      </c>
      <c r="Y6718" t="s">
        <v>43</v>
      </c>
      <c r="Z6718">
        <v>15</v>
      </c>
      <c r="AA6718">
        <v>2</v>
      </c>
      <c r="AB6718">
        <v>1</v>
      </c>
      <c r="AC6718">
        <v>80</v>
      </c>
      <c r="AD6718">
        <v>4</v>
      </c>
      <c r="AE6718">
        <v>4</v>
      </c>
      <c r="AF6718">
        <v>6</v>
      </c>
      <c r="AG6718">
        <v>4</v>
      </c>
      <c r="AH6718">
        <v>3</v>
      </c>
      <c r="AI6718">
        <v>1</v>
      </c>
      <c r="AJ6718">
        <v>1</v>
      </c>
      <c r="AK6718" t="s">
        <v>97</v>
      </c>
      <c r="AL6718">
        <v>3</v>
      </c>
    </row>
    <row r="6719" spans="1:38" x14ac:dyDescent="0.3">
      <c r="A6719">
        <v>35</v>
      </c>
      <c r="B6719" t="s">
        <v>43</v>
      </c>
      <c r="C6719">
        <v>1</v>
      </c>
      <c r="D6719" t="s">
        <v>47</v>
      </c>
      <c r="E6719">
        <v>880</v>
      </c>
      <c r="F6719" t="s">
        <v>55</v>
      </c>
      <c r="G6719">
        <v>47</v>
      </c>
      <c r="H6719">
        <v>1</v>
      </c>
      <c r="I6719" t="s">
        <v>49</v>
      </c>
      <c r="J6719">
        <v>1</v>
      </c>
      <c r="K6719">
        <v>13474</v>
      </c>
      <c r="L6719">
        <v>4</v>
      </c>
      <c r="M6719" t="s">
        <v>45</v>
      </c>
      <c r="N6719">
        <v>177</v>
      </c>
      <c r="O6719">
        <v>4</v>
      </c>
      <c r="P6719">
        <v>4</v>
      </c>
      <c r="Q6719" t="s">
        <v>65</v>
      </c>
      <c r="R6719">
        <v>1</v>
      </c>
      <c r="S6719" t="s">
        <v>54</v>
      </c>
      <c r="T6719">
        <v>45590</v>
      </c>
      <c r="U6719" t="s">
        <v>84</v>
      </c>
      <c r="V6719">
        <v>547080</v>
      </c>
      <c r="W6719">
        <v>6</v>
      </c>
      <c r="X6719" t="s">
        <v>42</v>
      </c>
      <c r="Y6719" t="s">
        <v>35</v>
      </c>
      <c r="Z6719">
        <v>23</v>
      </c>
      <c r="AA6719">
        <v>3</v>
      </c>
      <c r="AB6719">
        <v>1</v>
      </c>
      <c r="AC6719">
        <v>80</v>
      </c>
      <c r="AD6719">
        <v>3</v>
      </c>
      <c r="AE6719">
        <v>36</v>
      </c>
      <c r="AF6719">
        <v>1</v>
      </c>
      <c r="AG6719">
        <v>3</v>
      </c>
      <c r="AH6719">
        <v>27</v>
      </c>
      <c r="AI6719">
        <v>22</v>
      </c>
      <c r="AJ6719">
        <v>20</v>
      </c>
      <c r="AK6719" t="s">
        <v>95</v>
      </c>
      <c r="AL6719">
        <v>22</v>
      </c>
    </row>
    <row r="6720" spans="1:38" x14ac:dyDescent="0.3">
      <c r="A6720">
        <v>48</v>
      </c>
      <c r="B6720" t="s">
        <v>35</v>
      </c>
      <c r="C6720">
        <v>0</v>
      </c>
      <c r="D6720" t="s">
        <v>36</v>
      </c>
      <c r="E6720">
        <v>419</v>
      </c>
      <c r="F6720" t="s">
        <v>44</v>
      </c>
      <c r="G6720">
        <v>34</v>
      </c>
      <c r="H6720">
        <v>4</v>
      </c>
      <c r="I6720" t="s">
        <v>48</v>
      </c>
      <c r="J6720">
        <v>1</v>
      </c>
      <c r="K6720">
        <v>13454</v>
      </c>
      <c r="L6720">
        <v>1</v>
      </c>
      <c r="M6720" t="s">
        <v>39</v>
      </c>
      <c r="N6720">
        <v>90</v>
      </c>
      <c r="O6720">
        <v>2</v>
      </c>
      <c r="P6720">
        <v>4</v>
      </c>
      <c r="Q6720" t="s">
        <v>60</v>
      </c>
      <c r="R6720">
        <v>1</v>
      </c>
      <c r="S6720" t="s">
        <v>54</v>
      </c>
      <c r="T6720">
        <v>29692</v>
      </c>
      <c r="U6720" t="s">
        <v>82</v>
      </c>
      <c r="V6720">
        <v>861068</v>
      </c>
      <c r="W6720">
        <v>2</v>
      </c>
      <c r="X6720" t="s">
        <v>42</v>
      </c>
      <c r="Y6720" t="s">
        <v>43</v>
      </c>
      <c r="Z6720">
        <v>44</v>
      </c>
      <c r="AA6720">
        <v>2</v>
      </c>
      <c r="AB6720">
        <v>2</v>
      </c>
      <c r="AC6720">
        <v>80</v>
      </c>
      <c r="AD6720">
        <v>3</v>
      </c>
      <c r="AE6720">
        <v>4</v>
      </c>
      <c r="AF6720">
        <v>5</v>
      </c>
      <c r="AG6720">
        <v>4</v>
      </c>
      <c r="AH6720">
        <v>2</v>
      </c>
      <c r="AI6720">
        <v>1</v>
      </c>
      <c r="AJ6720">
        <v>2</v>
      </c>
      <c r="AK6720" t="s">
        <v>97</v>
      </c>
      <c r="AL6720">
        <v>1</v>
      </c>
    </row>
    <row r="6721" spans="1:38" x14ac:dyDescent="0.3">
      <c r="A6721">
        <v>48</v>
      </c>
      <c r="B6721" t="s">
        <v>43</v>
      </c>
      <c r="C6721">
        <v>1</v>
      </c>
      <c r="D6721" t="s">
        <v>36</v>
      </c>
      <c r="E6721">
        <v>885</v>
      </c>
      <c r="F6721" t="s">
        <v>52</v>
      </c>
      <c r="G6721">
        <v>1</v>
      </c>
      <c r="H6721">
        <v>5</v>
      </c>
      <c r="I6721" t="s">
        <v>59</v>
      </c>
      <c r="J6721">
        <v>1</v>
      </c>
      <c r="K6721">
        <v>13446</v>
      </c>
      <c r="L6721">
        <v>1</v>
      </c>
      <c r="M6721" t="s">
        <v>45</v>
      </c>
      <c r="N6721">
        <v>35</v>
      </c>
      <c r="O6721">
        <v>1</v>
      </c>
      <c r="P6721">
        <v>4</v>
      </c>
      <c r="Q6721" t="s">
        <v>40</v>
      </c>
      <c r="R6721">
        <v>2</v>
      </c>
      <c r="S6721" t="s">
        <v>41</v>
      </c>
      <c r="T6721">
        <v>2928</v>
      </c>
      <c r="U6721" t="s">
        <v>78</v>
      </c>
      <c r="V6721">
        <v>61488</v>
      </c>
      <c r="W6721">
        <v>2</v>
      </c>
      <c r="X6721" t="s">
        <v>42</v>
      </c>
      <c r="Y6721" t="s">
        <v>43</v>
      </c>
      <c r="Z6721">
        <v>4</v>
      </c>
      <c r="AA6721">
        <v>2</v>
      </c>
      <c r="AB6721">
        <v>1</v>
      </c>
      <c r="AC6721">
        <v>80</v>
      </c>
      <c r="AD6721">
        <v>2</v>
      </c>
      <c r="AE6721">
        <v>14</v>
      </c>
      <c r="AF6721">
        <v>1</v>
      </c>
      <c r="AG6721">
        <v>2</v>
      </c>
      <c r="AH6721">
        <v>6</v>
      </c>
      <c r="AI6721">
        <v>5</v>
      </c>
      <c r="AJ6721">
        <v>1</v>
      </c>
      <c r="AK6721" t="s">
        <v>97</v>
      </c>
      <c r="AL6721">
        <v>1</v>
      </c>
    </row>
    <row r="6722" spans="1:38" x14ac:dyDescent="0.3">
      <c r="A6722">
        <v>34</v>
      </c>
      <c r="B6722" t="s">
        <v>43</v>
      </c>
      <c r="C6722">
        <v>1</v>
      </c>
      <c r="D6722" t="s">
        <v>36</v>
      </c>
      <c r="E6722">
        <v>978</v>
      </c>
      <c r="F6722" t="s">
        <v>52</v>
      </c>
      <c r="G6722">
        <v>43</v>
      </c>
      <c r="H6722">
        <v>3</v>
      </c>
      <c r="I6722" t="s">
        <v>48</v>
      </c>
      <c r="J6722">
        <v>1</v>
      </c>
      <c r="K6722">
        <v>13442</v>
      </c>
      <c r="L6722">
        <v>1</v>
      </c>
      <c r="M6722" t="s">
        <v>45</v>
      </c>
      <c r="N6722">
        <v>191</v>
      </c>
      <c r="O6722">
        <v>1</v>
      </c>
      <c r="P6722">
        <v>4</v>
      </c>
      <c r="Q6722" t="s">
        <v>40</v>
      </c>
      <c r="R6722">
        <v>1</v>
      </c>
      <c r="S6722" t="s">
        <v>51</v>
      </c>
      <c r="T6722">
        <v>23981</v>
      </c>
      <c r="U6722" t="s">
        <v>82</v>
      </c>
      <c r="V6722">
        <v>23981</v>
      </c>
      <c r="W6722">
        <v>5</v>
      </c>
      <c r="X6722" t="s">
        <v>42</v>
      </c>
      <c r="Y6722" t="s">
        <v>43</v>
      </c>
      <c r="Z6722">
        <v>21</v>
      </c>
      <c r="AA6722">
        <v>4</v>
      </c>
      <c r="AB6722">
        <v>2</v>
      </c>
      <c r="AC6722">
        <v>80</v>
      </c>
      <c r="AD6722">
        <v>3</v>
      </c>
      <c r="AE6722">
        <v>25</v>
      </c>
      <c r="AF6722">
        <v>4</v>
      </c>
      <c r="AG6722">
        <v>1</v>
      </c>
      <c r="AH6722">
        <v>24</v>
      </c>
      <c r="AI6722">
        <v>12</v>
      </c>
      <c r="AJ6722">
        <v>5</v>
      </c>
      <c r="AK6722" t="s">
        <v>98</v>
      </c>
      <c r="AL6722">
        <v>4</v>
      </c>
    </row>
    <row r="6723" spans="1:38" x14ac:dyDescent="0.3">
      <c r="A6723">
        <v>48</v>
      </c>
      <c r="B6723" t="s">
        <v>35</v>
      </c>
      <c r="C6723">
        <v>0</v>
      </c>
      <c r="D6723" t="s">
        <v>36</v>
      </c>
      <c r="E6723">
        <v>566</v>
      </c>
      <c r="F6723" t="s">
        <v>48</v>
      </c>
      <c r="G6723">
        <v>44</v>
      </c>
      <c r="H6723">
        <v>5</v>
      </c>
      <c r="I6723" t="s">
        <v>58</v>
      </c>
      <c r="J6723">
        <v>1</v>
      </c>
      <c r="K6723">
        <v>3812</v>
      </c>
      <c r="L6723">
        <v>3</v>
      </c>
      <c r="M6723" t="s">
        <v>39</v>
      </c>
      <c r="N6723">
        <v>197</v>
      </c>
      <c r="O6723">
        <v>1</v>
      </c>
      <c r="P6723">
        <v>4</v>
      </c>
      <c r="Q6723" t="s">
        <v>57</v>
      </c>
      <c r="R6723">
        <v>1</v>
      </c>
      <c r="S6723" t="s">
        <v>51</v>
      </c>
      <c r="T6723">
        <v>36865</v>
      </c>
      <c r="U6723" t="s">
        <v>83</v>
      </c>
      <c r="V6723">
        <v>331785</v>
      </c>
      <c r="W6723">
        <v>1</v>
      </c>
      <c r="X6723" t="s">
        <v>42</v>
      </c>
      <c r="Y6723" t="s">
        <v>35</v>
      </c>
      <c r="Z6723">
        <v>1</v>
      </c>
      <c r="AA6723">
        <v>2</v>
      </c>
      <c r="AB6723">
        <v>2</v>
      </c>
      <c r="AC6723">
        <v>80</v>
      </c>
      <c r="AD6723">
        <v>3</v>
      </c>
      <c r="AE6723">
        <v>20</v>
      </c>
      <c r="AF6723">
        <v>6</v>
      </c>
      <c r="AG6723">
        <v>2</v>
      </c>
      <c r="AH6723">
        <v>10</v>
      </c>
      <c r="AI6723">
        <v>4</v>
      </c>
      <c r="AJ6723">
        <v>8</v>
      </c>
      <c r="AK6723" t="s">
        <v>96</v>
      </c>
      <c r="AL6723">
        <v>10</v>
      </c>
    </row>
    <row r="6724" spans="1:38" x14ac:dyDescent="0.3">
      <c r="A6724">
        <v>59</v>
      </c>
      <c r="B6724" t="s">
        <v>43</v>
      </c>
      <c r="C6724">
        <v>1</v>
      </c>
      <c r="D6724" t="s">
        <v>47</v>
      </c>
      <c r="E6724">
        <v>912</v>
      </c>
      <c r="F6724" t="s">
        <v>37</v>
      </c>
      <c r="G6724">
        <v>26</v>
      </c>
      <c r="H6724">
        <v>2</v>
      </c>
      <c r="I6724" t="s">
        <v>58</v>
      </c>
      <c r="J6724">
        <v>1</v>
      </c>
      <c r="K6724">
        <v>13433</v>
      </c>
      <c r="L6724">
        <v>2</v>
      </c>
      <c r="M6724" t="s">
        <v>45</v>
      </c>
      <c r="N6724">
        <v>187</v>
      </c>
      <c r="O6724">
        <v>2</v>
      </c>
      <c r="P6724">
        <v>4</v>
      </c>
      <c r="Q6724" t="s">
        <v>63</v>
      </c>
      <c r="R6724">
        <v>2</v>
      </c>
      <c r="S6724" t="s">
        <v>54</v>
      </c>
      <c r="T6724">
        <v>37685</v>
      </c>
      <c r="U6724" t="s">
        <v>83</v>
      </c>
      <c r="V6724">
        <v>301480</v>
      </c>
      <c r="W6724">
        <v>4</v>
      </c>
      <c r="X6724" t="s">
        <v>42</v>
      </c>
      <c r="Y6724" t="s">
        <v>35</v>
      </c>
      <c r="Z6724">
        <v>28</v>
      </c>
      <c r="AA6724">
        <v>2</v>
      </c>
      <c r="AB6724">
        <v>4</v>
      </c>
      <c r="AC6724">
        <v>80</v>
      </c>
      <c r="AD6724">
        <v>3</v>
      </c>
      <c r="AE6724">
        <v>40</v>
      </c>
      <c r="AF6724">
        <v>2</v>
      </c>
      <c r="AG6724">
        <v>3</v>
      </c>
      <c r="AH6724">
        <v>10</v>
      </c>
      <c r="AI6724">
        <v>2</v>
      </c>
      <c r="AJ6724">
        <v>6</v>
      </c>
      <c r="AK6724" t="s">
        <v>96</v>
      </c>
      <c r="AL6724">
        <v>9</v>
      </c>
    </row>
    <row r="6725" spans="1:38" x14ac:dyDescent="0.3">
      <c r="A6725">
        <v>28</v>
      </c>
      <c r="B6725" t="s">
        <v>35</v>
      </c>
      <c r="C6725">
        <v>0</v>
      </c>
      <c r="D6725" t="s">
        <v>62</v>
      </c>
      <c r="E6725">
        <v>275</v>
      </c>
      <c r="F6725" t="s">
        <v>52</v>
      </c>
      <c r="G6725">
        <v>9</v>
      </c>
      <c r="H6725">
        <v>2</v>
      </c>
      <c r="I6725" t="s">
        <v>58</v>
      </c>
      <c r="J6725">
        <v>1</v>
      </c>
      <c r="K6725">
        <v>13423</v>
      </c>
      <c r="L6725">
        <v>4</v>
      </c>
      <c r="M6725" t="s">
        <v>39</v>
      </c>
      <c r="N6725">
        <v>70</v>
      </c>
      <c r="O6725">
        <v>3</v>
      </c>
      <c r="P6725">
        <v>4</v>
      </c>
      <c r="Q6725" t="s">
        <v>60</v>
      </c>
      <c r="R6725">
        <v>3</v>
      </c>
      <c r="S6725" t="s">
        <v>41</v>
      </c>
      <c r="T6725">
        <v>13066</v>
      </c>
      <c r="U6725" t="s">
        <v>80</v>
      </c>
      <c r="V6725">
        <v>235188</v>
      </c>
      <c r="W6725">
        <v>4</v>
      </c>
      <c r="X6725" t="s">
        <v>42</v>
      </c>
      <c r="Y6725" t="s">
        <v>35</v>
      </c>
      <c r="Z6725">
        <v>38</v>
      </c>
      <c r="AA6725">
        <v>2</v>
      </c>
      <c r="AB6725">
        <v>2</v>
      </c>
      <c r="AC6725">
        <v>80</v>
      </c>
      <c r="AD6725">
        <v>2</v>
      </c>
      <c r="AE6725">
        <v>12</v>
      </c>
      <c r="AF6725">
        <v>5</v>
      </c>
      <c r="AG6725">
        <v>1</v>
      </c>
      <c r="AH6725">
        <v>12</v>
      </c>
      <c r="AI6725">
        <v>12</v>
      </c>
      <c r="AJ6725">
        <v>6</v>
      </c>
      <c r="AK6725" t="s">
        <v>96</v>
      </c>
      <c r="AL6725">
        <v>6</v>
      </c>
    </row>
    <row r="6726" spans="1:38" x14ac:dyDescent="0.3">
      <c r="A6726">
        <v>40</v>
      </c>
      <c r="B6726" t="s">
        <v>43</v>
      </c>
      <c r="C6726">
        <v>1</v>
      </c>
      <c r="D6726" t="s">
        <v>47</v>
      </c>
      <c r="E6726">
        <v>770</v>
      </c>
      <c r="F6726" t="s">
        <v>52</v>
      </c>
      <c r="G6726">
        <v>23</v>
      </c>
      <c r="H6726">
        <v>3</v>
      </c>
      <c r="I6726" t="s">
        <v>38</v>
      </c>
      <c r="J6726">
        <v>1</v>
      </c>
      <c r="K6726">
        <v>13420</v>
      </c>
      <c r="L6726">
        <v>1</v>
      </c>
      <c r="M6726" t="s">
        <v>39</v>
      </c>
      <c r="N6726">
        <v>104</v>
      </c>
      <c r="O6726">
        <v>1</v>
      </c>
      <c r="P6726">
        <v>4</v>
      </c>
      <c r="Q6726" t="s">
        <v>63</v>
      </c>
      <c r="R6726">
        <v>4</v>
      </c>
      <c r="S6726" t="s">
        <v>51</v>
      </c>
      <c r="T6726">
        <v>19607</v>
      </c>
      <c r="U6726" t="s">
        <v>81</v>
      </c>
      <c r="V6726">
        <v>588210</v>
      </c>
      <c r="W6726">
        <v>5</v>
      </c>
      <c r="X6726" t="s">
        <v>42</v>
      </c>
      <c r="Y6726" t="s">
        <v>35</v>
      </c>
      <c r="Z6726">
        <v>4</v>
      </c>
      <c r="AA6726">
        <v>3</v>
      </c>
      <c r="AB6726">
        <v>2</v>
      </c>
      <c r="AC6726">
        <v>80</v>
      </c>
      <c r="AD6726">
        <v>3</v>
      </c>
      <c r="AE6726">
        <v>17</v>
      </c>
      <c r="AF6726">
        <v>2</v>
      </c>
      <c r="AG6726">
        <v>1</v>
      </c>
      <c r="AH6726">
        <v>11</v>
      </c>
      <c r="AI6726">
        <v>8</v>
      </c>
      <c r="AJ6726">
        <v>2</v>
      </c>
      <c r="AK6726" t="s">
        <v>97</v>
      </c>
      <c r="AL6726">
        <v>6</v>
      </c>
    </row>
    <row r="6727" spans="1:38" x14ac:dyDescent="0.3">
      <c r="A6727">
        <v>30</v>
      </c>
      <c r="B6727" t="s">
        <v>35</v>
      </c>
      <c r="C6727">
        <v>0</v>
      </c>
      <c r="D6727" t="s">
        <v>62</v>
      </c>
      <c r="E6727">
        <v>261</v>
      </c>
      <c r="F6727" t="s">
        <v>44</v>
      </c>
      <c r="G6727">
        <v>28</v>
      </c>
      <c r="H6727">
        <v>1</v>
      </c>
      <c r="I6727" t="s">
        <v>59</v>
      </c>
      <c r="J6727">
        <v>1</v>
      </c>
      <c r="K6727">
        <v>13415</v>
      </c>
      <c r="L6727">
        <v>3</v>
      </c>
      <c r="M6727" t="s">
        <v>39</v>
      </c>
      <c r="N6727">
        <v>180</v>
      </c>
      <c r="O6727">
        <v>3</v>
      </c>
      <c r="P6727">
        <v>4</v>
      </c>
      <c r="Q6727" t="s">
        <v>46</v>
      </c>
      <c r="R6727">
        <v>1</v>
      </c>
      <c r="S6727" t="s">
        <v>51</v>
      </c>
      <c r="T6727">
        <v>33379</v>
      </c>
      <c r="U6727" t="s">
        <v>83</v>
      </c>
      <c r="V6727">
        <v>667580</v>
      </c>
      <c r="W6727">
        <v>0</v>
      </c>
      <c r="X6727" t="s">
        <v>42</v>
      </c>
      <c r="Y6727" t="s">
        <v>43</v>
      </c>
      <c r="Z6727">
        <v>49</v>
      </c>
      <c r="AA6727">
        <v>2</v>
      </c>
      <c r="AB6727">
        <v>1</v>
      </c>
      <c r="AC6727">
        <v>80</v>
      </c>
      <c r="AD6727">
        <v>2</v>
      </c>
      <c r="AE6727">
        <v>25</v>
      </c>
      <c r="AF6727">
        <v>4</v>
      </c>
      <c r="AG6727">
        <v>1</v>
      </c>
      <c r="AH6727">
        <v>9</v>
      </c>
      <c r="AI6727">
        <v>4</v>
      </c>
      <c r="AJ6727">
        <v>4</v>
      </c>
      <c r="AK6727" t="s">
        <v>98</v>
      </c>
      <c r="AL6727">
        <v>2</v>
      </c>
    </row>
    <row r="6728" spans="1:38" x14ac:dyDescent="0.3">
      <c r="A6728">
        <v>34</v>
      </c>
      <c r="B6728" t="s">
        <v>43</v>
      </c>
      <c r="C6728">
        <v>1</v>
      </c>
      <c r="D6728" t="s">
        <v>36</v>
      </c>
      <c r="E6728">
        <v>975</v>
      </c>
      <c r="F6728" t="s">
        <v>48</v>
      </c>
      <c r="G6728">
        <v>31</v>
      </c>
      <c r="H6728">
        <v>3</v>
      </c>
      <c r="I6728" t="s">
        <v>48</v>
      </c>
      <c r="J6728">
        <v>1</v>
      </c>
      <c r="K6728">
        <v>13410</v>
      </c>
      <c r="L6728">
        <v>1</v>
      </c>
      <c r="M6728" t="s">
        <v>39</v>
      </c>
      <c r="N6728">
        <v>78</v>
      </c>
      <c r="O6728">
        <v>4</v>
      </c>
      <c r="P6728">
        <v>4</v>
      </c>
      <c r="Q6728" t="s">
        <v>57</v>
      </c>
      <c r="R6728">
        <v>2</v>
      </c>
      <c r="S6728" t="s">
        <v>51</v>
      </c>
      <c r="T6728">
        <v>40324</v>
      </c>
      <c r="U6728" t="s">
        <v>84</v>
      </c>
      <c r="V6728">
        <v>806480</v>
      </c>
      <c r="W6728">
        <v>8</v>
      </c>
      <c r="X6728" t="s">
        <v>42</v>
      </c>
      <c r="Y6728" t="s">
        <v>35</v>
      </c>
      <c r="Z6728">
        <v>44</v>
      </c>
      <c r="AA6728">
        <v>1</v>
      </c>
      <c r="AB6728">
        <v>2</v>
      </c>
      <c r="AC6728">
        <v>80</v>
      </c>
      <c r="AD6728">
        <v>2</v>
      </c>
      <c r="AE6728">
        <v>14</v>
      </c>
      <c r="AF6728">
        <v>3</v>
      </c>
      <c r="AG6728">
        <v>1</v>
      </c>
      <c r="AH6728">
        <v>12</v>
      </c>
      <c r="AI6728">
        <v>9</v>
      </c>
      <c r="AJ6728">
        <v>6</v>
      </c>
      <c r="AK6728" t="s">
        <v>96</v>
      </c>
      <c r="AL6728">
        <v>9</v>
      </c>
    </row>
    <row r="6729" spans="1:38" x14ac:dyDescent="0.3">
      <c r="A6729">
        <v>51</v>
      </c>
      <c r="B6729" t="s">
        <v>43</v>
      </c>
      <c r="C6729">
        <v>1</v>
      </c>
      <c r="D6729" t="s">
        <v>62</v>
      </c>
      <c r="E6729">
        <v>1395</v>
      </c>
      <c r="F6729" t="s">
        <v>37</v>
      </c>
      <c r="G6729">
        <v>10</v>
      </c>
      <c r="H6729">
        <v>1</v>
      </c>
      <c r="I6729" t="s">
        <v>48</v>
      </c>
      <c r="J6729">
        <v>1</v>
      </c>
      <c r="K6729">
        <v>13398</v>
      </c>
      <c r="L6729">
        <v>2</v>
      </c>
      <c r="M6729" t="s">
        <v>45</v>
      </c>
      <c r="N6729">
        <v>103</v>
      </c>
      <c r="O6729">
        <v>3</v>
      </c>
      <c r="P6729">
        <v>4</v>
      </c>
      <c r="Q6729" t="s">
        <v>40</v>
      </c>
      <c r="R6729">
        <v>2</v>
      </c>
      <c r="S6729" t="s">
        <v>54</v>
      </c>
      <c r="T6729">
        <v>33869</v>
      </c>
      <c r="U6729" t="s">
        <v>83</v>
      </c>
      <c r="V6729">
        <v>101607</v>
      </c>
      <c r="W6729">
        <v>1</v>
      </c>
      <c r="X6729" t="s">
        <v>42</v>
      </c>
      <c r="Y6729" t="s">
        <v>35</v>
      </c>
      <c r="Z6729">
        <v>18</v>
      </c>
      <c r="AA6729">
        <v>4</v>
      </c>
      <c r="AB6729">
        <v>2</v>
      </c>
      <c r="AC6729">
        <v>80</v>
      </c>
      <c r="AD6729">
        <v>2</v>
      </c>
      <c r="AE6729">
        <v>3</v>
      </c>
      <c r="AF6729">
        <v>2</v>
      </c>
      <c r="AG6729">
        <v>2</v>
      </c>
      <c r="AH6729">
        <v>2</v>
      </c>
      <c r="AI6729">
        <v>1</v>
      </c>
      <c r="AJ6729">
        <v>2</v>
      </c>
      <c r="AK6729" t="s">
        <v>97</v>
      </c>
      <c r="AL6729">
        <v>2</v>
      </c>
    </row>
    <row r="6730" spans="1:38" x14ac:dyDescent="0.3">
      <c r="A6730">
        <v>38</v>
      </c>
      <c r="B6730" t="s">
        <v>35</v>
      </c>
      <c r="C6730">
        <v>0</v>
      </c>
      <c r="D6730" t="s">
        <v>47</v>
      </c>
      <c r="E6730">
        <v>670</v>
      </c>
      <c r="F6730" t="s">
        <v>52</v>
      </c>
      <c r="G6730">
        <v>36</v>
      </c>
      <c r="H6730">
        <v>5</v>
      </c>
      <c r="I6730" t="s">
        <v>56</v>
      </c>
      <c r="J6730">
        <v>1</v>
      </c>
      <c r="K6730">
        <v>3816</v>
      </c>
      <c r="L6730">
        <v>4</v>
      </c>
      <c r="M6730" t="s">
        <v>45</v>
      </c>
      <c r="N6730">
        <v>195</v>
      </c>
      <c r="O6730">
        <v>4</v>
      </c>
      <c r="P6730">
        <v>4</v>
      </c>
      <c r="Q6730" t="s">
        <v>46</v>
      </c>
      <c r="R6730">
        <v>3</v>
      </c>
      <c r="S6730" t="s">
        <v>51</v>
      </c>
      <c r="T6730">
        <v>26995</v>
      </c>
      <c r="U6730" t="s">
        <v>82</v>
      </c>
      <c r="V6730">
        <v>161970</v>
      </c>
      <c r="W6730">
        <v>2</v>
      </c>
      <c r="X6730" t="s">
        <v>42</v>
      </c>
      <c r="Y6730" t="s">
        <v>35</v>
      </c>
      <c r="Z6730">
        <v>1</v>
      </c>
      <c r="AA6730">
        <v>2</v>
      </c>
      <c r="AB6730">
        <v>1</v>
      </c>
      <c r="AC6730">
        <v>80</v>
      </c>
      <c r="AD6730">
        <v>3</v>
      </c>
      <c r="AE6730">
        <v>12</v>
      </c>
      <c r="AF6730">
        <v>3</v>
      </c>
      <c r="AG6730">
        <v>4</v>
      </c>
      <c r="AH6730">
        <v>6</v>
      </c>
      <c r="AI6730">
        <v>3</v>
      </c>
      <c r="AJ6730">
        <v>1</v>
      </c>
      <c r="AK6730" t="s">
        <v>97</v>
      </c>
      <c r="AL6730">
        <v>6</v>
      </c>
    </row>
    <row r="6731" spans="1:38" x14ac:dyDescent="0.3">
      <c r="A6731">
        <v>59</v>
      </c>
      <c r="B6731" t="s">
        <v>35</v>
      </c>
      <c r="C6731">
        <v>0</v>
      </c>
      <c r="D6731" t="s">
        <v>62</v>
      </c>
      <c r="E6731">
        <v>905</v>
      </c>
      <c r="F6731" t="s">
        <v>44</v>
      </c>
      <c r="G6731">
        <v>28</v>
      </c>
      <c r="H6731">
        <v>5</v>
      </c>
      <c r="I6731" t="s">
        <v>56</v>
      </c>
      <c r="J6731">
        <v>1</v>
      </c>
      <c r="K6731">
        <v>13397</v>
      </c>
      <c r="L6731">
        <v>4</v>
      </c>
      <c r="M6731" t="s">
        <v>45</v>
      </c>
      <c r="N6731">
        <v>144</v>
      </c>
      <c r="O6731">
        <v>4</v>
      </c>
      <c r="P6731">
        <v>4</v>
      </c>
      <c r="Q6731" t="s">
        <v>46</v>
      </c>
      <c r="R6731">
        <v>1</v>
      </c>
      <c r="S6731" t="s">
        <v>54</v>
      </c>
      <c r="T6731">
        <v>35603</v>
      </c>
      <c r="U6731" t="s">
        <v>83</v>
      </c>
      <c r="V6731">
        <v>640854</v>
      </c>
      <c r="W6731">
        <v>1</v>
      </c>
      <c r="X6731" t="s">
        <v>42</v>
      </c>
      <c r="Y6731" t="s">
        <v>43</v>
      </c>
      <c r="Z6731">
        <v>39</v>
      </c>
      <c r="AA6731">
        <v>1</v>
      </c>
      <c r="AB6731">
        <v>4</v>
      </c>
      <c r="AC6731">
        <v>80</v>
      </c>
      <c r="AD6731">
        <v>3</v>
      </c>
      <c r="AE6731">
        <v>36</v>
      </c>
      <c r="AF6731">
        <v>4</v>
      </c>
      <c r="AG6731">
        <v>1</v>
      </c>
      <c r="AH6731">
        <v>27</v>
      </c>
      <c r="AI6731">
        <v>4</v>
      </c>
      <c r="AJ6731">
        <v>2</v>
      </c>
      <c r="AK6731" t="s">
        <v>97</v>
      </c>
      <c r="AL6731">
        <v>19</v>
      </c>
    </row>
    <row r="6732" spans="1:38" x14ac:dyDescent="0.3">
      <c r="A6732">
        <v>31</v>
      </c>
      <c r="B6732" t="s">
        <v>43</v>
      </c>
      <c r="C6732">
        <v>1</v>
      </c>
      <c r="D6732" t="s">
        <v>62</v>
      </c>
      <c r="E6732">
        <v>464</v>
      </c>
      <c r="F6732" t="s">
        <v>48</v>
      </c>
      <c r="G6732">
        <v>47</v>
      </c>
      <c r="H6732">
        <v>1</v>
      </c>
      <c r="I6732" t="s">
        <v>38</v>
      </c>
      <c r="J6732">
        <v>1</v>
      </c>
      <c r="K6732">
        <v>13391</v>
      </c>
      <c r="L6732">
        <v>4</v>
      </c>
      <c r="M6732" t="s">
        <v>39</v>
      </c>
      <c r="N6732">
        <v>119</v>
      </c>
      <c r="O6732">
        <v>2</v>
      </c>
      <c r="P6732">
        <v>4</v>
      </c>
      <c r="Q6732" t="s">
        <v>64</v>
      </c>
      <c r="R6732">
        <v>1</v>
      </c>
      <c r="S6732" t="s">
        <v>54</v>
      </c>
      <c r="T6732">
        <v>47311</v>
      </c>
      <c r="U6732" t="s">
        <v>84</v>
      </c>
      <c r="V6732">
        <v>615043</v>
      </c>
      <c r="W6732">
        <v>3</v>
      </c>
      <c r="X6732" t="s">
        <v>42</v>
      </c>
      <c r="Y6732" t="s">
        <v>35</v>
      </c>
      <c r="Z6732">
        <v>18</v>
      </c>
      <c r="AA6732">
        <v>4</v>
      </c>
      <c r="AB6732">
        <v>2</v>
      </c>
      <c r="AC6732">
        <v>80</v>
      </c>
      <c r="AD6732">
        <v>3</v>
      </c>
      <c r="AE6732">
        <v>17</v>
      </c>
      <c r="AF6732">
        <v>5</v>
      </c>
      <c r="AG6732">
        <v>4</v>
      </c>
      <c r="AH6732">
        <v>5</v>
      </c>
      <c r="AI6732">
        <v>4</v>
      </c>
      <c r="AJ6732">
        <v>2</v>
      </c>
      <c r="AK6732" t="s">
        <v>97</v>
      </c>
      <c r="AL6732">
        <v>1</v>
      </c>
    </row>
    <row r="6733" spans="1:38" x14ac:dyDescent="0.3">
      <c r="A6733">
        <v>50</v>
      </c>
      <c r="B6733" t="s">
        <v>35</v>
      </c>
      <c r="C6733">
        <v>0</v>
      </c>
      <c r="D6733" t="s">
        <v>36</v>
      </c>
      <c r="E6733">
        <v>917</v>
      </c>
      <c r="F6733" t="s">
        <v>44</v>
      </c>
      <c r="G6733">
        <v>36</v>
      </c>
      <c r="H6733">
        <v>3</v>
      </c>
      <c r="I6733" t="s">
        <v>59</v>
      </c>
      <c r="J6733">
        <v>1</v>
      </c>
      <c r="K6733">
        <v>13379</v>
      </c>
      <c r="L6733">
        <v>2</v>
      </c>
      <c r="M6733" t="s">
        <v>45</v>
      </c>
      <c r="N6733">
        <v>41</v>
      </c>
      <c r="O6733">
        <v>1</v>
      </c>
      <c r="P6733">
        <v>4</v>
      </c>
      <c r="Q6733" t="s">
        <v>60</v>
      </c>
      <c r="R6733">
        <v>3</v>
      </c>
      <c r="S6733" t="s">
        <v>51</v>
      </c>
      <c r="T6733">
        <v>13914</v>
      </c>
      <c r="U6733" t="s">
        <v>80</v>
      </c>
      <c r="V6733">
        <v>27828</v>
      </c>
      <c r="W6733">
        <v>3</v>
      </c>
      <c r="X6733" t="s">
        <v>42</v>
      </c>
      <c r="Y6733" t="s">
        <v>35</v>
      </c>
      <c r="Z6733">
        <v>15</v>
      </c>
      <c r="AA6733">
        <v>4</v>
      </c>
      <c r="AB6733">
        <v>4</v>
      </c>
      <c r="AC6733">
        <v>80</v>
      </c>
      <c r="AD6733">
        <v>2</v>
      </c>
      <c r="AE6733">
        <v>12</v>
      </c>
      <c r="AF6733">
        <v>1</v>
      </c>
      <c r="AG6733">
        <v>1</v>
      </c>
      <c r="AH6733">
        <v>5</v>
      </c>
      <c r="AI6733">
        <v>4</v>
      </c>
      <c r="AJ6733">
        <v>3</v>
      </c>
      <c r="AK6733" t="s">
        <v>98</v>
      </c>
      <c r="AL6733">
        <v>3</v>
      </c>
    </row>
    <row r="6734" spans="1:38" x14ac:dyDescent="0.3">
      <c r="A6734">
        <v>58</v>
      </c>
      <c r="B6734" t="s">
        <v>35</v>
      </c>
      <c r="C6734">
        <v>0</v>
      </c>
      <c r="D6734" t="s">
        <v>47</v>
      </c>
      <c r="E6734">
        <v>738</v>
      </c>
      <c r="F6734" t="s">
        <v>55</v>
      </c>
      <c r="G6734">
        <v>23</v>
      </c>
      <c r="H6734">
        <v>4</v>
      </c>
      <c r="I6734" t="s">
        <v>56</v>
      </c>
      <c r="J6734">
        <v>1</v>
      </c>
      <c r="K6734">
        <v>3818</v>
      </c>
      <c r="L6734">
        <v>3</v>
      </c>
      <c r="M6734" t="s">
        <v>45</v>
      </c>
      <c r="N6734">
        <v>190</v>
      </c>
      <c r="O6734">
        <v>1</v>
      </c>
      <c r="P6734">
        <v>4</v>
      </c>
      <c r="Q6734" t="s">
        <v>60</v>
      </c>
      <c r="R6734">
        <v>1</v>
      </c>
      <c r="S6734" t="s">
        <v>41</v>
      </c>
      <c r="T6734">
        <v>17032</v>
      </c>
      <c r="U6734" t="s">
        <v>81</v>
      </c>
      <c r="V6734">
        <v>289544</v>
      </c>
      <c r="W6734">
        <v>1</v>
      </c>
      <c r="X6734" t="s">
        <v>42</v>
      </c>
      <c r="Y6734" t="s">
        <v>43</v>
      </c>
      <c r="Z6734">
        <v>39</v>
      </c>
      <c r="AA6734">
        <v>1</v>
      </c>
      <c r="AB6734">
        <v>1</v>
      </c>
      <c r="AC6734">
        <v>80</v>
      </c>
      <c r="AD6734">
        <v>3</v>
      </c>
      <c r="AE6734">
        <v>7</v>
      </c>
      <c r="AF6734">
        <v>5</v>
      </c>
      <c r="AG6734">
        <v>3</v>
      </c>
      <c r="AH6734">
        <v>4</v>
      </c>
      <c r="AI6734">
        <v>4</v>
      </c>
      <c r="AJ6734">
        <v>4</v>
      </c>
      <c r="AK6734" t="s">
        <v>98</v>
      </c>
      <c r="AL6734">
        <v>3</v>
      </c>
    </row>
    <row r="6735" spans="1:38" x14ac:dyDescent="0.3">
      <c r="A6735">
        <v>47</v>
      </c>
      <c r="B6735" t="s">
        <v>43</v>
      </c>
      <c r="C6735">
        <v>1</v>
      </c>
      <c r="D6735" t="s">
        <v>36</v>
      </c>
      <c r="E6735">
        <v>1246</v>
      </c>
      <c r="F6735" t="s">
        <v>52</v>
      </c>
      <c r="G6735">
        <v>47</v>
      </c>
      <c r="H6735">
        <v>4</v>
      </c>
      <c r="I6735" t="s">
        <v>49</v>
      </c>
      <c r="J6735">
        <v>1</v>
      </c>
      <c r="K6735">
        <v>13375</v>
      </c>
      <c r="L6735">
        <v>1</v>
      </c>
      <c r="M6735" t="s">
        <v>39</v>
      </c>
      <c r="N6735">
        <v>76</v>
      </c>
      <c r="O6735">
        <v>1</v>
      </c>
      <c r="P6735">
        <v>4</v>
      </c>
      <c r="Q6735" t="s">
        <v>65</v>
      </c>
      <c r="R6735">
        <v>3</v>
      </c>
      <c r="S6735" t="s">
        <v>51</v>
      </c>
      <c r="T6735">
        <v>6540</v>
      </c>
      <c r="U6735" t="s">
        <v>85</v>
      </c>
      <c r="V6735">
        <v>130800</v>
      </c>
      <c r="W6735">
        <v>3</v>
      </c>
      <c r="X6735" t="s">
        <v>42</v>
      </c>
      <c r="Y6735" t="s">
        <v>35</v>
      </c>
      <c r="Z6735">
        <v>13</v>
      </c>
      <c r="AA6735">
        <v>2</v>
      </c>
      <c r="AB6735">
        <v>1</v>
      </c>
      <c r="AC6735">
        <v>80</v>
      </c>
      <c r="AD6735">
        <v>3</v>
      </c>
      <c r="AE6735">
        <v>40</v>
      </c>
      <c r="AF6735">
        <v>4</v>
      </c>
      <c r="AG6735">
        <v>2</v>
      </c>
      <c r="AH6735">
        <v>5</v>
      </c>
      <c r="AI6735">
        <v>1</v>
      </c>
      <c r="AJ6735">
        <v>3</v>
      </c>
      <c r="AK6735" t="s">
        <v>98</v>
      </c>
      <c r="AL6735">
        <v>2</v>
      </c>
    </row>
    <row r="6736" spans="1:38" x14ac:dyDescent="0.3">
      <c r="A6736">
        <v>53</v>
      </c>
      <c r="B6736" t="s">
        <v>35</v>
      </c>
      <c r="C6736">
        <v>0</v>
      </c>
      <c r="D6736" t="s">
        <v>36</v>
      </c>
      <c r="E6736">
        <v>1439</v>
      </c>
      <c r="F6736" t="s">
        <v>52</v>
      </c>
      <c r="G6736">
        <v>36</v>
      </c>
      <c r="H6736">
        <v>5</v>
      </c>
      <c r="I6736" t="s">
        <v>48</v>
      </c>
      <c r="J6736">
        <v>1</v>
      </c>
      <c r="K6736">
        <v>13371</v>
      </c>
      <c r="L6736">
        <v>1</v>
      </c>
      <c r="M6736" t="s">
        <v>39</v>
      </c>
      <c r="N6736">
        <v>36</v>
      </c>
      <c r="O6736">
        <v>2</v>
      </c>
      <c r="P6736">
        <v>4</v>
      </c>
      <c r="Q6736" t="s">
        <v>40</v>
      </c>
      <c r="R6736">
        <v>3</v>
      </c>
      <c r="S6736" t="s">
        <v>41</v>
      </c>
      <c r="T6736">
        <v>47426</v>
      </c>
      <c r="U6736" t="s">
        <v>84</v>
      </c>
      <c r="V6736">
        <v>711390</v>
      </c>
      <c r="W6736">
        <v>1</v>
      </c>
      <c r="X6736" t="s">
        <v>42</v>
      </c>
      <c r="Y6736" t="s">
        <v>43</v>
      </c>
      <c r="Z6736">
        <v>6</v>
      </c>
      <c r="AA6736">
        <v>1</v>
      </c>
      <c r="AB6736">
        <v>3</v>
      </c>
      <c r="AC6736">
        <v>80</v>
      </c>
      <c r="AD6736">
        <v>3</v>
      </c>
      <c r="AE6736">
        <v>7</v>
      </c>
      <c r="AF6736">
        <v>3</v>
      </c>
      <c r="AG6736">
        <v>2</v>
      </c>
      <c r="AH6736">
        <v>4</v>
      </c>
      <c r="AI6736">
        <v>1</v>
      </c>
      <c r="AJ6736">
        <v>3</v>
      </c>
      <c r="AK6736" t="s">
        <v>98</v>
      </c>
      <c r="AL6736">
        <v>4</v>
      </c>
    </row>
    <row r="6737" spans="1:38" x14ac:dyDescent="0.3">
      <c r="A6737">
        <v>55</v>
      </c>
      <c r="B6737" t="s">
        <v>43</v>
      </c>
      <c r="C6737">
        <v>1</v>
      </c>
      <c r="D6737" t="s">
        <v>62</v>
      </c>
      <c r="E6737">
        <v>1305</v>
      </c>
      <c r="F6737" t="s">
        <v>55</v>
      </c>
      <c r="G6737">
        <v>44</v>
      </c>
      <c r="H6737">
        <v>3</v>
      </c>
      <c r="I6737" t="s">
        <v>49</v>
      </c>
      <c r="J6737">
        <v>1</v>
      </c>
      <c r="K6737">
        <v>13344</v>
      </c>
      <c r="L6737">
        <v>1</v>
      </c>
      <c r="M6737" t="s">
        <v>39</v>
      </c>
      <c r="N6737">
        <v>140</v>
      </c>
      <c r="O6737">
        <v>2</v>
      </c>
      <c r="P6737">
        <v>4</v>
      </c>
      <c r="Q6737" t="s">
        <v>50</v>
      </c>
      <c r="R6737">
        <v>2</v>
      </c>
      <c r="S6737" t="s">
        <v>51</v>
      </c>
      <c r="T6737">
        <v>11858</v>
      </c>
      <c r="U6737" t="s">
        <v>80</v>
      </c>
      <c r="V6737">
        <v>249018</v>
      </c>
      <c r="W6737">
        <v>3</v>
      </c>
      <c r="X6737" t="s">
        <v>42</v>
      </c>
      <c r="Y6737" t="s">
        <v>43</v>
      </c>
      <c r="Z6737">
        <v>45</v>
      </c>
      <c r="AA6737">
        <v>2</v>
      </c>
      <c r="AB6737">
        <v>4</v>
      </c>
      <c r="AC6737">
        <v>80</v>
      </c>
      <c r="AD6737">
        <v>3</v>
      </c>
      <c r="AE6737">
        <v>36</v>
      </c>
      <c r="AF6737">
        <v>6</v>
      </c>
      <c r="AG6737">
        <v>2</v>
      </c>
      <c r="AH6737">
        <v>25</v>
      </c>
      <c r="AI6737">
        <v>19</v>
      </c>
      <c r="AJ6737">
        <v>14</v>
      </c>
      <c r="AK6737" t="s">
        <v>95</v>
      </c>
      <c r="AL6737">
        <v>19</v>
      </c>
    </row>
    <row r="6738" spans="1:38" x14ac:dyDescent="0.3">
      <c r="A6738">
        <v>41</v>
      </c>
      <c r="B6738" t="s">
        <v>35</v>
      </c>
      <c r="C6738">
        <v>0</v>
      </c>
      <c r="D6738" t="s">
        <v>36</v>
      </c>
      <c r="E6738">
        <v>1401</v>
      </c>
      <c r="F6738" t="s">
        <v>55</v>
      </c>
      <c r="G6738">
        <v>18</v>
      </c>
      <c r="H6738">
        <v>5</v>
      </c>
      <c r="I6738" t="s">
        <v>49</v>
      </c>
      <c r="J6738">
        <v>1</v>
      </c>
      <c r="K6738">
        <v>15528</v>
      </c>
      <c r="L6738">
        <v>3</v>
      </c>
      <c r="M6738" t="s">
        <v>45</v>
      </c>
      <c r="N6738">
        <v>146</v>
      </c>
      <c r="O6738">
        <v>4</v>
      </c>
      <c r="P6738">
        <v>4</v>
      </c>
      <c r="Q6738" t="s">
        <v>65</v>
      </c>
      <c r="R6738">
        <v>2</v>
      </c>
      <c r="S6738" t="s">
        <v>51</v>
      </c>
      <c r="T6738">
        <v>18870</v>
      </c>
      <c r="U6738" t="s">
        <v>81</v>
      </c>
      <c r="V6738">
        <v>56610</v>
      </c>
      <c r="W6738">
        <v>2</v>
      </c>
      <c r="X6738" t="s">
        <v>42</v>
      </c>
      <c r="Y6738" t="s">
        <v>43</v>
      </c>
      <c r="Z6738">
        <v>28</v>
      </c>
      <c r="AA6738">
        <v>1</v>
      </c>
      <c r="AB6738">
        <v>3</v>
      </c>
      <c r="AC6738">
        <v>80</v>
      </c>
      <c r="AD6738">
        <v>1</v>
      </c>
      <c r="AE6738">
        <v>1</v>
      </c>
      <c r="AF6738">
        <v>2</v>
      </c>
      <c r="AG6738">
        <v>2</v>
      </c>
      <c r="AH6738">
        <v>1</v>
      </c>
      <c r="AI6738">
        <v>1</v>
      </c>
      <c r="AJ6738">
        <v>1</v>
      </c>
      <c r="AK6738" t="s">
        <v>97</v>
      </c>
      <c r="AL6738">
        <v>1</v>
      </c>
    </row>
    <row r="6739" spans="1:38" x14ac:dyDescent="0.3">
      <c r="A6739">
        <v>39</v>
      </c>
      <c r="B6739" t="s">
        <v>43</v>
      </c>
      <c r="C6739">
        <v>1</v>
      </c>
      <c r="D6739" t="s">
        <v>62</v>
      </c>
      <c r="E6739">
        <v>1340</v>
      </c>
      <c r="F6739" t="s">
        <v>61</v>
      </c>
      <c r="G6739">
        <v>11</v>
      </c>
      <c r="H6739">
        <v>1</v>
      </c>
      <c r="I6739" t="s">
        <v>38</v>
      </c>
      <c r="J6739">
        <v>1</v>
      </c>
      <c r="K6739">
        <v>15530</v>
      </c>
      <c r="L6739">
        <v>3</v>
      </c>
      <c r="M6739" t="s">
        <v>45</v>
      </c>
      <c r="N6739">
        <v>110</v>
      </c>
      <c r="O6739">
        <v>2</v>
      </c>
      <c r="P6739">
        <v>4</v>
      </c>
      <c r="Q6739" t="s">
        <v>57</v>
      </c>
      <c r="R6739">
        <v>2</v>
      </c>
      <c r="S6739" t="s">
        <v>54</v>
      </c>
      <c r="T6739">
        <v>13422</v>
      </c>
      <c r="U6739" t="s">
        <v>80</v>
      </c>
      <c r="V6739">
        <v>67110</v>
      </c>
      <c r="W6739">
        <v>2</v>
      </c>
      <c r="X6739" t="s">
        <v>42</v>
      </c>
      <c r="Y6739" t="s">
        <v>35</v>
      </c>
      <c r="Z6739">
        <v>0</v>
      </c>
      <c r="AA6739">
        <v>1</v>
      </c>
      <c r="AB6739">
        <v>1</v>
      </c>
      <c r="AC6739">
        <v>80</v>
      </c>
      <c r="AD6739">
        <v>1</v>
      </c>
      <c r="AE6739">
        <v>5</v>
      </c>
      <c r="AF6739">
        <v>6</v>
      </c>
      <c r="AG6739">
        <v>1</v>
      </c>
      <c r="AH6739">
        <v>1</v>
      </c>
      <c r="AI6739">
        <v>1</v>
      </c>
      <c r="AJ6739">
        <v>1</v>
      </c>
      <c r="AK6739" t="s">
        <v>97</v>
      </c>
      <c r="AL6739">
        <v>1</v>
      </c>
    </row>
    <row r="6740" spans="1:38" x14ac:dyDescent="0.3">
      <c r="A6740">
        <v>33</v>
      </c>
      <c r="B6740" t="s">
        <v>35</v>
      </c>
      <c r="C6740">
        <v>0</v>
      </c>
      <c r="D6740" t="s">
        <v>62</v>
      </c>
      <c r="E6740">
        <v>635</v>
      </c>
      <c r="F6740" t="s">
        <v>61</v>
      </c>
      <c r="G6740">
        <v>29</v>
      </c>
      <c r="H6740">
        <v>4</v>
      </c>
      <c r="I6740" t="s">
        <v>49</v>
      </c>
      <c r="J6740">
        <v>1</v>
      </c>
      <c r="K6740">
        <v>13335</v>
      </c>
      <c r="L6740">
        <v>4</v>
      </c>
      <c r="M6740" t="s">
        <v>39</v>
      </c>
      <c r="N6740">
        <v>124</v>
      </c>
      <c r="O6740">
        <v>3</v>
      </c>
      <c r="P6740">
        <v>4</v>
      </c>
      <c r="Q6740" t="s">
        <v>65</v>
      </c>
      <c r="R6740">
        <v>1</v>
      </c>
      <c r="S6740" t="s">
        <v>51</v>
      </c>
      <c r="T6740">
        <v>34964</v>
      </c>
      <c r="U6740" t="s">
        <v>83</v>
      </c>
      <c r="V6740">
        <v>384604</v>
      </c>
      <c r="W6740">
        <v>5</v>
      </c>
      <c r="X6740" t="s">
        <v>42</v>
      </c>
      <c r="Y6740" t="s">
        <v>43</v>
      </c>
      <c r="Z6740">
        <v>19</v>
      </c>
      <c r="AA6740">
        <v>4</v>
      </c>
      <c r="AB6740">
        <v>1</v>
      </c>
      <c r="AC6740">
        <v>80</v>
      </c>
      <c r="AD6740">
        <v>3</v>
      </c>
      <c r="AE6740">
        <v>18</v>
      </c>
      <c r="AF6740">
        <v>5</v>
      </c>
      <c r="AG6740">
        <v>2</v>
      </c>
      <c r="AH6740">
        <v>14</v>
      </c>
      <c r="AI6740">
        <v>4</v>
      </c>
      <c r="AJ6740">
        <v>14</v>
      </c>
      <c r="AK6740" t="s">
        <v>95</v>
      </c>
      <c r="AL6740">
        <v>11</v>
      </c>
    </row>
    <row r="6741" spans="1:38" x14ac:dyDescent="0.3">
      <c r="A6741">
        <v>45</v>
      </c>
      <c r="B6741" t="s">
        <v>35</v>
      </c>
      <c r="C6741">
        <v>0</v>
      </c>
      <c r="D6741" t="s">
        <v>62</v>
      </c>
      <c r="E6741">
        <v>1453</v>
      </c>
      <c r="F6741" t="s">
        <v>52</v>
      </c>
      <c r="G6741">
        <v>27</v>
      </c>
      <c r="H6741">
        <v>4</v>
      </c>
      <c r="I6741" t="s">
        <v>58</v>
      </c>
      <c r="J6741">
        <v>1</v>
      </c>
      <c r="K6741">
        <v>13325</v>
      </c>
      <c r="L6741">
        <v>3</v>
      </c>
      <c r="M6741" t="s">
        <v>39</v>
      </c>
      <c r="N6741">
        <v>97</v>
      </c>
      <c r="O6741">
        <v>3</v>
      </c>
      <c r="P6741">
        <v>4</v>
      </c>
      <c r="Q6741" t="s">
        <v>60</v>
      </c>
      <c r="R6741">
        <v>2</v>
      </c>
      <c r="S6741" t="s">
        <v>41</v>
      </c>
      <c r="T6741">
        <v>49531</v>
      </c>
      <c r="U6741" t="s">
        <v>84</v>
      </c>
      <c r="V6741">
        <v>941089</v>
      </c>
      <c r="W6741">
        <v>8</v>
      </c>
      <c r="X6741" t="s">
        <v>42</v>
      </c>
      <c r="Y6741" t="s">
        <v>35</v>
      </c>
      <c r="Z6741">
        <v>0</v>
      </c>
      <c r="AA6741">
        <v>1</v>
      </c>
      <c r="AB6741">
        <v>4</v>
      </c>
      <c r="AC6741">
        <v>80</v>
      </c>
      <c r="AD6741">
        <v>3</v>
      </c>
      <c r="AE6741">
        <v>5</v>
      </c>
      <c r="AF6741">
        <v>1</v>
      </c>
      <c r="AG6741">
        <v>1</v>
      </c>
      <c r="AH6741">
        <v>2</v>
      </c>
      <c r="AI6741">
        <v>2</v>
      </c>
      <c r="AJ6741">
        <v>1</v>
      </c>
      <c r="AK6741" t="s">
        <v>97</v>
      </c>
      <c r="AL6741">
        <v>1</v>
      </c>
    </row>
    <row r="6742" spans="1:38" x14ac:dyDescent="0.3">
      <c r="A6742">
        <v>59</v>
      </c>
      <c r="B6742" t="s">
        <v>43</v>
      </c>
      <c r="C6742">
        <v>1</v>
      </c>
      <c r="D6742" t="s">
        <v>62</v>
      </c>
      <c r="E6742">
        <v>557</v>
      </c>
      <c r="F6742" t="s">
        <v>61</v>
      </c>
      <c r="G6742">
        <v>11</v>
      </c>
      <c r="H6742">
        <v>4</v>
      </c>
      <c r="I6742" t="s">
        <v>49</v>
      </c>
      <c r="J6742">
        <v>1</v>
      </c>
      <c r="K6742">
        <v>3823</v>
      </c>
      <c r="L6742">
        <v>1</v>
      </c>
      <c r="M6742" t="s">
        <v>45</v>
      </c>
      <c r="N6742">
        <v>158</v>
      </c>
      <c r="O6742">
        <v>2</v>
      </c>
      <c r="P6742">
        <v>4</v>
      </c>
      <c r="Q6742" t="s">
        <v>64</v>
      </c>
      <c r="R6742">
        <v>1</v>
      </c>
      <c r="S6742" t="s">
        <v>54</v>
      </c>
      <c r="T6742">
        <v>6517</v>
      </c>
      <c r="U6742" t="s">
        <v>85</v>
      </c>
      <c r="V6742">
        <v>52136</v>
      </c>
      <c r="W6742">
        <v>7</v>
      </c>
      <c r="X6742" t="s">
        <v>42</v>
      </c>
      <c r="Y6742" t="s">
        <v>35</v>
      </c>
      <c r="Z6742">
        <v>0</v>
      </c>
      <c r="AA6742">
        <v>2</v>
      </c>
      <c r="AB6742">
        <v>3</v>
      </c>
      <c r="AC6742">
        <v>80</v>
      </c>
      <c r="AD6742">
        <v>3</v>
      </c>
      <c r="AE6742">
        <v>22</v>
      </c>
      <c r="AF6742">
        <v>6</v>
      </c>
      <c r="AG6742">
        <v>3</v>
      </c>
      <c r="AH6742">
        <v>9</v>
      </c>
      <c r="AI6742">
        <v>4</v>
      </c>
      <c r="AJ6742">
        <v>8</v>
      </c>
      <c r="AK6742" t="s">
        <v>96</v>
      </c>
      <c r="AL6742">
        <v>6</v>
      </c>
    </row>
    <row r="6743" spans="1:38" x14ac:dyDescent="0.3">
      <c r="A6743">
        <v>52</v>
      </c>
      <c r="B6743" t="s">
        <v>35</v>
      </c>
      <c r="C6743">
        <v>0</v>
      </c>
      <c r="D6743" t="s">
        <v>62</v>
      </c>
      <c r="E6743">
        <v>1013</v>
      </c>
      <c r="F6743" t="s">
        <v>48</v>
      </c>
      <c r="G6743">
        <v>21</v>
      </c>
      <c r="H6743">
        <v>1</v>
      </c>
      <c r="I6743" t="s">
        <v>58</v>
      </c>
      <c r="J6743">
        <v>1</v>
      </c>
      <c r="K6743">
        <v>13324</v>
      </c>
      <c r="L6743">
        <v>3</v>
      </c>
      <c r="M6743" t="s">
        <v>39</v>
      </c>
      <c r="N6743">
        <v>59</v>
      </c>
      <c r="O6743">
        <v>4</v>
      </c>
      <c r="P6743">
        <v>4</v>
      </c>
      <c r="Q6743" t="s">
        <v>60</v>
      </c>
      <c r="R6743">
        <v>1</v>
      </c>
      <c r="S6743" t="s">
        <v>51</v>
      </c>
      <c r="T6743">
        <v>42953</v>
      </c>
      <c r="U6743" t="s">
        <v>84</v>
      </c>
      <c r="V6743">
        <v>902013</v>
      </c>
      <c r="W6743">
        <v>2</v>
      </c>
      <c r="X6743" t="s">
        <v>42</v>
      </c>
      <c r="Y6743" t="s">
        <v>43</v>
      </c>
      <c r="Z6743">
        <v>8</v>
      </c>
      <c r="AA6743">
        <v>3</v>
      </c>
      <c r="AB6743">
        <v>3</v>
      </c>
      <c r="AC6743">
        <v>80</v>
      </c>
      <c r="AD6743">
        <v>3</v>
      </c>
      <c r="AE6743">
        <v>6</v>
      </c>
      <c r="AF6743">
        <v>4</v>
      </c>
      <c r="AG6743">
        <v>2</v>
      </c>
      <c r="AH6743">
        <v>5</v>
      </c>
      <c r="AI6743">
        <v>4</v>
      </c>
      <c r="AJ6743">
        <v>2</v>
      </c>
      <c r="AK6743" t="s">
        <v>97</v>
      </c>
      <c r="AL6743">
        <v>3</v>
      </c>
    </row>
    <row r="6744" spans="1:38" x14ac:dyDescent="0.3">
      <c r="A6744">
        <v>19</v>
      </c>
      <c r="B6744" t="s">
        <v>43</v>
      </c>
      <c r="C6744">
        <v>1</v>
      </c>
      <c r="D6744" t="s">
        <v>62</v>
      </c>
      <c r="E6744">
        <v>390</v>
      </c>
      <c r="F6744" t="s">
        <v>52</v>
      </c>
      <c r="G6744">
        <v>12</v>
      </c>
      <c r="H6744">
        <v>5</v>
      </c>
      <c r="I6744" t="s">
        <v>48</v>
      </c>
      <c r="J6744">
        <v>1</v>
      </c>
      <c r="K6744">
        <v>13310</v>
      </c>
      <c r="L6744">
        <v>2</v>
      </c>
      <c r="M6744" t="s">
        <v>39</v>
      </c>
      <c r="N6744">
        <v>119</v>
      </c>
      <c r="O6744">
        <v>4</v>
      </c>
      <c r="P6744">
        <v>4</v>
      </c>
      <c r="Q6744" t="s">
        <v>65</v>
      </c>
      <c r="R6744">
        <v>3</v>
      </c>
      <c r="S6744" t="s">
        <v>54</v>
      </c>
      <c r="T6744">
        <v>9869</v>
      </c>
      <c r="U6744" t="s">
        <v>85</v>
      </c>
      <c r="V6744">
        <v>157904</v>
      </c>
      <c r="W6744">
        <v>4</v>
      </c>
      <c r="X6744" t="s">
        <v>42</v>
      </c>
      <c r="Y6744" t="s">
        <v>35</v>
      </c>
      <c r="Z6744">
        <v>42</v>
      </c>
      <c r="AA6744">
        <v>3</v>
      </c>
      <c r="AB6744">
        <v>4</v>
      </c>
      <c r="AC6744">
        <v>80</v>
      </c>
      <c r="AD6744">
        <v>2</v>
      </c>
      <c r="AE6744">
        <v>10</v>
      </c>
      <c r="AF6744">
        <v>3</v>
      </c>
      <c r="AG6744">
        <v>3</v>
      </c>
      <c r="AH6744">
        <v>5</v>
      </c>
      <c r="AI6744">
        <v>1</v>
      </c>
      <c r="AJ6744">
        <v>5</v>
      </c>
      <c r="AK6744" t="s">
        <v>98</v>
      </c>
      <c r="AL6744">
        <v>1</v>
      </c>
    </row>
    <row r="6745" spans="1:38" x14ac:dyDescent="0.3">
      <c r="A6745">
        <v>23</v>
      </c>
      <c r="B6745" t="s">
        <v>43</v>
      </c>
      <c r="C6745">
        <v>1</v>
      </c>
      <c r="D6745" t="s">
        <v>62</v>
      </c>
      <c r="E6745">
        <v>231</v>
      </c>
      <c r="F6745" t="s">
        <v>44</v>
      </c>
      <c r="G6745">
        <v>36</v>
      </c>
      <c r="H6745">
        <v>1</v>
      </c>
      <c r="I6745" t="s">
        <v>49</v>
      </c>
      <c r="J6745">
        <v>1</v>
      </c>
      <c r="K6745">
        <v>13304</v>
      </c>
      <c r="L6745">
        <v>4</v>
      </c>
      <c r="M6745" t="s">
        <v>39</v>
      </c>
      <c r="N6745">
        <v>191</v>
      </c>
      <c r="O6745">
        <v>4</v>
      </c>
      <c r="P6745">
        <v>4</v>
      </c>
      <c r="Q6745" t="s">
        <v>46</v>
      </c>
      <c r="R6745">
        <v>4</v>
      </c>
      <c r="S6745" t="s">
        <v>54</v>
      </c>
      <c r="T6745">
        <v>33745</v>
      </c>
      <c r="U6745" t="s">
        <v>83</v>
      </c>
      <c r="V6745">
        <v>236215</v>
      </c>
      <c r="W6745">
        <v>8</v>
      </c>
      <c r="X6745" t="s">
        <v>42</v>
      </c>
      <c r="Y6745" t="s">
        <v>43</v>
      </c>
      <c r="Z6745">
        <v>25</v>
      </c>
      <c r="AA6745">
        <v>1</v>
      </c>
      <c r="AB6745">
        <v>4</v>
      </c>
      <c r="AC6745">
        <v>80</v>
      </c>
      <c r="AD6745">
        <v>2</v>
      </c>
      <c r="AE6745">
        <v>2</v>
      </c>
      <c r="AF6745">
        <v>4</v>
      </c>
      <c r="AG6745">
        <v>3</v>
      </c>
      <c r="AH6745">
        <v>2</v>
      </c>
      <c r="AI6745">
        <v>2</v>
      </c>
      <c r="AJ6745">
        <v>2</v>
      </c>
      <c r="AK6745" t="s">
        <v>97</v>
      </c>
      <c r="AL6745">
        <v>2</v>
      </c>
    </row>
    <row r="6746" spans="1:38" x14ac:dyDescent="0.3">
      <c r="A6746">
        <v>53</v>
      </c>
      <c r="B6746" t="s">
        <v>35</v>
      </c>
      <c r="C6746">
        <v>0</v>
      </c>
      <c r="D6746" t="s">
        <v>62</v>
      </c>
      <c r="E6746">
        <v>411</v>
      </c>
      <c r="F6746" t="s">
        <v>52</v>
      </c>
      <c r="G6746">
        <v>21</v>
      </c>
      <c r="H6746">
        <v>2</v>
      </c>
      <c r="I6746" t="s">
        <v>58</v>
      </c>
      <c r="J6746">
        <v>1</v>
      </c>
      <c r="K6746">
        <v>13296</v>
      </c>
      <c r="L6746">
        <v>4</v>
      </c>
      <c r="M6746" t="s">
        <v>45</v>
      </c>
      <c r="N6746">
        <v>138</v>
      </c>
      <c r="O6746">
        <v>1</v>
      </c>
      <c r="P6746">
        <v>4</v>
      </c>
      <c r="Q6746" t="s">
        <v>57</v>
      </c>
      <c r="R6746">
        <v>1</v>
      </c>
      <c r="S6746" t="s">
        <v>51</v>
      </c>
      <c r="T6746">
        <v>22728</v>
      </c>
      <c r="U6746" t="s">
        <v>82</v>
      </c>
      <c r="V6746">
        <v>613656</v>
      </c>
      <c r="W6746">
        <v>2</v>
      </c>
      <c r="X6746" t="s">
        <v>42</v>
      </c>
      <c r="Y6746" t="s">
        <v>43</v>
      </c>
      <c r="Z6746">
        <v>3</v>
      </c>
      <c r="AA6746">
        <v>2</v>
      </c>
      <c r="AB6746">
        <v>4</v>
      </c>
      <c r="AC6746">
        <v>80</v>
      </c>
      <c r="AD6746">
        <v>4</v>
      </c>
      <c r="AE6746">
        <v>29</v>
      </c>
      <c r="AF6746">
        <v>4</v>
      </c>
      <c r="AG6746">
        <v>2</v>
      </c>
      <c r="AH6746">
        <v>2</v>
      </c>
      <c r="AI6746">
        <v>1</v>
      </c>
      <c r="AJ6746">
        <v>1</v>
      </c>
      <c r="AK6746" t="s">
        <v>97</v>
      </c>
      <c r="AL6746">
        <v>2</v>
      </c>
    </row>
    <row r="6747" spans="1:38" x14ac:dyDescent="0.3">
      <c r="A6747">
        <v>36</v>
      </c>
      <c r="B6747" t="s">
        <v>35</v>
      </c>
      <c r="C6747">
        <v>0</v>
      </c>
      <c r="D6747" t="s">
        <v>36</v>
      </c>
      <c r="E6747">
        <v>834</v>
      </c>
      <c r="F6747" t="s">
        <v>48</v>
      </c>
      <c r="G6747">
        <v>20</v>
      </c>
      <c r="H6747">
        <v>2</v>
      </c>
      <c r="I6747" t="s">
        <v>38</v>
      </c>
      <c r="J6747">
        <v>1</v>
      </c>
      <c r="K6747">
        <v>13283</v>
      </c>
      <c r="L6747">
        <v>2</v>
      </c>
      <c r="M6747" t="s">
        <v>45</v>
      </c>
      <c r="N6747">
        <v>77</v>
      </c>
      <c r="O6747">
        <v>3</v>
      </c>
      <c r="P6747">
        <v>4</v>
      </c>
      <c r="Q6747" t="s">
        <v>65</v>
      </c>
      <c r="R6747">
        <v>1</v>
      </c>
      <c r="S6747" t="s">
        <v>51</v>
      </c>
      <c r="T6747">
        <v>9143</v>
      </c>
      <c r="U6747" t="s">
        <v>85</v>
      </c>
      <c r="V6747">
        <v>201146</v>
      </c>
      <c r="W6747">
        <v>2</v>
      </c>
      <c r="X6747" t="s">
        <v>42</v>
      </c>
      <c r="Y6747" t="s">
        <v>43</v>
      </c>
      <c r="Z6747">
        <v>29</v>
      </c>
      <c r="AA6747">
        <v>2</v>
      </c>
      <c r="AB6747">
        <v>3</v>
      </c>
      <c r="AC6747">
        <v>80</v>
      </c>
      <c r="AD6747">
        <v>2</v>
      </c>
      <c r="AE6747">
        <v>3</v>
      </c>
      <c r="AF6747">
        <v>6</v>
      </c>
      <c r="AG6747">
        <v>3</v>
      </c>
      <c r="AH6747">
        <v>1</v>
      </c>
      <c r="AI6747">
        <v>1</v>
      </c>
      <c r="AJ6747">
        <v>1</v>
      </c>
      <c r="AK6747" t="s">
        <v>97</v>
      </c>
      <c r="AL6747">
        <v>1</v>
      </c>
    </row>
    <row r="6748" spans="1:38" x14ac:dyDescent="0.3">
      <c r="A6748">
        <v>50</v>
      </c>
      <c r="B6748" t="s">
        <v>43</v>
      </c>
      <c r="C6748">
        <v>1</v>
      </c>
      <c r="D6748" t="s">
        <v>36</v>
      </c>
      <c r="E6748">
        <v>1344</v>
      </c>
      <c r="F6748" t="s">
        <v>37</v>
      </c>
      <c r="G6748">
        <v>48</v>
      </c>
      <c r="H6748">
        <v>5</v>
      </c>
      <c r="I6748" t="s">
        <v>56</v>
      </c>
      <c r="J6748">
        <v>1</v>
      </c>
      <c r="K6748">
        <v>13278</v>
      </c>
      <c r="L6748">
        <v>3</v>
      </c>
      <c r="M6748" t="s">
        <v>39</v>
      </c>
      <c r="N6748">
        <v>181</v>
      </c>
      <c r="O6748">
        <v>4</v>
      </c>
      <c r="P6748">
        <v>4</v>
      </c>
      <c r="Q6748" t="s">
        <v>57</v>
      </c>
      <c r="R6748">
        <v>3</v>
      </c>
      <c r="S6748" t="s">
        <v>41</v>
      </c>
      <c r="T6748">
        <v>49670</v>
      </c>
      <c r="U6748" t="s">
        <v>84</v>
      </c>
      <c r="V6748">
        <v>993400</v>
      </c>
      <c r="W6748">
        <v>5</v>
      </c>
      <c r="X6748" t="s">
        <v>42</v>
      </c>
      <c r="Y6748" t="s">
        <v>43</v>
      </c>
      <c r="Z6748">
        <v>21</v>
      </c>
      <c r="AA6748">
        <v>4</v>
      </c>
      <c r="AB6748">
        <v>3</v>
      </c>
      <c r="AC6748">
        <v>80</v>
      </c>
      <c r="AD6748">
        <v>4</v>
      </c>
      <c r="AE6748">
        <v>13</v>
      </c>
      <c r="AF6748">
        <v>1</v>
      </c>
      <c r="AG6748">
        <v>1</v>
      </c>
      <c r="AH6748">
        <v>8</v>
      </c>
      <c r="AI6748">
        <v>3</v>
      </c>
      <c r="AJ6748">
        <v>3</v>
      </c>
      <c r="AK6748" t="s">
        <v>98</v>
      </c>
      <c r="AL6748">
        <v>5</v>
      </c>
    </row>
    <row r="6749" spans="1:38" x14ac:dyDescent="0.3">
      <c r="A6749">
        <v>24</v>
      </c>
      <c r="B6749" t="s">
        <v>43</v>
      </c>
      <c r="C6749">
        <v>1</v>
      </c>
      <c r="D6749" t="s">
        <v>47</v>
      </c>
      <c r="E6749">
        <v>654</v>
      </c>
      <c r="F6749" t="s">
        <v>52</v>
      </c>
      <c r="G6749">
        <v>31</v>
      </c>
      <c r="H6749">
        <v>2</v>
      </c>
      <c r="I6749" t="s">
        <v>49</v>
      </c>
      <c r="J6749">
        <v>1</v>
      </c>
      <c r="K6749">
        <v>13265</v>
      </c>
      <c r="L6749">
        <v>1</v>
      </c>
      <c r="M6749" t="s">
        <v>39</v>
      </c>
      <c r="N6749">
        <v>155</v>
      </c>
      <c r="O6749">
        <v>3</v>
      </c>
      <c r="P6749">
        <v>4</v>
      </c>
      <c r="Q6749" t="s">
        <v>57</v>
      </c>
      <c r="R6749">
        <v>4</v>
      </c>
      <c r="S6749" t="s">
        <v>51</v>
      </c>
      <c r="T6749">
        <v>32891</v>
      </c>
      <c r="U6749" t="s">
        <v>83</v>
      </c>
      <c r="V6749">
        <v>230237</v>
      </c>
      <c r="W6749">
        <v>1</v>
      </c>
      <c r="X6749" t="s">
        <v>42</v>
      </c>
      <c r="Y6749" t="s">
        <v>35</v>
      </c>
      <c r="Z6749">
        <v>38</v>
      </c>
      <c r="AA6749">
        <v>3</v>
      </c>
      <c r="AB6749">
        <v>3</v>
      </c>
      <c r="AC6749">
        <v>80</v>
      </c>
      <c r="AD6749">
        <v>4</v>
      </c>
      <c r="AE6749">
        <v>38</v>
      </c>
      <c r="AF6749">
        <v>3</v>
      </c>
      <c r="AG6749">
        <v>3</v>
      </c>
      <c r="AH6749">
        <v>18</v>
      </c>
      <c r="AI6749">
        <v>3</v>
      </c>
      <c r="AJ6749">
        <v>6</v>
      </c>
      <c r="AK6749" t="s">
        <v>96</v>
      </c>
      <c r="AL6749">
        <v>3</v>
      </c>
    </row>
    <row r="6750" spans="1:38" x14ac:dyDescent="0.3">
      <c r="A6750">
        <v>43</v>
      </c>
      <c r="B6750" t="s">
        <v>43</v>
      </c>
      <c r="C6750">
        <v>1</v>
      </c>
      <c r="D6750" t="s">
        <v>36</v>
      </c>
      <c r="E6750">
        <v>1142</v>
      </c>
      <c r="F6750" t="s">
        <v>48</v>
      </c>
      <c r="G6750">
        <v>37</v>
      </c>
      <c r="H6750">
        <v>4</v>
      </c>
      <c r="I6750" t="s">
        <v>38</v>
      </c>
      <c r="J6750">
        <v>1</v>
      </c>
      <c r="K6750">
        <v>3827</v>
      </c>
      <c r="L6750">
        <v>2</v>
      </c>
      <c r="M6750" t="s">
        <v>39</v>
      </c>
      <c r="N6750">
        <v>108</v>
      </c>
      <c r="O6750">
        <v>3</v>
      </c>
      <c r="P6750">
        <v>4</v>
      </c>
      <c r="Q6750" t="s">
        <v>40</v>
      </c>
      <c r="R6750">
        <v>1</v>
      </c>
      <c r="S6750" t="s">
        <v>54</v>
      </c>
      <c r="T6750">
        <v>39253</v>
      </c>
      <c r="U6750" t="s">
        <v>83</v>
      </c>
      <c r="V6750">
        <v>353277</v>
      </c>
      <c r="W6750">
        <v>3</v>
      </c>
      <c r="X6750" t="s">
        <v>42</v>
      </c>
      <c r="Y6750" t="s">
        <v>43</v>
      </c>
      <c r="Z6750">
        <v>27</v>
      </c>
      <c r="AA6750">
        <v>1</v>
      </c>
      <c r="AB6750">
        <v>3</v>
      </c>
      <c r="AC6750">
        <v>80</v>
      </c>
      <c r="AD6750">
        <v>4</v>
      </c>
      <c r="AE6750">
        <v>31</v>
      </c>
      <c r="AF6750">
        <v>3</v>
      </c>
      <c r="AG6750">
        <v>2</v>
      </c>
      <c r="AH6750">
        <v>19</v>
      </c>
      <c r="AI6750">
        <v>5</v>
      </c>
      <c r="AJ6750">
        <v>6</v>
      </c>
      <c r="AK6750" t="s">
        <v>96</v>
      </c>
      <c r="AL6750">
        <v>7</v>
      </c>
    </row>
    <row r="6751" spans="1:38" x14ac:dyDescent="0.3">
      <c r="A6751">
        <v>28</v>
      </c>
      <c r="B6751" t="s">
        <v>43</v>
      </c>
      <c r="C6751">
        <v>1</v>
      </c>
      <c r="D6751" t="s">
        <v>47</v>
      </c>
      <c r="E6751">
        <v>719</v>
      </c>
      <c r="F6751" t="s">
        <v>61</v>
      </c>
      <c r="G6751">
        <v>36</v>
      </c>
      <c r="H6751">
        <v>1</v>
      </c>
      <c r="I6751" t="s">
        <v>49</v>
      </c>
      <c r="J6751">
        <v>1</v>
      </c>
      <c r="K6751">
        <v>13264</v>
      </c>
      <c r="L6751">
        <v>1</v>
      </c>
      <c r="M6751" t="s">
        <v>45</v>
      </c>
      <c r="N6751">
        <v>138</v>
      </c>
      <c r="O6751">
        <v>2</v>
      </c>
      <c r="P6751">
        <v>4</v>
      </c>
      <c r="Q6751" t="s">
        <v>65</v>
      </c>
      <c r="R6751">
        <v>3</v>
      </c>
      <c r="S6751" t="s">
        <v>54</v>
      </c>
      <c r="T6751">
        <v>7321</v>
      </c>
      <c r="U6751" t="s">
        <v>85</v>
      </c>
      <c r="V6751">
        <v>102494</v>
      </c>
      <c r="W6751">
        <v>6</v>
      </c>
      <c r="X6751" t="s">
        <v>42</v>
      </c>
      <c r="Y6751" t="s">
        <v>35</v>
      </c>
      <c r="Z6751">
        <v>20</v>
      </c>
      <c r="AA6751">
        <v>1</v>
      </c>
      <c r="AB6751">
        <v>1</v>
      </c>
      <c r="AC6751">
        <v>80</v>
      </c>
      <c r="AD6751">
        <v>4</v>
      </c>
      <c r="AE6751">
        <v>35</v>
      </c>
      <c r="AF6751">
        <v>4</v>
      </c>
      <c r="AG6751">
        <v>1</v>
      </c>
      <c r="AH6751">
        <v>18</v>
      </c>
      <c r="AI6751">
        <v>17</v>
      </c>
      <c r="AJ6751">
        <v>4</v>
      </c>
      <c r="AK6751" t="s">
        <v>98</v>
      </c>
      <c r="AL6751">
        <v>7</v>
      </c>
    </row>
    <row r="6752" spans="1:38" x14ac:dyDescent="0.3">
      <c r="A6752">
        <v>56</v>
      </c>
      <c r="B6752" t="s">
        <v>35</v>
      </c>
      <c r="C6752">
        <v>0</v>
      </c>
      <c r="D6752" t="s">
        <v>62</v>
      </c>
      <c r="E6752">
        <v>1319</v>
      </c>
      <c r="F6752" t="s">
        <v>55</v>
      </c>
      <c r="G6752">
        <v>2</v>
      </c>
      <c r="H6752">
        <v>2</v>
      </c>
      <c r="I6752" t="s">
        <v>58</v>
      </c>
      <c r="J6752">
        <v>1</v>
      </c>
      <c r="K6752">
        <v>13262</v>
      </c>
      <c r="L6752">
        <v>4</v>
      </c>
      <c r="M6752" t="s">
        <v>39</v>
      </c>
      <c r="N6752">
        <v>155</v>
      </c>
      <c r="O6752">
        <v>2</v>
      </c>
      <c r="P6752">
        <v>4</v>
      </c>
      <c r="Q6752" t="s">
        <v>64</v>
      </c>
      <c r="R6752">
        <v>1</v>
      </c>
      <c r="S6752" t="s">
        <v>54</v>
      </c>
      <c r="T6752">
        <v>27527</v>
      </c>
      <c r="U6752" t="s">
        <v>82</v>
      </c>
      <c r="V6752">
        <v>192689</v>
      </c>
      <c r="W6752">
        <v>1</v>
      </c>
      <c r="X6752" t="s">
        <v>42</v>
      </c>
      <c r="Y6752" t="s">
        <v>43</v>
      </c>
      <c r="Z6752">
        <v>49</v>
      </c>
      <c r="AA6752">
        <v>3</v>
      </c>
      <c r="AB6752">
        <v>4</v>
      </c>
      <c r="AC6752">
        <v>80</v>
      </c>
      <c r="AD6752">
        <v>2</v>
      </c>
      <c r="AE6752">
        <v>31</v>
      </c>
      <c r="AF6752">
        <v>4</v>
      </c>
      <c r="AG6752">
        <v>1</v>
      </c>
      <c r="AH6752">
        <v>31</v>
      </c>
      <c r="AI6752">
        <v>26</v>
      </c>
      <c r="AJ6752">
        <v>5</v>
      </c>
      <c r="AK6752" t="s">
        <v>98</v>
      </c>
      <c r="AL6752">
        <v>27</v>
      </c>
    </row>
    <row r="6753" spans="1:38" x14ac:dyDescent="0.3">
      <c r="A6753">
        <v>42</v>
      </c>
      <c r="B6753" t="s">
        <v>35</v>
      </c>
      <c r="C6753">
        <v>0</v>
      </c>
      <c r="D6753" t="s">
        <v>47</v>
      </c>
      <c r="E6753">
        <v>1059</v>
      </c>
      <c r="F6753" t="s">
        <v>37</v>
      </c>
      <c r="G6753">
        <v>17</v>
      </c>
      <c r="H6753">
        <v>3</v>
      </c>
      <c r="I6753" t="s">
        <v>56</v>
      </c>
      <c r="J6753">
        <v>1</v>
      </c>
      <c r="K6753">
        <v>3829</v>
      </c>
      <c r="L6753">
        <v>4</v>
      </c>
      <c r="M6753" t="s">
        <v>45</v>
      </c>
      <c r="N6753">
        <v>51</v>
      </c>
      <c r="O6753">
        <v>4</v>
      </c>
      <c r="P6753">
        <v>4</v>
      </c>
      <c r="Q6753" t="s">
        <v>46</v>
      </c>
      <c r="R6753">
        <v>3</v>
      </c>
      <c r="S6753" t="s">
        <v>41</v>
      </c>
      <c r="T6753">
        <v>49352</v>
      </c>
      <c r="U6753" t="s">
        <v>84</v>
      </c>
      <c r="V6753">
        <v>1381856</v>
      </c>
      <c r="W6753">
        <v>5</v>
      </c>
      <c r="X6753" t="s">
        <v>42</v>
      </c>
      <c r="Y6753" t="s">
        <v>43</v>
      </c>
      <c r="Z6753">
        <v>35</v>
      </c>
      <c r="AA6753">
        <v>1</v>
      </c>
      <c r="AB6753">
        <v>3</v>
      </c>
      <c r="AC6753">
        <v>80</v>
      </c>
      <c r="AD6753">
        <v>2</v>
      </c>
      <c r="AE6753">
        <v>3</v>
      </c>
      <c r="AF6753">
        <v>6</v>
      </c>
      <c r="AG6753">
        <v>2</v>
      </c>
      <c r="AH6753">
        <v>1</v>
      </c>
      <c r="AI6753">
        <v>1</v>
      </c>
      <c r="AJ6753">
        <v>1</v>
      </c>
      <c r="AK6753" t="s">
        <v>97</v>
      </c>
      <c r="AL6753">
        <v>1</v>
      </c>
    </row>
    <row r="6754" spans="1:38" x14ac:dyDescent="0.3">
      <c r="A6754">
        <v>46</v>
      </c>
      <c r="B6754" t="s">
        <v>43</v>
      </c>
      <c r="C6754">
        <v>1</v>
      </c>
      <c r="D6754" t="s">
        <v>62</v>
      </c>
      <c r="E6754">
        <v>926</v>
      </c>
      <c r="F6754" t="s">
        <v>61</v>
      </c>
      <c r="G6754">
        <v>44</v>
      </c>
      <c r="H6754">
        <v>4</v>
      </c>
      <c r="I6754" t="s">
        <v>58</v>
      </c>
      <c r="J6754">
        <v>1</v>
      </c>
      <c r="K6754">
        <v>13259</v>
      </c>
      <c r="L6754">
        <v>1</v>
      </c>
      <c r="M6754" t="s">
        <v>39</v>
      </c>
      <c r="N6754">
        <v>51</v>
      </c>
      <c r="O6754">
        <v>2</v>
      </c>
      <c r="P6754">
        <v>4</v>
      </c>
      <c r="Q6754" t="s">
        <v>63</v>
      </c>
      <c r="R6754">
        <v>3</v>
      </c>
      <c r="S6754" t="s">
        <v>41</v>
      </c>
      <c r="T6754">
        <v>24304</v>
      </c>
      <c r="U6754" t="s">
        <v>82</v>
      </c>
      <c r="V6754">
        <v>340256</v>
      </c>
      <c r="W6754">
        <v>5</v>
      </c>
      <c r="X6754" t="s">
        <v>42</v>
      </c>
      <c r="Y6754" t="s">
        <v>35</v>
      </c>
      <c r="Z6754">
        <v>22</v>
      </c>
      <c r="AA6754">
        <v>2</v>
      </c>
      <c r="AB6754">
        <v>2</v>
      </c>
      <c r="AC6754">
        <v>80</v>
      </c>
      <c r="AD6754">
        <v>2</v>
      </c>
      <c r="AE6754">
        <v>38</v>
      </c>
      <c r="AF6754">
        <v>4</v>
      </c>
      <c r="AG6754">
        <v>1</v>
      </c>
      <c r="AH6754">
        <v>8</v>
      </c>
      <c r="AI6754">
        <v>1</v>
      </c>
      <c r="AJ6754">
        <v>1</v>
      </c>
      <c r="AK6754" t="s">
        <v>97</v>
      </c>
      <c r="AL6754">
        <v>3</v>
      </c>
    </row>
    <row r="6755" spans="1:38" x14ac:dyDescent="0.3">
      <c r="A6755">
        <v>49</v>
      </c>
      <c r="B6755" t="s">
        <v>35</v>
      </c>
      <c r="C6755">
        <v>0</v>
      </c>
      <c r="D6755" t="s">
        <v>47</v>
      </c>
      <c r="E6755">
        <v>573</v>
      </c>
      <c r="F6755" t="s">
        <v>61</v>
      </c>
      <c r="G6755">
        <v>1</v>
      </c>
      <c r="H6755">
        <v>2</v>
      </c>
      <c r="I6755" t="s">
        <v>49</v>
      </c>
      <c r="J6755">
        <v>1</v>
      </c>
      <c r="K6755">
        <v>13257</v>
      </c>
      <c r="L6755">
        <v>2</v>
      </c>
      <c r="M6755" t="s">
        <v>39</v>
      </c>
      <c r="N6755">
        <v>77</v>
      </c>
      <c r="O6755">
        <v>4</v>
      </c>
      <c r="P6755">
        <v>4</v>
      </c>
      <c r="Q6755" t="s">
        <v>60</v>
      </c>
      <c r="R6755">
        <v>4</v>
      </c>
      <c r="S6755" t="s">
        <v>54</v>
      </c>
      <c r="T6755">
        <v>20787</v>
      </c>
      <c r="U6755" t="s">
        <v>82</v>
      </c>
      <c r="V6755">
        <v>478101</v>
      </c>
      <c r="W6755">
        <v>5</v>
      </c>
      <c r="X6755" t="s">
        <v>42</v>
      </c>
      <c r="Y6755" t="s">
        <v>43</v>
      </c>
      <c r="Z6755">
        <v>41</v>
      </c>
      <c r="AA6755">
        <v>1</v>
      </c>
      <c r="AB6755">
        <v>1</v>
      </c>
      <c r="AC6755">
        <v>80</v>
      </c>
      <c r="AD6755">
        <v>3</v>
      </c>
      <c r="AE6755">
        <v>32</v>
      </c>
      <c r="AF6755">
        <v>2</v>
      </c>
      <c r="AG6755">
        <v>4</v>
      </c>
      <c r="AH6755">
        <v>32</v>
      </c>
      <c r="AI6755">
        <v>19</v>
      </c>
      <c r="AJ6755">
        <v>16</v>
      </c>
      <c r="AK6755" t="s">
        <v>95</v>
      </c>
      <c r="AL6755">
        <v>19</v>
      </c>
    </row>
    <row r="6756" spans="1:38" x14ac:dyDescent="0.3">
      <c r="A6756">
        <v>39</v>
      </c>
      <c r="B6756" t="s">
        <v>43</v>
      </c>
      <c r="C6756">
        <v>1</v>
      </c>
      <c r="D6756" t="s">
        <v>62</v>
      </c>
      <c r="E6756">
        <v>640</v>
      </c>
      <c r="F6756" t="s">
        <v>61</v>
      </c>
      <c r="G6756">
        <v>45</v>
      </c>
      <c r="H6756">
        <v>1</v>
      </c>
      <c r="I6756" t="s">
        <v>38</v>
      </c>
      <c r="J6756">
        <v>1</v>
      </c>
      <c r="K6756">
        <v>13251</v>
      </c>
      <c r="L6756">
        <v>3</v>
      </c>
      <c r="M6756" t="s">
        <v>39</v>
      </c>
      <c r="N6756">
        <v>145</v>
      </c>
      <c r="O6756">
        <v>1</v>
      </c>
      <c r="P6756">
        <v>4</v>
      </c>
      <c r="Q6756" t="s">
        <v>48</v>
      </c>
      <c r="R6756">
        <v>4</v>
      </c>
      <c r="S6756" t="s">
        <v>41</v>
      </c>
      <c r="T6756">
        <v>40585</v>
      </c>
      <c r="U6756" t="s">
        <v>84</v>
      </c>
      <c r="V6756">
        <v>974040</v>
      </c>
      <c r="W6756">
        <v>1</v>
      </c>
      <c r="X6756" t="s">
        <v>42</v>
      </c>
      <c r="Y6756" t="s">
        <v>43</v>
      </c>
      <c r="Z6756">
        <v>27</v>
      </c>
      <c r="AA6756">
        <v>3</v>
      </c>
      <c r="AB6756">
        <v>1</v>
      </c>
      <c r="AC6756">
        <v>80</v>
      </c>
      <c r="AD6756">
        <v>4</v>
      </c>
      <c r="AE6756">
        <v>6</v>
      </c>
      <c r="AF6756">
        <v>2</v>
      </c>
      <c r="AG6756">
        <v>1</v>
      </c>
      <c r="AH6756">
        <v>3</v>
      </c>
      <c r="AI6756">
        <v>1</v>
      </c>
      <c r="AJ6756">
        <v>3</v>
      </c>
      <c r="AK6756" t="s">
        <v>98</v>
      </c>
      <c r="AL6756">
        <v>3</v>
      </c>
    </row>
    <row r="6757" spans="1:38" x14ac:dyDescent="0.3">
      <c r="A6757">
        <v>26</v>
      </c>
      <c r="B6757" t="s">
        <v>43</v>
      </c>
      <c r="C6757">
        <v>1</v>
      </c>
      <c r="D6757" t="s">
        <v>36</v>
      </c>
      <c r="E6757">
        <v>598</v>
      </c>
      <c r="F6757" t="s">
        <v>52</v>
      </c>
      <c r="G6757">
        <v>38</v>
      </c>
      <c r="H6757">
        <v>1</v>
      </c>
      <c r="I6757" t="s">
        <v>58</v>
      </c>
      <c r="J6757">
        <v>1</v>
      </c>
      <c r="K6757">
        <v>13244</v>
      </c>
      <c r="L6757">
        <v>1</v>
      </c>
      <c r="M6757" t="s">
        <v>45</v>
      </c>
      <c r="N6757">
        <v>66</v>
      </c>
      <c r="O6757">
        <v>2</v>
      </c>
      <c r="P6757">
        <v>4</v>
      </c>
      <c r="Q6757" t="s">
        <v>60</v>
      </c>
      <c r="R6757">
        <v>1</v>
      </c>
      <c r="S6757" t="s">
        <v>54</v>
      </c>
      <c r="T6757">
        <v>5760</v>
      </c>
      <c r="U6757" t="s">
        <v>85</v>
      </c>
      <c r="V6757">
        <v>144000</v>
      </c>
      <c r="W6757">
        <v>8</v>
      </c>
      <c r="X6757" t="s">
        <v>42</v>
      </c>
      <c r="Y6757" t="s">
        <v>43</v>
      </c>
      <c r="Z6757">
        <v>40</v>
      </c>
      <c r="AA6757">
        <v>3</v>
      </c>
      <c r="AB6757">
        <v>1</v>
      </c>
      <c r="AC6757">
        <v>80</v>
      </c>
      <c r="AD6757">
        <v>4</v>
      </c>
      <c r="AE6757">
        <v>5</v>
      </c>
      <c r="AF6757">
        <v>1</v>
      </c>
      <c r="AG6757">
        <v>2</v>
      </c>
      <c r="AH6757">
        <v>4</v>
      </c>
      <c r="AI6757">
        <v>2</v>
      </c>
      <c r="AJ6757">
        <v>1</v>
      </c>
      <c r="AK6757" t="s">
        <v>97</v>
      </c>
      <c r="AL6757">
        <v>4</v>
      </c>
    </row>
    <row r="6758" spans="1:38" x14ac:dyDescent="0.3">
      <c r="A6758">
        <v>21</v>
      </c>
      <c r="B6758" t="s">
        <v>35</v>
      </c>
      <c r="C6758">
        <v>0</v>
      </c>
      <c r="D6758" t="s">
        <v>36</v>
      </c>
      <c r="E6758">
        <v>1099</v>
      </c>
      <c r="F6758" t="s">
        <v>48</v>
      </c>
      <c r="G6758">
        <v>10</v>
      </c>
      <c r="H6758">
        <v>4</v>
      </c>
      <c r="I6758" t="s">
        <v>56</v>
      </c>
      <c r="J6758">
        <v>1</v>
      </c>
      <c r="K6758">
        <v>13224</v>
      </c>
      <c r="L6758">
        <v>4</v>
      </c>
      <c r="M6758" t="s">
        <v>45</v>
      </c>
      <c r="N6758">
        <v>159</v>
      </c>
      <c r="O6758">
        <v>4</v>
      </c>
      <c r="P6758">
        <v>4</v>
      </c>
      <c r="Q6758" t="s">
        <v>65</v>
      </c>
      <c r="R6758">
        <v>1</v>
      </c>
      <c r="S6758" t="s">
        <v>54</v>
      </c>
      <c r="T6758">
        <v>3020</v>
      </c>
      <c r="U6758" t="s">
        <v>78</v>
      </c>
      <c r="V6758">
        <v>63420</v>
      </c>
      <c r="W6758">
        <v>5</v>
      </c>
      <c r="X6758" t="s">
        <v>42</v>
      </c>
      <c r="Y6758" t="s">
        <v>35</v>
      </c>
      <c r="Z6758">
        <v>35</v>
      </c>
      <c r="AA6758">
        <v>3</v>
      </c>
      <c r="AB6758">
        <v>3</v>
      </c>
      <c r="AC6758">
        <v>80</v>
      </c>
      <c r="AD6758">
        <v>2</v>
      </c>
      <c r="AE6758">
        <v>32</v>
      </c>
      <c r="AF6758">
        <v>1</v>
      </c>
      <c r="AG6758">
        <v>2</v>
      </c>
      <c r="AH6758">
        <v>14</v>
      </c>
      <c r="AI6758">
        <v>4</v>
      </c>
      <c r="AJ6758">
        <v>5</v>
      </c>
      <c r="AK6758" t="s">
        <v>98</v>
      </c>
      <c r="AL6758">
        <v>14</v>
      </c>
    </row>
    <row r="6759" spans="1:38" x14ac:dyDescent="0.3">
      <c r="A6759">
        <v>41</v>
      </c>
      <c r="B6759" t="s">
        <v>43</v>
      </c>
      <c r="C6759">
        <v>1</v>
      </c>
      <c r="D6759" t="s">
        <v>47</v>
      </c>
      <c r="E6759">
        <v>212</v>
      </c>
      <c r="F6759" t="s">
        <v>44</v>
      </c>
      <c r="G6759">
        <v>19</v>
      </c>
      <c r="H6759">
        <v>3</v>
      </c>
      <c r="I6759" t="s">
        <v>59</v>
      </c>
      <c r="J6759">
        <v>1</v>
      </c>
      <c r="K6759">
        <v>15569</v>
      </c>
      <c r="L6759">
        <v>1</v>
      </c>
      <c r="M6759" t="s">
        <v>45</v>
      </c>
      <c r="N6759">
        <v>51</v>
      </c>
      <c r="O6759">
        <v>2</v>
      </c>
      <c r="P6759">
        <v>4</v>
      </c>
      <c r="Q6759" t="s">
        <v>60</v>
      </c>
      <c r="R6759">
        <v>1</v>
      </c>
      <c r="S6759" t="s">
        <v>54</v>
      </c>
      <c r="T6759">
        <v>29390</v>
      </c>
      <c r="U6759" t="s">
        <v>82</v>
      </c>
      <c r="V6759">
        <v>411460</v>
      </c>
      <c r="W6759">
        <v>2</v>
      </c>
      <c r="X6759" t="s">
        <v>42</v>
      </c>
      <c r="Y6759" t="s">
        <v>43</v>
      </c>
      <c r="Z6759">
        <v>1</v>
      </c>
      <c r="AA6759">
        <v>3</v>
      </c>
      <c r="AB6759">
        <v>1</v>
      </c>
      <c r="AC6759">
        <v>80</v>
      </c>
      <c r="AD6759">
        <v>1</v>
      </c>
      <c r="AE6759">
        <v>17</v>
      </c>
      <c r="AF6759">
        <v>4</v>
      </c>
      <c r="AG6759">
        <v>2</v>
      </c>
      <c r="AH6759">
        <v>1</v>
      </c>
      <c r="AI6759">
        <v>1</v>
      </c>
      <c r="AJ6759">
        <v>1</v>
      </c>
      <c r="AK6759" t="s">
        <v>97</v>
      </c>
      <c r="AL6759">
        <v>1</v>
      </c>
    </row>
    <row r="6760" spans="1:38" x14ac:dyDescent="0.3">
      <c r="A6760">
        <v>35</v>
      </c>
      <c r="B6760" t="s">
        <v>35</v>
      </c>
      <c r="C6760">
        <v>0</v>
      </c>
      <c r="D6760" t="s">
        <v>47</v>
      </c>
      <c r="E6760">
        <v>319</v>
      </c>
      <c r="F6760" t="s">
        <v>44</v>
      </c>
      <c r="G6760">
        <v>3</v>
      </c>
      <c r="H6760">
        <v>2</v>
      </c>
      <c r="I6760" t="s">
        <v>49</v>
      </c>
      <c r="J6760">
        <v>1</v>
      </c>
      <c r="K6760">
        <v>13219</v>
      </c>
      <c r="L6760">
        <v>1</v>
      </c>
      <c r="M6760" t="s">
        <v>39</v>
      </c>
      <c r="N6760">
        <v>185</v>
      </c>
      <c r="O6760">
        <v>2</v>
      </c>
      <c r="P6760">
        <v>4</v>
      </c>
      <c r="Q6760" t="s">
        <v>60</v>
      </c>
      <c r="R6760">
        <v>4</v>
      </c>
      <c r="S6760" t="s">
        <v>54</v>
      </c>
      <c r="T6760">
        <v>18231</v>
      </c>
      <c r="U6760" t="s">
        <v>81</v>
      </c>
      <c r="V6760">
        <v>200541</v>
      </c>
      <c r="W6760">
        <v>7</v>
      </c>
      <c r="X6760" t="s">
        <v>42</v>
      </c>
      <c r="Y6760" t="s">
        <v>35</v>
      </c>
      <c r="Z6760">
        <v>16</v>
      </c>
      <c r="AA6760">
        <v>2</v>
      </c>
      <c r="AB6760">
        <v>4</v>
      </c>
      <c r="AC6760">
        <v>80</v>
      </c>
      <c r="AD6760">
        <v>4</v>
      </c>
      <c r="AE6760">
        <v>3</v>
      </c>
      <c r="AF6760">
        <v>2</v>
      </c>
      <c r="AG6760">
        <v>4</v>
      </c>
      <c r="AH6760">
        <v>1</v>
      </c>
      <c r="AI6760">
        <v>1</v>
      </c>
      <c r="AJ6760">
        <v>1</v>
      </c>
      <c r="AK6760" t="s">
        <v>97</v>
      </c>
      <c r="AL6760">
        <v>1</v>
      </c>
    </row>
    <row r="6761" spans="1:38" x14ac:dyDescent="0.3">
      <c r="A6761">
        <v>58</v>
      </c>
      <c r="B6761" t="s">
        <v>35</v>
      </c>
      <c r="C6761">
        <v>0</v>
      </c>
      <c r="D6761" t="s">
        <v>62</v>
      </c>
      <c r="E6761">
        <v>745</v>
      </c>
      <c r="F6761" t="s">
        <v>61</v>
      </c>
      <c r="G6761">
        <v>49</v>
      </c>
      <c r="H6761">
        <v>2</v>
      </c>
      <c r="I6761" t="s">
        <v>48</v>
      </c>
      <c r="J6761">
        <v>1</v>
      </c>
      <c r="K6761">
        <v>15571</v>
      </c>
      <c r="L6761">
        <v>3</v>
      </c>
      <c r="M6761" t="s">
        <v>45</v>
      </c>
      <c r="N6761">
        <v>131</v>
      </c>
      <c r="O6761">
        <v>3</v>
      </c>
      <c r="P6761">
        <v>4</v>
      </c>
      <c r="Q6761" t="s">
        <v>48</v>
      </c>
      <c r="R6761">
        <v>2</v>
      </c>
      <c r="S6761" t="s">
        <v>54</v>
      </c>
      <c r="T6761">
        <v>31145</v>
      </c>
      <c r="U6761" t="s">
        <v>83</v>
      </c>
      <c r="V6761">
        <v>280305</v>
      </c>
      <c r="W6761">
        <v>8</v>
      </c>
      <c r="X6761" t="s">
        <v>42</v>
      </c>
      <c r="Y6761" t="s">
        <v>35</v>
      </c>
      <c r="Z6761">
        <v>2</v>
      </c>
      <c r="AA6761">
        <v>3</v>
      </c>
      <c r="AB6761">
        <v>4</v>
      </c>
      <c r="AC6761">
        <v>80</v>
      </c>
      <c r="AD6761">
        <v>1</v>
      </c>
      <c r="AE6761">
        <v>18</v>
      </c>
      <c r="AF6761">
        <v>3</v>
      </c>
      <c r="AG6761">
        <v>1</v>
      </c>
      <c r="AH6761">
        <v>7</v>
      </c>
      <c r="AI6761">
        <v>3</v>
      </c>
      <c r="AJ6761">
        <v>2</v>
      </c>
      <c r="AK6761" t="s">
        <v>97</v>
      </c>
      <c r="AL6761">
        <v>4</v>
      </c>
    </row>
    <row r="6762" spans="1:38" x14ac:dyDescent="0.3">
      <c r="A6762">
        <v>24</v>
      </c>
      <c r="B6762" t="s">
        <v>35</v>
      </c>
      <c r="C6762">
        <v>0</v>
      </c>
      <c r="D6762" t="s">
        <v>62</v>
      </c>
      <c r="E6762">
        <v>1462</v>
      </c>
      <c r="F6762" t="s">
        <v>55</v>
      </c>
      <c r="G6762">
        <v>26</v>
      </c>
      <c r="H6762">
        <v>2</v>
      </c>
      <c r="I6762" t="s">
        <v>58</v>
      </c>
      <c r="J6762">
        <v>1</v>
      </c>
      <c r="K6762">
        <v>15576</v>
      </c>
      <c r="L6762">
        <v>4</v>
      </c>
      <c r="M6762" t="s">
        <v>45</v>
      </c>
      <c r="N6762">
        <v>104</v>
      </c>
      <c r="O6762">
        <v>2</v>
      </c>
      <c r="P6762">
        <v>4</v>
      </c>
      <c r="Q6762" t="s">
        <v>48</v>
      </c>
      <c r="R6762">
        <v>2</v>
      </c>
      <c r="S6762" t="s">
        <v>54</v>
      </c>
      <c r="T6762">
        <v>6610</v>
      </c>
      <c r="U6762" t="s">
        <v>85</v>
      </c>
      <c r="V6762">
        <v>6610</v>
      </c>
      <c r="W6762">
        <v>0</v>
      </c>
      <c r="X6762" t="s">
        <v>42</v>
      </c>
      <c r="Y6762" t="s">
        <v>35</v>
      </c>
      <c r="Z6762">
        <v>38</v>
      </c>
      <c r="AA6762">
        <v>2</v>
      </c>
      <c r="AB6762">
        <v>4</v>
      </c>
      <c r="AC6762">
        <v>80</v>
      </c>
      <c r="AD6762">
        <v>1</v>
      </c>
      <c r="AE6762">
        <v>2</v>
      </c>
      <c r="AF6762">
        <v>1</v>
      </c>
      <c r="AG6762">
        <v>3</v>
      </c>
      <c r="AH6762">
        <v>2</v>
      </c>
      <c r="AI6762">
        <v>1</v>
      </c>
      <c r="AJ6762">
        <v>2</v>
      </c>
      <c r="AK6762" t="s">
        <v>97</v>
      </c>
      <c r="AL6762">
        <v>1</v>
      </c>
    </row>
    <row r="6763" spans="1:38" x14ac:dyDescent="0.3">
      <c r="A6763">
        <v>51</v>
      </c>
      <c r="B6763" t="s">
        <v>43</v>
      </c>
      <c r="C6763">
        <v>1</v>
      </c>
      <c r="D6763" t="s">
        <v>47</v>
      </c>
      <c r="E6763">
        <v>1383</v>
      </c>
      <c r="F6763" t="s">
        <v>61</v>
      </c>
      <c r="G6763">
        <v>5</v>
      </c>
      <c r="H6763">
        <v>3</v>
      </c>
      <c r="I6763" t="s">
        <v>59</v>
      </c>
      <c r="J6763">
        <v>1</v>
      </c>
      <c r="K6763">
        <v>3835</v>
      </c>
      <c r="L6763">
        <v>3</v>
      </c>
      <c r="M6763" t="s">
        <v>39</v>
      </c>
      <c r="N6763">
        <v>174</v>
      </c>
      <c r="O6763">
        <v>1</v>
      </c>
      <c r="P6763">
        <v>4</v>
      </c>
      <c r="Q6763" t="s">
        <v>65</v>
      </c>
      <c r="R6763">
        <v>4</v>
      </c>
      <c r="S6763" t="s">
        <v>51</v>
      </c>
      <c r="T6763">
        <v>11245</v>
      </c>
      <c r="U6763" t="s">
        <v>80</v>
      </c>
      <c r="V6763">
        <v>337350</v>
      </c>
      <c r="W6763">
        <v>6</v>
      </c>
      <c r="X6763" t="s">
        <v>42</v>
      </c>
      <c r="Y6763" t="s">
        <v>43</v>
      </c>
      <c r="Z6763">
        <v>16</v>
      </c>
      <c r="AA6763">
        <v>1</v>
      </c>
      <c r="AB6763">
        <v>4</v>
      </c>
      <c r="AC6763">
        <v>80</v>
      </c>
      <c r="AD6763">
        <v>4</v>
      </c>
      <c r="AE6763">
        <v>24</v>
      </c>
      <c r="AF6763">
        <v>1</v>
      </c>
      <c r="AG6763">
        <v>3</v>
      </c>
      <c r="AH6763">
        <v>14</v>
      </c>
      <c r="AI6763">
        <v>4</v>
      </c>
      <c r="AJ6763">
        <v>14</v>
      </c>
      <c r="AK6763" t="s">
        <v>95</v>
      </c>
      <c r="AL6763">
        <v>8</v>
      </c>
    </row>
    <row r="6764" spans="1:38" x14ac:dyDescent="0.3">
      <c r="A6764">
        <v>43</v>
      </c>
      <c r="B6764" t="s">
        <v>43</v>
      </c>
      <c r="C6764">
        <v>1</v>
      </c>
      <c r="D6764" t="s">
        <v>36</v>
      </c>
      <c r="E6764">
        <v>152</v>
      </c>
      <c r="F6764" t="s">
        <v>48</v>
      </c>
      <c r="G6764">
        <v>2</v>
      </c>
      <c r="H6764">
        <v>4</v>
      </c>
      <c r="I6764" t="s">
        <v>49</v>
      </c>
      <c r="J6764">
        <v>1</v>
      </c>
      <c r="K6764">
        <v>13206</v>
      </c>
      <c r="L6764">
        <v>4</v>
      </c>
      <c r="M6764" t="s">
        <v>39</v>
      </c>
      <c r="N6764">
        <v>125</v>
      </c>
      <c r="O6764">
        <v>3</v>
      </c>
      <c r="P6764">
        <v>4</v>
      </c>
      <c r="Q6764" t="s">
        <v>48</v>
      </c>
      <c r="R6764">
        <v>2</v>
      </c>
      <c r="S6764" t="s">
        <v>41</v>
      </c>
      <c r="T6764">
        <v>39963</v>
      </c>
      <c r="U6764" t="s">
        <v>83</v>
      </c>
      <c r="V6764">
        <v>1158927</v>
      </c>
      <c r="W6764">
        <v>8</v>
      </c>
      <c r="X6764" t="s">
        <v>42</v>
      </c>
      <c r="Y6764" t="s">
        <v>35</v>
      </c>
      <c r="Z6764">
        <v>17</v>
      </c>
      <c r="AA6764">
        <v>3</v>
      </c>
      <c r="AB6764">
        <v>1</v>
      </c>
      <c r="AC6764">
        <v>80</v>
      </c>
      <c r="AD6764">
        <v>4</v>
      </c>
      <c r="AE6764">
        <v>14</v>
      </c>
      <c r="AF6764">
        <v>3</v>
      </c>
      <c r="AG6764">
        <v>3</v>
      </c>
      <c r="AH6764">
        <v>8</v>
      </c>
      <c r="AI6764">
        <v>6</v>
      </c>
      <c r="AJ6764">
        <v>6</v>
      </c>
      <c r="AK6764" t="s">
        <v>96</v>
      </c>
      <c r="AL6764">
        <v>3</v>
      </c>
    </row>
    <row r="6765" spans="1:38" x14ac:dyDescent="0.3">
      <c r="A6765">
        <v>49</v>
      </c>
      <c r="B6765" t="s">
        <v>43</v>
      </c>
      <c r="C6765">
        <v>1</v>
      </c>
      <c r="D6765" t="s">
        <v>62</v>
      </c>
      <c r="E6765">
        <v>1106</v>
      </c>
      <c r="F6765" t="s">
        <v>44</v>
      </c>
      <c r="G6765">
        <v>48</v>
      </c>
      <c r="H6765">
        <v>4</v>
      </c>
      <c r="I6765" t="s">
        <v>38</v>
      </c>
      <c r="J6765">
        <v>1</v>
      </c>
      <c r="K6765">
        <v>13186</v>
      </c>
      <c r="L6765">
        <v>4</v>
      </c>
      <c r="M6765" t="s">
        <v>39</v>
      </c>
      <c r="N6765">
        <v>134</v>
      </c>
      <c r="O6765">
        <v>3</v>
      </c>
      <c r="P6765">
        <v>4</v>
      </c>
      <c r="Q6765" t="s">
        <v>46</v>
      </c>
      <c r="R6765">
        <v>4</v>
      </c>
      <c r="S6765" t="s">
        <v>54</v>
      </c>
      <c r="T6765">
        <v>48622</v>
      </c>
      <c r="U6765" t="s">
        <v>84</v>
      </c>
      <c r="V6765">
        <v>680708</v>
      </c>
      <c r="W6765">
        <v>6</v>
      </c>
      <c r="X6765" t="s">
        <v>42</v>
      </c>
      <c r="Y6765" t="s">
        <v>35</v>
      </c>
      <c r="Z6765">
        <v>8</v>
      </c>
      <c r="AA6765">
        <v>4</v>
      </c>
      <c r="AB6765">
        <v>1</v>
      </c>
      <c r="AC6765">
        <v>80</v>
      </c>
      <c r="AD6765">
        <v>3</v>
      </c>
      <c r="AE6765">
        <v>24</v>
      </c>
      <c r="AF6765">
        <v>1</v>
      </c>
      <c r="AG6765">
        <v>3</v>
      </c>
      <c r="AH6765">
        <v>15</v>
      </c>
      <c r="AI6765">
        <v>14</v>
      </c>
      <c r="AJ6765">
        <v>2</v>
      </c>
      <c r="AK6765" t="s">
        <v>97</v>
      </c>
      <c r="AL6765">
        <v>4</v>
      </c>
    </row>
    <row r="6766" spans="1:38" x14ac:dyDescent="0.3">
      <c r="A6766">
        <v>23</v>
      </c>
      <c r="B6766" t="s">
        <v>43</v>
      </c>
      <c r="C6766">
        <v>1</v>
      </c>
      <c r="D6766" t="s">
        <v>36</v>
      </c>
      <c r="E6766">
        <v>463</v>
      </c>
      <c r="F6766" t="s">
        <v>55</v>
      </c>
      <c r="G6766">
        <v>10</v>
      </c>
      <c r="H6766">
        <v>5</v>
      </c>
      <c r="I6766" t="s">
        <v>59</v>
      </c>
      <c r="J6766">
        <v>1</v>
      </c>
      <c r="K6766">
        <v>13183</v>
      </c>
      <c r="L6766">
        <v>4</v>
      </c>
      <c r="M6766" t="s">
        <v>45</v>
      </c>
      <c r="N6766">
        <v>85</v>
      </c>
      <c r="O6766">
        <v>3</v>
      </c>
      <c r="P6766">
        <v>4</v>
      </c>
      <c r="Q6766" t="s">
        <v>40</v>
      </c>
      <c r="R6766">
        <v>2</v>
      </c>
      <c r="S6766" t="s">
        <v>51</v>
      </c>
      <c r="T6766">
        <v>31444</v>
      </c>
      <c r="U6766" t="s">
        <v>83</v>
      </c>
      <c r="V6766">
        <v>345884</v>
      </c>
      <c r="W6766">
        <v>5</v>
      </c>
      <c r="X6766" t="s">
        <v>42</v>
      </c>
      <c r="Y6766" t="s">
        <v>43</v>
      </c>
      <c r="Z6766">
        <v>20</v>
      </c>
      <c r="AA6766">
        <v>2</v>
      </c>
      <c r="AB6766">
        <v>4</v>
      </c>
      <c r="AC6766">
        <v>80</v>
      </c>
      <c r="AD6766">
        <v>4</v>
      </c>
      <c r="AE6766">
        <v>38</v>
      </c>
      <c r="AF6766">
        <v>2</v>
      </c>
      <c r="AG6766">
        <v>2</v>
      </c>
      <c r="AH6766">
        <v>37</v>
      </c>
      <c r="AI6766">
        <v>22</v>
      </c>
      <c r="AJ6766">
        <v>20</v>
      </c>
      <c r="AK6766" t="s">
        <v>95</v>
      </c>
      <c r="AL6766">
        <v>21</v>
      </c>
    </row>
    <row r="6767" spans="1:38" x14ac:dyDescent="0.3">
      <c r="A6767">
        <v>27</v>
      </c>
      <c r="B6767" t="s">
        <v>43</v>
      </c>
      <c r="C6767">
        <v>1</v>
      </c>
      <c r="D6767" t="s">
        <v>36</v>
      </c>
      <c r="E6767">
        <v>432</v>
      </c>
      <c r="F6767" t="s">
        <v>55</v>
      </c>
      <c r="G6767">
        <v>47</v>
      </c>
      <c r="H6767">
        <v>3</v>
      </c>
      <c r="I6767" t="s">
        <v>58</v>
      </c>
      <c r="J6767">
        <v>1</v>
      </c>
      <c r="K6767">
        <v>3837</v>
      </c>
      <c r="L6767">
        <v>2</v>
      </c>
      <c r="M6767" t="s">
        <v>39</v>
      </c>
      <c r="N6767">
        <v>188</v>
      </c>
      <c r="O6767">
        <v>4</v>
      </c>
      <c r="P6767">
        <v>4</v>
      </c>
      <c r="Q6767" t="s">
        <v>65</v>
      </c>
      <c r="R6767">
        <v>1</v>
      </c>
      <c r="S6767" t="s">
        <v>51</v>
      </c>
      <c r="T6767">
        <v>3303</v>
      </c>
      <c r="U6767" t="s">
        <v>78</v>
      </c>
      <c r="V6767">
        <v>79272</v>
      </c>
      <c r="W6767">
        <v>2</v>
      </c>
      <c r="X6767" t="s">
        <v>42</v>
      </c>
      <c r="Y6767" t="s">
        <v>43</v>
      </c>
      <c r="Z6767">
        <v>20</v>
      </c>
      <c r="AA6767">
        <v>4</v>
      </c>
      <c r="AB6767">
        <v>2</v>
      </c>
      <c r="AC6767">
        <v>80</v>
      </c>
      <c r="AD6767">
        <v>4</v>
      </c>
      <c r="AE6767">
        <v>13</v>
      </c>
      <c r="AF6767">
        <v>3</v>
      </c>
      <c r="AG6767">
        <v>1</v>
      </c>
      <c r="AH6767">
        <v>4</v>
      </c>
      <c r="AI6767">
        <v>1</v>
      </c>
      <c r="AJ6767">
        <v>3</v>
      </c>
      <c r="AK6767" t="s">
        <v>98</v>
      </c>
      <c r="AL6767">
        <v>3</v>
      </c>
    </row>
    <row r="6768" spans="1:38" x14ac:dyDescent="0.3">
      <c r="A6768">
        <v>40</v>
      </c>
      <c r="B6768" t="s">
        <v>43</v>
      </c>
      <c r="C6768">
        <v>1</v>
      </c>
      <c r="D6768" t="s">
        <v>62</v>
      </c>
      <c r="E6768">
        <v>609</v>
      </c>
      <c r="F6768" t="s">
        <v>44</v>
      </c>
      <c r="G6768">
        <v>33</v>
      </c>
      <c r="H6768">
        <v>3</v>
      </c>
      <c r="I6768" t="s">
        <v>38</v>
      </c>
      <c r="J6768">
        <v>1</v>
      </c>
      <c r="K6768">
        <v>15580</v>
      </c>
      <c r="L6768">
        <v>1</v>
      </c>
      <c r="M6768" t="s">
        <v>45</v>
      </c>
      <c r="N6768">
        <v>177</v>
      </c>
      <c r="O6768">
        <v>1</v>
      </c>
      <c r="P6768">
        <v>4</v>
      </c>
      <c r="Q6768" t="s">
        <v>40</v>
      </c>
      <c r="R6768">
        <v>1</v>
      </c>
      <c r="S6768" t="s">
        <v>54</v>
      </c>
      <c r="T6768">
        <v>27738</v>
      </c>
      <c r="U6768" t="s">
        <v>82</v>
      </c>
      <c r="V6768">
        <v>610236</v>
      </c>
      <c r="W6768">
        <v>6</v>
      </c>
      <c r="X6768" t="s">
        <v>42</v>
      </c>
      <c r="Y6768" t="s">
        <v>35</v>
      </c>
      <c r="Z6768">
        <v>34</v>
      </c>
      <c r="AA6768">
        <v>2</v>
      </c>
      <c r="AB6768">
        <v>1</v>
      </c>
      <c r="AC6768">
        <v>80</v>
      </c>
      <c r="AD6768">
        <v>1</v>
      </c>
      <c r="AE6768">
        <v>14</v>
      </c>
      <c r="AF6768">
        <v>3</v>
      </c>
      <c r="AG6768">
        <v>1</v>
      </c>
      <c r="AH6768">
        <v>1</v>
      </c>
      <c r="AI6768">
        <v>1</v>
      </c>
      <c r="AJ6768">
        <v>1</v>
      </c>
      <c r="AK6768" t="s">
        <v>97</v>
      </c>
      <c r="AL6768">
        <v>1</v>
      </c>
    </row>
    <row r="6769" spans="1:38" x14ac:dyDescent="0.3">
      <c r="A6769">
        <v>36</v>
      </c>
      <c r="B6769" t="s">
        <v>43</v>
      </c>
      <c r="C6769">
        <v>1</v>
      </c>
      <c r="D6769" t="s">
        <v>36</v>
      </c>
      <c r="E6769">
        <v>341</v>
      </c>
      <c r="F6769" t="s">
        <v>44</v>
      </c>
      <c r="G6769">
        <v>42</v>
      </c>
      <c r="H6769">
        <v>5</v>
      </c>
      <c r="I6769" t="s">
        <v>38</v>
      </c>
      <c r="J6769">
        <v>1</v>
      </c>
      <c r="K6769">
        <v>3838</v>
      </c>
      <c r="L6769">
        <v>3</v>
      </c>
      <c r="M6769" t="s">
        <v>45</v>
      </c>
      <c r="N6769">
        <v>43</v>
      </c>
      <c r="O6769">
        <v>3</v>
      </c>
      <c r="P6769">
        <v>4</v>
      </c>
      <c r="Q6769" t="s">
        <v>64</v>
      </c>
      <c r="R6769">
        <v>1</v>
      </c>
      <c r="S6769" t="s">
        <v>51</v>
      </c>
      <c r="T6769">
        <v>25101</v>
      </c>
      <c r="U6769" t="s">
        <v>82</v>
      </c>
      <c r="V6769">
        <v>627525</v>
      </c>
      <c r="W6769">
        <v>0</v>
      </c>
      <c r="X6769" t="s">
        <v>42</v>
      </c>
      <c r="Y6769" t="s">
        <v>43</v>
      </c>
      <c r="Z6769">
        <v>29</v>
      </c>
      <c r="AA6769">
        <v>4</v>
      </c>
      <c r="AB6769">
        <v>4</v>
      </c>
      <c r="AC6769">
        <v>80</v>
      </c>
      <c r="AD6769">
        <v>3</v>
      </c>
      <c r="AE6769">
        <v>5</v>
      </c>
      <c r="AF6769">
        <v>4</v>
      </c>
      <c r="AG6769">
        <v>2</v>
      </c>
      <c r="AH6769">
        <v>2</v>
      </c>
      <c r="AI6769">
        <v>2</v>
      </c>
      <c r="AJ6769">
        <v>2</v>
      </c>
      <c r="AK6769" t="s">
        <v>97</v>
      </c>
      <c r="AL6769">
        <v>1</v>
      </c>
    </row>
    <row r="6770" spans="1:38" x14ac:dyDescent="0.3">
      <c r="A6770">
        <v>33</v>
      </c>
      <c r="B6770" t="s">
        <v>43</v>
      </c>
      <c r="C6770">
        <v>1</v>
      </c>
      <c r="D6770" t="s">
        <v>62</v>
      </c>
      <c r="E6770">
        <v>1108</v>
      </c>
      <c r="F6770" t="s">
        <v>55</v>
      </c>
      <c r="G6770">
        <v>47</v>
      </c>
      <c r="H6770">
        <v>5</v>
      </c>
      <c r="I6770" t="s">
        <v>56</v>
      </c>
      <c r="J6770">
        <v>1</v>
      </c>
      <c r="K6770">
        <v>13177</v>
      </c>
      <c r="L6770">
        <v>3</v>
      </c>
      <c r="M6770" t="s">
        <v>45</v>
      </c>
      <c r="N6770">
        <v>164</v>
      </c>
      <c r="O6770">
        <v>3</v>
      </c>
      <c r="P6770">
        <v>4</v>
      </c>
      <c r="Q6770" t="s">
        <v>53</v>
      </c>
      <c r="R6770">
        <v>2</v>
      </c>
      <c r="S6770" t="s">
        <v>54</v>
      </c>
      <c r="T6770">
        <v>46502</v>
      </c>
      <c r="U6770" t="s">
        <v>84</v>
      </c>
      <c r="V6770">
        <v>790534</v>
      </c>
      <c r="W6770">
        <v>1</v>
      </c>
      <c r="X6770" t="s">
        <v>42</v>
      </c>
      <c r="Y6770" t="s">
        <v>43</v>
      </c>
      <c r="Z6770">
        <v>20</v>
      </c>
      <c r="AA6770">
        <v>1</v>
      </c>
      <c r="AB6770">
        <v>1</v>
      </c>
      <c r="AC6770">
        <v>80</v>
      </c>
      <c r="AD6770">
        <v>4</v>
      </c>
      <c r="AE6770">
        <v>5</v>
      </c>
      <c r="AF6770">
        <v>2</v>
      </c>
      <c r="AG6770">
        <v>3</v>
      </c>
      <c r="AH6770">
        <v>5</v>
      </c>
      <c r="AI6770">
        <v>1</v>
      </c>
      <c r="AJ6770">
        <v>2</v>
      </c>
      <c r="AK6770" t="s">
        <v>97</v>
      </c>
      <c r="AL6770">
        <v>3</v>
      </c>
    </row>
    <row r="6771" spans="1:38" x14ac:dyDescent="0.3">
      <c r="A6771">
        <v>60</v>
      </c>
      <c r="B6771" t="s">
        <v>43</v>
      </c>
      <c r="C6771">
        <v>1</v>
      </c>
      <c r="D6771" t="s">
        <v>36</v>
      </c>
      <c r="E6771">
        <v>1196</v>
      </c>
      <c r="F6771" t="s">
        <v>55</v>
      </c>
      <c r="G6771">
        <v>3</v>
      </c>
      <c r="H6771">
        <v>1</v>
      </c>
      <c r="I6771" t="s">
        <v>49</v>
      </c>
      <c r="J6771">
        <v>1</v>
      </c>
      <c r="K6771">
        <v>13135</v>
      </c>
      <c r="L6771">
        <v>3</v>
      </c>
      <c r="M6771" t="s">
        <v>45</v>
      </c>
      <c r="N6771">
        <v>90</v>
      </c>
      <c r="O6771">
        <v>4</v>
      </c>
      <c r="P6771">
        <v>4</v>
      </c>
      <c r="Q6771" t="s">
        <v>40</v>
      </c>
      <c r="R6771">
        <v>4</v>
      </c>
      <c r="S6771" t="s">
        <v>54</v>
      </c>
      <c r="T6771">
        <v>16633</v>
      </c>
      <c r="U6771" t="s">
        <v>81</v>
      </c>
      <c r="V6771">
        <v>116431</v>
      </c>
      <c r="W6771">
        <v>1</v>
      </c>
      <c r="X6771" t="s">
        <v>42</v>
      </c>
      <c r="Y6771" t="s">
        <v>43</v>
      </c>
      <c r="Z6771">
        <v>37</v>
      </c>
      <c r="AA6771">
        <v>1</v>
      </c>
      <c r="AB6771">
        <v>2</v>
      </c>
      <c r="AC6771">
        <v>80</v>
      </c>
      <c r="AD6771">
        <v>2</v>
      </c>
      <c r="AE6771">
        <v>37</v>
      </c>
      <c r="AF6771">
        <v>5</v>
      </c>
      <c r="AG6771">
        <v>2</v>
      </c>
      <c r="AH6771">
        <v>4</v>
      </c>
      <c r="AI6771">
        <v>2</v>
      </c>
      <c r="AJ6771">
        <v>2</v>
      </c>
      <c r="AK6771" t="s">
        <v>97</v>
      </c>
      <c r="AL6771">
        <v>3</v>
      </c>
    </row>
    <row r="6772" spans="1:38" x14ac:dyDescent="0.3">
      <c r="A6772">
        <v>48</v>
      </c>
      <c r="B6772" t="s">
        <v>35</v>
      </c>
      <c r="C6772">
        <v>0</v>
      </c>
      <c r="D6772" t="s">
        <v>47</v>
      </c>
      <c r="E6772">
        <v>1048</v>
      </c>
      <c r="F6772" t="s">
        <v>48</v>
      </c>
      <c r="G6772">
        <v>17</v>
      </c>
      <c r="H6772">
        <v>1</v>
      </c>
      <c r="I6772" t="s">
        <v>56</v>
      </c>
      <c r="J6772">
        <v>1</v>
      </c>
      <c r="K6772">
        <v>13130</v>
      </c>
      <c r="L6772">
        <v>1</v>
      </c>
      <c r="M6772" t="s">
        <v>45</v>
      </c>
      <c r="N6772">
        <v>141</v>
      </c>
      <c r="O6772">
        <v>2</v>
      </c>
      <c r="P6772">
        <v>4</v>
      </c>
      <c r="Q6772" t="s">
        <v>64</v>
      </c>
      <c r="R6772">
        <v>1</v>
      </c>
      <c r="S6772" t="s">
        <v>41</v>
      </c>
      <c r="T6772">
        <v>1676</v>
      </c>
      <c r="U6772" t="s">
        <v>78</v>
      </c>
      <c r="V6772">
        <v>15084</v>
      </c>
      <c r="W6772">
        <v>6</v>
      </c>
      <c r="X6772" t="s">
        <v>42</v>
      </c>
      <c r="Y6772" t="s">
        <v>43</v>
      </c>
      <c r="Z6772">
        <v>23</v>
      </c>
      <c r="AA6772">
        <v>1</v>
      </c>
      <c r="AB6772">
        <v>4</v>
      </c>
      <c r="AC6772">
        <v>80</v>
      </c>
      <c r="AD6772">
        <v>4</v>
      </c>
      <c r="AE6772">
        <v>22</v>
      </c>
      <c r="AF6772">
        <v>4</v>
      </c>
      <c r="AG6772">
        <v>4</v>
      </c>
      <c r="AH6772">
        <v>18</v>
      </c>
      <c r="AI6772">
        <v>6</v>
      </c>
      <c r="AJ6772">
        <v>13</v>
      </c>
      <c r="AK6772" t="s">
        <v>95</v>
      </c>
      <c r="AL6772">
        <v>14</v>
      </c>
    </row>
    <row r="6773" spans="1:38" x14ac:dyDescent="0.3">
      <c r="A6773">
        <v>54</v>
      </c>
      <c r="B6773" t="s">
        <v>35</v>
      </c>
      <c r="C6773">
        <v>0</v>
      </c>
      <c r="D6773" t="s">
        <v>36</v>
      </c>
      <c r="E6773">
        <v>585</v>
      </c>
      <c r="F6773" t="s">
        <v>61</v>
      </c>
      <c r="G6773">
        <v>16</v>
      </c>
      <c r="H6773">
        <v>4</v>
      </c>
      <c r="I6773" t="s">
        <v>49</v>
      </c>
      <c r="J6773">
        <v>1</v>
      </c>
      <c r="K6773">
        <v>13126</v>
      </c>
      <c r="L6773">
        <v>4</v>
      </c>
      <c r="M6773" t="s">
        <v>39</v>
      </c>
      <c r="N6773">
        <v>120</v>
      </c>
      <c r="O6773">
        <v>1</v>
      </c>
      <c r="P6773">
        <v>4</v>
      </c>
      <c r="Q6773" t="s">
        <v>65</v>
      </c>
      <c r="R6773">
        <v>3</v>
      </c>
      <c r="S6773" t="s">
        <v>54</v>
      </c>
      <c r="T6773">
        <v>6163</v>
      </c>
      <c r="U6773" t="s">
        <v>85</v>
      </c>
      <c r="V6773">
        <v>147912</v>
      </c>
      <c r="W6773">
        <v>0</v>
      </c>
      <c r="X6773" t="s">
        <v>42</v>
      </c>
      <c r="Y6773" t="s">
        <v>35</v>
      </c>
      <c r="Z6773">
        <v>42</v>
      </c>
      <c r="AA6773">
        <v>2</v>
      </c>
      <c r="AB6773">
        <v>3</v>
      </c>
      <c r="AC6773">
        <v>80</v>
      </c>
      <c r="AD6773">
        <v>4</v>
      </c>
      <c r="AE6773">
        <v>11</v>
      </c>
      <c r="AF6773">
        <v>5</v>
      </c>
      <c r="AG6773">
        <v>2</v>
      </c>
      <c r="AH6773">
        <v>2</v>
      </c>
      <c r="AI6773">
        <v>2</v>
      </c>
      <c r="AJ6773">
        <v>2</v>
      </c>
      <c r="AK6773" t="s">
        <v>97</v>
      </c>
      <c r="AL6773">
        <v>1</v>
      </c>
    </row>
    <row r="6774" spans="1:38" x14ac:dyDescent="0.3">
      <c r="A6774">
        <v>30</v>
      </c>
      <c r="B6774" t="s">
        <v>43</v>
      </c>
      <c r="C6774">
        <v>1</v>
      </c>
      <c r="D6774" t="s">
        <v>62</v>
      </c>
      <c r="E6774">
        <v>398</v>
      </c>
      <c r="F6774" t="s">
        <v>55</v>
      </c>
      <c r="G6774">
        <v>44</v>
      </c>
      <c r="H6774">
        <v>2</v>
      </c>
      <c r="I6774" t="s">
        <v>59</v>
      </c>
      <c r="J6774">
        <v>1</v>
      </c>
      <c r="K6774">
        <v>13119</v>
      </c>
      <c r="L6774">
        <v>4</v>
      </c>
      <c r="M6774" t="s">
        <v>45</v>
      </c>
      <c r="N6774">
        <v>181</v>
      </c>
      <c r="O6774">
        <v>2</v>
      </c>
      <c r="P6774">
        <v>4</v>
      </c>
      <c r="Q6774" t="s">
        <v>48</v>
      </c>
      <c r="R6774">
        <v>3</v>
      </c>
      <c r="S6774" t="s">
        <v>51</v>
      </c>
      <c r="T6774">
        <v>38020</v>
      </c>
      <c r="U6774" t="s">
        <v>83</v>
      </c>
      <c r="V6774">
        <v>836440</v>
      </c>
      <c r="W6774">
        <v>3</v>
      </c>
      <c r="X6774" t="s">
        <v>42</v>
      </c>
      <c r="Y6774" t="s">
        <v>35</v>
      </c>
      <c r="Z6774">
        <v>16</v>
      </c>
      <c r="AA6774">
        <v>2</v>
      </c>
      <c r="AB6774">
        <v>2</v>
      </c>
      <c r="AC6774">
        <v>80</v>
      </c>
      <c r="AD6774">
        <v>3</v>
      </c>
      <c r="AE6774">
        <v>35</v>
      </c>
      <c r="AF6774">
        <v>3</v>
      </c>
      <c r="AG6774">
        <v>3</v>
      </c>
      <c r="AH6774">
        <v>27</v>
      </c>
      <c r="AI6774">
        <v>15</v>
      </c>
      <c r="AJ6774">
        <v>21</v>
      </c>
      <c r="AK6774" t="s">
        <v>95</v>
      </c>
      <c r="AL6774">
        <v>17</v>
      </c>
    </row>
    <row r="6775" spans="1:38" x14ac:dyDescent="0.3">
      <c r="A6775">
        <v>36</v>
      </c>
      <c r="B6775" t="s">
        <v>43</v>
      </c>
      <c r="C6775">
        <v>1</v>
      </c>
      <c r="D6775" t="s">
        <v>62</v>
      </c>
      <c r="E6775">
        <v>454</v>
      </c>
      <c r="F6775" t="s">
        <v>52</v>
      </c>
      <c r="G6775">
        <v>37</v>
      </c>
      <c r="H6775">
        <v>5</v>
      </c>
      <c r="I6775" t="s">
        <v>49</v>
      </c>
      <c r="J6775">
        <v>1</v>
      </c>
      <c r="K6775">
        <v>13118</v>
      </c>
      <c r="L6775">
        <v>4</v>
      </c>
      <c r="M6775" t="s">
        <v>39</v>
      </c>
      <c r="N6775">
        <v>137</v>
      </c>
      <c r="O6775">
        <v>3</v>
      </c>
      <c r="P6775">
        <v>4</v>
      </c>
      <c r="Q6775" t="s">
        <v>63</v>
      </c>
      <c r="R6775">
        <v>1</v>
      </c>
      <c r="S6775" t="s">
        <v>54</v>
      </c>
      <c r="T6775">
        <v>14626</v>
      </c>
      <c r="U6775" t="s">
        <v>80</v>
      </c>
      <c r="V6775">
        <v>43878</v>
      </c>
      <c r="W6775">
        <v>1</v>
      </c>
      <c r="X6775" t="s">
        <v>42</v>
      </c>
      <c r="Y6775" t="s">
        <v>43</v>
      </c>
      <c r="Z6775">
        <v>8</v>
      </c>
      <c r="AA6775">
        <v>4</v>
      </c>
      <c r="AB6775">
        <v>4</v>
      </c>
      <c r="AC6775">
        <v>80</v>
      </c>
      <c r="AD6775">
        <v>4</v>
      </c>
      <c r="AE6775">
        <v>6</v>
      </c>
      <c r="AF6775">
        <v>4</v>
      </c>
      <c r="AG6775">
        <v>2</v>
      </c>
      <c r="AH6775">
        <v>6</v>
      </c>
      <c r="AI6775">
        <v>3</v>
      </c>
      <c r="AJ6775">
        <v>2</v>
      </c>
      <c r="AK6775" t="s">
        <v>97</v>
      </c>
      <c r="AL6775">
        <v>5</v>
      </c>
    </row>
    <row r="6776" spans="1:38" x14ac:dyDescent="0.3">
      <c r="A6776">
        <v>51</v>
      </c>
      <c r="B6776" t="s">
        <v>43</v>
      </c>
      <c r="C6776">
        <v>1</v>
      </c>
      <c r="D6776" t="s">
        <v>62</v>
      </c>
      <c r="E6776">
        <v>1489</v>
      </c>
      <c r="F6776" t="s">
        <v>44</v>
      </c>
      <c r="G6776">
        <v>43</v>
      </c>
      <c r="H6776">
        <v>4</v>
      </c>
      <c r="I6776" t="s">
        <v>56</v>
      </c>
      <c r="J6776">
        <v>1</v>
      </c>
      <c r="K6776">
        <v>13102</v>
      </c>
      <c r="L6776">
        <v>3</v>
      </c>
      <c r="M6776" t="s">
        <v>45</v>
      </c>
      <c r="N6776">
        <v>131</v>
      </c>
      <c r="O6776">
        <v>4</v>
      </c>
      <c r="P6776">
        <v>4</v>
      </c>
      <c r="Q6776" t="s">
        <v>48</v>
      </c>
      <c r="R6776">
        <v>2</v>
      </c>
      <c r="S6776" t="s">
        <v>54</v>
      </c>
      <c r="T6776">
        <v>42343</v>
      </c>
      <c r="U6776" t="s">
        <v>84</v>
      </c>
      <c r="V6776">
        <v>1016232</v>
      </c>
      <c r="W6776">
        <v>0</v>
      </c>
      <c r="X6776" t="s">
        <v>42</v>
      </c>
      <c r="Y6776" t="s">
        <v>35</v>
      </c>
      <c r="Z6776">
        <v>0</v>
      </c>
      <c r="AA6776">
        <v>1</v>
      </c>
      <c r="AB6776">
        <v>1</v>
      </c>
      <c r="AC6776">
        <v>80</v>
      </c>
      <c r="AD6776">
        <v>2</v>
      </c>
      <c r="AE6776">
        <v>8</v>
      </c>
      <c r="AF6776">
        <v>3</v>
      </c>
      <c r="AG6776">
        <v>3</v>
      </c>
      <c r="AH6776">
        <v>6</v>
      </c>
      <c r="AI6776">
        <v>3</v>
      </c>
      <c r="AJ6776">
        <v>1</v>
      </c>
      <c r="AK6776" t="s">
        <v>97</v>
      </c>
      <c r="AL6776">
        <v>1</v>
      </c>
    </row>
    <row r="6777" spans="1:38" x14ac:dyDescent="0.3">
      <c r="A6777">
        <v>40</v>
      </c>
      <c r="B6777" t="s">
        <v>35</v>
      </c>
      <c r="C6777">
        <v>0</v>
      </c>
      <c r="D6777" t="s">
        <v>62</v>
      </c>
      <c r="E6777">
        <v>1377</v>
      </c>
      <c r="F6777" t="s">
        <v>55</v>
      </c>
      <c r="G6777">
        <v>17</v>
      </c>
      <c r="H6777">
        <v>4</v>
      </c>
      <c r="I6777" t="s">
        <v>48</v>
      </c>
      <c r="J6777">
        <v>1</v>
      </c>
      <c r="K6777">
        <v>3844</v>
      </c>
      <c r="L6777">
        <v>4</v>
      </c>
      <c r="M6777" t="s">
        <v>45</v>
      </c>
      <c r="N6777">
        <v>70</v>
      </c>
      <c r="O6777">
        <v>3</v>
      </c>
      <c r="P6777">
        <v>4</v>
      </c>
      <c r="Q6777" t="s">
        <v>48</v>
      </c>
      <c r="R6777">
        <v>1</v>
      </c>
      <c r="S6777" t="s">
        <v>51</v>
      </c>
      <c r="T6777">
        <v>36929</v>
      </c>
      <c r="U6777" t="s">
        <v>83</v>
      </c>
      <c r="V6777">
        <v>1070941</v>
      </c>
      <c r="W6777">
        <v>1</v>
      </c>
      <c r="X6777" t="s">
        <v>42</v>
      </c>
      <c r="Y6777" t="s">
        <v>43</v>
      </c>
      <c r="Z6777">
        <v>23</v>
      </c>
      <c r="AA6777">
        <v>1</v>
      </c>
      <c r="AB6777">
        <v>1</v>
      </c>
      <c r="AC6777">
        <v>80</v>
      </c>
      <c r="AD6777">
        <v>4</v>
      </c>
      <c r="AE6777">
        <v>13</v>
      </c>
      <c r="AF6777">
        <v>2</v>
      </c>
      <c r="AG6777">
        <v>3</v>
      </c>
      <c r="AH6777">
        <v>12</v>
      </c>
      <c r="AI6777">
        <v>12</v>
      </c>
      <c r="AJ6777">
        <v>10</v>
      </c>
      <c r="AK6777" t="s">
        <v>96</v>
      </c>
      <c r="AL6777">
        <v>5</v>
      </c>
    </row>
    <row r="6778" spans="1:38" x14ac:dyDescent="0.3">
      <c r="A6778">
        <v>34</v>
      </c>
      <c r="B6778" t="s">
        <v>35</v>
      </c>
      <c r="C6778">
        <v>0</v>
      </c>
      <c r="D6778" t="s">
        <v>36</v>
      </c>
      <c r="E6778">
        <v>317</v>
      </c>
      <c r="F6778" t="s">
        <v>44</v>
      </c>
      <c r="G6778">
        <v>47</v>
      </c>
      <c r="H6778">
        <v>2</v>
      </c>
      <c r="I6778" t="s">
        <v>59</v>
      </c>
      <c r="J6778">
        <v>1</v>
      </c>
      <c r="K6778">
        <v>13096</v>
      </c>
      <c r="L6778">
        <v>4</v>
      </c>
      <c r="M6778" t="s">
        <v>45</v>
      </c>
      <c r="N6778">
        <v>90</v>
      </c>
      <c r="O6778">
        <v>1</v>
      </c>
      <c r="P6778">
        <v>4</v>
      </c>
      <c r="Q6778" t="s">
        <v>53</v>
      </c>
      <c r="R6778">
        <v>3</v>
      </c>
      <c r="S6778" t="s">
        <v>41</v>
      </c>
      <c r="T6778">
        <v>6468</v>
      </c>
      <c r="U6778" t="s">
        <v>85</v>
      </c>
      <c r="V6778">
        <v>142296</v>
      </c>
      <c r="W6778">
        <v>6</v>
      </c>
      <c r="X6778" t="s">
        <v>42</v>
      </c>
      <c r="Y6778" t="s">
        <v>35</v>
      </c>
      <c r="Z6778">
        <v>22</v>
      </c>
      <c r="AA6778">
        <v>1</v>
      </c>
      <c r="AB6778">
        <v>4</v>
      </c>
      <c r="AC6778">
        <v>80</v>
      </c>
      <c r="AD6778">
        <v>2</v>
      </c>
      <c r="AE6778">
        <v>27</v>
      </c>
      <c r="AF6778">
        <v>6</v>
      </c>
      <c r="AG6778">
        <v>2</v>
      </c>
      <c r="AH6778">
        <v>8</v>
      </c>
      <c r="AI6778">
        <v>4</v>
      </c>
      <c r="AJ6778">
        <v>7</v>
      </c>
      <c r="AK6778" t="s">
        <v>96</v>
      </c>
      <c r="AL6778">
        <v>1</v>
      </c>
    </row>
    <row r="6779" spans="1:38" x14ac:dyDescent="0.3">
      <c r="A6779">
        <v>32</v>
      </c>
      <c r="B6779" t="s">
        <v>43</v>
      </c>
      <c r="C6779">
        <v>1</v>
      </c>
      <c r="D6779" t="s">
        <v>36</v>
      </c>
      <c r="E6779">
        <v>1254</v>
      </c>
      <c r="F6779" t="s">
        <v>61</v>
      </c>
      <c r="G6779">
        <v>8</v>
      </c>
      <c r="H6779">
        <v>2</v>
      </c>
      <c r="I6779" t="s">
        <v>49</v>
      </c>
      <c r="J6779">
        <v>1</v>
      </c>
      <c r="K6779">
        <v>13092</v>
      </c>
      <c r="L6779">
        <v>1</v>
      </c>
      <c r="M6779" t="s">
        <v>45</v>
      </c>
      <c r="N6779">
        <v>172</v>
      </c>
      <c r="O6779">
        <v>1</v>
      </c>
      <c r="P6779">
        <v>4</v>
      </c>
      <c r="Q6779" t="s">
        <v>65</v>
      </c>
      <c r="R6779">
        <v>3</v>
      </c>
      <c r="S6779" t="s">
        <v>41</v>
      </c>
      <c r="T6779">
        <v>12222</v>
      </c>
      <c r="U6779" t="s">
        <v>80</v>
      </c>
      <c r="V6779">
        <v>281106</v>
      </c>
      <c r="W6779">
        <v>6</v>
      </c>
      <c r="X6779" t="s">
        <v>42</v>
      </c>
      <c r="Y6779" t="s">
        <v>35</v>
      </c>
      <c r="Z6779">
        <v>26</v>
      </c>
      <c r="AA6779">
        <v>3</v>
      </c>
      <c r="AB6779">
        <v>3</v>
      </c>
      <c r="AC6779">
        <v>80</v>
      </c>
      <c r="AD6779">
        <v>3</v>
      </c>
      <c r="AE6779">
        <v>7</v>
      </c>
      <c r="AF6779">
        <v>2</v>
      </c>
      <c r="AG6779">
        <v>1</v>
      </c>
      <c r="AH6779">
        <v>5</v>
      </c>
      <c r="AI6779">
        <v>1</v>
      </c>
      <c r="AJ6779">
        <v>4</v>
      </c>
      <c r="AK6779" t="s">
        <v>98</v>
      </c>
      <c r="AL6779">
        <v>3</v>
      </c>
    </row>
    <row r="6780" spans="1:38" x14ac:dyDescent="0.3">
      <c r="A6780">
        <v>50</v>
      </c>
      <c r="B6780" t="s">
        <v>35</v>
      </c>
      <c r="C6780">
        <v>0</v>
      </c>
      <c r="D6780" t="s">
        <v>62</v>
      </c>
      <c r="E6780">
        <v>124</v>
      </c>
      <c r="F6780" t="s">
        <v>44</v>
      </c>
      <c r="G6780">
        <v>25</v>
      </c>
      <c r="H6780">
        <v>5</v>
      </c>
      <c r="I6780" t="s">
        <v>49</v>
      </c>
      <c r="J6780">
        <v>1</v>
      </c>
      <c r="K6780">
        <v>13090</v>
      </c>
      <c r="L6780">
        <v>2</v>
      </c>
      <c r="M6780" t="s">
        <v>45</v>
      </c>
      <c r="N6780">
        <v>190</v>
      </c>
      <c r="O6780">
        <v>2</v>
      </c>
      <c r="P6780">
        <v>4</v>
      </c>
      <c r="Q6780" t="s">
        <v>53</v>
      </c>
      <c r="R6780">
        <v>3</v>
      </c>
      <c r="S6780" t="s">
        <v>54</v>
      </c>
      <c r="T6780">
        <v>34845</v>
      </c>
      <c r="U6780" t="s">
        <v>83</v>
      </c>
      <c r="V6780">
        <v>905970</v>
      </c>
      <c r="W6780">
        <v>6</v>
      </c>
      <c r="X6780" t="s">
        <v>42</v>
      </c>
      <c r="Y6780" t="s">
        <v>43</v>
      </c>
      <c r="Z6780">
        <v>38</v>
      </c>
      <c r="AA6780">
        <v>2</v>
      </c>
      <c r="AB6780">
        <v>3</v>
      </c>
      <c r="AC6780">
        <v>80</v>
      </c>
      <c r="AD6780">
        <v>2</v>
      </c>
      <c r="AE6780">
        <v>20</v>
      </c>
      <c r="AF6780">
        <v>6</v>
      </c>
      <c r="AG6780">
        <v>3</v>
      </c>
      <c r="AH6780">
        <v>2</v>
      </c>
      <c r="AI6780">
        <v>2</v>
      </c>
      <c r="AJ6780">
        <v>2</v>
      </c>
      <c r="AK6780" t="s">
        <v>97</v>
      </c>
      <c r="AL6780">
        <v>2</v>
      </c>
    </row>
    <row r="6781" spans="1:38" x14ac:dyDescent="0.3">
      <c r="A6781">
        <v>34</v>
      </c>
      <c r="B6781" t="s">
        <v>35</v>
      </c>
      <c r="C6781">
        <v>0</v>
      </c>
      <c r="D6781" t="s">
        <v>36</v>
      </c>
      <c r="E6781">
        <v>1061</v>
      </c>
      <c r="F6781" t="s">
        <v>52</v>
      </c>
      <c r="G6781">
        <v>43</v>
      </c>
      <c r="H6781">
        <v>2</v>
      </c>
      <c r="I6781" t="s">
        <v>49</v>
      </c>
      <c r="J6781">
        <v>1</v>
      </c>
      <c r="K6781">
        <v>13074</v>
      </c>
      <c r="L6781">
        <v>3</v>
      </c>
      <c r="M6781" t="s">
        <v>39</v>
      </c>
      <c r="N6781">
        <v>74</v>
      </c>
      <c r="O6781">
        <v>4</v>
      </c>
      <c r="P6781">
        <v>4</v>
      </c>
      <c r="Q6781" t="s">
        <v>46</v>
      </c>
      <c r="R6781">
        <v>2</v>
      </c>
      <c r="S6781" t="s">
        <v>41</v>
      </c>
      <c r="T6781">
        <v>11949</v>
      </c>
      <c r="U6781" t="s">
        <v>80</v>
      </c>
      <c r="V6781">
        <v>274827</v>
      </c>
      <c r="W6781">
        <v>4</v>
      </c>
      <c r="X6781" t="s">
        <v>42</v>
      </c>
      <c r="Y6781" t="s">
        <v>35</v>
      </c>
      <c r="Z6781">
        <v>2</v>
      </c>
      <c r="AA6781">
        <v>1</v>
      </c>
      <c r="AB6781">
        <v>2</v>
      </c>
      <c r="AC6781">
        <v>80</v>
      </c>
      <c r="AD6781">
        <v>4</v>
      </c>
      <c r="AE6781">
        <v>33</v>
      </c>
      <c r="AF6781">
        <v>4</v>
      </c>
      <c r="AG6781">
        <v>2</v>
      </c>
      <c r="AH6781">
        <v>10</v>
      </c>
      <c r="AI6781">
        <v>4</v>
      </c>
      <c r="AJ6781">
        <v>5</v>
      </c>
      <c r="AK6781" t="s">
        <v>98</v>
      </c>
      <c r="AL6781">
        <v>5</v>
      </c>
    </row>
    <row r="6782" spans="1:38" x14ac:dyDescent="0.3">
      <c r="A6782">
        <v>44</v>
      </c>
      <c r="B6782" t="s">
        <v>35</v>
      </c>
      <c r="C6782">
        <v>0</v>
      </c>
      <c r="D6782" t="s">
        <v>36</v>
      </c>
      <c r="E6782">
        <v>554</v>
      </c>
      <c r="F6782" t="s">
        <v>37</v>
      </c>
      <c r="G6782">
        <v>31</v>
      </c>
      <c r="H6782">
        <v>1</v>
      </c>
      <c r="I6782" t="s">
        <v>58</v>
      </c>
      <c r="J6782">
        <v>1</v>
      </c>
      <c r="K6782">
        <v>15655</v>
      </c>
      <c r="L6782">
        <v>1</v>
      </c>
      <c r="M6782" t="s">
        <v>45</v>
      </c>
      <c r="N6782">
        <v>162</v>
      </c>
      <c r="O6782">
        <v>3</v>
      </c>
      <c r="P6782">
        <v>4</v>
      </c>
      <c r="Q6782" t="s">
        <v>65</v>
      </c>
      <c r="R6782">
        <v>1</v>
      </c>
      <c r="S6782" t="s">
        <v>51</v>
      </c>
      <c r="T6782">
        <v>20206</v>
      </c>
      <c r="U6782" t="s">
        <v>82</v>
      </c>
      <c r="V6782">
        <v>282884</v>
      </c>
      <c r="W6782">
        <v>4</v>
      </c>
      <c r="X6782" t="s">
        <v>42</v>
      </c>
      <c r="Y6782" t="s">
        <v>43</v>
      </c>
      <c r="Z6782">
        <v>42</v>
      </c>
      <c r="AA6782">
        <v>3</v>
      </c>
      <c r="AB6782">
        <v>4</v>
      </c>
      <c r="AC6782">
        <v>80</v>
      </c>
      <c r="AD6782">
        <v>1</v>
      </c>
      <c r="AE6782">
        <v>40</v>
      </c>
      <c r="AF6782">
        <v>1</v>
      </c>
      <c r="AG6782">
        <v>3</v>
      </c>
      <c r="AH6782">
        <v>34</v>
      </c>
      <c r="AI6782">
        <v>28</v>
      </c>
      <c r="AJ6782">
        <v>28</v>
      </c>
      <c r="AK6782" t="s">
        <v>95</v>
      </c>
      <c r="AL6782">
        <v>16</v>
      </c>
    </row>
    <row r="6783" spans="1:38" x14ac:dyDescent="0.3">
      <c r="A6783">
        <v>41</v>
      </c>
      <c r="B6783" t="s">
        <v>43</v>
      </c>
      <c r="C6783">
        <v>1</v>
      </c>
      <c r="D6783" t="s">
        <v>47</v>
      </c>
      <c r="E6783">
        <v>1411</v>
      </c>
      <c r="F6783" t="s">
        <v>61</v>
      </c>
      <c r="G6783">
        <v>11</v>
      </c>
      <c r="H6783">
        <v>2</v>
      </c>
      <c r="I6783" t="s">
        <v>38</v>
      </c>
      <c r="J6783">
        <v>1</v>
      </c>
      <c r="K6783">
        <v>13070</v>
      </c>
      <c r="L6783">
        <v>4</v>
      </c>
      <c r="M6783" t="s">
        <v>39</v>
      </c>
      <c r="N6783">
        <v>88</v>
      </c>
      <c r="O6783">
        <v>3</v>
      </c>
      <c r="P6783">
        <v>4</v>
      </c>
      <c r="Q6783" t="s">
        <v>48</v>
      </c>
      <c r="R6783">
        <v>2</v>
      </c>
      <c r="S6783" t="s">
        <v>41</v>
      </c>
      <c r="T6783">
        <v>26779</v>
      </c>
      <c r="U6783" t="s">
        <v>82</v>
      </c>
      <c r="V6783">
        <v>294569</v>
      </c>
      <c r="W6783">
        <v>3</v>
      </c>
      <c r="X6783" t="s">
        <v>42</v>
      </c>
      <c r="Y6783" t="s">
        <v>35</v>
      </c>
      <c r="Z6783">
        <v>19</v>
      </c>
      <c r="AA6783">
        <v>4</v>
      </c>
      <c r="AB6783">
        <v>2</v>
      </c>
      <c r="AC6783">
        <v>80</v>
      </c>
      <c r="AD6783">
        <v>2</v>
      </c>
      <c r="AE6783">
        <v>10</v>
      </c>
      <c r="AF6783">
        <v>2</v>
      </c>
      <c r="AG6783">
        <v>2</v>
      </c>
      <c r="AH6783">
        <v>6</v>
      </c>
      <c r="AI6783">
        <v>4</v>
      </c>
      <c r="AJ6783">
        <v>3</v>
      </c>
      <c r="AK6783" t="s">
        <v>98</v>
      </c>
      <c r="AL6783">
        <v>2</v>
      </c>
    </row>
    <row r="6784" spans="1:38" x14ac:dyDescent="0.3">
      <c r="A6784">
        <v>52</v>
      </c>
      <c r="B6784" t="s">
        <v>43</v>
      </c>
      <c r="C6784">
        <v>1</v>
      </c>
      <c r="D6784" t="s">
        <v>47</v>
      </c>
      <c r="E6784">
        <v>229</v>
      </c>
      <c r="F6784" t="s">
        <v>37</v>
      </c>
      <c r="G6784">
        <v>42</v>
      </c>
      <c r="H6784">
        <v>5</v>
      </c>
      <c r="I6784" t="s">
        <v>38</v>
      </c>
      <c r="J6784">
        <v>1</v>
      </c>
      <c r="K6784">
        <v>13060</v>
      </c>
      <c r="L6784">
        <v>4</v>
      </c>
      <c r="M6784" t="s">
        <v>39</v>
      </c>
      <c r="N6784">
        <v>121</v>
      </c>
      <c r="O6784">
        <v>3</v>
      </c>
      <c r="P6784">
        <v>4</v>
      </c>
      <c r="Q6784" t="s">
        <v>64</v>
      </c>
      <c r="R6784">
        <v>2</v>
      </c>
      <c r="S6784" t="s">
        <v>51</v>
      </c>
      <c r="T6784">
        <v>18835</v>
      </c>
      <c r="U6784" t="s">
        <v>81</v>
      </c>
      <c r="V6784">
        <v>263690</v>
      </c>
      <c r="W6784">
        <v>3</v>
      </c>
      <c r="X6784" t="s">
        <v>42</v>
      </c>
      <c r="Y6784" t="s">
        <v>35</v>
      </c>
      <c r="Z6784">
        <v>45</v>
      </c>
      <c r="AA6784">
        <v>1</v>
      </c>
      <c r="AB6784">
        <v>3</v>
      </c>
      <c r="AC6784">
        <v>80</v>
      </c>
      <c r="AD6784">
        <v>4</v>
      </c>
      <c r="AE6784">
        <v>22</v>
      </c>
      <c r="AF6784">
        <v>6</v>
      </c>
      <c r="AG6784">
        <v>1</v>
      </c>
      <c r="AH6784">
        <v>1</v>
      </c>
      <c r="AI6784">
        <v>1</v>
      </c>
      <c r="AJ6784">
        <v>1</v>
      </c>
      <c r="AK6784" t="s">
        <v>97</v>
      </c>
      <c r="AL6784">
        <v>1</v>
      </c>
    </row>
    <row r="6785" spans="1:38" x14ac:dyDescent="0.3">
      <c r="A6785">
        <v>57</v>
      </c>
      <c r="B6785" t="s">
        <v>43</v>
      </c>
      <c r="C6785">
        <v>1</v>
      </c>
      <c r="D6785" t="s">
        <v>47</v>
      </c>
      <c r="E6785">
        <v>769</v>
      </c>
      <c r="F6785" t="s">
        <v>48</v>
      </c>
      <c r="G6785">
        <v>27</v>
      </c>
      <c r="H6785">
        <v>5</v>
      </c>
      <c r="I6785" t="s">
        <v>48</v>
      </c>
      <c r="J6785">
        <v>1</v>
      </c>
      <c r="K6785">
        <v>13056</v>
      </c>
      <c r="L6785">
        <v>4</v>
      </c>
      <c r="M6785" t="s">
        <v>39</v>
      </c>
      <c r="N6785">
        <v>37</v>
      </c>
      <c r="O6785">
        <v>2</v>
      </c>
      <c r="P6785">
        <v>4</v>
      </c>
      <c r="Q6785" t="s">
        <v>65</v>
      </c>
      <c r="R6785">
        <v>2</v>
      </c>
      <c r="S6785" t="s">
        <v>41</v>
      </c>
      <c r="T6785">
        <v>9385</v>
      </c>
      <c r="U6785" t="s">
        <v>85</v>
      </c>
      <c r="V6785">
        <v>178315</v>
      </c>
      <c r="W6785">
        <v>3</v>
      </c>
      <c r="X6785" t="s">
        <v>42</v>
      </c>
      <c r="Y6785" t="s">
        <v>43</v>
      </c>
      <c r="Z6785">
        <v>0</v>
      </c>
      <c r="AA6785">
        <v>1</v>
      </c>
      <c r="AB6785">
        <v>3</v>
      </c>
      <c r="AC6785">
        <v>80</v>
      </c>
      <c r="AD6785">
        <v>3</v>
      </c>
      <c r="AE6785">
        <v>36</v>
      </c>
      <c r="AF6785">
        <v>1</v>
      </c>
      <c r="AG6785">
        <v>4</v>
      </c>
      <c r="AH6785">
        <v>19</v>
      </c>
      <c r="AI6785">
        <v>9</v>
      </c>
      <c r="AJ6785">
        <v>1</v>
      </c>
      <c r="AK6785" t="s">
        <v>97</v>
      </c>
      <c r="AL6785">
        <v>14</v>
      </c>
    </row>
    <row r="6786" spans="1:38" x14ac:dyDescent="0.3">
      <c r="A6786">
        <v>34</v>
      </c>
      <c r="B6786" t="s">
        <v>35</v>
      </c>
      <c r="C6786">
        <v>0</v>
      </c>
      <c r="D6786" t="s">
        <v>62</v>
      </c>
      <c r="E6786">
        <v>983</v>
      </c>
      <c r="F6786" t="s">
        <v>55</v>
      </c>
      <c r="G6786">
        <v>13</v>
      </c>
      <c r="H6786">
        <v>4</v>
      </c>
      <c r="I6786" t="s">
        <v>59</v>
      </c>
      <c r="J6786">
        <v>1</v>
      </c>
      <c r="K6786">
        <v>13027</v>
      </c>
      <c r="L6786">
        <v>4</v>
      </c>
      <c r="M6786" t="s">
        <v>39</v>
      </c>
      <c r="N6786">
        <v>152</v>
      </c>
      <c r="O6786">
        <v>1</v>
      </c>
      <c r="P6786">
        <v>4</v>
      </c>
      <c r="Q6786" t="s">
        <v>46</v>
      </c>
      <c r="R6786">
        <v>1</v>
      </c>
      <c r="S6786" t="s">
        <v>54</v>
      </c>
      <c r="T6786">
        <v>41880</v>
      </c>
      <c r="U6786" t="s">
        <v>84</v>
      </c>
      <c r="V6786">
        <v>586320</v>
      </c>
      <c r="W6786">
        <v>8</v>
      </c>
      <c r="X6786" t="s">
        <v>42</v>
      </c>
      <c r="Y6786" t="s">
        <v>43</v>
      </c>
      <c r="Z6786">
        <v>34</v>
      </c>
      <c r="AA6786">
        <v>1</v>
      </c>
      <c r="AB6786">
        <v>3</v>
      </c>
      <c r="AC6786">
        <v>80</v>
      </c>
      <c r="AD6786">
        <v>3</v>
      </c>
      <c r="AE6786">
        <v>37</v>
      </c>
      <c r="AF6786">
        <v>3</v>
      </c>
      <c r="AG6786">
        <v>1</v>
      </c>
      <c r="AH6786">
        <v>13</v>
      </c>
      <c r="AI6786">
        <v>5</v>
      </c>
      <c r="AJ6786">
        <v>12</v>
      </c>
      <c r="AK6786" t="s">
        <v>95</v>
      </c>
      <c r="AL6786">
        <v>1</v>
      </c>
    </row>
    <row r="6787" spans="1:38" x14ac:dyDescent="0.3">
      <c r="A6787">
        <v>21</v>
      </c>
      <c r="B6787" t="s">
        <v>43</v>
      </c>
      <c r="C6787">
        <v>1</v>
      </c>
      <c r="D6787" t="s">
        <v>36</v>
      </c>
      <c r="E6787">
        <v>1300</v>
      </c>
      <c r="F6787" t="s">
        <v>44</v>
      </c>
      <c r="G6787">
        <v>6</v>
      </c>
      <c r="H6787">
        <v>2</v>
      </c>
      <c r="I6787" t="s">
        <v>59</v>
      </c>
      <c r="J6787">
        <v>1</v>
      </c>
      <c r="K6787">
        <v>13026</v>
      </c>
      <c r="L6787">
        <v>1</v>
      </c>
      <c r="M6787" t="s">
        <v>45</v>
      </c>
      <c r="N6787">
        <v>51</v>
      </c>
      <c r="O6787">
        <v>1</v>
      </c>
      <c r="P6787">
        <v>4</v>
      </c>
      <c r="Q6787" t="s">
        <v>60</v>
      </c>
      <c r="R6787">
        <v>4</v>
      </c>
      <c r="S6787" t="s">
        <v>41</v>
      </c>
      <c r="T6787">
        <v>15420</v>
      </c>
      <c r="U6787" t="s">
        <v>81</v>
      </c>
      <c r="V6787">
        <v>462600</v>
      </c>
      <c r="W6787">
        <v>3</v>
      </c>
      <c r="X6787" t="s">
        <v>42</v>
      </c>
      <c r="Y6787" t="s">
        <v>35</v>
      </c>
      <c r="Z6787">
        <v>12</v>
      </c>
      <c r="AA6787">
        <v>3</v>
      </c>
      <c r="AB6787">
        <v>2</v>
      </c>
      <c r="AC6787">
        <v>80</v>
      </c>
      <c r="AD6787">
        <v>2</v>
      </c>
      <c r="AE6787">
        <v>34</v>
      </c>
      <c r="AF6787">
        <v>3</v>
      </c>
      <c r="AG6787">
        <v>1</v>
      </c>
      <c r="AH6787">
        <v>19</v>
      </c>
      <c r="AI6787">
        <v>8</v>
      </c>
      <c r="AJ6787">
        <v>2</v>
      </c>
      <c r="AK6787" t="s">
        <v>97</v>
      </c>
      <c r="AL6787">
        <v>6</v>
      </c>
    </row>
    <row r="6788" spans="1:38" x14ac:dyDescent="0.3">
      <c r="A6788">
        <v>26</v>
      </c>
      <c r="B6788" t="s">
        <v>43</v>
      </c>
      <c r="C6788">
        <v>1</v>
      </c>
      <c r="D6788" t="s">
        <v>62</v>
      </c>
      <c r="E6788">
        <v>1311</v>
      </c>
      <c r="F6788" t="s">
        <v>52</v>
      </c>
      <c r="G6788">
        <v>30</v>
      </c>
      <c r="H6788">
        <v>2</v>
      </c>
      <c r="I6788" t="s">
        <v>56</v>
      </c>
      <c r="J6788">
        <v>1</v>
      </c>
      <c r="K6788">
        <v>13017</v>
      </c>
      <c r="L6788">
        <v>1</v>
      </c>
      <c r="M6788" t="s">
        <v>45</v>
      </c>
      <c r="N6788">
        <v>114</v>
      </c>
      <c r="O6788">
        <v>2</v>
      </c>
      <c r="P6788">
        <v>4</v>
      </c>
      <c r="Q6788" t="s">
        <v>57</v>
      </c>
      <c r="R6788">
        <v>4</v>
      </c>
      <c r="S6788" t="s">
        <v>54</v>
      </c>
      <c r="T6788">
        <v>30828</v>
      </c>
      <c r="U6788" t="s">
        <v>83</v>
      </c>
      <c r="V6788">
        <v>832356</v>
      </c>
      <c r="W6788">
        <v>8</v>
      </c>
      <c r="X6788" t="s">
        <v>42</v>
      </c>
      <c r="Y6788" t="s">
        <v>43</v>
      </c>
      <c r="Z6788">
        <v>31</v>
      </c>
      <c r="AA6788">
        <v>1</v>
      </c>
      <c r="AB6788">
        <v>1</v>
      </c>
      <c r="AC6788">
        <v>80</v>
      </c>
      <c r="AD6788">
        <v>4</v>
      </c>
      <c r="AE6788">
        <v>31</v>
      </c>
      <c r="AF6788">
        <v>6</v>
      </c>
      <c r="AG6788">
        <v>2</v>
      </c>
      <c r="AH6788">
        <v>10</v>
      </c>
      <c r="AI6788">
        <v>10</v>
      </c>
      <c r="AJ6788">
        <v>6</v>
      </c>
      <c r="AK6788" t="s">
        <v>96</v>
      </c>
      <c r="AL6788">
        <v>8</v>
      </c>
    </row>
    <row r="6789" spans="1:38" x14ac:dyDescent="0.3">
      <c r="A6789">
        <v>58</v>
      </c>
      <c r="B6789" t="s">
        <v>35</v>
      </c>
      <c r="C6789">
        <v>0</v>
      </c>
      <c r="D6789" t="s">
        <v>47</v>
      </c>
      <c r="E6789">
        <v>293</v>
      </c>
      <c r="F6789" t="s">
        <v>44</v>
      </c>
      <c r="G6789">
        <v>7</v>
      </c>
      <c r="H6789">
        <v>2</v>
      </c>
      <c r="I6789" t="s">
        <v>49</v>
      </c>
      <c r="J6789">
        <v>1</v>
      </c>
      <c r="K6789">
        <v>13015</v>
      </c>
      <c r="L6789">
        <v>3</v>
      </c>
      <c r="M6789" t="s">
        <v>39</v>
      </c>
      <c r="N6789">
        <v>57</v>
      </c>
      <c r="O6789">
        <v>3</v>
      </c>
      <c r="P6789">
        <v>4</v>
      </c>
      <c r="Q6789" t="s">
        <v>57</v>
      </c>
      <c r="R6789">
        <v>2</v>
      </c>
      <c r="S6789" t="s">
        <v>51</v>
      </c>
      <c r="T6789">
        <v>40653</v>
      </c>
      <c r="U6789" t="s">
        <v>84</v>
      </c>
      <c r="V6789">
        <v>1016325</v>
      </c>
      <c r="W6789">
        <v>6</v>
      </c>
      <c r="X6789" t="s">
        <v>42</v>
      </c>
      <c r="Y6789" t="s">
        <v>35</v>
      </c>
      <c r="Z6789">
        <v>21</v>
      </c>
      <c r="AA6789">
        <v>4</v>
      </c>
      <c r="AB6789">
        <v>3</v>
      </c>
      <c r="AC6789">
        <v>80</v>
      </c>
      <c r="AD6789">
        <v>4</v>
      </c>
      <c r="AE6789">
        <v>3</v>
      </c>
      <c r="AF6789">
        <v>3</v>
      </c>
      <c r="AG6789">
        <v>2</v>
      </c>
      <c r="AH6789">
        <v>2</v>
      </c>
      <c r="AI6789">
        <v>1</v>
      </c>
      <c r="AJ6789">
        <v>2</v>
      </c>
      <c r="AK6789" t="s">
        <v>97</v>
      </c>
      <c r="AL6789">
        <v>1</v>
      </c>
    </row>
    <row r="6790" spans="1:38" x14ac:dyDescent="0.3">
      <c r="A6790">
        <v>20</v>
      </c>
      <c r="B6790" t="s">
        <v>43</v>
      </c>
      <c r="C6790">
        <v>1</v>
      </c>
      <c r="D6790" t="s">
        <v>36</v>
      </c>
      <c r="E6790">
        <v>904</v>
      </c>
      <c r="F6790" t="s">
        <v>48</v>
      </c>
      <c r="G6790">
        <v>6</v>
      </c>
      <c r="H6790">
        <v>5</v>
      </c>
      <c r="I6790" t="s">
        <v>59</v>
      </c>
      <c r="J6790">
        <v>1</v>
      </c>
      <c r="K6790">
        <v>15675</v>
      </c>
      <c r="L6790">
        <v>3</v>
      </c>
      <c r="M6790" t="s">
        <v>45</v>
      </c>
      <c r="N6790">
        <v>173</v>
      </c>
      <c r="O6790">
        <v>4</v>
      </c>
      <c r="P6790">
        <v>4</v>
      </c>
      <c r="Q6790" t="s">
        <v>63</v>
      </c>
      <c r="R6790">
        <v>2</v>
      </c>
      <c r="S6790" t="s">
        <v>51</v>
      </c>
      <c r="T6790">
        <v>43687</v>
      </c>
      <c r="U6790" t="s">
        <v>84</v>
      </c>
      <c r="V6790">
        <v>1179549</v>
      </c>
      <c r="W6790">
        <v>4</v>
      </c>
      <c r="X6790" t="s">
        <v>42</v>
      </c>
      <c r="Y6790" t="s">
        <v>35</v>
      </c>
      <c r="Z6790">
        <v>25</v>
      </c>
      <c r="AA6790">
        <v>4</v>
      </c>
      <c r="AB6790">
        <v>2</v>
      </c>
      <c r="AC6790">
        <v>80</v>
      </c>
      <c r="AD6790">
        <v>1</v>
      </c>
      <c r="AE6790">
        <v>16</v>
      </c>
      <c r="AF6790">
        <v>3</v>
      </c>
      <c r="AG6790">
        <v>2</v>
      </c>
      <c r="AH6790">
        <v>5</v>
      </c>
      <c r="AI6790">
        <v>4</v>
      </c>
      <c r="AJ6790">
        <v>2</v>
      </c>
      <c r="AK6790" t="s">
        <v>97</v>
      </c>
      <c r="AL6790">
        <v>5</v>
      </c>
    </row>
    <row r="6791" spans="1:38" x14ac:dyDescent="0.3">
      <c r="A6791">
        <v>32</v>
      </c>
      <c r="B6791" t="s">
        <v>35</v>
      </c>
      <c r="C6791">
        <v>0</v>
      </c>
      <c r="D6791" t="s">
        <v>62</v>
      </c>
      <c r="E6791">
        <v>1385</v>
      </c>
      <c r="F6791" t="s">
        <v>37</v>
      </c>
      <c r="G6791">
        <v>40</v>
      </c>
      <c r="H6791">
        <v>4</v>
      </c>
      <c r="I6791" t="s">
        <v>38</v>
      </c>
      <c r="J6791">
        <v>1</v>
      </c>
      <c r="K6791">
        <v>13014</v>
      </c>
      <c r="L6791">
        <v>1</v>
      </c>
      <c r="M6791" t="s">
        <v>45</v>
      </c>
      <c r="N6791">
        <v>52</v>
      </c>
      <c r="O6791">
        <v>4</v>
      </c>
      <c r="P6791">
        <v>4</v>
      </c>
      <c r="Q6791" t="s">
        <v>46</v>
      </c>
      <c r="R6791">
        <v>2</v>
      </c>
      <c r="S6791" t="s">
        <v>54</v>
      </c>
      <c r="T6791">
        <v>20909</v>
      </c>
      <c r="U6791" t="s">
        <v>82</v>
      </c>
      <c r="V6791">
        <v>229999</v>
      </c>
      <c r="W6791">
        <v>0</v>
      </c>
      <c r="X6791" t="s">
        <v>42</v>
      </c>
      <c r="Y6791" t="s">
        <v>43</v>
      </c>
      <c r="Z6791">
        <v>29</v>
      </c>
      <c r="AA6791">
        <v>3</v>
      </c>
      <c r="AB6791">
        <v>2</v>
      </c>
      <c r="AC6791">
        <v>80</v>
      </c>
      <c r="AD6791">
        <v>2</v>
      </c>
      <c r="AE6791">
        <v>37</v>
      </c>
      <c r="AF6791">
        <v>5</v>
      </c>
      <c r="AG6791">
        <v>1</v>
      </c>
      <c r="AH6791">
        <v>7</v>
      </c>
      <c r="AI6791">
        <v>4</v>
      </c>
      <c r="AJ6791">
        <v>4</v>
      </c>
      <c r="AK6791" t="s">
        <v>98</v>
      </c>
      <c r="AL6791">
        <v>5</v>
      </c>
    </row>
    <row r="6792" spans="1:38" x14ac:dyDescent="0.3">
      <c r="A6792">
        <v>22</v>
      </c>
      <c r="B6792" t="s">
        <v>35</v>
      </c>
      <c r="C6792">
        <v>0</v>
      </c>
      <c r="D6792" t="s">
        <v>62</v>
      </c>
      <c r="E6792">
        <v>900</v>
      </c>
      <c r="F6792" t="s">
        <v>48</v>
      </c>
      <c r="G6792">
        <v>18</v>
      </c>
      <c r="H6792">
        <v>2</v>
      </c>
      <c r="I6792" t="s">
        <v>49</v>
      </c>
      <c r="J6792">
        <v>1</v>
      </c>
      <c r="K6792">
        <v>13009</v>
      </c>
      <c r="L6792">
        <v>2</v>
      </c>
      <c r="M6792" t="s">
        <v>39</v>
      </c>
      <c r="N6792">
        <v>54</v>
      </c>
      <c r="O6792">
        <v>4</v>
      </c>
      <c r="P6792">
        <v>4</v>
      </c>
      <c r="Q6792" t="s">
        <v>50</v>
      </c>
      <c r="R6792">
        <v>4</v>
      </c>
      <c r="S6792" t="s">
        <v>51</v>
      </c>
      <c r="T6792">
        <v>21909</v>
      </c>
      <c r="U6792" t="s">
        <v>82</v>
      </c>
      <c r="V6792">
        <v>131454</v>
      </c>
      <c r="W6792">
        <v>1</v>
      </c>
      <c r="X6792" t="s">
        <v>42</v>
      </c>
      <c r="Y6792" t="s">
        <v>35</v>
      </c>
      <c r="Z6792">
        <v>27</v>
      </c>
      <c r="AA6792">
        <v>4</v>
      </c>
      <c r="AB6792">
        <v>4</v>
      </c>
      <c r="AC6792">
        <v>80</v>
      </c>
      <c r="AD6792">
        <v>3</v>
      </c>
      <c r="AE6792">
        <v>38</v>
      </c>
      <c r="AF6792">
        <v>2</v>
      </c>
      <c r="AG6792">
        <v>3</v>
      </c>
      <c r="AH6792">
        <v>4</v>
      </c>
      <c r="AI6792">
        <v>3</v>
      </c>
      <c r="AJ6792">
        <v>4</v>
      </c>
      <c r="AK6792" t="s">
        <v>98</v>
      </c>
      <c r="AL6792">
        <v>4</v>
      </c>
    </row>
    <row r="6793" spans="1:38" x14ac:dyDescent="0.3">
      <c r="A6793">
        <v>52</v>
      </c>
      <c r="B6793" t="s">
        <v>35</v>
      </c>
      <c r="C6793">
        <v>0</v>
      </c>
      <c r="D6793" t="s">
        <v>47</v>
      </c>
      <c r="E6793">
        <v>506</v>
      </c>
      <c r="F6793" t="s">
        <v>37</v>
      </c>
      <c r="G6793">
        <v>10</v>
      </c>
      <c r="H6793">
        <v>3</v>
      </c>
      <c r="I6793" t="s">
        <v>49</v>
      </c>
      <c r="J6793">
        <v>1</v>
      </c>
      <c r="K6793">
        <v>12985</v>
      </c>
      <c r="L6793">
        <v>3</v>
      </c>
      <c r="M6793" t="s">
        <v>39</v>
      </c>
      <c r="N6793">
        <v>73</v>
      </c>
      <c r="O6793">
        <v>3</v>
      </c>
      <c r="P6793">
        <v>4</v>
      </c>
      <c r="Q6793" t="s">
        <v>65</v>
      </c>
      <c r="R6793">
        <v>1</v>
      </c>
      <c r="S6793" t="s">
        <v>41</v>
      </c>
      <c r="T6793">
        <v>50112</v>
      </c>
      <c r="U6793" t="s">
        <v>79</v>
      </c>
      <c r="V6793">
        <v>1453248</v>
      </c>
      <c r="W6793">
        <v>0</v>
      </c>
      <c r="X6793" t="s">
        <v>42</v>
      </c>
      <c r="Y6793" t="s">
        <v>35</v>
      </c>
      <c r="Z6793">
        <v>9</v>
      </c>
      <c r="AA6793">
        <v>1</v>
      </c>
      <c r="AB6793">
        <v>1</v>
      </c>
      <c r="AC6793">
        <v>80</v>
      </c>
      <c r="AD6793">
        <v>2</v>
      </c>
      <c r="AE6793">
        <v>7</v>
      </c>
      <c r="AF6793">
        <v>1</v>
      </c>
      <c r="AG6793">
        <v>1</v>
      </c>
      <c r="AH6793">
        <v>4</v>
      </c>
      <c r="AI6793">
        <v>2</v>
      </c>
      <c r="AJ6793">
        <v>3</v>
      </c>
      <c r="AK6793" t="s">
        <v>98</v>
      </c>
      <c r="AL6793">
        <v>1</v>
      </c>
    </row>
    <row r="6794" spans="1:38" x14ac:dyDescent="0.3">
      <c r="A6794">
        <v>48</v>
      </c>
      <c r="B6794" t="s">
        <v>35</v>
      </c>
      <c r="C6794">
        <v>0</v>
      </c>
      <c r="D6794" t="s">
        <v>36</v>
      </c>
      <c r="E6794">
        <v>355</v>
      </c>
      <c r="F6794" t="s">
        <v>44</v>
      </c>
      <c r="G6794">
        <v>29</v>
      </c>
      <c r="H6794">
        <v>4</v>
      </c>
      <c r="I6794" t="s">
        <v>58</v>
      </c>
      <c r="J6794">
        <v>1</v>
      </c>
      <c r="K6794">
        <v>12960</v>
      </c>
      <c r="L6794">
        <v>2</v>
      </c>
      <c r="M6794" t="s">
        <v>45</v>
      </c>
      <c r="N6794">
        <v>137</v>
      </c>
      <c r="O6794">
        <v>2</v>
      </c>
      <c r="P6794">
        <v>4</v>
      </c>
      <c r="Q6794" t="s">
        <v>40</v>
      </c>
      <c r="R6794">
        <v>4</v>
      </c>
      <c r="S6794" t="s">
        <v>51</v>
      </c>
      <c r="T6794">
        <v>15063</v>
      </c>
      <c r="U6794" t="s">
        <v>81</v>
      </c>
      <c r="V6794">
        <v>15063</v>
      </c>
      <c r="W6794">
        <v>7</v>
      </c>
      <c r="X6794" t="s">
        <v>42</v>
      </c>
      <c r="Y6794" t="s">
        <v>35</v>
      </c>
      <c r="Z6794">
        <v>28</v>
      </c>
      <c r="AA6794">
        <v>3</v>
      </c>
      <c r="AB6794">
        <v>2</v>
      </c>
      <c r="AC6794">
        <v>80</v>
      </c>
      <c r="AD6794">
        <v>2</v>
      </c>
      <c r="AE6794">
        <v>18</v>
      </c>
      <c r="AF6794">
        <v>4</v>
      </c>
      <c r="AG6794">
        <v>3</v>
      </c>
      <c r="AH6794">
        <v>9</v>
      </c>
      <c r="AI6794">
        <v>7</v>
      </c>
      <c r="AJ6794">
        <v>3</v>
      </c>
      <c r="AK6794" t="s">
        <v>98</v>
      </c>
      <c r="AL6794">
        <v>8</v>
      </c>
    </row>
    <row r="6795" spans="1:38" x14ac:dyDescent="0.3">
      <c r="A6795">
        <v>25</v>
      </c>
      <c r="B6795" t="s">
        <v>43</v>
      </c>
      <c r="C6795">
        <v>1</v>
      </c>
      <c r="D6795" t="s">
        <v>36</v>
      </c>
      <c r="E6795">
        <v>1323</v>
      </c>
      <c r="F6795" t="s">
        <v>37</v>
      </c>
      <c r="G6795">
        <v>47</v>
      </c>
      <c r="H6795">
        <v>4</v>
      </c>
      <c r="I6795" t="s">
        <v>38</v>
      </c>
      <c r="J6795">
        <v>1</v>
      </c>
      <c r="K6795">
        <v>12954</v>
      </c>
      <c r="L6795">
        <v>3</v>
      </c>
      <c r="M6795" t="s">
        <v>45</v>
      </c>
      <c r="N6795">
        <v>136</v>
      </c>
      <c r="O6795">
        <v>2</v>
      </c>
      <c r="P6795">
        <v>4</v>
      </c>
      <c r="Q6795" t="s">
        <v>57</v>
      </c>
      <c r="R6795">
        <v>1</v>
      </c>
      <c r="S6795" t="s">
        <v>54</v>
      </c>
      <c r="T6795">
        <v>9580</v>
      </c>
      <c r="U6795" t="s">
        <v>85</v>
      </c>
      <c r="V6795">
        <v>47900</v>
      </c>
      <c r="W6795">
        <v>8</v>
      </c>
      <c r="X6795" t="s">
        <v>42</v>
      </c>
      <c r="Y6795" t="s">
        <v>35</v>
      </c>
      <c r="Z6795">
        <v>7</v>
      </c>
      <c r="AA6795">
        <v>3</v>
      </c>
      <c r="AB6795">
        <v>4</v>
      </c>
      <c r="AC6795">
        <v>80</v>
      </c>
      <c r="AD6795">
        <v>4</v>
      </c>
      <c r="AE6795">
        <v>34</v>
      </c>
      <c r="AF6795">
        <v>5</v>
      </c>
      <c r="AG6795">
        <v>1</v>
      </c>
      <c r="AH6795">
        <v>30</v>
      </c>
      <c r="AI6795">
        <v>9</v>
      </c>
      <c r="AJ6795">
        <v>6</v>
      </c>
      <c r="AK6795" t="s">
        <v>96</v>
      </c>
      <c r="AL6795">
        <v>2</v>
      </c>
    </row>
    <row r="6796" spans="1:38" x14ac:dyDescent="0.3">
      <c r="A6796">
        <v>26</v>
      </c>
      <c r="B6796" t="s">
        <v>43</v>
      </c>
      <c r="C6796">
        <v>1</v>
      </c>
      <c r="D6796" t="s">
        <v>62</v>
      </c>
      <c r="E6796">
        <v>727</v>
      </c>
      <c r="F6796" t="s">
        <v>55</v>
      </c>
      <c r="G6796">
        <v>43</v>
      </c>
      <c r="H6796">
        <v>3</v>
      </c>
      <c r="I6796" t="s">
        <v>38</v>
      </c>
      <c r="J6796">
        <v>1</v>
      </c>
      <c r="K6796">
        <v>12946</v>
      </c>
      <c r="L6796">
        <v>3</v>
      </c>
      <c r="M6796" t="s">
        <v>39</v>
      </c>
      <c r="N6796">
        <v>120</v>
      </c>
      <c r="O6796">
        <v>4</v>
      </c>
      <c r="P6796">
        <v>4</v>
      </c>
      <c r="Q6796" t="s">
        <v>40</v>
      </c>
      <c r="R6796">
        <v>1</v>
      </c>
      <c r="S6796" t="s">
        <v>51</v>
      </c>
      <c r="T6796">
        <v>10963</v>
      </c>
      <c r="U6796" t="s">
        <v>80</v>
      </c>
      <c r="V6796">
        <v>87704</v>
      </c>
      <c r="W6796">
        <v>5</v>
      </c>
      <c r="X6796" t="s">
        <v>42</v>
      </c>
      <c r="Y6796" t="s">
        <v>43</v>
      </c>
      <c r="Z6796">
        <v>17</v>
      </c>
      <c r="AA6796">
        <v>1</v>
      </c>
      <c r="AB6796">
        <v>3</v>
      </c>
      <c r="AC6796">
        <v>80</v>
      </c>
      <c r="AD6796">
        <v>2</v>
      </c>
      <c r="AE6796">
        <v>13</v>
      </c>
      <c r="AF6796">
        <v>5</v>
      </c>
      <c r="AG6796">
        <v>4</v>
      </c>
      <c r="AH6796">
        <v>7</v>
      </c>
      <c r="AI6796">
        <v>5</v>
      </c>
      <c r="AJ6796">
        <v>3</v>
      </c>
      <c r="AK6796" t="s">
        <v>98</v>
      </c>
      <c r="AL6796">
        <v>4</v>
      </c>
    </row>
    <row r="6797" spans="1:38" x14ac:dyDescent="0.3">
      <c r="A6797">
        <v>39</v>
      </c>
      <c r="B6797" t="s">
        <v>43</v>
      </c>
      <c r="C6797">
        <v>1</v>
      </c>
      <c r="D6797" t="s">
        <v>47</v>
      </c>
      <c r="E6797">
        <v>454</v>
      </c>
      <c r="F6797" t="s">
        <v>48</v>
      </c>
      <c r="G6797">
        <v>4</v>
      </c>
      <c r="H6797">
        <v>2</v>
      </c>
      <c r="I6797" t="s">
        <v>56</v>
      </c>
      <c r="J6797">
        <v>1</v>
      </c>
      <c r="K6797">
        <v>12943</v>
      </c>
      <c r="L6797">
        <v>2</v>
      </c>
      <c r="M6797" t="s">
        <v>39</v>
      </c>
      <c r="N6797">
        <v>123</v>
      </c>
      <c r="O6797">
        <v>1</v>
      </c>
      <c r="P6797">
        <v>4</v>
      </c>
      <c r="Q6797" t="s">
        <v>50</v>
      </c>
      <c r="R6797">
        <v>1</v>
      </c>
      <c r="S6797" t="s">
        <v>51</v>
      </c>
      <c r="T6797">
        <v>8004</v>
      </c>
      <c r="U6797" t="s">
        <v>85</v>
      </c>
      <c r="V6797">
        <v>48024</v>
      </c>
      <c r="W6797">
        <v>7</v>
      </c>
      <c r="X6797" t="s">
        <v>42</v>
      </c>
      <c r="Y6797" t="s">
        <v>43</v>
      </c>
      <c r="Z6797">
        <v>28</v>
      </c>
      <c r="AA6797">
        <v>2</v>
      </c>
      <c r="AB6797">
        <v>4</v>
      </c>
      <c r="AC6797">
        <v>80</v>
      </c>
      <c r="AD6797">
        <v>4</v>
      </c>
      <c r="AE6797">
        <v>28</v>
      </c>
      <c r="AF6797">
        <v>1</v>
      </c>
      <c r="AG6797">
        <v>3</v>
      </c>
      <c r="AH6797">
        <v>23</v>
      </c>
      <c r="AI6797">
        <v>23</v>
      </c>
      <c r="AJ6797">
        <v>17</v>
      </c>
      <c r="AK6797" t="s">
        <v>95</v>
      </c>
      <c r="AL6797">
        <v>21</v>
      </c>
    </row>
    <row r="6798" spans="1:38" x14ac:dyDescent="0.3">
      <c r="A6798">
        <v>37</v>
      </c>
      <c r="B6798" t="s">
        <v>35</v>
      </c>
      <c r="C6798">
        <v>0</v>
      </c>
      <c r="D6798" t="s">
        <v>36</v>
      </c>
      <c r="E6798">
        <v>945</v>
      </c>
      <c r="F6798" t="s">
        <v>48</v>
      </c>
      <c r="G6798">
        <v>48</v>
      </c>
      <c r="H6798">
        <v>5</v>
      </c>
      <c r="I6798" t="s">
        <v>38</v>
      </c>
      <c r="J6798">
        <v>1</v>
      </c>
      <c r="K6798">
        <v>15693</v>
      </c>
      <c r="L6798">
        <v>2</v>
      </c>
      <c r="M6798" t="s">
        <v>39</v>
      </c>
      <c r="N6798">
        <v>91</v>
      </c>
      <c r="O6798">
        <v>4</v>
      </c>
      <c r="P6798">
        <v>4</v>
      </c>
      <c r="Q6798" t="s">
        <v>65</v>
      </c>
      <c r="R6798">
        <v>3</v>
      </c>
      <c r="S6798" t="s">
        <v>51</v>
      </c>
      <c r="T6798">
        <v>40948</v>
      </c>
      <c r="U6798" t="s">
        <v>84</v>
      </c>
      <c r="V6798">
        <v>696116</v>
      </c>
      <c r="W6798">
        <v>8</v>
      </c>
      <c r="X6798" t="s">
        <v>42</v>
      </c>
      <c r="Y6798" t="s">
        <v>43</v>
      </c>
      <c r="Z6798">
        <v>32</v>
      </c>
      <c r="AA6798">
        <v>4</v>
      </c>
      <c r="AB6798">
        <v>1</v>
      </c>
      <c r="AC6798">
        <v>80</v>
      </c>
      <c r="AD6798">
        <v>1</v>
      </c>
      <c r="AE6798">
        <v>17</v>
      </c>
      <c r="AF6798">
        <v>6</v>
      </c>
      <c r="AG6798">
        <v>1</v>
      </c>
      <c r="AH6798">
        <v>7</v>
      </c>
      <c r="AI6798">
        <v>6</v>
      </c>
      <c r="AJ6798">
        <v>7</v>
      </c>
      <c r="AK6798" t="s">
        <v>96</v>
      </c>
      <c r="AL6798">
        <v>7</v>
      </c>
    </row>
    <row r="6799" spans="1:38" x14ac:dyDescent="0.3">
      <c r="A6799">
        <v>29</v>
      </c>
      <c r="B6799" t="s">
        <v>43</v>
      </c>
      <c r="C6799">
        <v>1</v>
      </c>
      <c r="D6799" t="s">
        <v>62</v>
      </c>
      <c r="E6799">
        <v>136</v>
      </c>
      <c r="F6799" t="s">
        <v>55</v>
      </c>
      <c r="G6799">
        <v>24</v>
      </c>
      <c r="H6799">
        <v>2</v>
      </c>
      <c r="I6799" t="s">
        <v>58</v>
      </c>
      <c r="J6799">
        <v>1</v>
      </c>
      <c r="K6799">
        <v>12936</v>
      </c>
      <c r="L6799">
        <v>1</v>
      </c>
      <c r="M6799" t="s">
        <v>39</v>
      </c>
      <c r="N6799">
        <v>76</v>
      </c>
      <c r="O6799">
        <v>3</v>
      </c>
      <c r="P6799">
        <v>4</v>
      </c>
      <c r="Q6799" t="s">
        <v>53</v>
      </c>
      <c r="R6799">
        <v>1</v>
      </c>
      <c r="S6799" t="s">
        <v>41</v>
      </c>
      <c r="T6799">
        <v>38764</v>
      </c>
      <c r="U6799" t="s">
        <v>83</v>
      </c>
      <c r="V6799">
        <v>1162920</v>
      </c>
      <c r="W6799">
        <v>2</v>
      </c>
      <c r="X6799" t="s">
        <v>42</v>
      </c>
      <c r="Y6799" t="s">
        <v>35</v>
      </c>
      <c r="Z6799">
        <v>23</v>
      </c>
      <c r="AA6799">
        <v>1</v>
      </c>
      <c r="AB6799">
        <v>1</v>
      </c>
      <c r="AC6799">
        <v>80</v>
      </c>
      <c r="AD6799">
        <v>2</v>
      </c>
      <c r="AE6799">
        <v>6</v>
      </c>
      <c r="AF6799">
        <v>5</v>
      </c>
      <c r="AG6799">
        <v>1</v>
      </c>
      <c r="AH6799">
        <v>2</v>
      </c>
      <c r="AI6799">
        <v>1</v>
      </c>
      <c r="AJ6799">
        <v>2</v>
      </c>
      <c r="AK6799" t="s">
        <v>97</v>
      </c>
      <c r="AL6799">
        <v>2</v>
      </c>
    </row>
    <row r="6800" spans="1:38" x14ac:dyDescent="0.3">
      <c r="A6800">
        <v>37</v>
      </c>
      <c r="B6800" t="s">
        <v>35</v>
      </c>
      <c r="C6800">
        <v>0</v>
      </c>
      <c r="D6800" t="s">
        <v>62</v>
      </c>
      <c r="E6800">
        <v>1397</v>
      </c>
      <c r="F6800" t="s">
        <v>55</v>
      </c>
      <c r="G6800">
        <v>32</v>
      </c>
      <c r="H6800">
        <v>3</v>
      </c>
      <c r="I6800" t="s">
        <v>49</v>
      </c>
      <c r="J6800">
        <v>1</v>
      </c>
      <c r="K6800">
        <v>12931</v>
      </c>
      <c r="L6800">
        <v>4</v>
      </c>
      <c r="M6800" t="s">
        <v>39</v>
      </c>
      <c r="N6800">
        <v>178</v>
      </c>
      <c r="O6800">
        <v>2</v>
      </c>
      <c r="P6800">
        <v>4</v>
      </c>
      <c r="Q6800" t="s">
        <v>46</v>
      </c>
      <c r="R6800">
        <v>4</v>
      </c>
      <c r="S6800" t="s">
        <v>51</v>
      </c>
      <c r="T6800">
        <v>35266</v>
      </c>
      <c r="U6800" t="s">
        <v>83</v>
      </c>
      <c r="V6800">
        <v>528990</v>
      </c>
      <c r="W6800">
        <v>7</v>
      </c>
      <c r="X6800" t="s">
        <v>42</v>
      </c>
      <c r="Y6800" t="s">
        <v>43</v>
      </c>
      <c r="Z6800">
        <v>0</v>
      </c>
      <c r="AA6800">
        <v>4</v>
      </c>
      <c r="AB6800">
        <v>1</v>
      </c>
      <c r="AC6800">
        <v>80</v>
      </c>
      <c r="AD6800">
        <v>4</v>
      </c>
      <c r="AE6800">
        <v>34</v>
      </c>
      <c r="AF6800">
        <v>1</v>
      </c>
      <c r="AG6800">
        <v>2</v>
      </c>
      <c r="AH6800">
        <v>34</v>
      </c>
      <c r="AI6800">
        <v>8</v>
      </c>
      <c r="AJ6800">
        <v>27</v>
      </c>
      <c r="AK6800" t="s">
        <v>95</v>
      </c>
      <c r="AL6800">
        <v>18</v>
      </c>
    </row>
    <row r="6801" spans="1:38" x14ac:dyDescent="0.3">
      <c r="A6801">
        <v>30</v>
      </c>
      <c r="B6801" t="s">
        <v>35</v>
      </c>
      <c r="C6801">
        <v>0</v>
      </c>
      <c r="D6801" t="s">
        <v>62</v>
      </c>
      <c r="E6801">
        <v>1492</v>
      </c>
      <c r="F6801" t="s">
        <v>55</v>
      </c>
      <c r="G6801">
        <v>11</v>
      </c>
      <c r="H6801">
        <v>2</v>
      </c>
      <c r="I6801" t="s">
        <v>49</v>
      </c>
      <c r="J6801">
        <v>1</v>
      </c>
      <c r="K6801">
        <v>12927</v>
      </c>
      <c r="L6801">
        <v>1</v>
      </c>
      <c r="M6801" t="s">
        <v>39</v>
      </c>
      <c r="N6801">
        <v>149</v>
      </c>
      <c r="O6801">
        <v>2</v>
      </c>
      <c r="P6801">
        <v>4</v>
      </c>
      <c r="Q6801" t="s">
        <v>53</v>
      </c>
      <c r="R6801">
        <v>1</v>
      </c>
      <c r="S6801" t="s">
        <v>51</v>
      </c>
      <c r="T6801">
        <v>27572</v>
      </c>
      <c r="U6801" t="s">
        <v>82</v>
      </c>
      <c r="V6801">
        <v>468724</v>
      </c>
      <c r="W6801">
        <v>1</v>
      </c>
      <c r="X6801" t="s">
        <v>42</v>
      </c>
      <c r="Y6801" t="s">
        <v>43</v>
      </c>
      <c r="Z6801">
        <v>10</v>
      </c>
      <c r="AA6801">
        <v>1</v>
      </c>
      <c r="AB6801">
        <v>4</v>
      </c>
      <c r="AC6801">
        <v>80</v>
      </c>
      <c r="AD6801">
        <v>4</v>
      </c>
      <c r="AE6801">
        <v>40</v>
      </c>
      <c r="AF6801">
        <v>4</v>
      </c>
      <c r="AG6801">
        <v>1</v>
      </c>
      <c r="AH6801">
        <v>6</v>
      </c>
      <c r="AI6801">
        <v>2</v>
      </c>
      <c r="AJ6801">
        <v>4</v>
      </c>
      <c r="AK6801" t="s">
        <v>98</v>
      </c>
      <c r="AL6801">
        <v>3</v>
      </c>
    </row>
    <row r="6802" spans="1:38" x14ac:dyDescent="0.3">
      <c r="A6802">
        <v>33</v>
      </c>
      <c r="B6802" t="s">
        <v>35</v>
      </c>
      <c r="C6802">
        <v>0</v>
      </c>
      <c r="D6802" t="s">
        <v>47</v>
      </c>
      <c r="E6802">
        <v>148</v>
      </c>
      <c r="F6802" t="s">
        <v>37</v>
      </c>
      <c r="G6802">
        <v>43</v>
      </c>
      <c r="H6802">
        <v>5</v>
      </c>
      <c r="I6802" t="s">
        <v>48</v>
      </c>
      <c r="J6802">
        <v>1</v>
      </c>
      <c r="K6802">
        <v>12926</v>
      </c>
      <c r="L6802">
        <v>3</v>
      </c>
      <c r="M6802" t="s">
        <v>45</v>
      </c>
      <c r="N6802">
        <v>119</v>
      </c>
      <c r="O6802">
        <v>3</v>
      </c>
      <c r="P6802">
        <v>4</v>
      </c>
      <c r="Q6802" t="s">
        <v>48</v>
      </c>
      <c r="R6802">
        <v>2</v>
      </c>
      <c r="S6802" t="s">
        <v>51</v>
      </c>
      <c r="T6802">
        <v>23924</v>
      </c>
      <c r="U6802" t="s">
        <v>82</v>
      </c>
      <c r="V6802">
        <v>287088</v>
      </c>
      <c r="W6802">
        <v>6</v>
      </c>
      <c r="X6802" t="s">
        <v>42</v>
      </c>
      <c r="Y6802" t="s">
        <v>43</v>
      </c>
      <c r="Z6802">
        <v>42</v>
      </c>
      <c r="AA6802">
        <v>2</v>
      </c>
      <c r="AB6802">
        <v>2</v>
      </c>
      <c r="AC6802">
        <v>80</v>
      </c>
      <c r="AD6802">
        <v>3</v>
      </c>
      <c r="AE6802">
        <v>37</v>
      </c>
      <c r="AF6802">
        <v>6</v>
      </c>
      <c r="AG6802">
        <v>4</v>
      </c>
      <c r="AH6802">
        <v>2</v>
      </c>
      <c r="AI6802">
        <v>2</v>
      </c>
      <c r="AJ6802">
        <v>1</v>
      </c>
      <c r="AK6802" t="s">
        <v>97</v>
      </c>
      <c r="AL6802">
        <v>2</v>
      </c>
    </row>
    <row r="6803" spans="1:38" x14ac:dyDescent="0.3">
      <c r="A6803">
        <v>29</v>
      </c>
      <c r="B6803" t="s">
        <v>35</v>
      </c>
      <c r="C6803">
        <v>0</v>
      </c>
      <c r="D6803" t="s">
        <v>36</v>
      </c>
      <c r="E6803">
        <v>854</v>
      </c>
      <c r="F6803" t="s">
        <v>52</v>
      </c>
      <c r="G6803">
        <v>12</v>
      </c>
      <c r="H6803">
        <v>2</v>
      </c>
      <c r="I6803" t="s">
        <v>56</v>
      </c>
      <c r="J6803">
        <v>1</v>
      </c>
      <c r="K6803">
        <v>12913</v>
      </c>
      <c r="L6803">
        <v>4</v>
      </c>
      <c r="M6803" t="s">
        <v>45</v>
      </c>
      <c r="N6803">
        <v>103</v>
      </c>
      <c r="O6803">
        <v>4</v>
      </c>
      <c r="P6803">
        <v>4</v>
      </c>
      <c r="Q6803" t="s">
        <v>60</v>
      </c>
      <c r="R6803">
        <v>1</v>
      </c>
      <c r="S6803" t="s">
        <v>41</v>
      </c>
      <c r="T6803">
        <v>7542</v>
      </c>
      <c r="U6803" t="s">
        <v>85</v>
      </c>
      <c r="V6803">
        <v>158382</v>
      </c>
      <c r="W6803">
        <v>7</v>
      </c>
      <c r="X6803" t="s">
        <v>42</v>
      </c>
      <c r="Y6803" t="s">
        <v>43</v>
      </c>
      <c r="Z6803">
        <v>48</v>
      </c>
      <c r="AA6803">
        <v>1</v>
      </c>
      <c r="AB6803">
        <v>1</v>
      </c>
      <c r="AC6803">
        <v>80</v>
      </c>
      <c r="AD6803">
        <v>2</v>
      </c>
      <c r="AE6803">
        <v>40</v>
      </c>
      <c r="AF6803">
        <v>6</v>
      </c>
      <c r="AG6803">
        <v>1</v>
      </c>
      <c r="AH6803">
        <v>5</v>
      </c>
      <c r="AI6803">
        <v>3</v>
      </c>
      <c r="AJ6803">
        <v>3</v>
      </c>
      <c r="AK6803" t="s">
        <v>98</v>
      </c>
      <c r="AL6803">
        <v>3</v>
      </c>
    </row>
    <row r="6804" spans="1:38" x14ac:dyDescent="0.3">
      <c r="A6804">
        <v>24</v>
      </c>
      <c r="B6804" t="s">
        <v>43</v>
      </c>
      <c r="C6804">
        <v>1</v>
      </c>
      <c r="D6804" t="s">
        <v>36</v>
      </c>
      <c r="E6804">
        <v>1314</v>
      </c>
      <c r="F6804" t="s">
        <v>44</v>
      </c>
      <c r="G6804">
        <v>49</v>
      </c>
      <c r="H6804">
        <v>4</v>
      </c>
      <c r="I6804" t="s">
        <v>38</v>
      </c>
      <c r="J6804">
        <v>1</v>
      </c>
      <c r="K6804">
        <v>3860</v>
      </c>
      <c r="L6804">
        <v>3</v>
      </c>
      <c r="M6804" t="s">
        <v>45</v>
      </c>
      <c r="N6804">
        <v>40</v>
      </c>
      <c r="O6804">
        <v>1</v>
      </c>
      <c r="P6804">
        <v>4</v>
      </c>
      <c r="Q6804" t="s">
        <v>50</v>
      </c>
      <c r="R6804">
        <v>3</v>
      </c>
      <c r="S6804" t="s">
        <v>41</v>
      </c>
      <c r="T6804">
        <v>47103</v>
      </c>
      <c r="U6804" t="s">
        <v>84</v>
      </c>
      <c r="V6804">
        <v>1271781</v>
      </c>
      <c r="W6804">
        <v>6</v>
      </c>
      <c r="X6804" t="s">
        <v>42</v>
      </c>
      <c r="Y6804" t="s">
        <v>43</v>
      </c>
      <c r="Z6804">
        <v>0</v>
      </c>
      <c r="AA6804">
        <v>3</v>
      </c>
      <c r="AB6804">
        <v>3</v>
      </c>
      <c r="AC6804">
        <v>80</v>
      </c>
      <c r="AD6804">
        <v>2</v>
      </c>
      <c r="AE6804">
        <v>15</v>
      </c>
      <c r="AF6804">
        <v>5</v>
      </c>
      <c r="AG6804">
        <v>2</v>
      </c>
      <c r="AH6804">
        <v>4</v>
      </c>
      <c r="AI6804">
        <v>1</v>
      </c>
      <c r="AJ6804">
        <v>2</v>
      </c>
      <c r="AK6804" t="s">
        <v>97</v>
      </c>
      <c r="AL6804">
        <v>4</v>
      </c>
    </row>
    <row r="6805" spans="1:38" x14ac:dyDescent="0.3">
      <c r="A6805">
        <v>41</v>
      </c>
      <c r="B6805" t="s">
        <v>35</v>
      </c>
      <c r="C6805">
        <v>0</v>
      </c>
      <c r="D6805" t="s">
        <v>47</v>
      </c>
      <c r="E6805">
        <v>816</v>
      </c>
      <c r="F6805" t="s">
        <v>52</v>
      </c>
      <c r="G6805">
        <v>6</v>
      </c>
      <c r="H6805">
        <v>2</v>
      </c>
      <c r="I6805" t="s">
        <v>48</v>
      </c>
      <c r="J6805">
        <v>1</v>
      </c>
      <c r="K6805">
        <v>12902</v>
      </c>
      <c r="L6805">
        <v>3</v>
      </c>
      <c r="M6805" t="s">
        <v>45</v>
      </c>
      <c r="N6805">
        <v>175</v>
      </c>
      <c r="O6805">
        <v>1</v>
      </c>
      <c r="P6805">
        <v>4</v>
      </c>
      <c r="Q6805" t="s">
        <v>53</v>
      </c>
      <c r="R6805">
        <v>3</v>
      </c>
      <c r="S6805" t="s">
        <v>41</v>
      </c>
      <c r="T6805">
        <v>12429</v>
      </c>
      <c r="U6805" t="s">
        <v>80</v>
      </c>
      <c r="V6805">
        <v>223722</v>
      </c>
      <c r="W6805">
        <v>0</v>
      </c>
      <c r="X6805" t="s">
        <v>42</v>
      </c>
      <c r="Y6805" t="s">
        <v>43</v>
      </c>
      <c r="Z6805">
        <v>47</v>
      </c>
      <c r="AA6805">
        <v>1</v>
      </c>
      <c r="AB6805">
        <v>3</v>
      </c>
      <c r="AC6805">
        <v>80</v>
      </c>
      <c r="AD6805">
        <v>3</v>
      </c>
      <c r="AE6805">
        <v>10</v>
      </c>
      <c r="AF6805">
        <v>2</v>
      </c>
      <c r="AG6805">
        <v>4</v>
      </c>
      <c r="AH6805">
        <v>7</v>
      </c>
      <c r="AI6805">
        <v>3</v>
      </c>
      <c r="AJ6805">
        <v>4</v>
      </c>
      <c r="AK6805" t="s">
        <v>98</v>
      </c>
      <c r="AL6805">
        <v>6</v>
      </c>
    </row>
    <row r="6806" spans="1:38" x14ac:dyDescent="0.3">
      <c r="A6806">
        <v>60</v>
      </c>
      <c r="B6806" t="s">
        <v>35</v>
      </c>
      <c r="C6806">
        <v>0</v>
      </c>
      <c r="D6806" t="s">
        <v>47</v>
      </c>
      <c r="E6806">
        <v>1151</v>
      </c>
      <c r="F6806" t="s">
        <v>48</v>
      </c>
      <c r="G6806">
        <v>30</v>
      </c>
      <c r="H6806">
        <v>4</v>
      </c>
      <c r="I6806" t="s">
        <v>49</v>
      </c>
      <c r="J6806">
        <v>1</v>
      </c>
      <c r="K6806">
        <v>3861</v>
      </c>
      <c r="L6806">
        <v>3</v>
      </c>
      <c r="M6806" t="s">
        <v>39</v>
      </c>
      <c r="N6806">
        <v>68</v>
      </c>
      <c r="O6806">
        <v>1</v>
      </c>
      <c r="P6806">
        <v>4</v>
      </c>
      <c r="Q6806" t="s">
        <v>40</v>
      </c>
      <c r="R6806">
        <v>3</v>
      </c>
      <c r="S6806" t="s">
        <v>41</v>
      </c>
      <c r="T6806">
        <v>49097</v>
      </c>
      <c r="U6806" t="s">
        <v>84</v>
      </c>
      <c r="V6806">
        <v>1374716</v>
      </c>
      <c r="W6806">
        <v>5</v>
      </c>
      <c r="X6806" t="s">
        <v>42</v>
      </c>
      <c r="Y6806" t="s">
        <v>43</v>
      </c>
      <c r="Z6806">
        <v>17</v>
      </c>
      <c r="AA6806">
        <v>2</v>
      </c>
      <c r="AB6806">
        <v>1</v>
      </c>
      <c r="AC6806">
        <v>80</v>
      </c>
      <c r="AD6806">
        <v>3</v>
      </c>
      <c r="AE6806">
        <v>17</v>
      </c>
      <c r="AF6806">
        <v>5</v>
      </c>
      <c r="AG6806">
        <v>1</v>
      </c>
      <c r="AH6806">
        <v>14</v>
      </c>
      <c r="AI6806">
        <v>3</v>
      </c>
      <c r="AJ6806">
        <v>7</v>
      </c>
      <c r="AK6806" t="s">
        <v>96</v>
      </c>
      <c r="AL6806">
        <v>5</v>
      </c>
    </row>
    <row r="6807" spans="1:38" x14ac:dyDescent="0.3">
      <c r="A6807">
        <v>50</v>
      </c>
      <c r="B6807" t="s">
        <v>35</v>
      </c>
      <c r="C6807">
        <v>0</v>
      </c>
      <c r="D6807" t="s">
        <v>62</v>
      </c>
      <c r="E6807">
        <v>515</v>
      </c>
      <c r="F6807" t="s">
        <v>61</v>
      </c>
      <c r="G6807">
        <v>11</v>
      </c>
      <c r="H6807">
        <v>5</v>
      </c>
      <c r="I6807" t="s">
        <v>38</v>
      </c>
      <c r="J6807">
        <v>1</v>
      </c>
      <c r="K6807">
        <v>12898</v>
      </c>
      <c r="L6807">
        <v>4</v>
      </c>
      <c r="M6807" t="s">
        <v>39</v>
      </c>
      <c r="N6807">
        <v>159</v>
      </c>
      <c r="O6807">
        <v>2</v>
      </c>
      <c r="P6807">
        <v>4</v>
      </c>
      <c r="Q6807" t="s">
        <v>50</v>
      </c>
      <c r="R6807">
        <v>2</v>
      </c>
      <c r="S6807" t="s">
        <v>51</v>
      </c>
      <c r="T6807">
        <v>38238</v>
      </c>
      <c r="U6807" t="s">
        <v>83</v>
      </c>
      <c r="V6807">
        <v>650046</v>
      </c>
      <c r="W6807">
        <v>7</v>
      </c>
      <c r="X6807" t="s">
        <v>42</v>
      </c>
      <c r="Y6807" t="s">
        <v>35</v>
      </c>
      <c r="Z6807">
        <v>6</v>
      </c>
      <c r="AA6807">
        <v>3</v>
      </c>
      <c r="AB6807">
        <v>4</v>
      </c>
      <c r="AC6807">
        <v>80</v>
      </c>
      <c r="AD6807">
        <v>2</v>
      </c>
      <c r="AE6807">
        <v>36</v>
      </c>
      <c r="AF6807">
        <v>4</v>
      </c>
      <c r="AG6807">
        <v>2</v>
      </c>
      <c r="AH6807">
        <v>12</v>
      </c>
      <c r="AI6807">
        <v>4</v>
      </c>
      <c r="AJ6807">
        <v>8</v>
      </c>
      <c r="AK6807" t="s">
        <v>96</v>
      </c>
      <c r="AL6807">
        <v>3</v>
      </c>
    </row>
    <row r="6808" spans="1:38" x14ac:dyDescent="0.3">
      <c r="A6808">
        <v>49</v>
      </c>
      <c r="B6808" t="s">
        <v>43</v>
      </c>
      <c r="C6808">
        <v>1</v>
      </c>
      <c r="D6808" t="s">
        <v>36</v>
      </c>
      <c r="E6808">
        <v>1096</v>
      </c>
      <c r="F6808" t="s">
        <v>61</v>
      </c>
      <c r="G6808">
        <v>49</v>
      </c>
      <c r="H6808">
        <v>3</v>
      </c>
      <c r="I6808" t="s">
        <v>58</v>
      </c>
      <c r="J6808">
        <v>1</v>
      </c>
      <c r="K6808">
        <v>12895</v>
      </c>
      <c r="L6808">
        <v>2</v>
      </c>
      <c r="M6808" t="s">
        <v>39</v>
      </c>
      <c r="N6808">
        <v>185</v>
      </c>
      <c r="O6808">
        <v>2</v>
      </c>
      <c r="P6808">
        <v>4</v>
      </c>
      <c r="Q6808" t="s">
        <v>50</v>
      </c>
      <c r="R6808">
        <v>3</v>
      </c>
      <c r="S6808" t="s">
        <v>54</v>
      </c>
      <c r="T6808">
        <v>22212</v>
      </c>
      <c r="U6808" t="s">
        <v>82</v>
      </c>
      <c r="V6808">
        <v>422028</v>
      </c>
      <c r="W6808">
        <v>6</v>
      </c>
      <c r="X6808" t="s">
        <v>42</v>
      </c>
      <c r="Y6808" t="s">
        <v>43</v>
      </c>
      <c r="Z6808">
        <v>7</v>
      </c>
      <c r="AA6808">
        <v>3</v>
      </c>
      <c r="AB6808">
        <v>4</v>
      </c>
      <c r="AC6808">
        <v>80</v>
      </c>
      <c r="AD6808">
        <v>4</v>
      </c>
      <c r="AE6808">
        <v>3</v>
      </c>
      <c r="AF6808">
        <v>4</v>
      </c>
      <c r="AG6808">
        <v>1</v>
      </c>
      <c r="AH6808">
        <v>1</v>
      </c>
      <c r="AI6808">
        <v>1</v>
      </c>
      <c r="AJ6808">
        <v>1</v>
      </c>
      <c r="AK6808" t="s">
        <v>97</v>
      </c>
      <c r="AL6808">
        <v>1</v>
      </c>
    </row>
    <row r="6809" spans="1:38" x14ac:dyDescent="0.3">
      <c r="A6809">
        <v>37</v>
      </c>
      <c r="B6809" t="s">
        <v>35</v>
      </c>
      <c r="C6809">
        <v>0</v>
      </c>
      <c r="D6809" t="s">
        <v>36</v>
      </c>
      <c r="E6809">
        <v>489</v>
      </c>
      <c r="F6809" t="s">
        <v>48</v>
      </c>
      <c r="G6809">
        <v>2</v>
      </c>
      <c r="H6809">
        <v>4</v>
      </c>
      <c r="I6809" t="s">
        <v>58</v>
      </c>
      <c r="J6809">
        <v>1</v>
      </c>
      <c r="K6809">
        <v>12855</v>
      </c>
      <c r="L6809">
        <v>1</v>
      </c>
      <c r="M6809" t="s">
        <v>39</v>
      </c>
      <c r="N6809">
        <v>196</v>
      </c>
      <c r="O6809">
        <v>2</v>
      </c>
      <c r="P6809">
        <v>4</v>
      </c>
      <c r="Q6809" t="s">
        <v>63</v>
      </c>
      <c r="R6809">
        <v>4</v>
      </c>
      <c r="S6809" t="s">
        <v>41</v>
      </c>
      <c r="T6809">
        <v>32090</v>
      </c>
      <c r="U6809" t="s">
        <v>83</v>
      </c>
      <c r="V6809">
        <v>609710</v>
      </c>
      <c r="W6809">
        <v>4</v>
      </c>
      <c r="X6809" t="s">
        <v>42</v>
      </c>
      <c r="Y6809" t="s">
        <v>43</v>
      </c>
      <c r="Z6809">
        <v>48</v>
      </c>
      <c r="AA6809">
        <v>1</v>
      </c>
      <c r="AB6809">
        <v>4</v>
      </c>
      <c r="AC6809">
        <v>80</v>
      </c>
      <c r="AD6809">
        <v>3</v>
      </c>
      <c r="AE6809">
        <v>20</v>
      </c>
      <c r="AF6809">
        <v>2</v>
      </c>
      <c r="AG6809">
        <v>3</v>
      </c>
      <c r="AH6809">
        <v>11</v>
      </c>
      <c r="AI6809">
        <v>6</v>
      </c>
      <c r="AJ6809">
        <v>8</v>
      </c>
      <c r="AK6809" t="s">
        <v>96</v>
      </c>
      <c r="AL6809">
        <v>11</v>
      </c>
    </row>
    <row r="6810" spans="1:38" x14ac:dyDescent="0.3">
      <c r="A6810">
        <v>52</v>
      </c>
      <c r="B6810" t="s">
        <v>43</v>
      </c>
      <c r="C6810">
        <v>1</v>
      </c>
      <c r="D6810" t="s">
        <v>62</v>
      </c>
      <c r="E6810">
        <v>1301</v>
      </c>
      <c r="F6810" t="s">
        <v>52</v>
      </c>
      <c r="G6810">
        <v>40</v>
      </c>
      <c r="H6810">
        <v>2</v>
      </c>
      <c r="I6810" t="s">
        <v>48</v>
      </c>
      <c r="J6810">
        <v>1</v>
      </c>
      <c r="K6810">
        <v>12852</v>
      </c>
      <c r="L6810">
        <v>2</v>
      </c>
      <c r="M6810" t="s">
        <v>39</v>
      </c>
      <c r="N6810">
        <v>143</v>
      </c>
      <c r="O6810">
        <v>4</v>
      </c>
      <c r="P6810">
        <v>4</v>
      </c>
      <c r="Q6810" t="s">
        <v>64</v>
      </c>
      <c r="R6810">
        <v>3</v>
      </c>
      <c r="S6810" t="s">
        <v>41</v>
      </c>
      <c r="T6810">
        <v>17374</v>
      </c>
      <c r="U6810" t="s">
        <v>81</v>
      </c>
      <c r="V6810">
        <v>208488</v>
      </c>
      <c r="W6810">
        <v>0</v>
      </c>
      <c r="X6810" t="s">
        <v>42</v>
      </c>
      <c r="Y6810" t="s">
        <v>43</v>
      </c>
      <c r="Z6810">
        <v>36</v>
      </c>
      <c r="AA6810">
        <v>4</v>
      </c>
      <c r="AB6810">
        <v>2</v>
      </c>
      <c r="AC6810">
        <v>80</v>
      </c>
      <c r="AD6810">
        <v>2</v>
      </c>
      <c r="AE6810">
        <v>33</v>
      </c>
      <c r="AF6810">
        <v>5</v>
      </c>
      <c r="AG6810">
        <v>4</v>
      </c>
      <c r="AH6810">
        <v>21</v>
      </c>
      <c r="AI6810">
        <v>7</v>
      </c>
      <c r="AJ6810">
        <v>20</v>
      </c>
      <c r="AK6810" t="s">
        <v>95</v>
      </c>
      <c r="AL6810">
        <v>10</v>
      </c>
    </row>
    <row r="6811" spans="1:38" x14ac:dyDescent="0.3">
      <c r="A6811">
        <v>42</v>
      </c>
      <c r="B6811" t="s">
        <v>35</v>
      </c>
      <c r="C6811">
        <v>0</v>
      </c>
      <c r="D6811" t="s">
        <v>36</v>
      </c>
      <c r="E6811">
        <v>1276</v>
      </c>
      <c r="F6811" t="s">
        <v>44</v>
      </c>
      <c r="G6811">
        <v>44</v>
      </c>
      <c r="H6811">
        <v>5</v>
      </c>
      <c r="I6811" t="s">
        <v>56</v>
      </c>
      <c r="J6811">
        <v>1</v>
      </c>
      <c r="K6811">
        <v>3864</v>
      </c>
      <c r="L6811">
        <v>1</v>
      </c>
      <c r="M6811" t="s">
        <v>45</v>
      </c>
      <c r="N6811">
        <v>88</v>
      </c>
      <c r="O6811">
        <v>1</v>
      </c>
      <c r="P6811">
        <v>4</v>
      </c>
      <c r="Q6811" t="s">
        <v>48</v>
      </c>
      <c r="R6811">
        <v>1</v>
      </c>
      <c r="S6811" t="s">
        <v>41</v>
      </c>
      <c r="T6811">
        <v>40895</v>
      </c>
      <c r="U6811" t="s">
        <v>84</v>
      </c>
      <c r="V6811">
        <v>368055</v>
      </c>
      <c r="W6811">
        <v>1</v>
      </c>
      <c r="X6811" t="s">
        <v>42</v>
      </c>
      <c r="Y6811" t="s">
        <v>43</v>
      </c>
      <c r="Z6811">
        <v>30</v>
      </c>
      <c r="AA6811">
        <v>2</v>
      </c>
      <c r="AB6811">
        <v>1</v>
      </c>
      <c r="AC6811">
        <v>80</v>
      </c>
      <c r="AD6811">
        <v>4</v>
      </c>
      <c r="AE6811">
        <v>40</v>
      </c>
      <c r="AF6811">
        <v>6</v>
      </c>
      <c r="AG6811">
        <v>4</v>
      </c>
      <c r="AH6811">
        <v>37</v>
      </c>
      <c r="AI6811">
        <v>13</v>
      </c>
      <c r="AJ6811">
        <v>14</v>
      </c>
      <c r="AK6811" t="s">
        <v>95</v>
      </c>
      <c r="AL6811">
        <v>4</v>
      </c>
    </row>
    <row r="6812" spans="1:38" x14ac:dyDescent="0.3">
      <c r="A6812">
        <v>50</v>
      </c>
      <c r="B6812" t="s">
        <v>35</v>
      </c>
      <c r="C6812">
        <v>0</v>
      </c>
      <c r="D6812" t="s">
        <v>47</v>
      </c>
      <c r="E6812">
        <v>562</v>
      </c>
      <c r="F6812" t="s">
        <v>37</v>
      </c>
      <c r="G6812">
        <v>17</v>
      </c>
      <c r="H6812">
        <v>4</v>
      </c>
      <c r="I6812" t="s">
        <v>49</v>
      </c>
      <c r="J6812">
        <v>1</v>
      </c>
      <c r="K6812">
        <v>12848</v>
      </c>
      <c r="L6812">
        <v>1</v>
      </c>
      <c r="M6812" t="s">
        <v>45</v>
      </c>
      <c r="N6812">
        <v>66</v>
      </c>
      <c r="O6812">
        <v>3</v>
      </c>
      <c r="P6812">
        <v>4</v>
      </c>
      <c r="Q6812" t="s">
        <v>48</v>
      </c>
      <c r="R6812">
        <v>3</v>
      </c>
      <c r="S6812" t="s">
        <v>54</v>
      </c>
      <c r="T6812">
        <v>24600</v>
      </c>
      <c r="U6812" t="s">
        <v>82</v>
      </c>
      <c r="V6812">
        <v>246000</v>
      </c>
      <c r="W6812">
        <v>4</v>
      </c>
      <c r="X6812" t="s">
        <v>42</v>
      </c>
      <c r="Y6812" t="s">
        <v>35</v>
      </c>
      <c r="Z6812">
        <v>7</v>
      </c>
      <c r="AA6812">
        <v>4</v>
      </c>
      <c r="AB6812">
        <v>2</v>
      </c>
      <c r="AC6812">
        <v>80</v>
      </c>
      <c r="AD6812">
        <v>4</v>
      </c>
      <c r="AE6812">
        <v>38</v>
      </c>
      <c r="AF6812">
        <v>5</v>
      </c>
      <c r="AG6812">
        <v>1</v>
      </c>
      <c r="AH6812">
        <v>12</v>
      </c>
      <c r="AI6812">
        <v>12</v>
      </c>
      <c r="AJ6812">
        <v>6</v>
      </c>
      <c r="AK6812" t="s">
        <v>96</v>
      </c>
      <c r="AL6812">
        <v>1</v>
      </c>
    </row>
    <row r="6813" spans="1:38" x14ac:dyDescent="0.3">
      <c r="A6813">
        <v>27</v>
      </c>
      <c r="B6813" t="s">
        <v>43</v>
      </c>
      <c r="C6813">
        <v>1</v>
      </c>
      <c r="D6813" t="s">
        <v>62</v>
      </c>
      <c r="E6813">
        <v>1175</v>
      </c>
      <c r="F6813" t="s">
        <v>48</v>
      </c>
      <c r="G6813">
        <v>32</v>
      </c>
      <c r="H6813">
        <v>2</v>
      </c>
      <c r="I6813" t="s">
        <v>58</v>
      </c>
      <c r="J6813">
        <v>1</v>
      </c>
      <c r="K6813">
        <v>12846</v>
      </c>
      <c r="L6813">
        <v>2</v>
      </c>
      <c r="M6813" t="s">
        <v>39</v>
      </c>
      <c r="N6813">
        <v>85</v>
      </c>
      <c r="O6813">
        <v>2</v>
      </c>
      <c r="P6813">
        <v>4</v>
      </c>
      <c r="Q6813" t="s">
        <v>46</v>
      </c>
      <c r="R6813">
        <v>1</v>
      </c>
      <c r="S6813" t="s">
        <v>51</v>
      </c>
      <c r="T6813">
        <v>7817</v>
      </c>
      <c r="U6813" t="s">
        <v>85</v>
      </c>
      <c r="V6813">
        <v>234510</v>
      </c>
      <c r="W6813">
        <v>0</v>
      </c>
      <c r="X6813" t="s">
        <v>42</v>
      </c>
      <c r="Y6813" t="s">
        <v>43</v>
      </c>
      <c r="Z6813">
        <v>44</v>
      </c>
      <c r="AA6813">
        <v>4</v>
      </c>
      <c r="AB6813">
        <v>3</v>
      </c>
      <c r="AC6813">
        <v>80</v>
      </c>
      <c r="AD6813">
        <v>2</v>
      </c>
      <c r="AE6813">
        <v>8</v>
      </c>
      <c r="AF6813">
        <v>1</v>
      </c>
      <c r="AG6813">
        <v>4</v>
      </c>
      <c r="AH6813">
        <v>7</v>
      </c>
      <c r="AI6813">
        <v>4</v>
      </c>
      <c r="AJ6813">
        <v>3</v>
      </c>
      <c r="AK6813" t="s">
        <v>98</v>
      </c>
      <c r="AL6813">
        <v>1</v>
      </c>
    </row>
    <row r="6814" spans="1:38" x14ac:dyDescent="0.3">
      <c r="A6814">
        <v>52</v>
      </c>
      <c r="B6814" t="s">
        <v>43</v>
      </c>
      <c r="C6814">
        <v>1</v>
      </c>
      <c r="D6814" t="s">
        <v>47</v>
      </c>
      <c r="E6814">
        <v>1226</v>
      </c>
      <c r="F6814" t="s">
        <v>52</v>
      </c>
      <c r="G6814">
        <v>22</v>
      </c>
      <c r="H6814">
        <v>2</v>
      </c>
      <c r="I6814" t="s">
        <v>48</v>
      </c>
      <c r="J6814">
        <v>1</v>
      </c>
      <c r="K6814">
        <v>12845</v>
      </c>
      <c r="L6814">
        <v>1</v>
      </c>
      <c r="M6814" t="s">
        <v>45</v>
      </c>
      <c r="N6814">
        <v>128</v>
      </c>
      <c r="O6814">
        <v>3</v>
      </c>
      <c r="P6814">
        <v>4</v>
      </c>
      <c r="Q6814" t="s">
        <v>53</v>
      </c>
      <c r="R6814">
        <v>2</v>
      </c>
      <c r="S6814" t="s">
        <v>41</v>
      </c>
      <c r="T6814">
        <v>48096</v>
      </c>
      <c r="U6814" t="s">
        <v>84</v>
      </c>
      <c r="V6814">
        <v>96192</v>
      </c>
      <c r="W6814">
        <v>5</v>
      </c>
      <c r="X6814" t="s">
        <v>42</v>
      </c>
      <c r="Y6814" t="s">
        <v>43</v>
      </c>
      <c r="Z6814">
        <v>30</v>
      </c>
      <c r="AA6814">
        <v>2</v>
      </c>
      <c r="AB6814">
        <v>1</v>
      </c>
      <c r="AC6814">
        <v>80</v>
      </c>
      <c r="AD6814">
        <v>3</v>
      </c>
      <c r="AE6814">
        <v>19</v>
      </c>
      <c r="AF6814">
        <v>3</v>
      </c>
      <c r="AG6814">
        <v>2</v>
      </c>
      <c r="AH6814">
        <v>1</v>
      </c>
      <c r="AI6814">
        <v>1</v>
      </c>
      <c r="AJ6814">
        <v>1</v>
      </c>
      <c r="AK6814" t="s">
        <v>97</v>
      </c>
      <c r="AL6814">
        <v>1</v>
      </c>
    </row>
    <row r="6815" spans="1:38" x14ac:dyDescent="0.3">
      <c r="A6815">
        <v>20</v>
      </c>
      <c r="B6815" t="s">
        <v>43</v>
      </c>
      <c r="C6815">
        <v>1</v>
      </c>
      <c r="D6815" t="s">
        <v>62</v>
      </c>
      <c r="E6815">
        <v>291</v>
      </c>
      <c r="F6815" t="s">
        <v>55</v>
      </c>
      <c r="G6815">
        <v>39</v>
      </c>
      <c r="H6815">
        <v>5</v>
      </c>
      <c r="I6815" t="s">
        <v>38</v>
      </c>
      <c r="J6815">
        <v>1</v>
      </c>
      <c r="K6815">
        <v>3866</v>
      </c>
      <c r="L6815">
        <v>3</v>
      </c>
      <c r="M6815" t="s">
        <v>39</v>
      </c>
      <c r="N6815">
        <v>63</v>
      </c>
      <c r="O6815">
        <v>3</v>
      </c>
      <c r="P6815">
        <v>4</v>
      </c>
      <c r="Q6815" t="s">
        <v>57</v>
      </c>
      <c r="R6815">
        <v>3</v>
      </c>
      <c r="S6815" t="s">
        <v>41</v>
      </c>
      <c r="T6815">
        <v>41733</v>
      </c>
      <c r="U6815" t="s">
        <v>84</v>
      </c>
      <c r="V6815">
        <v>125199</v>
      </c>
      <c r="W6815">
        <v>4</v>
      </c>
      <c r="X6815" t="s">
        <v>42</v>
      </c>
      <c r="Y6815" t="s">
        <v>35</v>
      </c>
      <c r="Z6815">
        <v>29</v>
      </c>
      <c r="AA6815">
        <v>3</v>
      </c>
      <c r="AB6815">
        <v>2</v>
      </c>
      <c r="AC6815">
        <v>80</v>
      </c>
      <c r="AD6815">
        <v>4</v>
      </c>
      <c r="AE6815">
        <v>26</v>
      </c>
      <c r="AF6815">
        <v>6</v>
      </c>
      <c r="AG6815">
        <v>3</v>
      </c>
      <c r="AH6815">
        <v>19</v>
      </c>
      <c r="AI6815">
        <v>9</v>
      </c>
      <c r="AJ6815">
        <v>13</v>
      </c>
      <c r="AK6815" t="s">
        <v>95</v>
      </c>
      <c r="AL6815">
        <v>11</v>
      </c>
    </row>
    <row r="6816" spans="1:38" x14ac:dyDescent="0.3">
      <c r="A6816">
        <v>27</v>
      </c>
      <c r="B6816" t="s">
        <v>35</v>
      </c>
      <c r="C6816">
        <v>0</v>
      </c>
      <c r="D6816" t="s">
        <v>36</v>
      </c>
      <c r="E6816">
        <v>580</v>
      </c>
      <c r="F6816" t="s">
        <v>55</v>
      </c>
      <c r="G6816">
        <v>6</v>
      </c>
      <c r="H6816">
        <v>4</v>
      </c>
      <c r="I6816" t="s">
        <v>49</v>
      </c>
      <c r="J6816">
        <v>1</v>
      </c>
      <c r="K6816">
        <v>12843</v>
      </c>
      <c r="L6816">
        <v>3</v>
      </c>
      <c r="M6816" t="s">
        <v>45</v>
      </c>
      <c r="N6816">
        <v>176</v>
      </c>
      <c r="O6816">
        <v>4</v>
      </c>
      <c r="P6816">
        <v>4</v>
      </c>
      <c r="Q6816" t="s">
        <v>64</v>
      </c>
      <c r="R6816">
        <v>4</v>
      </c>
      <c r="S6816" t="s">
        <v>54</v>
      </c>
      <c r="T6816">
        <v>2114</v>
      </c>
      <c r="U6816" t="s">
        <v>78</v>
      </c>
      <c r="V6816">
        <v>46508</v>
      </c>
      <c r="W6816">
        <v>8</v>
      </c>
      <c r="X6816" t="s">
        <v>42</v>
      </c>
      <c r="Y6816" t="s">
        <v>43</v>
      </c>
      <c r="Z6816">
        <v>17</v>
      </c>
      <c r="AA6816">
        <v>1</v>
      </c>
      <c r="AB6816">
        <v>2</v>
      </c>
      <c r="AC6816">
        <v>80</v>
      </c>
      <c r="AD6816">
        <v>4</v>
      </c>
      <c r="AE6816">
        <v>5</v>
      </c>
      <c r="AF6816">
        <v>2</v>
      </c>
      <c r="AG6816">
        <v>1</v>
      </c>
      <c r="AH6816">
        <v>5</v>
      </c>
      <c r="AI6816">
        <v>2</v>
      </c>
      <c r="AJ6816">
        <v>5</v>
      </c>
      <c r="AK6816" t="s">
        <v>98</v>
      </c>
      <c r="AL6816">
        <v>1</v>
      </c>
    </row>
    <row r="6817" spans="1:38" x14ac:dyDescent="0.3">
      <c r="A6817">
        <v>26</v>
      </c>
      <c r="B6817" t="s">
        <v>43</v>
      </c>
      <c r="C6817">
        <v>1</v>
      </c>
      <c r="D6817" t="s">
        <v>62</v>
      </c>
      <c r="E6817">
        <v>801</v>
      </c>
      <c r="F6817" t="s">
        <v>55</v>
      </c>
      <c r="G6817">
        <v>37</v>
      </c>
      <c r="H6817">
        <v>5</v>
      </c>
      <c r="I6817" t="s">
        <v>48</v>
      </c>
      <c r="J6817">
        <v>1</v>
      </c>
      <c r="K6817">
        <v>12841</v>
      </c>
      <c r="L6817">
        <v>3</v>
      </c>
      <c r="M6817" t="s">
        <v>45</v>
      </c>
      <c r="N6817">
        <v>139</v>
      </c>
      <c r="O6817">
        <v>2</v>
      </c>
      <c r="P6817">
        <v>4</v>
      </c>
      <c r="Q6817" t="s">
        <v>60</v>
      </c>
      <c r="R6817">
        <v>1</v>
      </c>
      <c r="S6817" t="s">
        <v>54</v>
      </c>
      <c r="T6817">
        <v>40095</v>
      </c>
      <c r="U6817" t="s">
        <v>84</v>
      </c>
      <c r="V6817">
        <v>841995</v>
      </c>
      <c r="W6817">
        <v>5</v>
      </c>
      <c r="X6817" t="s">
        <v>42</v>
      </c>
      <c r="Y6817" t="s">
        <v>35</v>
      </c>
      <c r="Z6817">
        <v>38</v>
      </c>
      <c r="AA6817">
        <v>1</v>
      </c>
      <c r="AB6817">
        <v>1</v>
      </c>
      <c r="AC6817">
        <v>80</v>
      </c>
      <c r="AD6817">
        <v>2</v>
      </c>
      <c r="AE6817">
        <v>2</v>
      </c>
      <c r="AF6817">
        <v>3</v>
      </c>
      <c r="AG6817">
        <v>3</v>
      </c>
      <c r="AH6817">
        <v>1</v>
      </c>
      <c r="AI6817">
        <v>1</v>
      </c>
      <c r="AJ6817">
        <v>1</v>
      </c>
      <c r="AK6817" t="s">
        <v>97</v>
      </c>
      <c r="AL6817">
        <v>1</v>
      </c>
    </row>
    <row r="6818" spans="1:38" x14ac:dyDescent="0.3">
      <c r="A6818">
        <v>50</v>
      </c>
      <c r="B6818" t="s">
        <v>35</v>
      </c>
      <c r="C6818">
        <v>0</v>
      </c>
      <c r="D6818" t="s">
        <v>62</v>
      </c>
      <c r="E6818">
        <v>1055</v>
      </c>
      <c r="F6818" t="s">
        <v>37</v>
      </c>
      <c r="G6818">
        <v>36</v>
      </c>
      <c r="H6818">
        <v>4</v>
      </c>
      <c r="I6818" t="s">
        <v>38</v>
      </c>
      <c r="J6818">
        <v>1</v>
      </c>
      <c r="K6818">
        <v>3868</v>
      </c>
      <c r="L6818">
        <v>4</v>
      </c>
      <c r="M6818" t="s">
        <v>45</v>
      </c>
      <c r="N6818">
        <v>177</v>
      </c>
      <c r="O6818">
        <v>1</v>
      </c>
      <c r="P6818">
        <v>4</v>
      </c>
      <c r="Q6818" t="s">
        <v>48</v>
      </c>
      <c r="R6818">
        <v>2</v>
      </c>
      <c r="S6818" t="s">
        <v>41</v>
      </c>
      <c r="T6818">
        <v>2297</v>
      </c>
      <c r="U6818" t="s">
        <v>78</v>
      </c>
      <c r="V6818">
        <v>27564</v>
      </c>
      <c r="W6818">
        <v>2</v>
      </c>
      <c r="X6818" t="s">
        <v>42</v>
      </c>
      <c r="Y6818" t="s">
        <v>35</v>
      </c>
      <c r="Z6818">
        <v>1</v>
      </c>
      <c r="AA6818">
        <v>3</v>
      </c>
      <c r="AB6818">
        <v>1</v>
      </c>
      <c r="AC6818">
        <v>80</v>
      </c>
      <c r="AD6818">
        <v>2</v>
      </c>
      <c r="AE6818">
        <v>23</v>
      </c>
      <c r="AF6818">
        <v>2</v>
      </c>
      <c r="AG6818">
        <v>4</v>
      </c>
      <c r="AH6818">
        <v>8</v>
      </c>
      <c r="AI6818">
        <v>6</v>
      </c>
      <c r="AJ6818">
        <v>5</v>
      </c>
      <c r="AK6818" t="s">
        <v>98</v>
      </c>
      <c r="AL6818">
        <v>2</v>
      </c>
    </row>
    <row r="6819" spans="1:38" x14ac:dyDescent="0.3">
      <c r="A6819">
        <v>36</v>
      </c>
      <c r="B6819" t="s">
        <v>43</v>
      </c>
      <c r="C6819">
        <v>1</v>
      </c>
      <c r="D6819" t="s">
        <v>36</v>
      </c>
      <c r="E6819">
        <v>506</v>
      </c>
      <c r="F6819" t="s">
        <v>48</v>
      </c>
      <c r="G6819">
        <v>12</v>
      </c>
      <c r="H6819">
        <v>2</v>
      </c>
      <c r="I6819" t="s">
        <v>56</v>
      </c>
      <c r="J6819">
        <v>1</v>
      </c>
      <c r="K6819">
        <v>12829</v>
      </c>
      <c r="L6819">
        <v>4</v>
      </c>
      <c r="M6819" t="s">
        <v>39</v>
      </c>
      <c r="N6819">
        <v>64</v>
      </c>
      <c r="O6819">
        <v>2</v>
      </c>
      <c r="P6819">
        <v>4</v>
      </c>
      <c r="Q6819" t="s">
        <v>57</v>
      </c>
      <c r="R6819">
        <v>2</v>
      </c>
      <c r="S6819" t="s">
        <v>41</v>
      </c>
      <c r="T6819">
        <v>16894</v>
      </c>
      <c r="U6819" t="s">
        <v>81</v>
      </c>
      <c r="V6819">
        <v>405456</v>
      </c>
      <c r="W6819">
        <v>6</v>
      </c>
      <c r="X6819" t="s">
        <v>42</v>
      </c>
      <c r="Y6819" t="s">
        <v>43</v>
      </c>
      <c r="Z6819">
        <v>1</v>
      </c>
      <c r="AA6819">
        <v>2</v>
      </c>
      <c r="AB6819">
        <v>2</v>
      </c>
      <c r="AC6819">
        <v>80</v>
      </c>
      <c r="AD6819">
        <v>2</v>
      </c>
      <c r="AE6819">
        <v>30</v>
      </c>
      <c r="AF6819">
        <v>3</v>
      </c>
      <c r="AG6819">
        <v>3</v>
      </c>
      <c r="AH6819">
        <v>3</v>
      </c>
      <c r="AI6819">
        <v>2</v>
      </c>
      <c r="AJ6819">
        <v>2</v>
      </c>
      <c r="AK6819" t="s">
        <v>97</v>
      </c>
      <c r="AL6819">
        <v>2</v>
      </c>
    </row>
    <row r="6820" spans="1:38" x14ac:dyDescent="0.3">
      <c r="A6820">
        <v>22</v>
      </c>
      <c r="B6820" t="s">
        <v>43</v>
      </c>
      <c r="C6820">
        <v>1</v>
      </c>
      <c r="D6820" t="s">
        <v>47</v>
      </c>
      <c r="E6820">
        <v>187</v>
      </c>
      <c r="F6820" t="s">
        <v>55</v>
      </c>
      <c r="G6820">
        <v>42</v>
      </c>
      <c r="H6820">
        <v>4</v>
      </c>
      <c r="I6820" t="s">
        <v>56</v>
      </c>
      <c r="J6820">
        <v>1</v>
      </c>
      <c r="K6820">
        <v>12827</v>
      </c>
      <c r="L6820">
        <v>4</v>
      </c>
      <c r="M6820" t="s">
        <v>45</v>
      </c>
      <c r="N6820">
        <v>138</v>
      </c>
      <c r="O6820">
        <v>1</v>
      </c>
      <c r="P6820">
        <v>4</v>
      </c>
      <c r="Q6820" t="s">
        <v>65</v>
      </c>
      <c r="R6820">
        <v>2</v>
      </c>
      <c r="S6820" t="s">
        <v>54</v>
      </c>
      <c r="T6820">
        <v>41989</v>
      </c>
      <c r="U6820" t="s">
        <v>84</v>
      </c>
      <c r="V6820">
        <v>41989</v>
      </c>
      <c r="W6820">
        <v>0</v>
      </c>
      <c r="X6820" t="s">
        <v>42</v>
      </c>
      <c r="Y6820" t="s">
        <v>35</v>
      </c>
      <c r="Z6820">
        <v>35</v>
      </c>
      <c r="AA6820">
        <v>1</v>
      </c>
      <c r="AB6820">
        <v>2</v>
      </c>
      <c r="AC6820">
        <v>80</v>
      </c>
      <c r="AD6820">
        <v>2</v>
      </c>
      <c r="AE6820">
        <v>30</v>
      </c>
      <c r="AF6820">
        <v>3</v>
      </c>
      <c r="AG6820">
        <v>1</v>
      </c>
      <c r="AH6820">
        <v>26</v>
      </c>
      <c r="AI6820">
        <v>2</v>
      </c>
      <c r="AJ6820">
        <v>17</v>
      </c>
      <c r="AK6820" t="s">
        <v>95</v>
      </c>
      <c r="AL6820">
        <v>18</v>
      </c>
    </row>
    <row r="6821" spans="1:38" x14ac:dyDescent="0.3">
      <c r="A6821">
        <v>33</v>
      </c>
      <c r="B6821" t="s">
        <v>35</v>
      </c>
      <c r="C6821">
        <v>0</v>
      </c>
      <c r="D6821" t="s">
        <v>62</v>
      </c>
      <c r="E6821">
        <v>408</v>
      </c>
      <c r="F6821" t="s">
        <v>55</v>
      </c>
      <c r="G6821">
        <v>30</v>
      </c>
      <c r="H6821">
        <v>4</v>
      </c>
      <c r="I6821" t="s">
        <v>59</v>
      </c>
      <c r="J6821">
        <v>1</v>
      </c>
      <c r="K6821">
        <v>15734</v>
      </c>
      <c r="L6821">
        <v>1</v>
      </c>
      <c r="M6821" t="s">
        <v>39</v>
      </c>
      <c r="N6821">
        <v>172</v>
      </c>
      <c r="O6821">
        <v>2</v>
      </c>
      <c r="P6821">
        <v>4</v>
      </c>
      <c r="Q6821" t="s">
        <v>46</v>
      </c>
      <c r="R6821">
        <v>2</v>
      </c>
      <c r="S6821" t="s">
        <v>51</v>
      </c>
      <c r="T6821">
        <v>46177</v>
      </c>
      <c r="U6821" t="s">
        <v>84</v>
      </c>
      <c r="V6821">
        <v>1062071</v>
      </c>
      <c r="W6821">
        <v>8</v>
      </c>
      <c r="X6821" t="s">
        <v>42</v>
      </c>
      <c r="Y6821" t="s">
        <v>43</v>
      </c>
      <c r="Z6821">
        <v>31</v>
      </c>
      <c r="AA6821">
        <v>4</v>
      </c>
      <c r="AB6821">
        <v>2</v>
      </c>
      <c r="AC6821">
        <v>80</v>
      </c>
      <c r="AD6821">
        <v>1</v>
      </c>
      <c r="AE6821">
        <v>20</v>
      </c>
      <c r="AF6821">
        <v>4</v>
      </c>
      <c r="AG6821">
        <v>4</v>
      </c>
      <c r="AH6821">
        <v>2</v>
      </c>
      <c r="AI6821">
        <v>1</v>
      </c>
      <c r="AJ6821">
        <v>2</v>
      </c>
      <c r="AK6821" t="s">
        <v>97</v>
      </c>
      <c r="AL6821">
        <v>2</v>
      </c>
    </row>
    <row r="6822" spans="1:38" x14ac:dyDescent="0.3">
      <c r="A6822">
        <v>22</v>
      </c>
      <c r="B6822" t="s">
        <v>43</v>
      </c>
      <c r="C6822">
        <v>1</v>
      </c>
      <c r="D6822" t="s">
        <v>62</v>
      </c>
      <c r="E6822">
        <v>1370</v>
      </c>
      <c r="F6822" t="s">
        <v>61</v>
      </c>
      <c r="G6822">
        <v>6</v>
      </c>
      <c r="H6822">
        <v>4</v>
      </c>
      <c r="I6822" t="s">
        <v>59</v>
      </c>
      <c r="J6822">
        <v>1</v>
      </c>
      <c r="K6822">
        <v>12823</v>
      </c>
      <c r="L6822">
        <v>3</v>
      </c>
      <c r="M6822" t="s">
        <v>45</v>
      </c>
      <c r="N6822">
        <v>125</v>
      </c>
      <c r="O6822">
        <v>4</v>
      </c>
      <c r="P6822">
        <v>4</v>
      </c>
      <c r="Q6822" t="s">
        <v>65</v>
      </c>
      <c r="R6822">
        <v>1</v>
      </c>
      <c r="S6822" t="s">
        <v>41</v>
      </c>
      <c r="T6822">
        <v>2464</v>
      </c>
      <c r="U6822" t="s">
        <v>78</v>
      </c>
      <c r="V6822">
        <v>14784</v>
      </c>
      <c r="W6822">
        <v>2</v>
      </c>
      <c r="X6822" t="s">
        <v>42</v>
      </c>
      <c r="Y6822" t="s">
        <v>43</v>
      </c>
      <c r="Z6822">
        <v>43</v>
      </c>
      <c r="AA6822">
        <v>4</v>
      </c>
      <c r="AB6822">
        <v>4</v>
      </c>
      <c r="AC6822">
        <v>80</v>
      </c>
      <c r="AD6822">
        <v>3</v>
      </c>
      <c r="AE6822">
        <v>4</v>
      </c>
      <c r="AF6822">
        <v>5</v>
      </c>
      <c r="AG6822">
        <v>4</v>
      </c>
      <c r="AH6822">
        <v>3</v>
      </c>
      <c r="AI6822">
        <v>1</v>
      </c>
      <c r="AJ6822">
        <v>2</v>
      </c>
      <c r="AK6822" t="s">
        <v>97</v>
      </c>
      <c r="AL6822">
        <v>2</v>
      </c>
    </row>
    <row r="6823" spans="1:38" x14ac:dyDescent="0.3">
      <c r="A6823">
        <v>29</v>
      </c>
      <c r="B6823" t="s">
        <v>35</v>
      </c>
      <c r="C6823">
        <v>0</v>
      </c>
      <c r="D6823" t="s">
        <v>36</v>
      </c>
      <c r="E6823">
        <v>216</v>
      </c>
      <c r="F6823" t="s">
        <v>48</v>
      </c>
      <c r="G6823">
        <v>42</v>
      </c>
      <c r="H6823">
        <v>4</v>
      </c>
      <c r="I6823" t="s">
        <v>59</v>
      </c>
      <c r="J6823">
        <v>1</v>
      </c>
      <c r="K6823">
        <v>12820</v>
      </c>
      <c r="L6823">
        <v>4</v>
      </c>
      <c r="M6823" t="s">
        <v>45</v>
      </c>
      <c r="N6823">
        <v>154</v>
      </c>
      <c r="O6823">
        <v>3</v>
      </c>
      <c r="P6823">
        <v>4</v>
      </c>
      <c r="Q6823" t="s">
        <v>65</v>
      </c>
      <c r="R6823">
        <v>2</v>
      </c>
      <c r="S6823" t="s">
        <v>51</v>
      </c>
      <c r="T6823">
        <v>27033</v>
      </c>
      <c r="U6823" t="s">
        <v>82</v>
      </c>
      <c r="V6823">
        <v>243297</v>
      </c>
      <c r="W6823">
        <v>8</v>
      </c>
      <c r="X6823" t="s">
        <v>42</v>
      </c>
      <c r="Y6823" t="s">
        <v>35</v>
      </c>
      <c r="Z6823">
        <v>27</v>
      </c>
      <c r="AA6823">
        <v>2</v>
      </c>
      <c r="AB6823">
        <v>4</v>
      </c>
      <c r="AC6823">
        <v>80</v>
      </c>
      <c r="AD6823">
        <v>4</v>
      </c>
      <c r="AE6823">
        <v>33</v>
      </c>
      <c r="AF6823">
        <v>1</v>
      </c>
      <c r="AG6823">
        <v>2</v>
      </c>
      <c r="AH6823">
        <v>17</v>
      </c>
      <c r="AI6823">
        <v>5</v>
      </c>
      <c r="AJ6823">
        <v>3</v>
      </c>
      <c r="AK6823" t="s">
        <v>98</v>
      </c>
      <c r="AL6823">
        <v>12</v>
      </c>
    </row>
    <row r="6824" spans="1:38" x14ac:dyDescent="0.3">
      <c r="A6824">
        <v>49</v>
      </c>
      <c r="B6824" t="s">
        <v>43</v>
      </c>
      <c r="C6824">
        <v>1</v>
      </c>
      <c r="D6824" t="s">
        <v>36</v>
      </c>
      <c r="E6824">
        <v>1421</v>
      </c>
      <c r="F6824" t="s">
        <v>55</v>
      </c>
      <c r="G6824">
        <v>22</v>
      </c>
      <c r="H6824">
        <v>2</v>
      </c>
      <c r="I6824" t="s">
        <v>56</v>
      </c>
      <c r="J6824">
        <v>1</v>
      </c>
      <c r="K6824">
        <v>12801</v>
      </c>
      <c r="L6824">
        <v>3</v>
      </c>
      <c r="M6824" t="s">
        <v>39</v>
      </c>
      <c r="N6824">
        <v>83</v>
      </c>
      <c r="O6824">
        <v>4</v>
      </c>
      <c r="P6824">
        <v>4</v>
      </c>
      <c r="Q6824" t="s">
        <v>46</v>
      </c>
      <c r="R6824">
        <v>2</v>
      </c>
      <c r="S6824" t="s">
        <v>41</v>
      </c>
      <c r="T6824">
        <v>34288</v>
      </c>
      <c r="U6824" t="s">
        <v>83</v>
      </c>
      <c r="V6824">
        <v>342880</v>
      </c>
      <c r="W6824">
        <v>2</v>
      </c>
      <c r="X6824" t="s">
        <v>42</v>
      </c>
      <c r="Y6824" t="s">
        <v>43</v>
      </c>
      <c r="Z6824">
        <v>33</v>
      </c>
      <c r="AA6824">
        <v>1</v>
      </c>
      <c r="AB6824">
        <v>1</v>
      </c>
      <c r="AC6824">
        <v>80</v>
      </c>
      <c r="AD6824">
        <v>3</v>
      </c>
      <c r="AE6824">
        <v>27</v>
      </c>
      <c r="AF6824">
        <v>5</v>
      </c>
      <c r="AG6824">
        <v>3</v>
      </c>
      <c r="AH6824">
        <v>1</v>
      </c>
      <c r="AI6824">
        <v>1</v>
      </c>
      <c r="AJ6824">
        <v>1</v>
      </c>
      <c r="AK6824" t="s">
        <v>97</v>
      </c>
      <c r="AL6824">
        <v>1</v>
      </c>
    </row>
    <row r="6825" spans="1:38" x14ac:dyDescent="0.3">
      <c r="A6825">
        <v>23</v>
      </c>
      <c r="B6825" t="s">
        <v>35</v>
      </c>
      <c r="C6825">
        <v>0</v>
      </c>
      <c r="D6825" t="s">
        <v>62</v>
      </c>
      <c r="E6825">
        <v>485</v>
      </c>
      <c r="F6825" t="s">
        <v>37</v>
      </c>
      <c r="G6825">
        <v>21</v>
      </c>
      <c r="H6825">
        <v>1</v>
      </c>
      <c r="I6825" t="s">
        <v>56</v>
      </c>
      <c r="J6825">
        <v>1</v>
      </c>
      <c r="K6825">
        <v>15742</v>
      </c>
      <c r="L6825">
        <v>2</v>
      </c>
      <c r="M6825" t="s">
        <v>39</v>
      </c>
      <c r="N6825">
        <v>31</v>
      </c>
      <c r="O6825">
        <v>4</v>
      </c>
      <c r="P6825">
        <v>4</v>
      </c>
      <c r="Q6825" t="s">
        <v>65</v>
      </c>
      <c r="R6825">
        <v>3</v>
      </c>
      <c r="S6825" t="s">
        <v>51</v>
      </c>
      <c r="T6825">
        <v>9334</v>
      </c>
      <c r="U6825" t="s">
        <v>85</v>
      </c>
      <c r="V6825">
        <v>205348</v>
      </c>
      <c r="W6825">
        <v>3</v>
      </c>
      <c r="X6825" t="s">
        <v>42</v>
      </c>
      <c r="Y6825" t="s">
        <v>43</v>
      </c>
      <c r="Z6825">
        <v>13</v>
      </c>
      <c r="AA6825">
        <v>3</v>
      </c>
      <c r="AB6825">
        <v>4</v>
      </c>
      <c r="AC6825">
        <v>80</v>
      </c>
      <c r="AD6825">
        <v>1</v>
      </c>
      <c r="AE6825">
        <v>24</v>
      </c>
      <c r="AF6825">
        <v>6</v>
      </c>
      <c r="AG6825">
        <v>1</v>
      </c>
      <c r="AH6825">
        <v>7</v>
      </c>
      <c r="AI6825">
        <v>7</v>
      </c>
      <c r="AJ6825">
        <v>2</v>
      </c>
      <c r="AK6825" t="s">
        <v>97</v>
      </c>
      <c r="AL6825">
        <v>7</v>
      </c>
    </row>
    <row r="6826" spans="1:38" x14ac:dyDescent="0.3">
      <c r="A6826">
        <v>34</v>
      </c>
      <c r="B6826" t="s">
        <v>35</v>
      </c>
      <c r="C6826">
        <v>0</v>
      </c>
      <c r="D6826" t="s">
        <v>62</v>
      </c>
      <c r="E6826">
        <v>1194</v>
      </c>
      <c r="F6826" t="s">
        <v>48</v>
      </c>
      <c r="G6826">
        <v>25</v>
      </c>
      <c r="H6826">
        <v>1</v>
      </c>
      <c r="I6826" t="s">
        <v>38</v>
      </c>
      <c r="J6826">
        <v>1</v>
      </c>
      <c r="K6826">
        <v>12799</v>
      </c>
      <c r="L6826">
        <v>1</v>
      </c>
      <c r="M6826" t="s">
        <v>39</v>
      </c>
      <c r="N6826">
        <v>117</v>
      </c>
      <c r="O6826">
        <v>1</v>
      </c>
      <c r="P6826">
        <v>4</v>
      </c>
      <c r="Q6826" t="s">
        <v>53</v>
      </c>
      <c r="R6826">
        <v>1</v>
      </c>
      <c r="S6826" t="s">
        <v>51</v>
      </c>
      <c r="T6826">
        <v>20460</v>
      </c>
      <c r="U6826" t="s">
        <v>82</v>
      </c>
      <c r="V6826">
        <v>286440</v>
      </c>
      <c r="W6826">
        <v>0</v>
      </c>
      <c r="X6826" t="s">
        <v>42</v>
      </c>
      <c r="Y6826" t="s">
        <v>35</v>
      </c>
      <c r="Z6826">
        <v>10</v>
      </c>
      <c r="AA6826">
        <v>3</v>
      </c>
      <c r="AB6826">
        <v>2</v>
      </c>
      <c r="AC6826">
        <v>80</v>
      </c>
      <c r="AD6826">
        <v>4</v>
      </c>
      <c r="AE6826">
        <v>34</v>
      </c>
      <c r="AF6826">
        <v>5</v>
      </c>
      <c r="AG6826">
        <v>3</v>
      </c>
      <c r="AH6826">
        <v>25</v>
      </c>
      <c r="AI6826">
        <v>4</v>
      </c>
      <c r="AJ6826">
        <v>9</v>
      </c>
      <c r="AK6826" t="s">
        <v>96</v>
      </c>
      <c r="AL6826">
        <v>19</v>
      </c>
    </row>
    <row r="6827" spans="1:38" x14ac:dyDescent="0.3">
      <c r="A6827">
        <v>48</v>
      </c>
      <c r="B6827" t="s">
        <v>35</v>
      </c>
      <c r="C6827">
        <v>0</v>
      </c>
      <c r="D6827" t="s">
        <v>47</v>
      </c>
      <c r="E6827">
        <v>516</v>
      </c>
      <c r="F6827" t="s">
        <v>55</v>
      </c>
      <c r="G6827">
        <v>31</v>
      </c>
      <c r="H6827">
        <v>3</v>
      </c>
      <c r="I6827" t="s">
        <v>59</v>
      </c>
      <c r="J6827">
        <v>1</v>
      </c>
      <c r="K6827">
        <v>12798</v>
      </c>
      <c r="L6827">
        <v>1</v>
      </c>
      <c r="M6827" t="s">
        <v>39</v>
      </c>
      <c r="N6827">
        <v>86</v>
      </c>
      <c r="O6827">
        <v>1</v>
      </c>
      <c r="P6827">
        <v>4</v>
      </c>
      <c r="Q6827" t="s">
        <v>48</v>
      </c>
      <c r="R6827">
        <v>3</v>
      </c>
      <c r="S6827" t="s">
        <v>51</v>
      </c>
      <c r="T6827">
        <v>49312</v>
      </c>
      <c r="U6827" t="s">
        <v>84</v>
      </c>
      <c r="V6827">
        <v>641056</v>
      </c>
      <c r="W6827">
        <v>8</v>
      </c>
      <c r="X6827" t="s">
        <v>42</v>
      </c>
      <c r="Y6827" t="s">
        <v>43</v>
      </c>
      <c r="Z6827">
        <v>19</v>
      </c>
      <c r="AA6827">
        <v>4</v>
      </c>
      <c r="AB6827">
        <v>4</v>
      </c>
      <c r="AC6827">
        <v>80</v>
      </c>
      <c r="AD6827">
        <v>2</v>
      </c>
      <c r="AE6827">
        <v>6</v>
      </c>
      <c r="AF6827">
        <v>1</v>
      </c>
      <c r="AG6827">
        <v>4</v>
      </c>
      <c r="AH6827">
        <v>5</v>
      </c>
      <c r="AI6827">
        <v>4</v>
      </c>
      <c r="AJ6827">
        <v>4</v>
      </c>
      <c r="AK6827" t="s">
        <v>98</v>
      </c>
      <c r="AL6827">
        <v>2</v>
      </c>
    </row>
    <row r="6828" spans="1:38" x14ac:dyDescent="0.3">
      <c r="A6828">
        <v>28</v>
      </c>
      <c r="B6828" t="s">
        <v>43</v>
      </c>
      <c r="C6828">
        <v>1</v>
      </c>
      <c r="D6828" t="s">
        <v>36</v>
      </c>
      <c r="E6828">
        <v>162</v>
      </c>
      <c r="F6828" t="s">
        <v>55</v>
      </c>
      <c r="G6828">
        <v>5</v>
      </c>
      <c r="H6828">
        <v>1</v>
      </c>
      <c r="I6828" t="s">
        <v>59</v>
      </c>
      <c r="J6828">
        <v>1</v>
      </c>
      <c r="K6828">
        <v>12793</v>
      </c>
      <c r="L6828">
        <v>4</v>
      </c>
      <c r="M6828" t="s">
        <v>45</v>
      </c>
      <c r="N6828">
        <v>40</v>
      </c>
      <c r="O6828">
        <v>2</v>
      </c>
      <c r="P6828">
        <v>4</v>
      </c>
      <c r="Q6828" t="s">
        <v>64</v>
      </c>
      <c r="R6828">
        <v>3</v>
      </c>
      <c r="S6828" t="s">
        <v>51</v>
      </c>
      <c r="T6828">
        <v>19005</v>
      </c>
      <c r="U6828" t="s">
        <v>81</v>
      </c>
      <c r="V6828">
        <v>266070</v>
      </c>
      <c r="W6828">
        <v>6</v>
      </c>
      <c r="X6828" t="s">
        <v>42</v>
      </c>
      <c r="Y6828" t="s">
        <v>35</v>
      </c>
      <c r="Z6828">
        <v>35</v>
      </c>
      <c r="AA6828">
        <v>3</v>
      </c>
      <c r="AB6828">
        <v>1</v>
      </c>
      <c r="AC6828">
        <v>80</v>
      </c>
      <c r="AD6828">
        <v>2</v>
      </c>
      <c r="AE6828">
        <v>28</v>
      </c>
      <c r="AF6828">
        <v>4</v>
      </c>
      <c r="AG6828">
        <v>4</v>
      </c>
      <c r="AH6828">
        <v>13</v>
      </c>
      <c r="AI6828">
        <v>4</v>
      </c>
      <c r="AJ6828">
        <v>6</v>
      </c>
      <c r="AK6828" t="s">
        <v>96</v>
      </c>
      <c r="AL6828">
        <v>1</v>
      </c>
    </row>
    <row r="6829" spans="1:38" x14ac:dyDescent="0.3">
      <c r="A6829">
        <v>33</v>
      </c>
      <c r="B6829" t="s">
        <v>35</v>
      </c>
      <c r="C6829">
        <v>0</v>
      </c>
      <c r="D6829" t="s">
        <v>62</v>
      </c>
      <c r="E6829">
        <v>572</v>
      </c>
      <c r="F6829" t="s">
        <v>52</v>
      </c>
      <c r="G6829">
        <v>41</v>
      </c>
      <c r="H6829">
        <v>4</v>
      </c>
      <c r="I6829" t="s">
        <v>59</v>
      </c>
      <c r="J6829">
        <v>1</v>
      </c>
      <c r="K6829">
        <v>12772</v>
      </c>
      <c r="L6829">
        <v>2</v>
      </c>
      <c r="M6829" t="s">
        <v>39</v>
      </c>
      <c r="N6829">
        <v>47</v>
      </c>
      <c r="O6829">
        <v>1</v>
      </c>
      <c r="P6829">
        <v>4</v>
      </c>
      <c r="Q6829" t="s">
        <v>40</v>
      </c>
      <c r="R6829">
        <v>4</v>
      </c>
      <c r="S6829" t="s">
        <v>54</v>
      </c>
      <c r="T6829">
        <v>39988</v>
      </c>
      <c r="U6829" t="s">
        <v>83</v>
      </c>
      <c r="V6829">
        <v>399880</v>
      </c>
      <c r="W6829">
        <v>4</v>
      </c>
      <c r="X6829" t="s">
        <v>42</v>
      </c>
      <c r="Y6829" t="s">
        <v>43</v>
      </c>
      <c r="Z6829">
        <v>7</v>
      </c>
      <c r="AA6829">
        <v>2</v>
      </c>
      <c r="AB6829">
        <v>3</v>
      </c>
      <c r="AC6829">
        <v>80</v>
      </c>
      <c r="AD6829">
        <v>3</v>
      </c>
      <c r="AE6829">
        <v>16</v>
      </c>
      <c r="AF6829">
        <v>6</v>
      </c>
      <c r="AG6829">
        <v>1</v>
      </c>
      <c r="AH6829">
        <v>8</v>
      </c>
      <c r="AI6829">
        <v>4</v>
      </c>
      <c r="AJ6829">
        <v>5</v>
      </c>
      <c r="AK6829" t="s">
        <v>98</v>
      </c>
      <c r="AL6829">
        <v>4</v>
      </c>
    </row>
    <row r="6830" spans="1:38" x14ac:dyDescent="0.3">
      <c r="A6830">
        <v>38</v>
      </c>
      <c r="B6830" t="s">
        <v>43</v>
      </c>
      <c r="C6830">
        <v>1</v>
      </c>
      <c r="D6830" t="s">
        <v>47</v>
      </c>
      <c r="E6830">
        <v>1145</v>
      </c>
      <c r="F6830" t="s">
        <v>52</v>
      </c>
      <c r="G6830">
        <v>13</v>
      </c>
      <c r="H6830">
        <v>5</v>
      </c>
      <c r="I6830" t="s">
        <v>49</v>
      </c>
      <c r="J6830">
        <v>1</v>
      </c>
      <c r="K6830">
        <v>12765</v>
      </c>
      <c r="L6830">
        <v>1</v>
      </c>
      <c r="M6830" t="s">
        <v>45</v>
      </c>
      <c r="N6830">
        <v>85</v>
      </c>
      <c r="O6830">
        <v>1</v>
      </c>
      <c r="P6830">
        <v>4</v>
      </c>
      <c r="Q6830" t="s">
        <v>48</v>
      </c>
      <c r="R6830">
        <v>2</v>
      </c>
      <c r="S6830" t="s">
        <v>41</v>
      </c>
      <c r="T6830">
        <v>41532</v>
      </c>
      <c r="U6830" t="s">
        <v>84</v>
      </c>
      <c r="V6830">
        <v>581448</v>
      </c>
      <c r="W6830">
        <v>2</v>
      </c>
      <c r="X6830" t="s">
        <v>42</v>
      </c>
      <c r="Y6830" t="s">
        <v>35</v>
      </c>
      <c r="Z6830">
        <v>17</v>
      </c>
      <c r="AA6830">
        <v>1</v>
      </c>
      <c r="AB6830">
        <v>4</v>
      </c>
      <c r="AC6830">
        <v>80</v>
      </c>
      <c r="AD6830">
        <v>2</v>
      </c>
      <c r="AE6830">
        <v>40</v>
      </c>
      <c r="AF6830">
        <v>6</v>
      </c>
      <c r="AG6830">
        <v>1</v>
      </c>
      <c r="AH6830">
        <v>26</v>
      </c>
      <c r="AI6830">
        <v>8</v>
      </c>
      <c r="AJ6830">
        <v>18</v>
      </c>
      <c r="AK6830" t="s">
        <v>95</v>
      </c>
      <c r="AL6830">
        <v>12</v>
      </c>
    </row>
    <row r="6831" spans="1:38" x14ac:dyDescent="0.3">
      <c r="A6831">
        <v>54</v>
      </c>
      <c r="B6831" t="s">
        <v>35</v>
      </c>
      <c r="C6831">
        <v>0</v>
      </c>
      <c r="D6831" t="s">
        <v>62</v>
      </c>
      <c r="E6831">
        <v>407</v>
      </c>
      <c r="F6831" t="s">
        <v>44</v>
      </c>
      <c r="G6831">
        <v>1</v>
      </c>
      <c r="H6831">
        <v>1</v>
      </c>
      <c r="I6831" t="s">
        <v>56</v>
      </c>
      <c r="J6831">
        <v>1</v>
      </c>
      <c r="K6831">
        <v>12762</v>
      </c>
      <c r="L6831">
        <v>3</v>
      </c>
      <c r="M6831" t="s">
        <v>45</v>
      </c>
      <c r="N6831">
        <v>183</v>
      </c>
      <c r="O6831">
        <v>4</v>
      </c>
      <c r="P6831">
        <v>4</v>
      </c>
      <c r="Q6831" t="s">
        <v>40</v>
      </c>
      <c r="R6831">
        <v>1</v>
      </c>
      <c r="S6831" t="s">
        <v>41</v>
      </c>
      <c r="T6831">
        <v>15408</v>
      </c>
      <c r="U6831" t="s">
        <v>81</v>
      </c>
      <c r="V6831">
        <v>292752</v>
      </c>
      <c r="W6831">
        <v>2</v>
      </c>
      <c r="X6831" t="s">
        <v>42</v>
      </c>
      <c r="Y6831" t="s">
        <v>35</v>
      </c>
      <c r="Z6831">
        <v>47</v>
      </c>
      <c r="AA6831">
        <v>2</v>
      </c>
      <c r="AB6831">
        <v>4</v>
      </c>
      <c r="AC6831">
        <v>80</v>
      </c>
      <c r="AD6831">
        <v>3</v>
      </c>
      <c r="AE6831">
        <v>33</v>
      </c>
      <c r="AF6831">
        <v>3</v>
      </c>
      <c r="AG6831">
        <v>3</v>
      </c>
      <c r="AH6831">
        <v>22</v>
      </c>
      <c r="AI6831">
        <v>22</v>
      </c>
      <c r="AJ6831">
        <v>1</v>
      </c>
      <c r="AK6831" t="s">
        <v>97</v>
      </c>
      <c r="AL6831">
        <v>19</v>
      </c>
    </row>
    <row r="6832" spans="1:38" x14ac:dyDescent="0.3">
      <c r="A6832">
        <v>54</v>
      </c>
      <c r="B6832" t="s">
        <v>35</v>
      </c>
      <c r="C6832">
        <v>0</v>
      </c>
      <c r="D6832" t="s">
        <v>62</v>
      </c>
      <c r="E6832">
        <v>695</v>
      </c>
      <c r="F6832" t="s">
        <v>44</v>
      </c>
      <c r="G6832">
        <v>31</v>
      </c>
      <c r="H6832">
        <v>5</v>
      </c>
      <c r="I6832" t="s">
        <v>38</v>
      </c>
      <c r="J6832">
        <v>1</v>
      </c>
      <c r="K6832">
        <v>12755</v>
      </c>
      <c r="L6832">
        <v>4</v>
      </c>
      <c r="M6832" t="s">
        <v>39</v>
      </c>
      <c r="N6832">
        <v>165</v>
      </c>
      <c r="O6832">
        <v>1</v>
      </c>
      <c r="P6832">
        <v>4</v>
      </c>
      <c r="Q6832" t="s">
        <v>57</v>
      </c>
      <c r="R6832">
        <v>3</v>
      </c>
      <c r="S6832" t="s">
        <v>41</v>
      </c>
      <c r="T6832">
        <v>32023</v>
      </c>
      <c r="U6832" t="s">
        <v>83</v>
      </c>
      <c r="V6832">
        <v>928667</v>
      </c>
      <c r="W6832">
        <v>6</v>
      </c>
      <c r="X6832" t="s">
        <v>42</v>
      </c>
      <c r="Y6832" t="s">
        <v>43</v>
      </c>
      <c r="Z6832">
        <v>8</v>
      </c>
      <c r="AA6832">
        <v>4</v>
      </c>
      <c r="AB6832">
        <v>4</v>
      </c>
      <c r="AC6832">
        <v>80</v>
      </c>
      <c r="AD6832">
        <v>2</v>
      </c>
      <c r="AE6832">
        <v>3</v>
      </c>
      <c r="AF6832">
        <v>5</v>
      </c>
      <c r="AG6832">
        <v>2</v>
      </c>
      <c r="AH6832">
        <v>2</v>
      </c>
      <c r="AI6832">
        <v>2</v>
      </c>
      <c r="AJ6832">
        <v>1</v>
      </c>
      <c r="AK6832" t="s">
        <v>97</v>
      </c>
      <c r="AL6832">
        <v>1</v>
      </c>
    </row>
    <row r="6833" spans="1:38" x14ac:dyDescent="0.3">
      <c r="A6833">
        <v>36</v>
      </c>
      <c r="B6833" t="s">
        <v>43</v>
      </c>
      <c r="C6833">
        <v>1</v>
      </c>
      <c r="D6833" t="s">
        <v>62</v>
      </c>
      <c r="E6833">
        <v>231</v>
      </c>
      <c r="F6833" t="s">
        <v>48</v>
      </c>
      <c r="G6833">
        <v>47</v>
      </c>
      <c r="H6833">
        <v>2</v>
      </c>
      <c r="I6833" t="s">
        <v>59</v>
      </c>
      <c r="J6833">
        <v>1</v>
      </c>
      <c r="K6833">
        <v>15776</v>
      </c>
      <c r="L6833">
        <v>2</v>
      </c>
      <c r="M6833" t="s">
        <v>39</v>
      </c>
      <c r="N6833">
        <v>73</v>
      </c>
      <c r="O6833">
        <v>2</v>
      </c>
      <c r="P6833">
        <v>4</v>
      </c>
      <c r="Q6833" t="s">
        <v>46</v>
      </c>
      <c r="R6833">
        <v>4</v>
      </c>
      <c r="S6833" t="s">
        <v>41</v>
      </c>
      <c r="T6833">
        <v>9720</v>
      </c>
      <c r="U6833" t="s">
        <v>85</v>
      </c>
      <c r="V6833">
        <v>58320</v>
      </c>
      <c r="W6833">
        <v>8</v>
      </c>
      <c r="X6833" t="s">
        <v>42</v>
      </c>
      <c r="Y6833" t="s">
        <v>43</v>
      </c>
      <c r="Z6833">
        <v>24</v>
      </c>
      <c r="AA6833">
        <v>1</v>
      </c>
      <c r="AB6833">
        <v>1</v>
      </c>
      <c r="AC6833">
        <v>80</v>
      </c>
      <c r="AD6833">
        <v>1</v>
      </c>
      <c r="AE6833">
        <v>20</v>
      </c>
      <c r="AF6833">
        <v>5</v>
      </c>
      <c r="AG6833">
        <v>1</v>
      </c>
      <c r="AH6833">
        <v>11</v>
      </c>
      <c r="AI6833">
        <v>5</v>
      </c>
      <c r="AJ6833">
        <v>9</v>
      </c>
      <c r="AK6833" t="s">
        <v>96</v>
      </c>
      <c r="AL6833">
        <v>3</v>
      </c>
    </row>
    <row r="6834" spans="1:38" x14ac:dyDescent="0.3">
      <c r="A6834">
        <v>31</v>
      </c>
      <c r="B6834" t="s">
        <v>35</v>
      </c>
      <c r="C6834">
        <v>0</v>
      </c>
      <c r="D6834" t="s">
        <v>62</v>
      </c>
      <c r="E6834">
        <v>906</v>
      </c>
      <c r="F6834" t="s">
        <v>44</v>
      </c>
      <c r="G6834">
        <v>27</v>
      </c>
      <c r="H6834">
        <v>5</v>
      </c>
      <c r="I6834" t="s">
        <v>59</v>
      </c>
      <c r="J6834">
        <v>1</v>
      </c>
      <c r="K6834">
        <v>12753</v>
      </c>
      <c r="L6834">
        <v>2</v>
      </c>
      <c r="M6834" t="s">
        <v>39</v>
      </c>
      <c r="N6834">
        <v>105</v>
      </c>
      <c r="O6834">
        <v>2</v>
      </c>
      <c r="P6834">
        <v>4</v>
      </c>
      <c r="Q6834" t="s">
        <v>63</v>
      </c>
      <c r="R6834">
        <v>2</v>
      </c>
      <c r="S6834" t="s">
        <v>54</v>
      </c>
      <c r="T6834">
        <v>24207</v>
      </c>
      <c r="U6834" t="s">
        <v>82</v>
      </c>
      <c r="V6834">
        <v>290484</v>
      </c>
      <c r="W6834">
        <v>5</v>
      </c>
      <c r="X6834" t="s">
        <v>42</v>
      </c>
      <c r="Y6834" t="s">
        <v>43</v>
      </c>
      <c r="Z6834">
        <v>41</v>
      </c>
      <c r="AA6834">
        <v>3</v>
      </c>
      <c r="AB6834">
        <v>1</v>
      </c>
      <c r="AC6834">
        <v>80</v>
      </c>
      <c r="AD6834">
        <v>2</v>
      </c>
      <c r="AE6834">
        <v>29</v>
      </c>
      <c r="AF6834">
        <v>5</v>
      </c>
      <c r="AG6834">
        <v>3</v>
      </c>
      <c r="AH6834">
        <v>12</v>
      </c>
      <c r="AI6834">
        <v>1</v>
      </c>
      <c r="AJ6834">
        <v>5</v>
      </c>
      <c r="AK6834" t="s">
        <v>98</v>
      </c>
      <c r="AL6834">
        <v>5</v>
      </c>
    </row>
    <row r="6835" spans="1:38" x14ac:dyDescent="0.3">
      <c r="A6835">
        <v>49</v>
      </c>
      <c r="B6835" t="s">
        <v>43</v>
      </c>
      <c r="C6835">
        <v>1</v>
      </c>
      <c r="D6835" t="s">
        <v>47</v>
      </c>
      <c r="E6835">
        <v>507</v>
      </c>
      <c r="F6835" t="s">
        <v>52</v>
      </c>
      <c r="G6835">
        <v>12</v>
      </c>
      <c r="H6835">
        <v>1</v>
      </c>
      <c r="I6835" t="s">
        <v>59</v>
      </c>
      <c r="J6835">
        <v>1</v>
      </c>
      <c r="K6835">
        <v>12751</v>
      </c>
      <c r="L6835">
        <v>2</v>
      </c>
      <c r="M6835" t="s">
        <v>45</v>
      </c>
      <c r="N6835">
        <v>179</v>
      </c>
      <c r="O6835">
        <v>1</v>
      </c>
      <c r="P6835">
        <v>4</v>
      </c>
      <c r="Q6835" t="s">
        <v>50</v>
      </c>
      <c r="R6835">
        <v>2</v>
      </c>
      <c r="S6835" t="s">
        <v>54</v>
      </c>
      <c r="T6835">
        <v>25986</v>
      </c>
      <c r="U6835" t="s">
        <v>82</v>
      </c>
      <c r="V6835">
        <v>467748</v>
      </c>
      <c r="W6835">
        <v>2</v>
      </c>
      <c r="X6835" t="s">
        <v>42</v>
      </c>
      <c r="Y6835" t="s">
        <v>43</v>
      </c>
      <c r="Z6835">
        <v>24</v>
      </c>
      <c r="AA6835">
        <v>1</v>
      </c>
      <c r="AB6835">
        <v>2</v>
      </c>
      <c r="AC6835">
        <v>80</v>
      </c>
      <c r="AD6835">
        <v>2</v>
      </c>
      <c r="AE6835">
        <v>18</v>
      </c>
      <c r="AF6835">
        <v>5</v>
      </c>
      <c r="AG6835">
        <v>1</v>
      </c>
      <c r="AH6835">
        <v>15</v>
      </c>
      <c r="AI6835">
        <v>9</v>
      </c>
      <c r="AJ6835">
        <v>1</v>
      </c>
      <c r="AK6835" t="s">
        <v>97</v>
      </c>
      <c r="AL6835">
        <v>2</v>
      </c>
    </row>
    <row r="6836" spans="1:38" x14ac:dyDescent="0.3">
      <c r="A6836">
        <v>41</v>
      </c>
      <c r="B6836" t="s">
        <v>43</v>
      </c>
      <c r="C6836">
        <v>1</v>
      </c>
      <c r="D6836" t="s">
        <v>36</v>
      </c>
      <c r="E6836">
        <v>1077</v>
      </c>
      <c r="F6836" t="s">
        <v>44</v>
      </c>
      <c r="G6836">
        <v>37</v>
      </c>
      <c r="H6836">
        <v>1</v>
      </c>
      <c r="I6836" t="s">
        <v>56</v>
      </c>
      <c r="J6836">
        <v>1</v>
      </c>
      <c r="K6836">
        <v>15784</v>
      </c>
      <c r="L6836">
        <v>2</v>
      </c>
      <c r="M6836" t="s">
        <v>39</v>
      </c>
      <c r="N6836">
        <v>169</v>
      </c>
      <c r="O6836">
        <v>2</v>
      </c>
      <c r="P6836">
        <v>4</v>
      </c>
      <c r="Q6836" t="s">
        <v>48</v>
      </c>
      <c r="R6836">
        <v>2</v>
      </c>
      <c r="S6836" t="s">
        <v>51</v>
      </c>
      <c r="T6836">
        <v>29745</v>
      </c>
      <c r="U6836" t="s">
        <v>82</v>
      </c>
      <c r="V6836">
        <v>832860</v>
      </c>
      <c r="W6836">
        <v>3</v>
      </c>
      <c r="X6836" t="s">
        <v>42</v>
      </c>
      <c r="Y6836" t="s">
        <v>43</v>
      </c>
      <c r="Z6836">
        <v>43</v>
      </c>
      <c r="AA6836">
        <v>2</v>
      </c>
      <c r="AB6836">
        <v>1</v>
      </c>
      <c r="AC6836">
        <v>80</v>
      </c>
      <c r="AD6836">
        <v>1</v>
      </c>
      <c r="AE6836">
        <v>20</v>
      </c>
      <c r="AF6836">
        <v>5</v>
      </c>
      <c r="AG6836">
        <v>3</v>
      </c>
      <c r="AH6836">
        <v>14</v>
      </c>
      <c r="AI6836">
        <v>4</v>
      </c>
      <c r="AJ6836">
        <v>1</v>
      </c>
      <c r="AK6836" t="s">
        <v>97</v>
      </c>
      <c r="AL6836">
        <v>14</v>
      </c>
    </row>
    <row r="6837" spans="1:38" x14ac:dyDescent="0.3">
      <c r="A6837">
        <v>27</v>
      </c>
      <c r="B6837" t="s">
        <v>43</v>
      </c>
      <c r="C6837">
        <v>1</v>
      </c>
      <c r="D6837" t="s">
        <v>62</v>
      </c>
      <c r="E6837">
        <v>740</v>
      </c>
      <c r="F6837" t="s">
        <v>52</v>
      </c>
      <c r="G6837">
        <v>24</v>
      </c>
      <c r="H6837">
        <v>4</v>
      </c>
      <c r="I6837" t="s">
        <v>38</v>
      </c>
      <c r="J6837">
        <v>1</v>
      </c>
      <c r="K6837">
        <v>12748</v>
      </c>
      <c r="L6837">
        <v>4</v>
      </c>
      <c r="M6837" t="s">
        <v>45</v>
      </c>
      <c r="N6837">
        <v>42</v>
      </c>
      <c r="O6837">
        <v>2</v>
      </c>
      <c r="P6837">
        <v>4</v>
      </c>
      <c r="Q6837" t="s">
        <v>50</v>
      </c>
      <c r="R6837">
        <v>2</v>
      </c>
      <c r="S6837" t="s">
        <v>41</v>
      </c>
      <c r="T6837">
        <v>45250</v>
      </c>
      <c r="U6837" t="s">
        <v>84</v>
      </c>
      <c r="V6837">
        <v>543000</v>
      </c>
      <c r="W6837">
        <v>5</v>
      </c>
      <c r="X6837" t="s">
        <v>42</v>
      </c>
      <c r="Y6837" t="s">
        <v>35</v>
      </c>
      <c r="Z6837">
        <v>16</v>
      </c>
      <c r="AA6837">
        <v>3</v>
      </c>
      <c r="AB6837">
        <v>1</v>
      </c>
      <c r="AC6837">
        <v>80</v>
      </c>
      <c r="AD6837">
        <v>4</v>
      </c>
      <c r="AE6837">
        <v>37</v>
      </c>
      <c r="AF6837">
        <v>5</v>
      </c>
      <c r="AG6837">
        <v>2</v>
      </c>
      <c r="AH6837">
        <v>31</v>
      </c>
      <c r="AI6837">
        <v>11</v>
      </c>
      <c r="AJ6837">
        <v>10</v>
      </c>
      <c r="AK6837" t="s">
        <v>96</v>
      </c>
      <c r="AL6837">
        <v>17</v>
      </c>
    </row>
    <row r="6838" spans="1:38" x14ac:dyDescent="0.3">
      <c r="A6838">
        <v>39</v>
      </c>
      <c r="B6838" t="s">
        <v>43</v>
      </c>
      <c r="C6838">
        <v>1</v>
      </c>
      <c r="D6838" t="s">
        <v>47</v>
      </c>
      <c r="E6838">
        <v>744</v>
      </c>
      <c r="F6838" t="s">
        <v>61</v>
      </c>
      <c r="G6838">
        <v>21</v>
      </c>
      <c r="H6838">
        <v>4</v>
      </c>
      <c r="I6838" t="s">
        <v>58</v>
      </c>
      <c r="J6838">
        <v>1</v>
      </c>
      <c r="K6838">
        <v>12745</v>
      </c>
      <c r="L6838">
        <v>3</v>
      </c>
      <c r="M6838" t="s">
        <v>39</v>
      </c>
      <c r="N6838">
        <v>200</v>
      </c>
      <c r="O6838">
        <v>4</v>
      </c>
      <c r="P6838">
        <v>4</v>
      </c>
      <c r="Q6838" t="s">
        <v>63</v>
      </c>
      <c r="R6838">
        <v>2</v>
      </c>
      <c r="S6838" t="s">
        <v>51</v>
      </c>
      <c r="T6838">
        <v>32464</v>
      </c>
      <c r="U6838" t="s">
        <v>83</v>
      </c>
      <c r="V6838">
        <v>681744</v>
      </c>
      <c r="W6838">
        <v>7</v>
      </c>
      <c r="X6838" t="s">
        <v>42</v>
      </c>
      <c r="Y6838" t="s">
        <v>35</v>
      </c>
      <c r="Z6838">
        <v>43</v>
      </c>
      <c r="AA6838">
        <v>1</v>
      </c>
      <c r="AB6838">
        <v>3</v>
      </c>
      <c r="AC6838">
        <v>80</v>
      </c>
      <c r="AD6838">
        <v>3</v>
      </c>
      <c r="AE6838">
        <v>15</v>
      </c>
      <c r="AF6838">
        <v>1</v>
      </c>
      <c r="AG6838">
        <v>1</v>
      </c>
      <c r="AH6838">
        <v>14</v>
      </c>
      <c r="AI6838">
        <v>9</v>
      </c>
      <c r="AJ6838">
        <v>4</v>
      </c>
      <c r="AK6838" t="s">
        <v>98</v>
      </c>
      <c r="AL6838">
        <v>12</v>
      </c>
    </row>
    <row r="6839" spans="1:38" x14ac:dyDescent="0.3">
      <c r="A6839">
        <v>54</v>
      </c>
      <c r="B6839" t="s">
        <v>43</v>
      </c>
      <c r="C6839">
        <v>1</v>
      </c>
      <c r="D6839" t="s">
        <v>36</v>
      </c>
      <c r="E6839">
        <v>428</v>
      </c>
      <c r="F6839" t="s">
        <v>37</v>
      </c>
      <c r="G6839">
        <v>26</v>
      </c>
      <c r="H6839">
        <v>5</v>
      </c>
      <c r="I6839" t="s">
        <v>49</v>
      </c>
      <c r="J6839">
        <v>1</v>
      </c>
      <c r="K6839">
        <v>12744</v>
      </c>
      <c r="L6839">
        <v>2</v>
      </c>
      <c r="M6839" t="s">
        <v>39</v>
      </c>
      <c r="N6839">
        <v>164</v>
      </c>
      <c r="O6839">
        <v>1</v>
      </c>
      <c r="P6839">
        <v>4</v>
      </c>
      <c r="Q6839" t="s">
        <v>40</v>
      </c>
      <c r="R6839">
        <v>2</v>
      </c>
      <c r="S6839" t="s">
        <v>51</v>
      </c>
      <c r="T6839">
        <v>47209</v>
      </c>
      <c r="U6839" t="s">
        <v>84</v>
      </c>
      <c r="V6839">
        <v>566508</v>
      </c>
      <c r="W6839">
        <v>4</v>
      </c>
      <c r="X6839" t="s">
        <v>42</v>
      </c>
      <c r="Y6839" t="s">
        <v>43</v>
      </c>
      <c r="Z6839">
        <v>19</v>
      </c>
      <c r="AA6839">
        <v>1</v>
      </c>
      <c r="AB6839">
        <v>3</v>
      </c>
      <c r="AC6839">
        <v>80</v>
      </c>
      <c r="AD6839">
        <v>4</v>
      </c>
      <c r="AE6839">
        <v>10</v>
      </c>
      <c r="AF6839">
        <v>2</v>
      </c>
      <c r="AG6839">
        <v>2</v>
      </c>
      <c r="AH6839">
        <v>3</v>
      </c>
      <c r="AI6839">
        <v>1</v>
      </c>
      <c r="AJ6839">
        <v>1</v>
      </c>
      <c r="AK6839" t="s">
        <v>97</v>
      </c>
      <c r="AL6839">
        <v>1</v>
      </c>
    </row>
    <row r="6840" spans="1:38" x14ac:dyDescent="0.3">
      <c r="A6840">
        <v>41</v>
      </c>
      <c r="B6840" t="s">
        <v>43</v>
      </c>
      <c r="C6840">
        <v>1</v>
      </c>
      <c r="D6840" t="s">
        <v>62</v>
      </c>
      <c r="E6840">
        <v>486</v>
      </c>
      <c r="F6840" t="s">
        <v>44</v>
      </c>
      <c r="G6840">
        <v>44</v>
      </c>
      <c r="H6840">
        <v>1</v>
      </c>
      <c r="I6840" t="s">
        <v>38</v>
      </c>
      <c r="J6840">
        <v>1</v>
      </c>
      <c r="K6840">
        <v>12736</v>
      </c>
      <c r="L6840">
        <v>2</v>
      </c>
      <c r="M6840" t="s">
        <v>45</v>
      </c>
      <c r="N6840">
        <v>149</v>
      </c>
      <c r="O6840">
        <v>3</v>
      </c>
      <c r="P6840">
        <v>4</v>
      </c>
      <c r="Q6840" t="s">
        <v>46</v>
      </c>
      <c r="R6840">
        <v>4</v>
      </c>
      <c r="S6840" t="s">
        <v>41</v>
      </c>
      <c r="T6840">
        <v>4439</v>
      </c>
      <c r="U6840" t="s">
        <v>78</v>
      </c>
      <c r="V6840">
        <v>26634</v>
      </c>
      <c r="W6840">
        <v>7</v>
      </c>
      <c r="X6840" t="s">
        <v>42</v>
      </c>
      <c r="Y6840" t="s">
        <v>43</v>
      </c>
      <c r="Z6840">
        <v>44</v>
      </c>
      <c r="AA6840">
        <v>2</v>
      </c>
      <c r="AB6840">
        <v>3</v>
      </c>
      <c r="AC6840">
        <v>80</v>
      </c>
      <c r="AD6840">
        <v>2</v>
      </c>
      <c r="AE6840">
        <v>7</v>
      </c>
      <c r="AF6840">
        <v>4</v>
      </c>
      <c r="AG6840">
        <v>4</v>
      </c>
      <c r="AH6840">
        <v>2</v>
      </c>
      <c r="AI6840">
        <v>2</v>
      </c>
      <c r="AJ6840">
        <v>2</v>
      </c>
      <c r="AK6840" t="s">
        <v>97</v>
      </c>
      <c r="AL6840">
        <v>1</v>
      </c>
    </row>
    <row r="6841" spans="1:38" x14ac:dyDescent="0.3">
      <c r="A6841">
        <v>52</v>
      </c>
      <c r="B6841" t="s">
        <v>35</v>
      </c>
      <c r="C6841">
        <v>0</v>
      </c>
      <c r="D6841" t="s">
        <v>62</v>
      </c>
      <c r="E6841">
        <v>666</v>
      </c>
      <c r="F6841" t="s">
        <v>61</v>
      </c>
      <c r="G6841">
        <v>11</v>
      </c>
      <c r="H6841">
        <v>2</v>
      </c>
      <c r="I6841" t="s">
        <v>56</v>
      </c>
      <c r="J6841">
        <v>1</v>
      </c>
      <c r="K6841">
        <v>12735</v>
      </c>
      <c r="L6841">
        <v>2</v>
      </c>
      <c r="M6841" t="s">
        <v>39</v>
      </c>
      <c r="N6841">
        <v>193</v>
      </c>
      <c r="O6841">
        <v>2</v>
      </c>
      <c r="P6841">
        <v>4</v>
      </c>
      <c r="Q6841" t="s">
        <v>64</v>
      </c>
      <c r="R6841">
        <v>3</v>
      </c>
      <c r="S6841" t="s">
        <v>41</v>
      </c>
      <c r="T6841">
        <v>34361</v>
      </c>
      <c r="U6841" t="s">
        <v>83</v>
      </c>
      <c r="V6841">
        <v>377971</v>
      </c>
      <c r="W6841">
        <v>1</v>
      </c>
      <c r="X6841" t="s">
        <v>42</v>
      </c>
      <c r="Y6841" t="s">
        <v>43</v>
      </c>
      <c r="Z6841">
        <v>49</v>
      </c>
      <c r="AA6841">
        <v>1</v>
      </c>
      <c r="AB6841">
        <v>3</v>
      </c>
      <c r="AC6841">
        <v>80</v>
      </c>
      <c r="AD6841">
        <v>2</v>
      </c>
      <c r="AE6841">
        <v>35</v>
      </c>
      <c r="AF6841">
        <v>4</v>
      </c>
      <c r="AG6841">
        <v>3</v>
      </c>
      <c r="AH6841">
        <v>28</v>
      </c>
      <c r="AI6841">
        <v>8</v>
      </c>
      <c r="AJ6841">
        <v>1</v>
      </c>
      <c r="AK6841" t="s">
        <v>97</v>
      </c>
      <c r="AL6841">
        <v>17</v>
      </c>
    </row>
    <row r="6842" spans="1:38" x14ac:dyDescent="0.3">
      <c r="A6842">
        <v>42</v>
      </c>
      <c r="B6842" t="s">
        <v>43</v>
      </c>
      <c r="C6842">
        <v>1</v>
      </c>
      <c r="D6842" t="s">
        <v>62</v>
      </c>
      <c r="E6842">
        <v>521</v>
      </c>
      <c r="F6842" t="s">
        <v>55</v>
      </c>
      <c r="G6842">
        <v>17</v>
      </c>
      <c r="H6842">
        <v>4</v>
      </c>
      <c r="I6842" t="s">
        <v>49</v>
      </c>
      <c r="J6842">
        <v>1</v>
      </c>
      <c r="K6842">
        <v>12734</v>
      </c>
      <c r="L6842">
        <v>3</v>
      </c>
      <c r="M6842" t="s">
        <v>45</v>
      </c>
      <c r="N6842">
        <v>192</v>
      </c>
      <c r="O6842">
        <v>1</v>
      </c>
      <c r="P6842">
        <v>4</v>
      </c>
      <c r="Q6842" t="s">
        <v>60</v>
      </c>
      <c r="R6842">
        <v>4</v>
      </c>
      <c r="S6842" t="s">
        <v>51</v>
      </c>
      <c r="T6842">
        <v>25263</v>
      </c>
      <c r="U6842" t="s">
        <v>82</v>
      </c>
      <c r="V6842">
        <v>126315</v>
      </c>
      <c r="W6842">
        <v>7</v>
      </c>
      <c r="X6842" t="s">
        <v>42</v>
      </c>
      <c r="Y6842" t="s">
        <v>35</v>
      </c>
      <c r="Z6842">
        <v>31</v>
      </c>
      <c r="AA6842">
        <v>1</v>
      </c>
      <c r="AB6842">
        <v>3</v>
      </c>
      <c r="AC6842">
        <v>80</v>
      </c>
      <c r="AD6842">
        <v>2</v>
      </c>
      <c r="AE6842">
        <v>13</v>
      </c>
      <c r="AF6842">
        <v>3</v>
      </c>
      <c r="AG6842">
        <v>1</v>
      </c>
      <c r="AH6842">
        <v>12</v>
      </c>
      <c r="AI6842">
        <v>1</v>
      </c>
      <c r="AJ6842">
        <v>10</v>
      </c>
      <c r="AK6842" t="s">
        <v>96</v>
      </c>
      <c r="AL6842">
        <v>11</v>
      </c>
    </row>
    <row r="6843" spans="1:38" x14ac:dyDescent="0.3">
      <c r="A6843">
        <v>52</v>
      </c>
      <c r="B6843" t="s">
        <v>43</v>
      </c>
      <c r="C6843">
        <v>1</v>
      </c>
      <c r="D6843" t="s">
        <v>36</v>
      </c>
      <c r="E6843">
        <v>376</v>
      </c>
      <c r="F6843" t="s">
        <v>44</v>
      </c>
      <c r="G6843">
        <v>7</v>
      </c>
      <c r="H6843">
        <v>1</v>
      </c>
      <c r="I6843" t="s">
        <v>59</v>
      </c>
      <c r="J6843">
        <v>1</v>
      </c>
      <c r="K6843">
        <v>12731</v>
      </c>
      <c r="L6843">
        <v>2</v>
      </c>
      <c r="M6843" t="s">
        <v>45</v>
      </c>
      <c r="N6843">
        <v>72</v>
      </c>
      <c r="O6843">
        <v>3</v>
      </c>
      <c r="P6843">
        <v>4</v>
      </c>
      <c r="Q6843" t="s">
        <v>50</v>
      </c>
      <c r="R6843">
        <v>4</v>
      </c>
      <c r="S6843" t="s">
        <v>41</v>
      </c>
      <c r="T6843">
        <v>49886</v>
      </c>
      <c r="U6843" t="s">
        <v>84</v>
      </c>
      <c r="V6843">
        <v>548746</v>
      </c>
      <c r="W6843">
        <v>4</v>
      </c>
      <c r="X6843" t="s">
        <v>42</v>
      </c>
      <c r="Y6843" t="s">
        <v>35</v>
      </c>
      <c r="Z6843">
        <v>13</v>
      </c>
      <c r="AA6843">
        <v>2</v>
      </c>
      <c r="AB6843">
        <v>1</v>
      </c>
      <c r="AC6843">
        <v>80</v>
      </c>
      <c r="AD6843">
        <v>4</v>
      </c>
      <c r="AE6843">
        <v>12</v>
      </c>
      <c r="AF6843">
        <v>2</v>
      </c>
      <c r="AG6843">
        <v>4</v>
      </c>
      <c r="AH6843">
        <v>11</v>
      </c>
      <c r="AI6843">
        <v>8</v>
      </c>
      <c r="AJ6843">
        <v>11</v>
      </c>
      <c r="AK6843" t="s">
        <v>95</v>
      </c>
      <c r="AL6843">
        <v>5</v>
      </c>
    </row>
    <row r="6844" spans="1:38" x14ac:dyDescent="0.3">
      <c r="A6844">
        <v>18</v>
      </c>
      <c r="B6844" t="s">
        <v>43</v>
      </c>
      <c r="C6844">
        <v>1</v>
      </c>
      <c r="D6844" t="s">
        <v>62</v>
      </c>
      <c r="E6844">
        <v>461</v>
      </c>
      <c r="F6844" t="s">
        <v>48</v>
      </c>
      <c r="G6844">
        <v>28</v>
      </c>
      <c r="H6844">
        <v>1</v>
      </c>
      <c r="I6844" t="s">
        <v>58</v>
      </c>
      <c r="J6844">
        <v>1</v>
      </c>
      <c r="K6844">
        <v>12727</v>
      </c>
      <c r="L6844">
        <v>3</v>
      </c>
      <c r="M6844" t="s">
        <v>39</v>
      </c>
      <c r="N6844">
        <v>75</v>
      </c>
      <c r="O6844">
        <v>3</v>
      </c>
      <c r="P6844">
        <v>4</v>
      </c>
      <c r="Q6844" t="s">
        <v>60</v>
      </c>
      <c r="R6844">
        <v>2</v>
      </c>
      <c r="S6844" t="s">
        <v>41</v>
      </c>
      <c r="T6844">
        <v>8389</v>
      </c>
      <c r="U6844" t="s">
        <v>85</v>
      </c>
      <c r="V6844">
        <v>192947</v>
      </c>
      <c r="W6844">
        <v>7</v>
      </c>
      <c r="X6844" t="s">
        <v>42</v>
      </c>
      <c r="Y6844" t="s">
        <v>35</v>
      </c>
      <c r="Z6844">
        <v>5</v>
      </c>
      <c r="AA6844">
        <v>3</v>
      </c>
      <c r="AB6844">
        <v>1</v>
      </c>
      <c r="AC6844">
        <v>80</v>
      </c>
      <c r="AD6844">
        <v>4</v>
      </c>
      <c r="AE6844">
        <v>20</v>
      </c>
      <c r="AF6844">
        <v>1</v>
      </c>
      <c r="AG6844">
        <v>4</v>
      </c>
      <c r="AH6844">
        <v>6</v>
      </c>
      <c r="AI6844">
        <v>4</v>
      </c>
      <c r="AJ6844">
        <v>3</v>
      </c>
      <c r="AK6844" t="s">
        <v>98</v>
      </c>
      <c r="AL6844">
        <v>3</v>
      </c>
    </row>
    <row r="6845" spans="1:38" x14ac:dyDescent="0.3">
      <c r="A6845">
        <v>51</v>
      </c>
      <c r="B6845" t="s">
        <v>35</v>
      </c>
      <c r="C6845">
        <v>0</v>
      </c>
      <c r="D6845" t="s">
        <v>47</v>
      </c>
      <c r="E6845">
        <v>1354</v>
      </c>
      <c r="F6845" t="s">
        <v>52</v>
      </c>
      <c r="G6845">
        <v>37</v>
      </c>
      <c r="H6845">
        <v>4</v>
      </c>
      <c r="I6845" t="s">
        <v>48</v>
      </c>
      <c r="J6845">
        <v>1</v>
      </c>
      <c r="K6845">
        <v>15798</v>
      </c>
      <c r="L6845">
        <v>3</v>
      </c>
      <c r="M6845" t="s">
        <v>39</v>
      </c>
      <c r="N6845">
        <v>52</v>
      </c>
      <c r="O6845">
        <v>4</v>
      </c>
      <c r="P6845">
        <v>4</v>
      </c>
      <c r="Q6845" t="s">
        <v>50</v>
      </c>
      <c r="R6845">
        <v>3</v>
      </c>
      <c r="S6845" t="s">
        <v>54</v>
      </c>
      <c r="T6845">
        <v>49248</v>
      </c>
      <c r="U6845" t="s">
        <v>84</v>
      </c>
      <c r="V6845">
        <v>1034208</v>
      </c>
      <c r="W6845">
        <v>8</v>
      </c>
      <c r="X6845" t="s">
        <v>42</v>
      </c>
      <c r="Y6845" t="s">
        <v>35</v>
      </c>
      <c r="Z6845">
        <v>45</v>
      </c>
      <c r="AA6845">
        <v>2</v>
      </c>
      <c r="AB6845">
        <v>1</v>
      </c>
      <c r="AC6845">
        <v>80</v>
      </c>
      <c r="AD6845">
        <v>1</v>
      </c>
      <c r="AE6845">
        <v>25</v>
      </c>
      <c r="AF6845">
        <v>4</v>
      </c>
      <c r="AG6845">
        <v>1</v>
      </c>
      <c r="AH6845">
        <v>21</v>
      </c>
      <c r="AI6845">
        <v>10</v>
      </c>
      <c r="AJ6845">
        <v>8</v>
      </c>
      <c r="AK6845" t="s">
        <v>96</v>
      </c>
      <c r="AL6845">
        <v>12</v>
      </c>
    </row>
    <row r="6846" spans="1:38" x14ac:dyDescent="0.3">
      <c r="A6846">
        <v>18</v>
      </c>
      <c r="B6846" t="s">
        <v>43</v>
      </c>
      <c r="C6846">
        <v>1</v>
      </c>
      <c r="D6846" t="s">
        <v>47</v>
      </c>
      <c r="E6846">
        <v>1291</v>
      </c>
      <c r="F6846" t="s">
        <v>37</v>
      </c>
      <c r="G6846">
        <v>20</v>
      </c>
      <c r="H6846">
        <v>2</v>
      </c>
      <c r="I6846" t="s">
        <v>49</v>
      </c>
      <c r="J6846">
        <v>1</v>
      </c>
      <c r="K6846">
        <v>3883</v>
      </c>
      <c r="L6846">
        <v>2</v>
      </c>
      <c r="M6846" t="s">
        <v>39</v>
      </c>
      <c r="N6846">
        <v>196</v>
      </c>
      <c r="O6846">
        <v>1</v>
      </c>
      <c r="P6846">
        <v>4</v>
      </c>
      <c r="Q6846" t="s">
        <v>53</v>
      </c>
      <c r="R6846">
        <v>1</v>
      </c>
      <c r="S6846" t="s">
        <v>51</v>
      </c>
      <c r="T6846">
        <v>24397</v>
      </c>
      <c r="U6846" t="s">
        <v>82</v>
      </c>
      <c r="V6846">
        <v>390352</v>
      </c>
      <c r="W6846">
        <v>2</v>
      </c>
      <c r="X6846" t="s">
        <v>42</v>
      </c>
      <c r="Y6846" t="s">
        <v>43</v>
      </c>
      <c r="Z6846">
        <v>31</v>
      </c>
      <c r="AA6846">
        <v>1</v>
      </c>
      <c r="AB6846">
        <v>4</v>
      </c>
      <c r="AC6846">
        <v>80</v>
      </c>
      <c r="AD6846">
        <v>2</v>
      </c>
      <c r="AE6846">
        <v>20</v>
      </c>
      <c r="AF6846">
        <v>5</v>
      </c>
      <c r="AG6846">
        <v>4</v>
      </c>
      <c r="AH6846">
        <v>10</v>
      </c>
      <c r="AI6846">
        <v>9</v>
      </c>
      <c r="AJ6846">
        <v>7</v>
      </c>
      <c r="AK6846" t="s">
        <v>96</v>
      </c>
      <c r="AL6846">
        <v>8</v>
      </c>
    </row>
    <row r="6847" spans="1:38" x14ac:dyDescent="0.3">
      <c r="A6847">
        <v>57</v>
      </c>
      <c r="B6847" t="s">
        <v>35</v>
      </c>
      <c r="C6847">
        <v>0</v>
      </c>
      <c r="D6847" t="s">
        <v>36</v>
      </c>
      <c r="E6847">
        <v>1102</v>
      </c>
      <c r="F6847" t="s">
        <v>52</v>
      </c>
      <c r="G6847">
        <v>5</v>
      </c>
      <c r="H6847">
        <v>1</v>
      </c>
      <c r="I6847" t="s">
        <v>58</v>
      </c>
      <c r="J6847">
        <v>1</v>
      </c>
      <c r="K6847">
        <v>12719</v>
      </c>
      <c r="L6847">
        <v>2</v>
      </c>
      <c r="M6847" t="s">
        <v>39</v>
      </c>
      <c r="N6847">
        <v>64</v>
      </c>
      <c r="O6847">
        <v>1</v>
      </c>
      <c r="P6847">
        <v>4</v>
      </c>
      <c r="Q6847" t="s">
        <v>40</v>
      </c>
      <c r="R6847">
        <v>4</v>
      </c>
      <c r="S6847" t="s">
        <v>41</v>
      </c>
      <c r="T6847">
        <v>11171</v>
      </c>
      <c r="U6847" t="s">
        <v>80</v>
      </c>
      <c r="V6847">
        <v>201078</v>
      </c>
      <c r="W6847">
        <v>8</v>
      </c>
      <c r="X6847" t="s">
        <v>42</v>
      </c>
      <c r="Y6847" t="s">
        <v>43</v>
      </c>
      <c r="Z6847">
        <v>31</v>
      </c>
      <c r="AA6847">
        <v>2</v>
      </c>
      <c r="AB6847">
        <v>3</v>
      </c>
      <c r="AC6847">
        <v>80</v>
      </c>
      <c r="AD6847">
        <v>2</v>
      </c>
      <c r="AE6847">
        <v>37</v>
      </c>
      <c r="AF6847">
        <v>1</v>
      </c>
      <c r="AG6847">
        <v>2</v>
      </c>
      <c r="AH6847">
        <v>20</v>
      </c>
      <c r="AI6847">
        <v>17</v>
      </c>
      <c r="AJ6847">
        <v>19</v>
      </c>
      <c r="AK6847" t="s">
        <v>95</v>
      </c>
      <c r="AL6847">
        <v>1</v>
      </c>
    </row>
    <row r="6848" spans="1:38" x14ac:dyDescent="0.3">
      <c r="A6848">
        <v>18</v>
      </c>
      <c r="B6848" t="s">
        <v>43</v>
      </c>
      <c r="C6848">
        <v>1</v>
      </c>
      <c r="D6848" t="s">
        <v>47</v>
      </c>
      <c r="E6848">
        <v>129</v>
      </c>
      <c r="F6848" t="s">
        <v>48</v>
      </c>
      <c r="G6848">
        <v>15</v>
      </c>
      <c r="H6848">
        <v>4</v>
      </c>
      <c r="I6848" t="s">
        <v>59</v>
      </c>
      <c r="J6848">
        <v>1</v>
      </c>
      <c r="K6848">
        <v>12718</v>
      </c>
      <c r="L6848">
        <v>2</v>
      </c>
      <c r="M6848" t="s">
        <v>39</v>
      </c>
      <c r="N6848">
        <v>187</v>
      </c>
      <c r="O6848">
        <v>1</v>
      </c>
      <c r="P6848">
        <v>4</v>
      </c>
      <c r="Q6848" t="s">
        <v>40</v>
      </c>
      <c r="R6848">
        <v>1</v>
      </c>
      <c r="S6848" t="s">
        <v>54</v>
      </c>
      <c r="T6848">
        <v>12330</v>
      </c>
      <c r="U6848" t="s">
        <v>80</v>
      </c>
      <c r="V6848">
        <v>295920</v>
      </c>
      <c r="W6848">
        <v>3</v>
      </c>
      <c r="X6848" t="s">
        <v>42</v>
      </c>
      <c r="Y6848" t="s">
        <v>35</v>
      </c>
      <c r="Z6848">
        <v>29</v>
      </c>
      <c r="AA6848">
        <v>2</v>
      </c>
      <c r="AB6848">
        <v>4</v>
      </c>
      <c r="AC6848">
        <v>80</v>
      </c>
      <c r="AD6848">
        <v>3</v>
      </c>
      <c r="AE6848">
        <v>13</v>
      </c>
      <c r="AF6848">
        <v>6</v>
      </c>
      <c r="AG6848">
        <v>1</v>
      </c>
      <c r="AH6848">
        <v>9</v>
      </c>
      <c r="AI6848">
        <v>5</v>
      </c>
      <c r="AJ6848">
        <v>4</v>
      </c>
      <c r="AK6848" t="s">
        <v>98</v>
      </c>
      <c r="AL6848">
        <v>9</v>
      </c>
    </row>
    <row r="6849" spans="1:38" x14ac:dyDescent="0.3">
      <c r="A6849">
        <v>55</v>
      </c>
      <c r="B6849" t="s">
        <v>43</v>
      </c>
      <c r="C6849">
        <v>1</v>
      </c>
      <c r="D6849" t="s">
        <v>47</v>
      </c>
      <c r="E6849">
        <v>178</v>
      </c>
      <c r="F6849" t="s">
        <v>55</v>
      </c>
      <c r="G6849">
        <v>50</v>
      </c>
      <c r="H6849">
        <v>5</v>
      </c>
      <c r="I6849" t="s">
        <v>59</v>
      </c>
      <c r="J6849">
        <v>1</v>
      </c>
      <c r="K6849">
        <v>12716</v>
      </c>
      <c r="L6849">
        <v>2</v>
      </c>
      <c r="M6849" t="s">
        <v>39</v>
      </c>
      <c r="N6849">
        <v>156</v>
      </c>
      <c r="O6849">
        <v>2</v>
      </c>
      <c r="P6849">
        <v>4</v>
      </c>
      <c r="Q6849" t="s">
        <v>53</v>
      </c>
      <c r="R6849">
        <v>4</v>
      </c>
      <c r="S6849" t="s">
        <v>51</v>
      </c>
      <c r="T6849">
        <v>21050</v>
      </c>
      <c r="U6849" t="s">
        <v>82</v>
      </c>
      <c r="V6849">
        <v>547300</v>
      </c>
      <c r="W6849">
        <v>0</v>
      </c>
      <c r="X6849" t="s">
        <v>42</v>
      </c>
      <c r="Y6849" t="s">
        <v>35</v>
      </c>
      <c r="Z6849">
        <v>27</v>
      </c>
      <c r="AA6849">
        <v>3</v>
      </c>
      <c r="AB6849">
        <v>4</v>
      </c>
      <c r="AC6849">
        <v>80</v>
      </c>
      <c r="AD6849">
        <v>4</v>
      </c>
      <c r="AE6849">
        <v>17</v>
      </c>
      <c r="AF6849">
        <v>1</v>
      </c>
      <c r="AG6849">
        <v>4</v>
      </c>
      <c r="AH6849">
        <v>13</v>
      </c>
      <c r="AI6849">
        <v>6</v>
      </c>
      <c r="AJ6849">
        <v>7</v>
      </c>
      <c r="AK6849" t="s">
        <v>96</v>
      </c>
      <c r="AL6849">
        <v>7</v>
      </c>
    </row>
    <row r="6850" spans="1:38" x14ac:dyDescent="0.3">
      <c r="A6850">
        <v>39</v>
      </c>
      <c r="B6850" t="s">
        <v>43</v>
      </c>
      <c r="C6850">
        <v>1</v>
      </c>
      <c r="D6850" t="s">
        <v>36</v>
      </c>
      <c r="E6850">
        <v>1176</v>
      </c>
      <c r="F6850" t="s">
        <v>44</v>
      </c>
      <c r="G6850">
        <v>20</v>
      </c>
      <c r="H6850">
        <v>4</v>
      </c>
      <c r="I6850" t="s">
        <v>58</v>
      </c>
      <c r="J6850">
        <v>1</v>
      </c>
      <c r="K6850">
        <v>12715</v>
      </c>
      <c r="L6850">
        <v>2</v>
      </c>
      <c r="M6850" t="s">
        <v>45</v>
      </c>
      <c r="N6850">
        <v>139</v>
      </c>
      <c r="O6850">
        <v>2</v>
      </c>
      <c r="P6850">
        <v>4</v>
      </c>
      <c r="Q6850" t="s">
        <v>48</v>
      </c>
      <c r="R6850">
        <v>4</v>
      </c>
      <c r="S6850" t="s">
        <v>54</v>
      </c>
      <c r="T6850">
        <v>30091</v>
      </c>
      <c r="U6850" t="s">
        <v>83</v>
      </c>
      <c r="V6850">
        <v>150455</v>
      </c>
      <c r="W6850">
        <v>3</v>
      </c>
      <c r="X6850" t="s">
        <v>42</v>
      </c>
      <c r="Y6850" t="s">
        <v>35</v>
      </c>
      <c r="Z6850">
        <v>35</v>
      </c>
      <c r="AA6850">
        <v>1</v>
      </c>
      <c r="AB6850">
        <v>2</v>
      </c>
      <c r="AC6850">
        <v>80</v>
      </c>
      <c r="AD6850">
        <v>2</v>
      </c>
      <c r="AE6850">
        <v>15</v>
      </c>
      <c r="AF6850">
        <v>6</v>
      </c>
      <c r="AG6850">
        <v>2</v>
      </c>
      <c r="AH6850">
        <v>4</v>
      </c>
      <c r="AI6850">
        <v>3</v>
      </c>
      <c r="AJ6850">
        <v>4</v>
      </c>
      <c r="AK6850" t="s">
        <v>98</v>
      </c>
      <c r="AL6850">
        <v>1</v>
      </c>
    </row>
    <row r="6851" spans="1:38" x14ac:dyDescent="0.3">
      <c r="A6851">
        <v>59</v>
      </c>
      <c r="B6851" t="s">
        <v>35</v>
      </c>
      <c r="C6851">
        <v>0</v>
      </c>
      <c r="D6851" t="s">
        <v>36</v>
      </c>
      <c r="E6851">
        <v>390</v>
      </c>
      <c r="F6851" t="s">
        <v>48</v>
      </c>
      <c r="G6851">
        <v>16</v>
      </c>
      <c r="H6851">
        <v>2</v>
      </c>
      <c r="I6851" t="s">
        <v>48</v>
      </c>
      <c r="J6851">
        <v>1</v>
      </c>
      <c r="K6851">
        <v>12701</v>
      </c>
      <c r="L6851">
        <v>3</v>
      </c>
      <c r="M6851" t="s">
        <v>39</v>
      </c>
      <c r="N6851">
        <v>161</v>
      </c>
      <c r="O6851">
        <v>1</v>
      </c>
      <c r="P6851">
        <v>4</v>
      </c>
      <c r="Q6851" t="s">
        <v>60</v>
      </c>
      <c r="R6851">
        <v>2</v>
      </c>
      <c r="S6851" t="s">
        <v>54</v>
      </c>
      <c r="T6851">
        <v>27156</v>
      </c>
      <c r="U6851" t="s">
        <v>82</v>
      </c>
      <c r="V6851">
        <v>380184</v>
      </c>
      <c r="W6851">
        <v>7</v>
      </c>
      <c r="X6851" t="s">
        <v>42</v>
      </c>
      <c r="Y6851" t="s">
        <v>43</v>
      </c>
      <c r="Z6851">
        <v>22</v>
      </c>
      <c r="AA6851">
        <v>3</v>
      </c>
      <c r="AB6851">
        <v>2</v>
      </c>
      <c r="AC6851">
        <v>80</v>
      </c>
      <c r="AD6851">
        <v>3</v>
      </c>
      <c r="AE6851">
        <v>35</v>
      </c>
      <c r="AF6851">
        <v>4</v>
      </c>
      <c r="AG6851">
        <v>3</v>
      </c>
      <c r="AH6851">
        <v>4</v>
      </c>
      <c r="AI6851">
        <v>1</v>
      </c>
      <c r="AJ6851">
        <v>1</v>
      </c>
      <c r="AK6851" t="s">
        <v>97</v>
      </c>
      <c r="AL6851">
        <v>4</v>
      </c>
    </row>
    <row r="6852" spans="1:38" x14ac:dyDescent="0.3">
      <c r="A6852">
        <v>40</v>
      </c>
      <c r="B6852" t="s">
        <v>43</v>
      </c>
      <c r="C6852">
        <v>1</v>
      </c>
      <c r="D6852" t="s">
        <v>36</v>
      </c>
      <c r="E6852">
        <v>846</v>
      </c>
      <c r="F6852" t="s">
        <v>61</v>
      </c>
      <c r="G6852">
        <v>43</v>
      </c>
      <c r="H6852">
        <v>3</v>
      </c>
      <c r="I6852" t="s">
        <v>56</v>
      </c>
      <c r="J6852">
        <v>1</v>
      </c>
      <c r="K6852">
        <v>3886</v>
      </c>
      <c r="L6852">
        <v>3</v>
      </c>
      <c r="M6852" t="s">
        <v>45</v>
      </c>
      <c r="N6852">
        <v>100</v>
      </c>
      <c r="O6852">
        <v>4</v>
      </c>
      <c r="P6852">
        <v>4</v>
      </c>
      <c r="Q6852" t="s">
        <v>40</v>
      </c>
      <c r="R6852">
        <v>4</v>
      </c>
      <c r="S6852" t="s">
        <v>41</v>
      </c>
      <c r="T6852">
        <v>35315</v>
      </c>
      <c r="U6852" t="s">
        <v>83</v>
      </c>
      <c r="V6852">
        <v>282520</v>
      </c>
      <c r="W6852">
        <v>4</v>
      </c>
      <c r="X6852" t="s">
        <v>42</v>
      </c>
      <c r="Y6852" t="s">
        <v>43</v>
      </c>
      <c r="Z6852">
        <v>43</v>
      </c>
      <c r="AA6852">
        <v>3</v>
      </c>
      <c r="AB6852">
        <v>3</v>
      </c>
      <c r="AC6852">
        <v>80</v>
      </c>
      <c r="AD6852">
        <v>4</v>
      </c>
      <c r="AE6852">
        <v>18</v>
      </c>
      <c r="AF6852">
        <v>5</v>
      </c>
      <c r="AG6852">
        <v>3</v>
      </c>
      <c r="AH6852">
        <v>1</v>
      </c>
      <c r="AI6852">
        <v>1</v>
      </c>
      <c r="AJ6852">
        <v>1</v>
      </c>
      <c r="AK6852" t="s">
        <v>97</v>
      </c>
      <c r="AL6852">
        <v>1</v>
      </c>
    </row>
    <row r="6853" spans="1:38" x14ac:dyDescent="0.3">
      <c r="A6853">
        <v>60</v>
      </c>
      <c r="B6853" t="s">
        <v>35</v>
      </c>
      <c r="C6853">
        <v>0</v>
      </c>
      <c r="D6853" t="s">
        <v>36</v>
      </c>
      <c r="E6853">
        <v>971</v>
      </c>
      <c r="F6853" t="s">
        <v>48</v>
      </c>
      <c r="G6853">
        <v>30</v>
      </c>
      <c r="H6853">
        <v>5</v>
      </c>
      <c r="I6853" t="s">
        <v>49</v>
      </c>
      <c r="J6853">
        <v>1</v>
      </c>
      <c r="K6853">
        <v>15820</v>
      </c>
      <c r="L6853">
        <v>1</v>
      </c>
      <c r="M6853" t="s">
        <v>39</v>
      </c>
      <c r="N6853">
        <v>189</v>
      </c>
      <c r="O6853">
        <v>4</v>
      </c>
      <c r="P6853">
        <v>4</v>
      </c>
      <c r="Q6853" t="s">
        <v>60</v>
      </c>
      <c r="R6853">
        <v>3</v>
      </c>
      <c r="S6853" t="s">
        <v>51</v>
      </c>
      <c r="T6853">
        <v>41725</v>
      </c>
      <c r="U6853" t="s">
        <v>84</v>
      </c>
      <c r="V6853">
        <v>542425</v>
      </c>
      <c r="W6853">
        <v>0</v>
      </c>
      <c r="X6853" t="s">
        <v>42</v>
      </c>
      <c r="Y6853" t="s">
        <v>35</v>
      </c>
      <c r="Z6853">
        <v>43</v>
      </c>
      <c r="AA6853">
        <v>4</v>
      </c>
      <c r="AB6853">
        <v>1</v>
      </c>
      <c r="AC6853">
        <v>80</v>
      </c>
      <c r="AD6853">
        <v>1</v>
      </c>
      <c r="AE6853">
        <v>36</v>
      </c>
      <c r="AF6853">
        <v>4</v>
      </c>
      <c r="AG6853">
        <v>2</v>
      </c>
      <c r="AH6853">
        <v>12</v>
      </c>
      <c r="AI6853">
        <v>11</v>
      </c>
      <c r="AJ6853">
        <v>12</v>
      </c>
      <c r="AK6853" t="s">
        <v>95</v>
      </c>
      <c r="AL6853">
        <v>12</v>
      </c>
    </row>
    <row r="6854" spans="1:38" x14ac:dyDescent="0.3">
      <c r="A6854">
        <v>33</v>
      </c>
      <c r="B6854" t="s">
        <v>43</v>
      </c>
      <c r="C6854">
        <v>1</v>
      </c>
      <c r="D6854" t="s">
        <v>62</v>
      </c>
      <c r="E6854">
        <v>977</v>
      </c>
      <c r="F6854" t="s">
        <v>61</v>
      </c>
      <c r="G6854">
        <v>16</v>
      </c>
      <c r="H6854">
        <v>5</v>
      </c>
      <c r="I6854" t="s">
        <v>58</v>
      </c>
      <c r="J6854">
        <v>1</v>
      </c>
      <c r="K6854">
        <v>3887</v>
      </c>
      <c r="L6854">
        <v>2</v>
      </c>
      <c r="M6854" t="s">
        <v>39</v>
      </c>
      <c r="N6854">
        <v>146</v>
      </c>
      <c r="O6854">
        <v>4</v>
      </c>
      <c r="P6854">
        <v>4</v>
      </c>
      <c r="Q6854" t="s">
        <v>65</v>
      </c>
      <c r="R6854">
        <v>3</v>
      </c>
      <c r="S6854" t="s">
        <v>54</v>
      </c>
      <c r="T6854">
        <v>20681</v>
      </c>
      <c r="U6854" t="s">
        <v>82</v>
      </c>
      <c r="V6854">
        <v>248172</v>
      </c>
      <c r="W6854">
        <v>3</v>
      </c>
      <c r="X6854" t="s">
        <v>42</v>
      </c>
      <c r="Y6854" t="s">
        <v>35</v>
      </c>
      <c r="Z6854">
        <v>34</v>
      </c>
      <c r="AA6854">
        <v>1</v>
      </c>
      <c r="AB6854">
        <v>1</v>
      </c>
      <c r="AC6854">
        <v>80</v>
      </c>
      <c r="AD6854">
        <v>4</v>
      </c>
      <c r="AE6854">
        <v>4</v>
      </c>
      <c r="AF6854">
        <v>1</v>
      </c>
      <c r="AG6854">
        <v>1</v>
      </c>
      <c r="AH6854">
        <v>1</v>
      </c>
      <c r="AI6854">
        <v>1</v>
      </c>
      <c r="AJ6854">
        <v>1</v>
      </c>
      <c r="AK6854" t="s">
        <v>97</v>
      </c>
      <c r="AL6854">
        <v>1</v>
      </c>
    </row>
    <row r="6855" spans="1:38" x14ac:dyDescent="0.3">
      <c r="A6855">
        <v>38</v>
      </c>
      <c r="B6855" t="s">
        <v>43</v>
      </c>
      <c r="C6855">
        <v>1</v>
      </c>
      <c r="D6855" t="s">
        <v>62</v>
      </c>
      <c r="E6855">
        <v>287</v>
      </c>
      <c r="F6855" t="s">
        <v>48</v>
      </c>
      <c r="G6855">
        <v>43</v>
      </c>
      <c r="H6855">
        <v>3</v>
      </c>
      <c r="I6855" t="s">
        <v>59</v>
      </c>
      <c r="J6855">
        <v>1</v>
      </c>
      <c r="K6855">
        <v>12695</v>
      </c>
      <c r="L6855">
        <v>1</v>
      </c>
      <c r="M6855" t="s">
        <v>39</v>
      </c>
      <c r="N6855">
        <v>117</v>
      </c>
      <c r="O6855">
        <v>1</v>
      </c>
      <c r="P6855">
        <v>4</v>
      </c>
      <c r="Q6855" t="s">
        <v>57</v>
      </c>
      <c r="R6855">
        <v>3</v>
      </c>
      <c r="S6855" t="s">
        <v>54</v>
      </c>
      <c r="T6855">
        <v>34672</v>
      </c>
      <c r="U6855" t="s">
        <v>83</v>
      </c>
      <c r="V6855">
        <v>1040160</v>
      </c>
      <c r="W6855">
        <v>6</v>
      </c>
      <c r="X6855" t="s">
        <v>42</v>
      </c>
      <c r="Y6855" t="s">
        <v>43</v>
      </c>
      <c r="Z6855">
        <v>28</v>
      </c>
      <c r="AA6855">
        <v>3</v>
      </c>
      <c r="AB6855">
        <v>1</v>
      </c>
      <c r="AC6855">
        <v>80</v>
      </c>
      <c r="AD6855">
        <v>3</v>
      </c>
      <c r="AE6855">
        <v>15</v>
      </c>
      <c r="AF6855">
        <v>6</v>
      </c>
      <c r="AG6855">
        <v>2</v>
      </c>
      <c r="AH6855">
        <v>12</v>
      </c>
      <c r="AI6855">
        <v>2</v>
      </c>
      <c r="AJ6855">
        <v>10</v>
      </c>
      <c r="AK6855" t="s">
        <v>96</v>
      </c>
      <c r="AL6855">
        <v>10</v>
      </c>
    </row>
    <row r="6856" spans="1:38" x14ac:dyDescent="0.3">
      <c r="A6856">
        <v>28</v>
      </c>
      <c r="B6856" t="s">
        <v>35</v>
      </c>
      <c r="C6856">
        <v>0</v>
      </c>
      <c r="D6856" t="s">
        <v>47</v>
      </c>
      <c r="E6856">
        <v>570</v>
      </c>
      <c r="F6856" t="s">
        <v>52</v>
      </c>
      <c r="G6856">
        <v>50</v>
      </c>
      <c r="H6856">
        <v>2</v>
      </c>
      <c r="I6856" t="s">
        <v>48</v>
      </c>
      <c r="J6856">
        <v>1</v>
      </c>
      <c r="K6856">
        <v>12686</v>
      </c>
      <c r="L6856">
        <v>3</v>
      </c>
      <c r="M6856" t="s">
        <v>45</v>
      </c>
      <c r="N6856">
        <v>68</v>
      </c>
      <c r="O6856">
        <v>1</v>
      </c>
      <c r="P6856">
        <v>4</v>
      </c>
      <c r="Q6856" t="s">
        <v>40</v>
      </c>
      <c r="R6856">
        <v>4</v>
      </c>
      <c r="S6856" t="s">
        <v>54</v>
      </c>
      <c r="T6856">
        <v>29530</v>
      </c>
      <c r="U6856" t="s">
        <v>82</v>
      </c>
      <c r="V6856">
        <v>354360</v>
      </c>
      <c r="W6856">
        <v>6</v>
      </c>
      <c r="X6856" t="s">
        <v>42</v>
      </c>
      <c r="Y6856" t="s">
        <v>35</v>
      </c>
      <c r="Z6856">
        <v>3</v>
      </c>
      <c r="AA6856">
        <v>1</v>
      </c>
      <c r="AB6856">
        <v>4</v>
      </c>
      <c r="AC6856">
        <v>80</v>
      </c>
      <c r="AD6856">
        <v>2</v>
      </c>
      <c r="AE6856">
        <v>26</v>
      </c>
      <c r="AF6856">
        <v>6</v>
      </c>
      <c r="AG6856">
        <v>2</v>
      </c>
      <c r="AH6856">
        <v>8</v>
      </c>
      <c r="AI6856">
        <v>4</v>
      </c>
      <c r="AJ6856">
        <v>1</v>
      </c>
      <c r="AK6856" t="s">
        <v>97</v>
      </c>
      <c r="AL6856">
        <v>6</v>
      </c>
    </row>
    <row r="6857" spans="1:38" x14ac:dyDescent="0.3">
      <c r="A6857">
        <v>32</v>
      </c>
      <c r="B6857" t="s">
        <v>43</v>
      </c>
      <c r="C6857">
        <v>1</v>
      </c>
      <c r="D6857" t="s">
        <v>36</v>
      </c>
      <c r="E6857">
        <v>528</v>
      </c>
      <c r="F6857" t="s">
        <v>61</v>
      </c>
      <c r="G6857">
        <v>27</v>
      </c>
      <c r="H6857">
        <v>4</v>
      </c>
      <c r="I6857" t="s">
        <v>56</v>
      </c>
      <c r="J6857">
        <v>1</v>
      </c>
      <c r="K6857">
        <v>12680</v>
      </c>
      <c r="L6857">
        <v>3</v>
      </c>
      <c r="M6857" t="s">
        <v>39</v>
      </c>
      <c r="N6857">
        <v>90</v>
      </c>
      <c r="O6857">
        <v>3</v>
      </c>
      <c r="P6857">
        <v>4</v>
      </c>
      <c r="Q6857" t="s">
        <v>63</v>
      </c>
      <c r="R6857">
        <v>3</v>
      </c>
      <c r="S6857" t="s">
        <v>41</v>
      </c>
      <c r="T6857">
        <v>37752</v>
      </c>
      <c r="U6857" t="s">
        <v>83</v>
      </c>
      <c r="V6857">
        <v>679536</v>
      </c>
      <c r="W6857">
        <v>0</v>
      </c>
      <c r="X6857" t="s">
        <v>42</v>
      </c>
      <c r="Y6857" t="s">
        <v>43</v>
      </c>
      <c r="Z6857">
        <v>6</v>
      </c>
      <c r="AA6857">
        <v>4</v>
      </c>
      <c r="AB6857">
        <v>3</v>
      </c>
      <c r="AC6857">
        <v>80</v>
      </c>
      <c r="AD6857">
        <v>4</v>
      </c>
      <c r="AE6857">
        <v>37</v>
      </c>
      <c r="AF6857">
        <v>3</v>
      </c>
      <c r="AG6857">
        <v>4</v>
      </c>
      <c r="AH6857">
        <v>30</v>
      </c>
      <c r="AI6857">
        <v>7</v>
      </c>
      <c r="AJ6857">
        <v>29</v>
      </c>
      <c r="AK6857" t="s">
        <v>95</v>
      </c>
      <c r="AL6857">
        <v>13</v>
      </c>
    </row>
    <row r="6858" spans="1:38" x14ac:dyDescent="0.3">
      <c r="A6858">
        <v>53</v>
      </c>
      <c r="B6858" t="s">
        <v>43</v>
      </c>
      <c r="C6858">
        <v>1</v>
      </c>
      <c r="D6858" t="s">
        <v>36</v>
      </c>
      <c r="E6858">
        <v>354</v>
      </c>
      <c r="F6858" t="s">
        <v>37</v>
      </c>
      <c r="G6858">
        <v>16</v>
      </c>
      <c r="H6858">
        <v>2</v>
      </c>
      <c r="I6858" t="s">
        <v>58</v>
      </c>
      <c r="J6858">
        <v>1</v>
      </c>
      <c r="K6858">
        <v>12671</v>
      </c>
      <c r="L6858">
        <v>1</v>
      </c>
      <c r="M6858" t="s">
        <v>39</v>
      </c>
      <c r="N6858">
        <v>44</v>
      </c>
      <c r="O6858">
        <v>2</v>
      </c>
      <c r="P6858">
        <v>4</v>
      </c>
      <c r="Q6858" t="s">
        <v>63</v>
      </c>
      <c r="R6858">
        <v>1</v>
      </c>
      <c r="S6858" t="s">
        <v>51</v>
      </c>
      <c r="T6858">
        <v>43232</v>
      </c>
      <c r="U6858" t="s">
        <v>84</v>
      </c>
      <c r="V6858">
        <v>734944</v>
      </c>
      <c r="W6858">
        <v>2</v>
      </c>
      <c r="X6858" t="s">
        <v>42</v>
      </c>
      <c r="Y6858" t="s">
        <v>43</v>
      </c>
      <c r="Z6858">
        <v>31</v>
      </c>
      <c r="AA6858">
        <v>1</v>
      </c>
      <c r="AB6858">
        <v>3</v>
      </c>
      <c r="AC6858">
        <v>80</v>
      </c>
      <c r="AD6858">
        <v>4</v>
      </c>
      <c r="AE6858">
        <v>38</v>
      </c>
      <c r="AF6858">
        <v>2</v>
      </c>
      <c r="AG6858">
        <v>4</v>
      </c>
      <c r="AH6858">
        <v>14</v>
      </c>
      <c r="AI6858">
        <v>13</v>
      </c>
      <c r="AJ6858">
        <v>3</v>
      </c>
      <c r="AK6858" t="s">
        <v>98</v>
      </c>
      <c r="AL6858">
        <v>12</v>
      </c>
    </row>
    <row r="6859" spans="1:38" x14ac:dyDescent="0.3">
      <c r="A6859">
        <v>56</v>
      </c>
      <c r="B6859" t="s">
        <v>35</v>
      </c>
      <c r="C6859">
        <v>0</v>
      </c>
      <c r="D6859" t="s">
        <v>47</v>
      </c>
      <c r="E6859">
        <v>871</v>
      </c>
      <c r="F6859" t="s">
        <v>44</v>
      </c>
      <c r="G6859">
        <v>28</v>
      </c>
      <c r="H6859">
        <v>1</v>
      </c>
      <c r="I6859" t="s">
        <v>48</v>
      </c>
      <c r="J6859">
        <v>1</v>
      </c>
      <c r="K6859">
        <v>12667</v>
      </c>
      <c r="L6859">
        <v>4</v>
      </c>
      <c r="M6859" t="s">
        <v>45</v>
      </c>
      <c r="N6859">
        <v>82</v>
      </c>
      <c r="O6859">
        <v>2</v>
      </c>
      <c r="P6859">
        <v>4</v>
      </c>
      <c r="Q6859" t="s">
        <v>53</v>
      </c>
      <c r="R6859">
        <v>1</v>
      </c>
      <c r="S6859" t="s">
        <v>41</v>
      </c>
      <c r="T6859">
        <v>30831</v>
      </c>
      <c r="U6859" t="s">
        <v>83</v>
      </c>
      <c r="V6859">
        <v>308310</v>
      </c>
      <c r="W6859">
        <v>2</v>
      </c>
      <c r="X6859" t="s">
        <v>42</v>
      </c>
      <c r="Y6859" t="s">
        <v>35</v>
      </c>
      <c r="Z6859">
        <v>45</v>
      </c>
      <c r="AA6859">
        <v>2</v>
      </c>
      <c r="AB6859">
        <v>3</v>
      </c>
      <c r="AC6859">
        <v>80</v>
      </c>
      <c r="AD6859">
        <v>3</v>
      </c>
      <c r="AE6859">
        <v>13</v>
      </c>
      <c r="AF6859">
        <v>1</v>
      </c>
      <c r="AG6859">
        <v>3</v>
      </c>
      <c r="AH6859">
        <v>12</v>
      </c>
      <c r="AI6859">
        <v>10</v>
      </c>
      <c r="AJ6859">
        <v>10</v>
      </c>
      <c r="AK6859" t="s">
        <v>96</v>
      </c>
      <c r="AL6859">
        <v>12</v>
      </c>
    </row>
    <row r="6860" spans="1:38" x14ac:dyDescent="0.3">
      <c r="A6860">
        <v>46</v>
      </c>
      <c r="B6860" t="s">
        <v>43</v>
      </c>
      <c r="C6860">
        <v>1</v>
      </c>
      <c r="D6860" t="s">
        <v>47</v>
      </c>
      <c r="E6860">
        <v>1335</v>
      </c>
      <c r="F6860" t="s">
        <v>48</v>
      </c>
      <c r="G6860">
        <v>10</v>
      </c>
      <c r="H6860">
        <v>2</v>
      </c>
      <c r="I6860" t="s">
        <v>48</v>
      </c>
      <c r="J6860">
        <v>1</v>
      </c>
      <c r="K6860">
        <v>12655</v>
      </c>
      <c r="L6860">
        <v>3</v>
      </c>
      <c r="M6860" t="s">
        <v>39</v>
      </c>
      <c r="N6860">
        <v>96</v>
      </c>
      <c r="O6860">
        <v>2</v>
      </c>
      <c r="P6860">
        <v>4</v>
      </c>
      <c r="Q6860" t="s">
        <v>46</v>
      </c>
      <c r="R6860">
        <v>3</v>
      </c>
      <c r="S6860" t="s">
        <v>51</v>
      </c>
      <c r="T6860">
        <v>47300</v>
      </c>
      <c r="U6860" t="s">
        <v>84</v>
      </c>
      <c r="V6860">
        <v>614900</v>
      </c>
      <c r="W6860">
        <v>4</v>
      </c>
      <c r="X6860" t="s">
        <v>42</v>
      </c>
      <c r="Y6860" t="s">
        <v>35</v>
      </c>
      <c r="Z6860">
        <v>20</v>
      </c>
      <c r="AA6860">
        <v>1</v>
      </c>
      <c r="AB6860">
        <v>2</v>
      </c>
      <c r="AC6860">
        <v>80</v>
      </c>
      <c r="AD6860">
        <v>2</v>
      </c>
      <c r="AE6860">
        <v>33</v>
      </c>
      <c r="AF6860">
        <v>3</v>
      </c>
      <c r="AG6860">
        <v>4</v>
      </c>
      <c r="AH6860">
        <v>29</v>
      </c>
      <c r="AI6860">
        <v>26</v>
      </c>
      <c r="AJ6860">
        <v>17</v>
      </c>
      <c r="AK6860" t="s">
        <v>95</v>
      </c>
      <c r="AL6860">
        <v>19</v>
      </c>
    </row>
    <row r="6861" spans="1:38" x14ac:dyDescent="0.3">
      <c r="A6861">
        <v>19</v>
      </c>
      <c r="B6861" t="s">
        <v>43</v>
      </c>
      <c r="C6861">
        <v>1</v>
      </c>
      <c r="D6861" t="s">
        <v>36</v>
      </c>
      <c r="E6861">
        <v>1310</v>
      </c>
      <c r="F6861" t="s">
        <v>55</v>
      </c>
      <c r="G6861">
        <v>5</v>
      </c>
      <c r="H6861">
        <v>5</v>
      </c>
      <c r="I6861" t="s">
        <v>48</v>
      </c>
      <c r="J6861">
        <v>1</v>
      </c>
      <c r="K6861">
        <v>12654</v>
      </c>
      <c r="L6861">
        <v>2</v>
      </c>
      <c r="M6861" t="s">
        <v>39</v>
      </c>
      <c r="N6861">
        <v>56</v>
      </c>
      <c r="O6861">
        <v>3</v>
      </c>
      <c r="P6861">
        <v>4</v>
      </c>
      <c r="Q6861" t="s">
        <v>48</v>
      </c>
      <c r="R6861">
        <v>2</v>
      </c>
      <c r="S6861" t="s">
        <v>54</v>
      </c>
      <c r="T6861">
        <v>26282</v>
      </c>
      <c r="U6861" t="s">
        <v>82</v>
      </c>
      <c r="V6861">
        <v>394230</v>
      </c>
      <c r="W6861">
        <v>6</v>
      </c>
      <c r="X6861" t="s">
        <v>42</v>
      </c>
      <c r="Y6861" t="s">
        <v>35</v>
      </c>
      <c r="Z6861">
        <v>20</v>
      </c>
      <c r="AA6861">
        <v>2</v>
      </c>
      <c r="AB6861">
        <v>1</v>
      </c>
      <c r="AC6861">
        <v>80</v>
      </c>
      <c r="AD6861">
        <v>2</v>
      </c>
      <c r="AE6861">
        <v>37</v>
      </c>
      <c r="AF6861">
        <v>2</v>
      </c>
      <c r="AG6861">
        <v>3</v>
      </c>
      <c r="AH6861">
        <v>16</v>
      </c>
      <c r="AI6861">
        <v>8</v>
      </c>
      <c r="AJ6861">
        <v>5</v>
      </c>
      <c r="AK6861" t="s">
        <v>98</v>
      </c>
      <c r="AL6861">
        <v>16</v>
      </c>
    </row>
    <row r="6862" spans="1:38" x14ac:dyDescent="0.3">
      <c r="A6862">
        <v>20</v>
      </c>
      <c r="B6862" t="s">
        <v>35</v>
      </c>
      <c r="C6862">
        <v>0</v>
      </c>
      <c r="D6862" t="s">
        <v>36</v>
      </c>
      <c r="E6862">
        <v>909</v>
      </c>
      <c r="F6862" t="s">
        <v>44</v>
      </c>
      <c r="G6862">
        <v>21</v>
      </c>
      <c r="H6862">
        <v>1</v>
      </c>
      <c r="I6862" t="s">
        <v>59</v>
      </c>
      <c r="J6862">
        <v>1</v>
      </c>
      <c r="K6862">
        <v>12651</v>
      </c>
      <c r="L6862">
        <v>1</v>
      </c>
      <c r="M6862" t="s">
        <v>45</v>
      </c>
      <c r="N6862">
        <v>120</v>
      </c>
      <c r="O6862">
        <v>4</v>
      </c>
      <c r="P6862">
        <v>4</v>
      </c>
      <c r="Q6862" t="s">
        <v>48</v>
      </c>
      <c r="R6862">
        <v>3</v>
      </c>
      <c r="S6862" t="s">
        <v>54</v>
      </c>
      <c r="T6862">
        <v>37708</v>
      </c>
      <c r="U6862" t="s">
        <v>83</v>
      </c>
      <c r="V6862">
        <v>867284</v>
      </c>
      <c r="W6862">
        <v>3</v>
      </c>
      <c r="X6862" t="s">
        <v>42</v>
      </c>
      <c r="Y6862" t="s">
        <v>43</v>
      </c>
      <c r="Z6862">
        <v>27</v>
      </c>
      <c r="AA6862">
        <v>3</v>
      </c>
      <c r="AB6862">
        <v>2</v>
      </c>
      <c r="AC6862">
        <v>80</v>
      </c>
      <c r="AD6862">
        <v>2</v>
      </c>
      <c r="AE6862">
        <v>14</v>
      </c>
      <c r="AF6862">
        <v>1</v>
      </c>
      <c r="AG6862">
        <v>1</v>
      </c>
      <c r="AH6862">
        <v>1</v>
      </c>
      <c r="AI6862">
        <v>1</v>
      </c>
      <c r="AJ6862">
        <v>1</v>
      </c>
      <c r="AK6862" t="s">
        <v>97</v>
      </c>
      <c r="AL6862">
        <v>1</v>
      </c>
    </row>
    <row r="6863" spans="1:38" x14ac:dyDescent="0.3">
      <c r="A6863">
        <v>23</v>
      </c>
      <c r="B6863" t="s">
        <v>35</v>
      </c>
      <c r="C6863">
        <v>0</v>
      </c>
      <c r="D6863" t="s">
        <v>36</v>
      </c>
      <c r="E6863">
        <v>332</v>
      </c>
      <c r="F6863" t="s">
        <v>37</v>
      </c>
      <c r="G6863">
        <v>33</v>
      </c>
      <c r="H6863">
        <v>5</v>
      </c>
      <c r="I6863" t="s">
        <v>58</v>
      </c>
      <c r="J6863">
        <v>1</v>
      </c>
      <c r="K6863">
        <v>12650</v>
      </c>
      <c r="L6863">
        <v>2</v>
      </c>
      <c r="M6863" t="s">
        <v>39</v>
      </c>
      <c r="N6863">
        <v>108</v>
      </c>
      <c r="O6863">
        <v>4</v>
      </c>
      <c r="P6863">
        <v>4</v>
      </c>
      <c r="Q6863" t="s">
        <v>48</v>
      </c>
      <c r="R6863">
        <v>3</v>
      </c>
      <c r="S6863" t="s">
        <v>41</v>
      </c>
      <c r="T6863">
        <v>43651</v>
      </c>
      <c r="U6863" t="s">
        <v>84</v>
      </c>
      <c r="V6863">
        <v>1309530</v>
      </c>
      <c r="W6863">
        <v>7</v>
      </c>
      <c r="X6863" t="s">
        <v>42</v>
      </c>
      <c r="Y6863" t="s">
        <v>35</v>
      </c>
      <c r="Z6863">
        <v>18</v>
      </c>
      <c r="AA6863">
        <v>2</v>
      </c>
      <c r="AB6863">
        <v>1</v>
      </c>
      <c r="AC6863">
        <v>80</v>
      </c>
      <c r="AD6863">
        <v>4</v>
      </c>
      <c r="AE6863">
        <v>40</v>
      </c>
      <c r="AF6863">
        <v>1</v>
      </c>
      <c r="AG6863">
        <v>2</v>
      </c>
      <c r="AH6863">
        <v>1</v>
      </c>
      <c r="AI6863">
        <v>1</v>
      </c>
      <c r="AJ6863">
        <v>1</v>
      </c>
      <c r="AK6863" t="s">
        <v>97</v>
      </c>
      <c r="AL6863">
        <v>1</v>
      </c>
    </row>
    <row r="6864" spans="1:38" x14ac:dyDescent="0.3">
      <c r="A6864">
        <v>57</v>
      </c>
      <c r="B6864" t="s">
        <v>35</v>
      </c>
      <c r="C6864">
        <v>0</v>
      </c>
      <c r="D6864" t="s">
        <v>47</v>
      </c>
      <c r="E6864">
        <v>900</v>
      </c>
      <c r="F6864" t="s">
        <v>52</v>
      </c>
      <c r="G6864">
        <v>47</v>
      </c>
      <c r="H6864">
        <v>2</v>
      </c>
      <c r="I6864" t="s">
        <v>58</v>
      </c>
      <c r="J6864">
        <v>1</v>
      </c>
      <c r="K6864">
        <v>12644</v>
      </c>
      <c r="L6864">
        <v>2</v>
      </c>
      <c r="M6864" t="s">
        <v>45</v>
      </c>
      <c r="N6864">
        <v>67</v>
      </c>
      <c r="O6864">
        <v>2</v>
      </c>
      <c r="P6864">
        <v>4</v>
      </c>
      <c r="Q6864" t="s">
        <v>60</v>
      </c>
      <c r="R6864">
        <v>1</v>
      </c>
      <c r="S6864" t="s">
        <v>51</v>
      </c>
      <c r="T6864">
        <v>25693</v>
      </c>
      <c r="U6864" t="s">
        <v>82</v>
      </c>
      <c r="V6864">
        <v>51386</v>
      </c>
      <c r="W6864">
        <v>5</v>
      </c>
      <c r="X6864" t="s">
        <v>42</v>
      </c>
      <c r="Y6864" t="s">
        <v>35</v>
      </c>
      <c r="Z6864">
        <v>32</v>
      </c>
      <c r="AA6864">
        <v>2</v>
      </c>
      <c r="AB6864">
        <v>1</v>
      </c>
      <c r="AC6864">
        <v>80</v>
      </c>
      <c r="AD6864">
        <v>4</v>
      </c>
      <c r="AE6864">
        <v>1</v>
      </c>
      <c r="AF6864">
        <v>1</v>
      </c>
      <c r="AG6864">
        <v>1</v>
      </c>
      <c r="AH6864">
        <v>1</v>
      </c>
      <c r="AI6864">
        <v>1</v>
      </c>
      <c r="AJ6864">
        <v>1</v>
      </c>
      <c r="AK6864" t="s">
        <v>97</v>
      </c>
      <c r="AL6864">
        <v>1</v>
      </c>
    </row>
    <row r="6865" spans="1:38" x14ac:dyDescent="0.3">
      <c r="A6865">
        <v>21</v>
      </c>
      <c r="B6865" t="s">
        <v>43</v>
      </c>
      <c r="C6865">
        <v>1</v>
      </c>
      <c r="D6865" t="s">
        <v>36</v>
      </c>
      <c r="E6865">
        <v>1393</v>
      </c>
      <c r="F6865" t="s">
        <v>55</v>
      </c>
      <c r="G6865">
        <v>34</v>
      </c>
      <c r="H6865">
        <v>5</v>
      </c>
      <c r="I6865" t="s">
        <v>38</v>
      </c>
      <c r="J6865">
        <v>1</v>
      </c>
      <c r="K6865">
        <v>12637</v>
      </c>
      <c r="L6865">
        <v>4</v>
      </c>
      <c r="M6865" t="s">
        <v>39</v>
      </c>
      <c r="N6865">
        <v>164</v>
      </c>
      <c r="O6865">
        <v>1</v>
      </c>
      <c r="P6865">
        <v>4</v>
      </c>
      <c r="Q6865" t="s">
        <v>48</v>
      </c>
      <c r="R6865">
        <v>3</v>
      </c>
      <c r="S6865" t="s">
        <v>51</v>
      </c>
      <c r="T6865">
        <v>36267</v>
      </c>
      <c r="U6865" t="s">
        <v>83</v>
      </c>
      <c r="V6865">
        <v>72534</v>
      </c>
      <c r="W6865">
        <v>5</v>
      </c>
      <c r="X6865" t="s">
        <v>42</v>
      </c>
      <c r="Y6865" t="s">
        <v>43</v>
      </c>
      <c r="Z6865">
        <v>29</v>
      </c>
      <c r="AA6865">
        <v>4</v>
      </c>
      <c r="AB6865">
        <v>3</v>
      </c>
      <c r="AC6865">
        <v>80</v>
      </c>
      <c r="AD6865">
        <v>3</v>
      </c>
      <c r="AE6865">
        <v>26</v>
      </c>
      <c r="AF6865">
        <v>4</v>
      </c>
      <c r="AG6865">
        <v>3</v>
      </c>
      <c r="AH6865">
        <v>5</v>
      </c>
      <c r="AI6865">
        <v>1</v>
      </c>
      <c r="AJ6865">
        <v>2</v>
      </c>
      <c r="AK6865" t="s">
        <v>97</v>
      </c>
      <c r="AL6865">
        <v>4</v>
      </c>
    </row>
    <row r="6866" spans="1:38" x14ac:dyDescent="0.3">
      <c r="A6866">
        <v>22</v>
      </c>
      <c r="B6866" t="s">
        <v>43</v>
      </c>
      <c r="C6866">
        <v>1</v>
      </c>
      <c r="D6866" t="s">
        <v>47</v>
      </c>
      <c r="E6866">
        <v>310</v>
      </c>
      <c r="F6866" t="s">
        <v>37</v>
      </c>
      <c r="G6866">
        <v>16</v>
      </c>
      <c r="H6866">
        <v>2</v>
      </c>
      <c r="I6866" t="s">
        <v>49</v>
      </c>
      <c r="J6866">
        <v>1</v>
      </c>
      <c r="K6866">
        <v>12635</v>
      </c>
      <c r="L6866">
        <v>3</v>
      </c>
      <c r="M6866" t="s">
        <v>45</v>
      </c>
      <c r="N6866">
        <v>107</v>
      </c>
      <c r="O6866">
        <v>2</v>
      </c>
      <c r="P6866">
        <v>4</v>
      </c>
      <c r="Q6866" t="s">
        <v>57</v>
      </c>
      <c r="R6866">
        <v>1</v>
      </c>
      <c r="S6866" t="s">
        <v>41</v>
      </c>
      <c r="T6866">
        <v>47444</v>
      </c>
      <c r="U6866" t="s">
        <v>84</v>
      </c>
      <c r="V6866">
        <v>853992</v>
      </c>
      <c r="W6866">
        <v>5</v>
      </c>
      <c r="X6866" t="s">
        <v>42</v>
      </c>
      <c r="Y6866" t="s">
        <v>43</v>
      </c>
      <c r="Z6866">
        <v>4</v>
      </c>
      <c r="AA6866">
        <v>1</v>
      </c>
      <c r="AB6866">
        <v>2</v>
      </c>
      <c r="AC6866">
        <v>80</v>
      </c>
      <c r="AD6866">
        <v>2</v>
      </c>
      <c r="AE6866">
        <v>5</v>
      </c>
      <c r="AF6866">
        <v>4</v>
      </c>
      <c r="AG6866">
        <v>3</v>
      </c>
      <c r="AH6866">
        <v>3</v>
      </c>
      <c r="AI6866">
        <v>2</v>
      </c>
      <c r="AJ6866">
        <v>3</v>
      </c>
      <c r="AK6866" t="s">
        <v>98</v>
      </c>
      <c r="AL6866">
        <v>3</v>
      </c>
    </row>
    <row r="6867" spans="1:38" x14ac:dyDescent="0.3">
      <c r="A6867">
        <v>21</v>
      </c>
      <c r="B6867" t="s">
        <v>35</v>
      </c>
      <c r="C6867">
        <v>0</v>
      </c>
      <c r="D6867" t="s">
        <v>62</v>
      </c>
      <c r="E6867">
        <v>1096</v>
      </c>
      <c r="F6867" t="s">
        <v>44</v>
      </c>
      <c r="G6867">
        <v>21</v>
      </c>
      <c r="H6867">
        <v>2</v>
      </c>
      <c r="I6867" t="s">
        <v>38</v>
      </c>
      <c r="J6867">
        <v>1</v>
      </c>
      <c r="K6867">
        <v>12631</v>
      </c>
      <c r="L6867">
        <v>4</v>
      </c>
      <c r="M6867" t="s">
        <v>45</v>
      </c>
      <c r="N6867">
        <v>190</v>
      </c>
      <c r="O6867">
        <v>1</v>
      </c>
      <c r="P6867">
        <v>4</v>
      </c>
      <c r="Q6867" t="s">
        <v>63</v>
      </c>
      <c r="R6867">
        <v>4</v>
      </c>
      <c r="S6867" t="s">
        <v>51</v>
      </c>
      <c r="T6867">
        <v>45575</v>
      </c>
      <c r="U6867" t="s">
        <v>84</v>
      </c>
      <c r="V6867">
        <v>957075</v>
      </c>
      <c r="W6867">
        <v>4</v>
      </c>
      <c r="X6867" t="s">
        <v>42</v>
      </c>
      <c r="Y6867" t="s">
        <v>43</v>
      </c>
      <c r="Z6867">
        <v>0</v>
      </c>
      <c r="AA6867">
        <v>4</v>
      </c>
      <c r="AB6867">
        <v>2</v>
      </c>
      <c r="AC6867">
        <v>80</v>
      </c>
      <c r="AD6867">
        <v>3</v>
      </c>
      <c r="AE6867">
        <v>6</v>
      </c>
      <c r="AF6867">
        <v>1</v>
      </c>
      <c r="AG6867">
        <v>2</v>
      </c>
      <c r="AH6867">
        <v>3</v>
      </c>
      <c r="AI6867">
        <v>2</v>
      </c>
      <c r="AJ6867">
        <v>1</v>
      </c>
      <c r="AK6867" t="s">
        <v>97</v>
      </c>
      <c r="AL6867">
        <v>2</v>
      </c>
    </row>
    <row r="6868" spans="1:38" x14ac:dyDescent="0.3">
      <c r="A6868">
        <v>19</v>
      </c>
      <c r="B6868" t="s">
        <v>43</v>
      </c>
      <c r="C6868">
        <v>1</v>
      </c>
      <c r="D6868" t="s">
        <v>47</v>
      </c>
      <c r="E6868">
        <v>1399</v>
      </c>
      <c r="F6868" t="s">
        <v>44</v>
      </c>
      <c r="G6868">
        <v>5</v>
      </c>
      <c r="H6868">
        <v>1</v>
      </c>
      <c r="I6868" t="s">
        <v>59</v>
      </c>
      <c r="J6868">
        <v>1</v>
      </c>
      <c r="K6868">
        <v>12627</v>
      </c>
      <c r="L6868">
        <v>2</v>
      </c>
      <c r="M6868" t="s">
        <v>39</v>
      </c>
      <c r="N6868">
        <v>115</v>
      </c>
      <c r="O6868">
        <v>2</v>
      </c>
      <c r="P6868">
        <v>4</v>
      </c>
      <c r="Q6868" t="s">
        <v>57</v>
      </c>
      <c r="R6868">
        <v>2</v>
      </c>
      <c r="S6868" t="s">
        <v>54</v>
      </c>
      <c r="T6868">
        <v>35233</v>
      </c>
      <c r="U6868" t="s">
        <v>83</v>
      </c>
      <c r="V6868">
        <v>669427</v>
      </c>
      <c r="W6868">
        <v>1</v>
      </c>
      <c r="X6868" t="s">
        <v>42</v>
      </c>
      <c r="Y6868" t="s">
        <v>43</v>
      </c>
      <c r="Z6868">
        <v>19</v>
      </c>
      <c r="AA6868">
        <v>1</v>
      </c>
      <c r="AB6868">
        <v>1</v>
      </c>
      <c r="AC6868">
        <v>80</v>
      </c>
      <c r="AD6868">
        <v>2</v>
      </c>
      <c r="AE6868">
        <v>10</v>
      </c>
      <c r="AF6868">
        <v>2</v>
      </c>
      <c r="AG6868">
        <v>2</v>
      </c>
      <c r="AH6868">
        <v>7</v>
      </c>
      <c r="AI6868">
        <v>4</v>
      </c>
      <c r="AJ6868">
        <v>5</v>
      </c>
      <c r="AK6868" t="s">
        <v>98</v>
      </c>
      <c r="AL6868">
        <v>5</v>
      </c>
    </row>
    <row r="6869" spans="1:38" x14ac:dyDescent="0.3">
      <c r="A6869">
        <v>43</v>
      </c>
      <c r="B6869" t="s">
        <v>43</v>
      </c>
      <c r="C6869">
        <v>1</v>
      </c>
      <c r="D6869" t="s">
        <v>47</v>
      </c>
      <c r="E6869">
        <v>438</v>
      </c>
      <c r="F6869" t="s">
        <v>55</v>
      </c>
      <c r="G6869">
        <v>50</v>
      </c>
      <c r="H6869">
        <v>3</v>
      </c>
      <c r="I6869" t="s">
        <v>49</v>
      </c>
      <c r="J6869">
        <v>1</v>
      </c>
      <c r="K6869">
        <v>12619</v>
      </c>
      <c r="L6869">
        <v>2</v>
      </c>
      <c r="M6869" t="s">
        <v>39</v>
      </c>
      <c r="N6869">
        <v>182</v>
      </c>
      <c r="O6869">
        <v>2</v>
      </c>
      <c r="P6869">
        <v>4</v>
      </c>
      <c r="Q6869" t="s">
        <v>63</v>
      </c>
      <c r="R6869">
        <v>3</v>
      </c>
      <c r="S6869" t="s">
        <v>41</v>
      </c>
      <c r="T6869">
        <v>48517</v>
      </c>
      <c r="U6869" t="s">
        <v>84</v>
      </c>
      <c r="V6869">
        <v>727755</v>
      </c>
      <c r="W6869">
        <v>8</v>
      </c>
      <c r="X6869" t="s">
        <v>42</v>
      </c>
      <c r="Y6869" t="s">
        <v>43</v>
      </c>
      <c r="Z6869">
        <v>41</v>
      </c>
      <c r="AA6869">
        <v>2</v>
      </c>
      <c r="AB6869">
        <v>1</v>
      </c>
      <c r="AC6869">
        <v>80</v>
      </c>
      <c r="AD6869">
        <v>4</v>
      </c>
      <c r="AE6869">
        <v>20</v>
      </c>
      <c r="AF6869">
        <v>5</v>
      </c>
      <c r="AG6869">
        <v>3</v>
      </c>
      <c r="AH6869">
        <v>10</v>
      </c>
      <c r="AI6869">
        <v>8</v>
      </c>
      <c r="AJ6869">
        <v>9</v>
      </c>
      <c r="AK6869" t="s">
        <v>96</v>
      </c>
      <c r="AL6869">
        <v>2</v>
      </c>
    </row>
    <row r="6870" spans="1:38" x14ac:dyDescent="0.3">
      <c r="A6870">
        <v>25</v>
      </c>
      <c r="B6870" t="s">
        <v>35</v>
      </c>
      <c r="C6870">
        <v>0</v>
      </c>
      <c r="D6870" t="s">
        <v>62</v>
      </c>
      <c r="E6870">
        <v>899</v>
      </c>
      <c r="F6870" t="s">
        <v>37</v>
      </c>
      <c r="G6870">
        <v>25</v>
      </c>
      <c r="H6870">
        <v>5</v>
      </c>
      <c r="I6870" t="s">
        <v>48</v>
      </c>
      <c r="J6870">
        <v>1</v>
      </c>
      <c r="K6870">
        <v>12617</v>
      </c>
      <c r="L6870">
        <v>4</v>
      </c>
      <c r="M6870" t="s">
        <v>45</v>
      </c>
      <c r="N6870">
        <v>80</v>
      </c>
      <c r="O6870">
        <v>4</v>
      </c>
      <c r="P6870">
        <v>4</v>
      </c>
      <c r="Q6870" t="s">
        <v>40</v>
      </c>
      <c r="R6870">
        <v>1</v>
      </c>
      <c r="S6870" t="s">
        <v>51</v>
      </c>
      <c r="T6870">
        <v>28060</v>
      </c>
      <c r="U6870" t="s">
        <v>82</v>
      </c>
      <c r="V6870">
        <v>757620</v>
      </c>
      <c r="W6870">
        <v>4</v>
      </c>
      <c r="X6870" t="s">
        <v>42</v>
      </c>
      <c r="Y6870" t="s">
        <v>35</v>
      </c>
      <c r="Z6870">
        <v>1</v>
      </c>
      <c r="AA6870">
        <v>4</v>
      </c>
      <c r="AB6870">
        <v>3</v>
      </c>
      <c r="AC6870">
        <v>80</v>
      </c>
      <c r="AD6870">
        <v>4</v>
      </c>
      <c r="AE6870">
        <v>37</v>
      </c>
      <c r="AF6870">
        <v>4</v>
      </c>
      <c r="AG6870">
        <v>1</v>
      </c>
      <c r="AH6870">
        <v>22</v>
      </c>
      <c r="AI6870">
        <v>21</v>
      </c>
      <c r="AJ6870">
        <v>22</v>
      </c>
      <c r="AK6870" t="s">
        <v>95</v>
      </c>
      <c r="AL6870">
        <v>8</v>
      </c>
    </row>
    <row r="6871" spans="1:38" x14ac:dyDescent="0.3">
      <c r="A6871">
        <v>52</v>
      </c>
      <c r="B6871" t="s">
        <v>35</v>
      </c>
      <c r="C6871">
        <v>0</v>
      </c>
      <c r="D6871" t="s">
        <v>47</v>
      </c>
      <c r="E6871">
        <v>1075</v>
      </c>
      <c r="F6871" t="s">
        <v>44</v>
      </c>
      <c r="G6871">
        <v>20</v>
      </c>
      <c r="H6871">
        <v>3</v>
      </c>
      <c r="I6871" t="s">
        <v>48</v>
      </c>
      <c r="J6871">
        <v>1</v>
      </c>
      <c r="K6871">
        <v>12610</v>
      </c>
      <c r="L6871">
        <v>3</v>
      </c>
      <c r="M6871" t="s">
        <v>45</v>
      </c>
      <c r="N6871">
        <v>170</v>
      </c>
      <c r="O6871">
        <v>3</v>
      </c>
      <c r="P6871">
        <v>4</v>
      </c>
      <c r="Q6871" t="s">
        <v>40</v>
      </c>
      <c r="R6871">
        <v>2</v>
      </c>
      <c r="S6871" t="s">
        <v>51</v>
      </c>
      <c r="T6871">
        <v>28502</v>
      </c>
      <c r="U6871" t="s">
        <v>82</v>
      </c>
      <c r="V6871">
        <v>798056</v>
      </c>
      <c r="W6871">
        <v>5</v>
      </c>
      <c r="X6871" t="s">
        <v>42</v>
      </c>
      <c r="Y6871" t="s">
        <v>35</v>
      </c>
      <c r="Z6871">
        <v>7</v>
      </c>
      <c r="AA6871">
        <v>3</v>
      </c>
      <c r="AB6871">
        <v>2</v>
      </c>
      <c r="AC6871">
        <v>80</v>
      </c>
      <c r="AD6871">
        <v>2</v>
      </c>
      <c r="AE6871">
        <v>4</v>
      </c>
      <c r="AF6871">
        <v>3</v>
      </c>
      <c r="AG6871">
        <v>4</v>
      </c>
      <c r="AH6871">
        <v>2</v>
      </c>
      <c r="AI6871">
        <v>1</v>
      </c>
      <c r="AJ6871">
        <v>2</v>
      </c>
      <c r="AK6871" t="s">
        <v>97</v>
      </c>
      <c r="AL6871">
        <v>2</v>
      </c>
    </row>
    <row r="6872" spans="1:38" x14ac:dyDescent="0.3">
      <c r="A6872">
        <v>37</v>
      </c>
      <c r="B6872" t="s">
        <v>35</v>
      </c>
      <c r="C6872">
        <v>0</v>
      </c>
      <c r="D6872" t="s">
        <v>47</v>
      </c>
      <c r="E6872">
        <v>1262</v>
      </c>
      <c r="F6872" t="s">
        <v>52</v>
      </c>
      <c r="G6872">
        <v>28</v>
      </c>
      <c r="H6872">
        <v>2</v>
      </c>
      <c r="I6872" t="s">
        <v>58</v>
      </c>
      <c r="J6872">
        <v>1</v>
      </c>
      <c r="K6872">
        <v>15848</v>
      </c>
      <c r="L6872">
        <v>1</v>
      </c>
      <c r="M6872" t="s">
        <v>45</v>
      </c>
      <c r="N6872">
        <v>105</v>
      </c>
      <c r="O6872">
        <v>4</v>
      </c>
      <c r="P6872">
        <v>4</v>
      </c>
      <c r="Q6872" t="s">
        <v>57</v>
      </c>
      <c r="R6872">
        <v>1</v>
      </c>
      <c r="S6872" t="s">
        <v>51</v>
      </c>
      <c r="T6872">
        <v>47332</v>
      </c>
      <c r="U6872" t="s">
        <v>84</v>
      </c>
      <c r="V6872">
        <v>1088636</v>
      </c>
      <c r="W6872">
        <v>2</v>
      </c>
      <c r="X6872" t="s">
        <v>42</v>
      </c>
      <c r="Y6872" t="s">
        <v>43</v>
      </c>
      <c r="Z6872">
        <v>14</v>
      </c>
      <c r="AA6872">
        <v>3</v>
      </c>
      <c r="AB6872">
        <v>2</v>
      </c>
      <c r="AC6872">
        <v>80</v>
      </c>
      <c r="AD6872">
        <v>1</v>
      </c>
      <c r="AE6872">
        <v>25</v>
      </c>
      <c r="AF6872">
        <v>4</v>
      </c>
      <c r="AG6872">
        <v>2</v>
      </c>
      <c r="AH6872">
        <v>9</v>
      </c>
      <c r="AI6872">
        <v>9</v>
      </c>
      <c r="AJ6872">
        <v>9</v>
      </c>
      <c r="AK6872" t="s">
        <v>96</v>
      </c>
      <c r="AL6872">
        <v>1</v>
      </c>
    </row>
    <row r="6873" spans="1:38" x14ac:dyDescent="0.3">
      <c r="A6873">
        <v>60</v>
      </c>
      <c r="B6873" t="s">
        <v>43</v>
      </c>
      <c r="C6873">
        <v>1</v>
      </c>
      <c r="D6873" t="s">
        <v>36</v>
      </c>
      <c r="E6873">
        <v>729</v>
      </c>
      <c r="F6873" t="s">
        <v>61</v>
      </c>
      <c r="G6873">
        <v>30</v>
      </c>
      <c r="H6873">
        <v>1</v>
      </c>
      <c r="I6873" t="s">
        <v>58</v>
      </c>
      <c r="J6873">
        <v>1</v>
      </c>
      <c r="K6873">
        <v>15854</v>
      </c>
      <c r="L6873">
        <v>2</v>
      </c>
      <c r="M6873" t="s">
        <v>45</v>
      </c>
      <c r="N6873">
        <v>85</v>
      </c>
      <c r="O6873">
        <v>2</v>
      </c>
      <c r="P6873">
        <v>4</v>
      </c>
      <c r="Q6873" t="s">
        <v>48</v>
      </c>
      <c r="R6873">
        <v>3</v>
      </c>
      <c r="S6873" t="s">
        <v>51</v>
      </c>
      <c r="T6873">
        <v>33258</v>
      </c>
      <c r="U6873" t="s">
        <v>83</v>
      </c>
      <c r="V6873">
        <v>332580</v>
      </c>
      <c r="W6873">
        <v>4</v>
      </c>
      <c r="X6873" t="s">
        <v>42</v>
      </c>
      <c r="Y6873" t="s">
        <v>43</v>
      </c>
      <c r="Z6873">
        <v>27</v>
      </c>
      <c r="AA6873">
        <v>2</v>
      </c>
      <c r="AB6873">
        <v>3</v>
      </c>
      <c r="AC6873">
        <v>80</v>
      </c>
      <c r="AD6873">
        <v>1</v>
      </c>
      <c r="AE6873">
        <v>40</v>
      </c>
      <c r="AF6873">
        <v>1</v>
      </c>
      <c r="AG6873">
        <v>2</v>
      </c>
      <c r="AH6873">
        <v>22</v>
      </c>
      <c r="AI6873">
        <v>22</v>
      </c>
      <c r="AJ6873">
        <v>11</v>
      </c>
      <c r="AK6873" t="s">
        <v>95</v>
      </c>
      <c r="AL6873">
        <v>13</v>
      </c>
    </row>
    <row r="6874" spans="1:38" x14ac:dyDescent="0.3">
      <c r="A6874">
        <v>42</v>
      </c>
      <c r="B6874" t="s">
        <v>35</v>
      </c>
      <c r="C6874">
        <v>0</v>
      </c>
      <c r="D6874" t="s">
        <v>36</v>
      </c>
      <c r="E6874">
        <v>839</v>
      </c>
      <c r="F6874" t="s">
        <v>61</v>
      </c>
      <c r="G6874">
        <v>43</v>
      </c>
      <c r="H6874">
        <v>1</v>
      </c>
      <c r="I6874" t="s">
        <v>56</v>
      </c>
      <c r="J6874">
        <v>1</v>
      </c>
      <c r="K6874">
        <v>12596</v>
      </c>
      <c r="L6874">
        <v>3</v>
      </c>
      <c r="M6874" t="s">
        <v>39</v>
      </c>
      <c r="N6874">
        <v>166</v>
      </c>
      <c r="O6874">
        <v>4</v>
      </c>
      <c r="P6874">
        <v>4</v>
      </c>
      <c r="Q6874" t="s">
        <v>53</v>
      </c>
      <c r="R6874">
        <v>2</v>
      </c>
      <c r="S6874" t="s">
        <v>41</v>
      </c>
      <c r="T6874">
        <v>43620</v>
      </c>
      <c r="U6874" t="s">
        <v>84</v>
      </c>
      <c r="V6874">
        <v>785160</v>
      </c>
      <c r="W6874">
        <v>1</v>
      </c>
      <c r="X6874" t="s">
        <v>42</v>
      </c>
      <c r="Y6874" t="s">
        <v>35</v>
      </c>
      <c r="Z6874">
        <v>28</v>
      </c>
      <c r="AA6874">
        <v>2</v>
      </c>
      <c r="AB6874">
        <v>3</v>
      </c>
      <c r="AC6874">
        <v>80</v>
      </c>
      <c r="AD6874">
        <v>2</v>
      </c>
      <c r="AE6874">
        <v>17</v>
      </c>
      <c r="AF6874">
        <v>2</v>
      </c>
      <c r="AG6874">
        <v>3</v>
      </c>
      <c r="AH6874">
        <v>16</v>
      </c>
      <c r="AI6874">
        <v>11</v>
      </c>
      <c r="AJ6874">
        <v>7</v>
      </c>
      <c r="AK6874" t="s">
        <v>96</v>
      </c>
      <c r="AL6874">
        <v>8</v>
      </c>
    </row>
    <row r="6875" spans="1:38" x14ac:dyDescent="0.3">
      <c r="A6875">
        <v>53</v>
      </c>
      <c r="B6875" t="s">
        <v>35</v>
      </c>
      <c r="C6875">
        <v>0</v>
      </c>
      <c r="D6875" t="s">
        <v>47</v>
      </c>
      <c r="E6875">
        <v>694</v>
      </c>
      <c r="F6875" t="s">
        <v>48</v>
      </c>
      <c r="G6875">
        <v>50</v>
      </c>
      <c r="H6875">
        <v>1</v>
      </c>
      <c r="I6875" t="s">
        <v>38</v>
      </c>
      <c r="J6875">
        <v>1</v>
      </c>
      <c r="K6875">
        <v>15855</v>
      </c>
      <c r="L6875">
        <v>1</v>
      </c>
      <c r="M6875" t="s">
        <v>39</v>
      </c>
      <c r="N6875">
        <v>174</v>
      </c>
      <c r="O6875">
        <v>2</v>
      </c>
      <c r="P6875">
        <v>4</v>
      </c>
      <c r="Q6875" t="s">
        <v>50</v>
      </c>
      <c r="R6875">
        <v>2</v>
      </c>
      <c r="S6875" t="s">
        <v>51</v>
      </c>
      <c r="T6875">
        <v>20577</v>
      </c>
      <c r="U6875" t="s">
        <v>82</v>
      </c>
      <c r="V6875">
        <v>370386</v>
      </c>
      <c r="W6875">
        <v>1</v>
      </c>
      <c r="X6875" t="s">
        <v>42</v>
      </c>
      <c r="Y6875" t="s">
        <v>35</v>
      </c>
      <c r="Z6875">
        <v>42</v>
      </c>
      <c r="AA6875">
        <v>1</v>
      </c>
      <c r="AB6875">
        <v>3</v>
      </c>
      <c r="AC6875">
        <v>80</v>
      </c>
      <c r="AD6875">
        <v>1</v>
      </c>
      <c r="AE6875">
        <v>27</v>
      </c>
      <c r="AF6875">
        <v>2</v>
      </c>
      <c r="AG6875">
        <v>1</v>
      </c>
      <c r="AH6875">
        <v>8</v>
      </c>
      <c r="AI6875">
        <v>6</v>
      </c>
      <c r="AJ6875">
        <v>7</v>
      </c>
      <c r="AK6875" t="s">
        <v>96</v>
      </c>
      <c r="AL6875">
        <v>5</v>
      </c>
    </row>
    <row r="6876" spans="1:38" x14ac:dyDescent="0.3">
      <c r="A6876">
        <v>36</v>
      </c>
      <c r="B6876" t="s">
        <v>35</v>
      </c>
      <c r="C6876">
        <v>0</v>
      </c>
      <c r="D6876" t="s">
        <v>47</v>
      </c>
      <c r="E6876">
        <v>1498</v>
      </c>
      <c r="F6876" t="s">
        <v>52</v>
      </c>
      <c r="G6876">
        <v>31</v>
      </c>
      <c r="H6876">
        <v>5</v>
      </c>
      <c r="I6876" t="s">
        <v>48</v>
      </c>
      <c r="J6876">
        <v>1</v>
      </c>
      <c r="K6876">
        <v>3899</v>
      </c>
      <c r="L6876">
        <v>3</v>
      </c>
      <c r="M6876" t="s">
        <v>45</v>
      </c>
      <c r="N6876">
        <v>71</v>
      </c>
      <c r="O6876">
        <v>4</v>
      </c>
      <c r="P6876">
        <v>4</v>
      </c>
      <c r="Q6876" t="s">
        <v>65</v>
      </c>
      <c r="R6876">
        <v>4</v>
      </c>
      <c r="S6876" t="s">
        <v>41</v>
      </c>
      <c r="T6876">
        <v>10281</v>
      </c>
      <c r="U6876" t="s">
        <v>80</v>
      </c>
      <c r="V6876">
        <v>82248</v>
      </c>
      <c r="W6876">
        <v>3</v>
      </c>
      <c r="X6876" t="s">
        <v>42</v>
      </c>
      <c r="Y6876" t="s">
        <v>35</v>
      </c>
      <c r="Z6876">
        <v>13</v>
      </c>
      <c r="AA6876">
        <v>3</v>
      </c>
      <c r="AB6876">
        <v>1</v>
      </c>
      <c r="AC6876">
        <v>80</v>
      </c>
      <c r="AD6876">
        <v>3</v>
      </c>
      <c r="AE6876">
        <v>24</v>
      </c>
      <c r="AF6876">
        <v>1</v>
      </c>
      <c r="AG6876">
        <v>1</v>
      </c>
      <c r="AH6876">
        <v>14</v>
      </c>
      <c r="AI6876">
        <v>3</v>
      </c>
      <c r="AJ6876">
        <v>3</v>
      </c>
      <c r="AK6876" t="s">
        <v>98</v>
      </c>
      <c r="AL6876">
        <v>13</v>
      </c>
    </row>
    <row r="6877" spans="1:38" x14ac:dyDescent="0.3">
      <c r="A6877">
        <v>25</v>
      </c>
      <c r="B6877" t="s">
        <v>43</v>
      </c>
      <c r="C6877">
        <v>1</v>
      </c>
      <c r="D6877" t="s">
        <v>62</v>
      </c>
      <c r="E6877">
        <v>986</v>
      </c>
      <c r="F6877" t="s">
        <v>48</v>
      </c>
      <c r="G6877">
        <v>39</v>
      </c>
      <c r="H6877">
        <v>4</v>
      </c>
      <c r="I6877" t="s">
        <v>49</v>
      </c>
      <c r="J6877">
        <v>1</v>
      </c>
      <c r="K6877">
        <v>15857</v>
      </c>
      <c r="L6877">
        <v>3</v>
      </c>
      <c r="M6877" t="s">
        <v>39</v>
      </c>
      <c r="N6877">
        <v>174</v>
      </c>
      <c r="O6877">
        <v>4</v>
      </c>
      <c r="P6877">
        <v>4</v>
      </c>
      <c r="Q6877" t="s">
        <v>65</v>
      </c>
      <c r="R6877">
        <v>1</v>
      </c>
      <c r="S6877" t="s">
        <v>54</v>
      </c>
      <c r="T6877">
        <v>40921</v>
      </c>
      <c r="U6877" t="s">
        <v>84</v>
      </c>
      <c r="V6877">
        <v>531973</v>
      </c>
      <c r="W6877">
        <v>4</v>
      </c>
      <c r="X6877" t="s">
        <v>42</v>
      </c>
      <c r="Y6877" t="s">
        <v>35</v>
      </c>
      <c r="Z6877">
        <v>29</v>
      </c>
      <c r="AA6877">
        <v>1</v>
      </c>
      <c r="AB6877">
        <v>2</v>
      </c>
      <c r="AC6877">
        <v>80</v>
      </c>
      <c r="AD6877">
        <v>1</v>
      </c>
      <c r="AE6877">
        <v>2</v>
      </c>
      <c r="AF6877">
        <v>5</v>
      </c>
      <c r="AG6877">
        <v>3</v>
      </c>
      <c r="AH6877">
        <v>1</v>
      </c>
      <c r="AI6877">
        <v>1</v>
      </c>
      <c r="AJ6877">
        <v>1</v>
      </c>
      <c r="AK6877" t="s">
        <v>97</v>
      </c>
      <c r="AL6877">
        <v>1</v>
      </c>
    </row>
    <row r="6878" spans="1:38" x14ac:dyDescent="0.3">
      <c r="A6878">
        <v>59</v>
      </c>
      <c r="B6878" t="s">
        <v>35</v>
      </c>
      <c r="C6878">
        <v>0</v>
      </c>
      <c r="D6878" t="s">
        <v>47</v>
      </c>
      <c r="E6878">
        <v>253</v>
      </c>
      <c r="F6878" t="s">
        <v>44</v>
      </c>
      <c r="G6878">
        <v>10</v>
      </c>
      <c r="H6878">
        <v>3</v>
      </c>
      <c r="I6878" t="s">
        <v>48</v>
      </c>
      <c r="J6878">
        <v>1</v>
      </c>
      <c r="K6878">
        <v>12594</v>
      </c>
      <c r="L6878">
        <v>1</v>
      </c>
      <c r="M6878" t="s">
        <v>45</v>
      </c>
      <c r="N6878">
        <v>195</v>
      </c>
      <c r="O6878">
        <v>4</v>
      </c>
      <c r="P6878">
        <v>4</v>
      </c>
      <c r="Q6878" t="s">
        <v>63</v>
      </c>
      <c r="R6878">
        <v>4</v>
      </c>
      <c r="S6878" t="s">
        <v>41</v>
      </c>
      <c r="T6878">
        <v>31844</v>
      </c>
      <c r="U6878" t="s">
        <v>83</v>
      </c>
      <c r="V6878">
        <v>605036</v>
      </c>
      <c r="W6878">
        <v>7</v>
      </c>
      <c r="X6878" t="s">
        <v>42</v>
      </c>
      <c r="Y6878" t="s">
        <v>43</v>
      </c>
      <c r="Z6878">
        <v>21</v>
      </c>
      <c r="AA6878">
        <v>3</v>
      </c>
      <c r="AB6878">
        <v>4</v>
      </c>
      <c r="AC6878">
        <v>80</v>
      </c>
      <c r="AD6878">
        <v>4</v>
      </c>
      <c r="AE6878">
        <v>20</v>
      </c>
      <c r="AF6878">
        <v>3</v>
      </c>
      <c r="AG6878">
        <v>1</v>
      </c>
      <c r="AH6878">
        <v>17</v>
      </c>
      <c r="AI6878">
        <v>9</v>
      </c>
      <c r="AJ6878">
        <v>13</v>
      </c>
      <c r="AK6878" t="s">
        <v>95</v>
      </c>
      <c r="AL6878">
        <v>8</v>
      </c>
    </row>
    <row r="6879" spans="1:38" x14ac:dyDescent="0.3">
      <c r="A6879">
        <v>53</v>
      </c>
      <c r="B6879" t="s">
        <v>43</v>
      </c>
      <c r="C6879">
        <v>1</v>
      </c>
      <c r="D6879" t="s">
        <v>62</v>
      </c>
      <c r="E6879">
        <v>1447</v>
      </c>
      <c r="F6879" t="s">
        <v>61</v>
      </c>
      <c r="G6879">
        <v>13</v>
      </c>
      <c r="H6879">
        <v>5</v>
      </c>
      <c r="I6879" t="s">
        <v>56</v>
      </c>
      <c r="J6879">
        <v>1</v>
      </c>
      <c r="K6879">
        <v>12584</v>
      </c>
      <c r="L6879">
        <v>1</v>
      </c>
      <c r="M6879" t="s">
        <v>45</v>
      </c>
      <c r="N6879">
        <v>83</v>
      </c>
      <c r="O6879">
        <v>3</v>
      </c>
      <c r="P6879">
        <v>4</v>
      </c>
      <c r="Q6879" t="s">
        <v>48</v>
      </c>
      <c r="R6879">
        <v>3</v>
      </c>
      <c r="S6879" t="s">
        <v>41</v>
      </c>
      <c r="T6879">
        <v>8155</v>
      </c>
      <c r="U6879" t="s">
        <v>85</v>
      </c>
      <c r="V6879">
        <v>163100</v>
      </c>
      <c r="W6879">
        <v>7</v>
      </c>
      <c r="X6879" t="s">
        <v>42</v>
      </c>
      <c r="Y6879" t="s">
        <v>35</v>
      </c>
      <c r="Z6879">
        <v>40</v>
      </c>
      <c r="AA6879">
        <v>3</v>
      </c>
      <c r="AB6879">
        <v>4</v>
      </c>
      <c r="AC6879">
        <v>80</v>
      </c>
      <c r="AD6879">
        <v>4</v>
      </c>
      <c r="AE6879">
        <v>7</v>
      </c>
      <c r="AF6879">
        <v>3</v>
      </c>
      <c r="AG6879">
        <v>3</v>
      </c>
      <c r="AH6879">
        <v>7</v>
      </c>
      <c r="AI6879">
        <v>3</v>
      </c>
      <c r="AJ6879">
        <v>4</v>
      </c>
      <c r="AK6879" t="s">
        <v>98</v>
      </c>
      <c r="AL6879">
        <v>3</v>
      </c>
    </row>
    <row r="6880" spans="1:38" x14ac:dyDescent="0.3">
      <c r="A6880">
        <v>39</v>
      </c>
      <c r="B6880" t="s">
        <v>35</v>
      </c>
      <c r="C6880">
        <v>0</v>
      </c>
      <c r="D6880" t="s">
        <v>47</v>
      </c>
      <c r="E6880">
        <v>764</v>
      </c>
      <c r="F6880" t="s">
        <v>55</v>
      </c>
      <c r="G6880">
        <v>27</v>
      </c>
      <c r="H6880">
        <v>1</v>
      </c>
      <c r="I6880" t="s">
        <v>49</v>
      </c>
      <c r="J6880">
        <v>1</v>
      </c>
      <c r="K6880">
        <v>12568</v>
      </c>
      <c r="L6880">
        <v>1</v>
      </c>
      <c r="M6880" t="s">
        <v>39</v>
      </c>
      <c r="N6880">
        <v>132</v>
      </c>
      <c r="O6880">
        <v>3</v>
      </c>
      <c r="P6880">
        <v>4</v>
      </c>
      <c r="Q6880" t="s">
        <v>46</v>
      </c>
      <c r="R6880">
        <v>2</v>
      </c>
      <c r="S6880" t="s">
        <v>41</v>
      </c>
      <c r="T6880">
        <v>31274</v>
      </c>
      <c r="U6880" t="s">
        <v>83</v>
      </c>
      <c r="V6880">
        <v>344014</v>
      </c>
      <c r="W6880">
        <v>5</v>
      </c>
      <c r="X6880" t="s">
        <v>42</v>
      </c>
      <c r="Y6880" t="s">
        <v>43</v>
      </c>
      <c r="Z6880">
        <v>20</v>
      </c>
      <c r="AA6880">
        <v>1</v>
      </c>
      <c r="AB6880">
        <v>3</v>
      </c>
      <c r="AC6880">
        <v>80</v>
      </c>
      <c r="AD6880">
        <v>3</v>
      </c>
      <c r="AE6880">
        <v>13</v>
      </c>
      <c r="AF6880">
        <v>3</v>
      </c>
      <c r="AG6880">
        <v>1</v>
      </c>
      <c r="AH6880">
        <v>1</v>
      </c>
      <c r="AI6880">
        <v>1</v>
      </c>
      <c r="AJ6880">
        <v>1</v>
      </c>
      <c r="AK6880" t="s">
        <v>97</v>
      </c>
      <c r="AL6880">
        <v>1</v>
      </c>
    </row>
    <row r="6881" spans="1:38" x14ac:dyDescent="0.3">
      <c r="A6881">
        <v>36</v>
      </c>
      <c r="B6881" t="s">
        <v>35</v>
      </c>
      <c r="C6881">
        <v>0</v>
      </c>
      <c r="D6881" t="s">
        <v>62</v>
      </c>
      <c r="E6881">
        <v>260</v>
      </c>
      <c r="F6881" t="s">
        <v>55</v>
      </c>
      <c r="G6881">
        <v>43</v>
      </c>
      <c r="H6881">
        <v>3</v>
      </c>
      <c r="I6881" t="s">
        <v>59</v>
      </c>
      <c r="J6881">
        <v>1</v>
      </c>
      <c r="K6881">
        <v>15865</v>
      </c>
      <c r="L6881">
        <v>3</v>
      </c>
      <c r="M6881" t="s">
        <v>39</v>
      </c>
      <c r="N6881">
        <v>106</v>
      </c>
      <c r="O6881">
        <v>3</v>
      </c>
      <c r="P6881">
        <v>4</v>
      </c>
      <c r="Q6881" t="s">
        <v>40</v>
      </c>
      <c r="R6881">
        <v>4</v>
      </c>
      <c r="S6881" t="s">
        <v>51</v>
      </c>
      <c r="T6881">
        <v>50698</v>
      </c>
      <c r="U6881" t="s">
        <v>79</v>
      </c>
      <c r="V6881">
        <v>912564</v>
      </c>
      <c r="W6881">
        <v>0</v>
      </c>
      <c r="X6881" t="s">
        <v>42</v>
      </c>
      <c r="Y6881" t="s">
        <v>43</v>
      </c>
      <c r="Z6881">
        <v>15</v>
      </c>
      <c r="AA6881">
        <v>1</v>
      </c>
      <c r="AB6881">
        <v>1</v>
      </c>
      <c r="AC6881">
        <v>80</v>
      </c>
      <c r="AD6881">
        <v>1</v>
      </c>
      <c r="AE6881">
        <v>36</v>
      </c>
      <c r="AF6881">
        <v>1</v>
      </c>
      <c r="AG6881">
        <v>1</v>
      </c>
      <c r="AH6881">
        <v>33</v>
      </c>
      <c r="AI6881">
        <v>19</v>
      </c>
      <c r="AJ6881">
        <v>13</v>
      </c>
      <c r="AK6881" t="s">
        <v>95</v>
      </c>
      <c r="AL6881">
        <v>10</v>
      </c>
    </row>
    <row r="6882" spans="1:38" x14ac:dyDescent="0.3">
      <c r="A6882">
        <v>44</v>
      </c>
      <c r="B6882" t="s">
        <v>35</v>
      </c>
      <c r="C6882">
        <v>0</v>
      </c>
      <c r="D6882" t="s">
        <v>62</v>
      </c>
      <c r="E6882">
        <v>693</v>
      </c>
      <c r="F6882" t="s">
        <v>55</v>
      </c>
      <c r="G6882">
        <v>49</v>
      </c>
      <c r="H6882">
        <v>5</v>
      </c>
      <c r="I6882" t="s">
        <v>58</v>
      </c>
      <c r="J6882">
        <v>1</v>
      </c>
      <c r="K6882">
        <v>12566</v>
      </c>
      <c r="L6882">
        <v>4</v>
      </c>
      <c r="M6882" t="s">
        <v>45</v>
      </c>
      <c r="N6882">
        <v>162</v>
      </c>
      <c r="O6882">
        <v>3</v>
      </c>
      <c r="P6882">
        <v>4</v>
      </c>
      <c r="Q6882" t="s">
        <v>40</v>
      </c>
      <c r="R6882">
        <v>1</v>
      </c>
      <c r="S6882" t="s">
        <v>51</v>
      </c>
      <c r="T6882">
        <v>30049</v>
      </c>
      <c r="U6882" t="s">
        <v>83</v>
      </c>
      <c r="V6882">
        <v>600980</v>
      </c>
      <c r="W6882">
        <v>4</v>
      </c>
      <c r="X6882" t="s">
        <v>42</v>
      </c>
      <c r="Y6882" t="s">
        <v>35</v>
      </c>
      <c r="Z6882">
        <v>15</v>
      </c>
      <c r="AA6882">
        <v>4</v>
      </c>
      <c r="AB6882">
        <v>3</v>
      </c>
      <c r="AC6882">
        <v>80</v>
      </c>
      <c r="AD6882">
        <v>3</v>
      </c>
      <c r="AE6882">
        <v>24</v>
      </c>
      <c r="AF6882">
        <v>1</v>
      </c>
      <c r="AG6882">
        <v>3</v>
      </c>
      <c r="AH6882">
        <v>17</v>
      </c>
      <c r="AI6882">
        <v>13</v>
      </c>
      <c r="AJ6882">
        <v>17</v>
      </c>
      <c r="AK6882" t="s">
        <v>95</v>
      </c>
      <c r="AL6882">
        <v>1</v>
      </c>
    </row>
    <row r="6883" spans="1:38" x14ac:dyDescent="0.3">
      <c r="A6883">
        <v>55</v>
      </c>
      <c r="B6883" t="s">
        <v>43</v>
      </c>
      <c r="C6883">
        <v>1</v>
      </c>
      <c r="D6883" t="s">
        <v>62</v>
      </c>
      <c r="E6883">
        <v>684</v>
      </c>
      <c r="F6883" t="s">
        <v>61</v>
      </c>
      <c r="G6883">
        <v>49</v>
      </c>
      <c r="H6883">
        <v>4</v>
      </c>
      <c r="I6883" t="s">
        <v>58</v>
      </c>
      <c r="J6883">
        <v>1</v>
      </c>
      <c r="K6883">
        <v>12563</v>
      </c>
      <c r="L6883">
        <v>2</v>
      </c>
      <c r="M6883" t="s">
        <v>45</v>
      </c>
      <c r="N6883">
        <v>82</v>
      </c>
      <c r="O6883">
        <v>3</v>
      </c>
      <c r="P6883">
        <v>4</v>
      </c>
      <c r="Q6883" t="s">
        <v>48</v>
      </c>
      <c r="R6883">
        <v>1</v>
      </c>
      <c r="S6883" t="s">
        <v>51</v>
      </c>
      <c r="T6883">
        <v>21872</v>
      </c>
      <c r="U6883" t="s">
        <v>82</v>
      </c>
      <c r="V6883">
        <v>568672</v>
      </c>
      <c r="W6883">
        <v>2</v>
      </c>
      <c r="X6883" t="s">
        <v>42</v>
      </c>
      <c r="Y6883" t="s">
        <v>43</v>
      </c>
      <c r="Z6883">
        <v>38</v>
      </c>
      <c r="AA6883">
        <v>2</v>
      </c>
      <c r="AB6883">
        <v>3</v>
      </c>
      <c r="AC6883">
        <v>80</v>
      </c>
      <c r="AD6883">
        <v>3</v>
      </c>
      <c r="AE6883">
        <v>21</v>
      </c>
      <c r="AF6883">
        <v>1</v>
      </c>
      <c r="AG6883">
        <v>3</v>
      </c>
      <c r="AH6883">
        <v>8</v>
      </c>
      <c r="AI6883">
        <v>4</v>
      </c>
      <c r="AJ6883">
        <v>3</v>
      </c>
      <c r="AK6883" t="s">
        <v>98</v>
      </c>
      <c r="AL6883">
        <v>4</v>
      </c>
    </row>
    <row r="6884" spans="1:38" x14ac:dyDescent="0.3">
      <c r="A6884">
        <v>21</v>
      </c>
      <c r="B6884" t="s">
        <v>35</v>
      </c>
      <c r="C6884">
        <v>0</v>
      </c>
      <c r="D6884" t="s">
        <v>47</v>
      </c>
      <c r="E6884">
        <v>332</v>
      </c>
      <c r="F6884" t="s">
        <v>61</v>
      </c>
      <c r="G6884">
        <v>20</v>
      </c>
      <c r="H6884">
        <v>3</v>
      </c>
      <c r="I6884" t="s">
        <v>49</v>
      </c>
      <c r="J6884">
        <v>1</v>
      </c>
      <c r="K6884">
        <v>12538</v>
      </c>
      <c r="L6884">
        <v>4</v>
      </c>
      <c r="M6884" t="s">
        <v>39</v>
      </c>
      <c r="N6884">
        <v>187</v>
      </c>
      <c r="O6884">
        <v>1</v>
      </c>
      <c r="P6884">
        <v>4</v>
      </c>
      <c r="Q6884" t="s">
        <v>65</v>
      </c>
      <c r="R6884">
        <v>2</v>
      </c>
      <c r="S6884" t="s">
        <v>51</v>
      </c>
      <c r="T6884">
        <v>16781</v>
      </c>
      <c r="U6884" t="s">
        <v>81</v>
      </c>
      <c r="V6884">
        <v>503430</v>
      </c>
      <c r="W6884">
        <v>6</v>
      </c>
      <c r="X6884" t="s">
        <v>42</v>
      </c>
      <c r="Y6884" t="s">
        <v>35</v>
      </c>
      <c r="Z6884">
        <v>38</v>
      </c>
      <c r="AA6884">
        <v>4</v>
      </c>
      <c r="AB6884">
        <v>2</v>
      </c>
      <c r="AC6884">
        <v>80</v>
      </c>
      <c r="AD6884">
        <v>3</v>
      </c>
      <c r="AE6884">
        <v>37</v>
      </c>
      <c r="AF6884">
        <v>5</v>
      </c>
      <c r="AG6884">
        <v>4</v>
      </c>
      <c r="AH6884">
        <v>1</v>
      </c>
      <c r="AI6884">
        <v>1</v>
      </c>
      <c r="AJ6884">
        <v>1</v>
      </c>
      <c r="AK6884" t="s">
        <v>97</v>
      </c>
      <c r="AL6884">
        <v>1</v>
      </c>
    </row>
    <row r="6885" spans="1:38" x14ac:dyDescent="0.3">
      <c r="A6885">
        <v>45</v>
      </c>
      <c r="B6885" t="s">
        <v>43</v>
      </c>
      <c r="C6885">
        <v>1</v>
      </c>
      <c r="D6885" t="s">
        <v>36</v>
      </c>
      <c r="E6885">
        <v>426</v>
      </c>
      <c r="F6885" t="s">
        <v>44</v>
      </c>
      <c r="G6885">
        <v>40</v>
      </c>
      <c r="H6885">
        <v>2</v>
      </c>
      <c r="I6885" t="s">
        <v>48</v>
      </c>
      <c r="J6885">
        <v>1</v>
      </c>
      <c r="K6885">
        <v>12526</v>
      </c>
      <c r="L6885">
        <v>2</v>
      </c>
      <c r="M6885" t="s">
        <v>45</v>
      </c>
      <c r="N6885">
        <v>155</v>
      </c>
      <c r="O6885">
        <v>1</v>
      </c>
      <c r="P6885">
        <v>4</v>
      </c>
      <c r="Q6885" t="s">
        <v>60</v>
      </c>
      <c r="R6885">
        <v>4</v>
      </c>
      <c r="S6885" t="s">
        <v>41</v>
      </c>
      <c r="T6885">
        <v>40073</v>
      </c>
      <c r="U6885" t="s">
        <v>84</v>
      </c>
      <c r="V6885">
        <v>881606</v>
      </c>
      <c r="W6885">
        <v>7</v>
      </c>
      <c r="X6885" t="s">
        <v>42</v>
      </c>
      <c r="Y6885" t="s">
        <v>43</v>
      </c>
      <c r="Z6885">
        <v>7</v>
      </c>
      <c r="AA6885">
        <v>3</v>
      </c>
      <c r="AB6885">
        <v>3</v>
      </c>
      <c r="AC6885">
        <v>80</v>
      </c>
      <c r="AD6885">
        <v>4</v>
      </c>
      <c r="AE6885">
        <v>17</v>
      </c>
      <c r="AF6885">
        <v>1</v>
      </c>
      <c r="AG6885">
        <v>1</v>
      </c>
      <c r="AH6885">
        <v>7</v>
      </c>
      <c r="AI6885">
        <v>2</v>
      </c>
      <c r="AJ6885">
        <v>7</v>
      </c>
      <c r="AK6885" t="s">
        <v>96</v>
      </c>
      <c r="AL6885">
        <v>6</v>
      </c>
    </row>
    <row r="6886" spans="1:38" x14ac:dyDescent="0.3">
      <c r="A6886">
        <v>26</v>
      </c>
      <c r="B6886" t="s">
        <v>35</v>
      </c>
      <c r="C6886">
        <v>0</v>
      </c>
      <c r="D6886" t="s">
        <v>62</v>
      </c>
      <c r="E6886">
        <v>998</v>
      </c>
      <c r="F6886" t="s">
        <v>55</v>
      </c>
      <c r="G6886">
        <v>22</v>
      </c>
      <c r="H6886">
        <v>5</v>
      </c>
      <c r="I6886" t="s">
        <v>58</v>
      </c>
      <c r="J6886">
        <v>1</v>
      </c>
      <c r="K6886">
        <v>12523</v>
      </c>
      <c r="L6886">
        <v>2</v>
      </c>
      <c r="M6886" t="s">
        <v>39</v>
      </c>
      <c r="N6886">
        <v>121</v>
      </c>
      <c r="O6886">
        <v>3</v>
      </c>
      <c r="P6886">
        <v>4</v>
      </c>
      <c r="Q6886" t="s">
        <v>60</v>
      </c>
      <c r="R6886">
        <v>4</v>
      </c>
      <c r="S6886" t="s">
        <v>51</v>
      </c>
      <c r="T6886">
        <v>2697</v>
      </c>
      <c r="U6886" t="s">
        <v>78</v>
      </c>
      <c r="V6886">
        <v>78213</v>
      </c>
      <c r="W6886">
        <v>4</v>
      </c>
      <c r="X6886" t="s">
        <v>42</v>
      </c>
      <c r="Y6886" t="s">
        <v>35</v>
      </c>
      <c r="Z6886">
        <v>43</v>
      </c>
      <c r="AA6886">
        <v>1</v>
      </c>
      <c r="AB6886">
        <v>3</v>
      </c>
      <c r="AC6886">
        <v>80</v>
      </c>
      <c r="AD6886">
        <v>4</v>
      </c>
      <c r="AE6886">
        <v>12</v>
      </c>
      <c r="AF6886">
        <v>5</v>
      </c>
      <c r="AG6886">
        <v>2</v>
      </c>
      <c r="AH6886">
        <v>9</v>
      </c>
      <c r="AI6886">
        <v>6</v>
      </c>
      <c r="AJ6886">
        <v>6</v>
      </c>
      <c r="AK6886" t="s">
        <v>96</v>
      </c>
      <c r="AL6886">
        <v>4</v>
      </c>
    </row>
    <row r="6887" spans="1:38" x14ac:dyDescent="0.3">
      <c r="A6887">
        <v>50</v>
      </c>
      <c r="B6887" t="s">
        <v>35</v>
      </c>
      <c r="C6887">
        <v>0</v>
      </c>
      <c r="D6887" t="s">
        <v>62</v>
      </c>
      <c r="E6887">
        <v>281</v>
      </c>
      <c r="F6887" t="s">
        <v>55</v>
      </c>
      <c r="G6887">
        <v>44</v>
      </c>
      <c r="H6887">
        <v>3</v>
      </c>
      <c r="I6887" t="s">
        <v>38</v>
      </c>
      <c r="J6887">
        <v>1</v>
      </c>
      <c r="K6887">
        <v>12517</v>
      </c>
      <c r="L6887">
        <v>3</v>
      </c>
      <c r="M6887" t="s">
        <v>45</v>
      </c>
      <c r="N6887">
        <v>36</v>
      </c>
      <c r="O6887">
        <v>4</v>
      </c>
      <c r="P6887">
        <v>4</v>
      </c>
      <c r="Q6887" t="s">
        <v>40</v>
      </c>
      <c r="R6887">
        <v>2</v>
      </c>
      <c r="S6887" t="s">
        <v>41</v>
      </c>
      <c r="T6887">
        <v>50453</v>
      </c>
      <c r="U6887" t="s">
        <v>79</v>
      </c>
      <c r="V6887">
        <v>504530</v>
      </c>
      <c r="W6887">
        <v>1</v>
      </c>
      <c r="X6887" t="s">
        <v>42</v>
      </c>
      <c r="Y6887" t="s">
        <v>35</v>
      </c>
      <c r="Z6887">
        <v>35</v>
      </c>
      <c r="AA6887">
        <v>4</v>
      </c>
      <c r="AB6887">
        <v>4</v>
      </c>
      <c r="AC6887">
        <v>80</v>
      </c>
      <c r="AD6887">
        <v>3</v>
      </c>
      <c r="AE6887">
        <v>26</v>
      </c>
      <c r="AF6887">
        <v>5</v>
      </c>
      <c r="AG6887">
        <v>3</v>
      </c>
      <c r="AH6887">
        <v>16</v>
      </c>
      <c r="AI6887">
        <v>8</v>
      </c>
      <c r="AJ6887">
        <v>5</v>
      </c>
      <c r="AK6887" t="s">
        <v>98</v>
      </c>
      <c r="AL6887">
        <v>8</v>
      </c>
    </row>
    <row r="6888" spans="1:38" x14ac:dyDescent="0.3">
      <c r="A6888">
        <v>26</v>
      </c>
      <c r="B6888" t="s">
        <v>35</v>
      </c>
      <c r="C6888">
        <v>0</v>
      </c>
      <c r="D6888" t="s">
        <v>62</v>
      </c>
      <c r="E6888">
        <v>1080</v>
      </c>
      <c r="F6888" t="s">
        <v>52</v>
      </c>
      <c r="G6888">
        <v>14</v>
      </c>
      <c r="H6888">
        <v>1</v>
      </c>
      <c r="I6888" t="s">
        <v>56</v>
      </c>
      <c r="J6888">
        <v>1</v>
      </c>
      <c r="K6888">
        <v>12514</v>
      </c>
      <c r="L6888">
        <v>2</v>
      </c>
      <c r="M6888" t="s">
        <v>39</v>
      </c>
      <c r="N6888">
        <v>150</v>
      </c>
      <c r="O6888">
        <v>2</v>
      </c>
      <c r="P6888">
        <v>4</v>
      </c>
      <c r="Q6888" t="s">
        <v>63</v>
      </c>
      <c r="R6888">
        <v>3</v>
      </c>
      <c r="S6888" t="s">
        <v>54</v>
      </c>
      <c r="T6888">
        <v>50053</v>
      </c>
      <c r="U6888" t="s">
        <v>79</v>
      </c>
      <c r="V6888">
        <v>1051113</v>
      </c>
      <c r="W6888">
        <v>8</v>
      </c>
      <c r="X6888" t="s">
        <v>42</v>
      </c>
      <c r="Y6888" t="s">
        <v>43</v>
      </c>
      <c r="Z6888">
        <v>49</v>
      </c>
      <c r="AA6888">
        <v>4</v>
      </c>
      <c r="AB6888">
        <v>2</v>
      </c>
      <c r="AC6888">
        <v>80</v>
      </c>
      <c r="AD6888">
        <v>2</v>
      </c>
      <c r="AE6888">
        <v>25</v>
      </c>
      <c r="AF6888">
        <v>6</v>
      </c>
      <c r="AG6888">
        <v>2</v>
      </c>
      <c r="AH6888">
        <v>10</v>
      </c>
      <c r="AI6888">
        <v>10</v>
      </c>
      <c r="AJ6888">
        <v>2</v>
      </c>
      <c r="AK6888" t="s">
        <v>97</v>
      </c>
      <c r="AL6888">
        <v>10</v>
      </c>
    </row>
    <row r="6889" spans="1:38" x14ac:dyDescent="0.3">
      <c r="A6889">
        <v>47</v>
      </c>
      <c r="B6889" t="s">
        <v>43</v>
      </c>
      <c r="C6889">
        <v>1</v>
      </c>
      <c r="D6889" t="s">
        <v>36</v>
      </c>
      <c r="E6889">
        <v>637</v>
      </c>
      <c r="F6889" t="s">
        <v>44</v>
      </c>
      <c r="G6889">
        <v>36</v>
      </c>
      <c r="H6889">
        <v>3</v>
      </c>
      <c r="I6889" t="s">
        <v>48</v>
      </c>
      <c r="J6889">
        <v>1</v>
      </c>
      <c r="K6889">
        <v>12513</v>
      </c>
      <c r="L6889">
        <v>4</v>
      </c>
      <c r="M6889" t="s">
        <v>39</v>
      </c>
      <c r="N6889">
        <v>116</v>
      </c>
      <c r="O6889">
        <v>2</v>
      </c>
      <c r="P6889">
        <v>4</v>
      </c>
      <c r="Q6889" t="s">
        <v>64</v>
      </c>
      <c r="R6889">
        <v>3</v>
      </c>
      <c r="S6889" t="s">
        <v>54</v>
      </c>
      <c r="T6889">
        <v>6003</v>
      </c>
      <c r="U6889" t="s">
        <v>85</v>
      </c>
      <c r="V6889">
        <v>48024</v>
      </c>
      <c r="W6889">
        <v>6</v>
      </c>
      <c r="X6889" t="s">
        <v>42</v>
      </c>
      <c r="Y6889" t="s">
        <v>43</v>
      </c>
      <c r="Z6889">
        <v>24</v>
      </c>
      <c r="AA6889">
        <v>3</v>
      </c>
      <c r="AB6889">
        <v>3</v>
      </c>
      <c r="AC6889">
        <v>80</v>
      </c>
      <c r="AD6889">
        <v>3</v>
      </c>
      <c r="AE6889">
        <v>23</v>
      </c>
      <c r="AF6889">
        <v>6</v>
      </c>
      <c r="AG6889">
        <v>4</v>
      </c>
      <c r="AH6889">
        <v>8</v>
      </c>
      <c r="AI6889">
        <v>3</v>
      </c>
      <c r="AJ6889">
        <v>2</v>
      </c>
      <c r="AK6889" t="s">
        <v>97</v>
      </c>
      <c r="AL6889">
        <v>1</v>
      </c>
    </row>
    <row r="6890" spans="1:38" x14ac:dyDescent="0.3">
      <c r="A6890">
        <v>26</v>
      </c>
      <c r="B6890" t="s">
        <v>43</v>
      </c>
      <c r="C6890">
        <v>1</v>
      </c>
      <c r="D6890" t="s">
        <v>62</v>
      </c>
      <c r="E6890">
        <v>371</v>
      </c>
      <c r="F6890" t="s">
        <v>44</v>
      </c>
      <c r="G6890">
        <v>44</v>
      </c>
      <c r="H6890">
        <v>3</v>
      </c>
      <c r="I6890" t="s">
        <v>56</v>
      </c>
      <c r="J6890">
        <v>1</v>
      </c>
      <c r="K6890">
        <v>15887</v>
      </c>
      <c r="L6890">
        <v>3</v>
      </c>
      <c r="M6890" t="s">
        <v>39</v>
      </c>
      <c r="N6890">
        <v>42</v>
      </c>
      <c r="O6890">
        <v>1</v>
      </c>
      <c r="P6890">
        <v>4</v>
      </c>
      <c r="Q6890" t="s">
        <v>60</v>
      </c>
      <c r="R6890">
        <v>4</v>
      </c>
      <c r="S6890" t="s">
        <v>51</v>
      </c>
      <c r="T6890">
        <v>21549</v>
      </c>
      <c r="U6890" t="s">
        <v>82</v>
      </c>
      <c r="V6890">
        <v>603372</v>
      </c>
      <c r="W6890">
        <v>0</v>
      </c>
      <c r="X6890" t="s">
        <v>42</v>
      </c>
      <c r="Y6890" t="s">
        <v>35</v>
      </c>
      <c r="Z6890">
        <v>14</v>
      </c>
      <c r="AA6890">
        <v>4</v>
      </c>
      <c r="AB6890">
        <v>2</v>
      </c>
      <c r="AC6890">
        <v>80</v>
      </c>
      <c r="AD6890">
        <v>1</v>
      </c>
      <c r="AE6890">
        <v>29</v>
      </c>
      <c r="AF6890">
        <v>6</v>
      </c>
      <c r="AG6890">
        <v>4</v>
      </c>
      <c r="AH6890">
        <v>28</v>
      </c>
      <c r="AI6890">
        <v>23</v>
      </c>
      <c r="AJ6890">
        <v>10</v>
      </c>
      <c r="AK6890" t="s">
        <v>96</v>
      </c>
      <c r="AL6890">
        <v>22</v>
      </c>
    </row>
    <row r="6891" spans="1:38" x14ac:dyDescent="0.3">
      <c r="A6891">
        <v>25</v>
      </c>
      <c r="B6891" t="s">
        <v>35</v>
      </c>
      <c r="C6891">
        <v>0</v>
      </c>
      <c r="D6891" t="s">
        <v>62</v>
      </c>
      <c r="E6891">
        <v>849</v>
      </c>
      <c r="F6891" t="s">
        <v>52</v>
      </c>
      <c r="G6891">
        <v>47</v>
      </c>
      <c r="H6891">
        <v>5</v>
      </c>
      <c r="I6891" t="s">
        <v>59</v>
      </c>
      <c r="J6891">
        <v>1</v>
      </c>
      <c r="K6891">
        <v>3908</v>
      </c>
      <c r="L6891">
        <v>4</v>
      </c>
      <c r="M6891" t="s">
        <v>39</v>
      </c>
      <c r="N6891">
        <v>164</v>
      </c>
      <c r="O6891">
        <v>1</v>
      </c>
      <c r="P6891">
        <v>4</v>
      </c>
      <c r="Q6891" t="s">
        <v>64</v>
      </c>
      <c r="R6891">
        <v>1</v>
      </c>
      <c r="S6891" t="s">
        <v>41</v>
      </c>
      <c r="T6891">
        <v>34603</v>
      </c>
      <c r="U6891" t="s">
        <v>83</v>
      </c>
      <c r="V6891">
        <v>173015</v>
      </c>
      <c r="W6891">
        <v>4</v>
      </c>
      <c r="X6891" t="s">
        <v>42</v>
      </c>
      <c r="Y6891" t="s">
        <v>43</v>
      </c>
      <c r="Z6891">
        <v>18</v>
      </c>
      <c r="AA6891">
        <v>1</v>
      </c>
      <c r="AB6891">
        <v>4</v>
      </c>
      <c r="AC6891">
        <v>80</v>
      </c>
      <c r="AD6891">
        <v>3</v>
      </c>
      <c r="AE6891">
        <v>40</v>
      </c>
      <c r="AF6891">
        <v>4</v>
      </c>
      <c r="AG6891">
        <v>1</v>
      </c>
      <c r="AH6891">
        <v>15</v>
      </c>
      <c r="AI6891">
        <v>3</v>
      </c>
      <c r="AJ6891">
        <v>2</v>
      </c>
      <c r="AK6891" t="s">
        <v>97</v>
      </c>
      <c r="AL6891">
        <v>13</v>
      </c>
    </row>
    <row r="6892" spans="1:38" x14ac:dyDescent="0.3">
      <c r="A6892">
        <v>52</v>
      </c>
      <c r="B6892" t="s">
        <v>43</v>
      </c>
      <c r="C6892">
        <v>1</v>
      </c>
      <c r="D6892" t="s">
        <v>36</v>
      </c>
      <c r="E6892">
        <v>670</v>
      </c>
      <c r="F6892" t="s">
        <v>61</v>
      </c>
      <c r="G6892">
        <v>9</v>
      </c>
      <c r="H6892">
        <v>2</v>
      </c>
      <c r="I6892" t="s">
        <v>38</v>
      </c>
      <c r="J6892">
        <v>1</v>
      </c>
      <c r="K6892">
        <v>12497</v>
      </c>
      <c r="L6892">
        <v>1</v>
      </c>
      <c r="M6892" t="s">
        <v>45</v>
      </c>
      <c r="N6892">
        <v>138</v>
      </c>
      <c r="O6892">
        <v>1</v>
      </c>
      <c r="P6892">
        <v>4</v>
      </c>
      <c r="Q6892" t="s">
        <v>46</v>
      </c>
      <c r="R6892">
        <v>4</v>
      </c>
      <c r="S6892" t="s">
        <v>54</v>
      </c>
      <c r="T6892">
        <v>39787</v>
      </c>
      <c r="U6892" t="s">
        <v>83</v>
      </c>
      <c r="V6892">
        <v>954888</v>
      </c>
      <c r="W6892">
        <v>4</v>
      </c>
      <c r="X6892" t="s">
        <v>42</v>
      </c>
      <c r="Y6892" t="s">
        <v>35</v>
      </c>
      <c r="Z6892">
        <v>31</v>
      </c>
      <c r="AA6892">
        <v>4</v>
      </c>
      <c r="AB6892">
        <v>4</v>
      </c>
      <c r="AC6892">
        <v>80</v>
      </c>
      <c r="AD6892">
        <v>2</v>
      </c>
      <c r="AE6892">
        <v>10</v>
      </c>
      <c r="AF6892">
        <v>1</v>
      </c>
      <c r="AG6892">
        <v>2</v>
      </c>
      <c r="AH6892">
        <v>4</v>
      </c>
      <c r="AI6892">
        <v>3</v>
      </c>
      <c r="AJ6892">
        <v>4</v>
      </c>
      <c r="AK6892" t="s">
        <v>98</v>
      </c>
      <c r="AL6892">
        <v>4</v>
      </c>
    </row>
    <row r="6893" spans="1:38" x14ac:dyDescent="0.3">
      <c r="A6893">
        <v>44</v>
      </c>
      <c r="B6893" t="s">
        <v>43</v>
      </c>
      <c r="C6893">
        <v>1</v>
      </c>
      <c r="D6893" t="s">
        <v>47</v>
      </c>
      <c r="E6893">
        <v>1454</v>
      </c>
      <c r="F6893" t="s">
        <v>61</v>
      </c>
      <c r="G6893">
        <v>6</v>
      </c>
      <c r="H6893">
        <v>2</v>
      </c>
      <c r="I6893" t="s">
        <v>49</v>
      </c>
      <c r="J6893">
        <v>1</v>
      </c>
      <c r="K6893">
        <v>12478</v>
      </c>
      <c r="L6893">
        <v>1</v>
      </c>
      <c r="M6893" t="s">
        <v>39</v>
      </c>
      <c r="N6893">
        <v>33</v>
      </c>
      <c r="O6893">
        <v>3</v>
      </c>
      <c r="P6893">
        <v>4</v>
      </c>
      <c r="Q6893" t="s">
        <v>57</v>
      </c>
      <c r="R6893">
        <v>1</v>
      </c>
      <c r="S6893" t="s">
        <v>54</v>
      </c>
      <c r="T6893">
        <v>42445</v>
      </c>
      <c r="U6893" t="s">
        <v>84</v>
      </c>
      <c r="V6893">
        <v>382005</v>
      </c>
      <c r="W6893">
        <v>1</v>
      </c>
      <c r="X6893" t="s">
        <v>42</v>
      </c>
      <c r="Y6893" t="s">
        <v>43</v>
      </c>
      <c r="Z6893">
        <v>13</v>
      </c>
      <c r="AA6893">
        <v>3</v>
      </c>
      <c r="AB6893">
        <v>1</v>
      </c>
      <c r="AC6893">
        <v>80</v>
      </c>
      <c r="AD6893">
        <v>3</v>
      </c>
      <c r="AE6893">
        <v>23</v>
      </c>
      <c r="AF6893">
        <v>2</v>
      </c>
      <c r="AG6893">
        <v>3</v>
      </c>
      <c r="AH6893">
        <v>20</v>
      </c>
      <c r="AI6893">
        <v>11</v>
      </c>
      <c r="AJ6893">
        <v>10</v>
      </c>
      <c r="AK6893" t="s">
        <v>96</v>
      </c>
      <c r="AL6893">
        <v>12</v>
      </c>
    </row>
    <row r="6894" spans="1:38" x14ac:dyDescent="0.3">
      <c r="A6894">
        <v>33</v>
      </c>
      <c r="B6894" t="s">
        <v>43</v>
      </c>
      <c r="C6894">
        <v>1</v>
      </c>
      <c r="D6894" t="s">
        <v>62</v>
      </c>
      <c r="E6894">
        <v>931</v>
      </c>
      <c r="F6894" t="s">
        <v>55</v>
      </c>
      <c r="G6894">
        <v>37</v>
      </c>
      <c r="H6894">
        <v>4</v>
      </c>
      <c r="I6894" t="s">
        <v>59</v>
      </c>
      <c r="J6894">
        <v>1</v>
      </c>
      <c r="K6894">
        <v>12477</v>
      </c>
      <c r="L6894">
        <v>3</v>
      </c>
      <c r="M6894" t="s">
        <v>39</v>
      </c>
      <c r="N6894">
        <v>162</v>
      </c>
      <c r="O6894">
        <v>1</v>
      </c>
      <c r="P6894">
        <v>4</v>
      </c>
      <c r="Q6894" t="s">
        <v>53</v>
      </c>
      <c r="R6894">
        <v>4</v>
      </c>
      <c r="S6894" t="s">
        <v>51</v>
      </c>
      <c r="T6894">
        <v>15702</v>
      </c>
      <c r="U6894" t="s">
        <v>81</v>
      </c>
      <c r="V6894">
        <v>31404</v>
      </c>
      <c r="W6894">
        <v>4</v>
      </c>
      <c r="X6894" t="s">
        <v>42</v>
      </c>
      <c r="Y6894" t="s">
        <v>43</v>
      </c>
      <c r="Z6894">
        <v>37</v>
      </c>
      <c r="AA6894">
        <v>4</v>
      </c>
      <c r="AB6894">
        <v>1</v>
      </c>
      <c r="AC6894">
        <v>80</v>
      </c>
      <c r="AD6894">
        <v>3</v>
      </c>
      <c r="AE6894">
        <v>12</v>
      </c>
      <c r="AF6894">
        <v>4</v>
      </c>
      <c r="AG6894">
        <v>2</v>
      </c>
      <c r="AH6894">
        <v>1</v>
      </c>
      <c r="AI6894">
        <v>1</v>
      </c>
      <c r="AJ6894">
        <v>1</v>
      </c>
      <c r="AK6894" t="s">
        <v>97</v>
      </c>
      <c r="AL6894">
        <v>1</v>
      </c>
    </row>
    <row r="6895" spans="1:38" x14ac:dyDescent="0.3">
      <c r="A6895">
        <v>42</v>
      </c>
      <c r="B6895" t="s">
        <v>43</v>
      </c>
      <c r="C6895">
        <v>1</v>
      </c>
      <c r="D6895" t="s">
        <v>62</v>
      </c>
      <c r="E6895">
        <v>1390</v>
      </c>
      <c r="F6895" t="s">
        <v>55</v>
      </c>
      <c r="G6895">
        <v>26</v>
      </c>
      <c r="H6895">
        <v>2</v>
      </c>
      <c r="I6895" t="s">
        <v>49</v>
      </c>
      <c r="J6895">
        <v>1</v>
      </c>
      <c r="K6895">
        <v>12474</v>
      </c>
      <c r="L6895">
        <v>2</v>
      </c>
      <c r="M6895" t="s">
        <v>39</v>
      </c>
      <c r="N6895">
        <v>193</v>
      </c>
      <c r="O6895">
        <v>2</v>
      </c>
      <c r="P6895">
        <v>4</v>
      </c>
      <c r="Q6895" t="s">
        <v>64</v>
      </c>
      <c r="R6895">
        <v>1</v>
      </c>
      <c r="S6895" t="s">
        <v>51</v>
      </c>
      <c r="T6895">
        <v>7567</v>
      </c>
      <c r="U6895" t="s">
        <v>85</v>
      </c>
      <c r="V6895">
        <v>151340</v>
      </c>
      <c r="W6895">
        <v>3</v>
      </c>
      <c r="X6895" t="s">
        <v>42</v>
      </c>
      <c r="Y6895" t="s">
        <v>43</v>
      </c>
      <c r="Z6895">
        <v>14</v>
      </c>
      <c r="AA6895">
        <v>1</v>
      </c>
      <c r="AB6895">
        <v>3</v>
      </c>
      <c r="AC6895">
        <v>80</v>
      </c>
      <c r="AD6895">
        <v>4</v>
      </c>
      <c r="AE6895">
        <v>8</v>
      </c>
      <c r="AF6895">
        <v>5</v>
      </c>
      <c r="AG6895">
        <v>4</v>
      </c>
      <c r="AH6895">
        <v>6</v>
      </c>
      <c r="AI6895">
        <v>6</v>
      </c>
      <c r="AJ6895">
        <v>5</v>
      </c>
      <c r="AK6895" t="s">
        <v>98</v>
      </c>
      <c r="AL6895">
        <v>3</v>
      </c>
    </row>
    <row r="6896" spans="1:38" x14ac:dyDescent="0.3">
      <c r="A6896">
        <v>34</v>
      </c>
      <c r="B6896" t="s">
        <v>35</v>
      </c>
      <c r="C6896">
        <v>0</v>
      </c>
      <c r="D6896" t="s">
        <v>62</v>
      </c>
      <c r="E6896">
        <v>1029</v>
      </c>
      <c r="F6896" t="s">
        <v>52</v>
      </c>
      <c r="G6896">
        <v>45</v>
      </c>
      <c r="H6896">
        <v>3</v>
      </c>
      <c r="I6896" t="s">
        <v>48</v>
      </c>
      <c r="J6896">
        <v>1</v>
      </c>
      <c r="K6896">
        <v>49946</v>
      </c>
      <c r="L6896">
        <v>3</v>
      </c>
      <c r="M6896" t="s">
        <v>39</v>
      </c>
      <c r="N6896">
        <v>142</v>
      </c>
      <c r="O6896">
        <v>2</v>
      </c>
      <c r="P6896">
        <v>4</v>
      </c>
      <c r="Q6896" t="s">
        <v>40</v>
      </c>
      <c r="R6896">
        <v>4</v>
      </c>
      <c r="S6896" t="s">
        <v>54</v>
      </c>
      <c r="T6896">
        <v>2021</v>
      </c>
      <c r="U6896" t="s">
        <v>78</v>
      </c>
      <c r="V6896">
        <v>12126</v>
      </c>
      <c r="W6896">
        <v>2</v>
      </c>
      <c r="X6896" t="s">
        <v>42</v>
      </c>
      <c r="Y6896" t="s">
        <v>35</v>
      </c>
      <c r="Z6896">
        <v>0</v>
      </c>
      <c r="AA6896">
        <v>4</v>
      </c>
      <c r="AB6896">
        <v>1</v>
      </c>
      <c r="AC6896">
        <v>80</v>
      </c>
      <c r="AD6896">
        <v>1</v>
      </c>
      <c r="AE6896">
        <v>3</v>
      </c>
      <c r="AF6896">
        <v>3</v>
      </c>
      <c r="AG6896">
        <v>2</v>
      </c>
      <c r="AH6896">
        <v>2</v>
      </c>
      <c r="AI6896">
        <v>1</v>
      </c>
      <c r="AJ6896">
        <v>2</v>
      </c>
      <c r="AK6896" t="s">
        <v>97</v>
      </c>
      <c r="AL6896">
        <v>2</v>
      </c>
    </row>
    <row r="6897" spans="1:38" x14ac:dyDescent="0.3">
      <c r="A6897">
        <v>22</v>
      </c>
      <c r="B6897" t="s">
        <v>43</v>
      </c>
      <c r="C6897">
        <v>1</v>
      </c>
      <c r="D6897" t="s">
        <v>36</v>
      </c>
      <c r="E6897">
        <v>1103</v>
      </c>
      <c r="F6897" t="s">
        <v>61</v>
      </c>
      <c r="G6897">
        <v>8</v>
      </c>
      <c r="H6897">
        <v>1</v>
      </c>
      <c r="I6897" t="s">
        <v>49</v>
      </c>
      <c r="J6897">
        <v>1</v>
      </c>
      <c r="K6897">
        <v>49941</v>
      </c>
      <c r="L6897">
        <v>2</v>
      </c>
      <c r="M6897" t="s">
        <v>45</v>
      </c>
      <c r="N6897">
        <v>193</v>
      </c>
      <c r="O6897">
        <v>2</v>
      </c>
      <c r="P6897">
        <v>4</v>
      </c>
      <c r="Q6897" t="s">
        <v>40</v>
      </c>
      <c r="R6897">
        <v>3</v>
      </c>
      <c r="S6897" t="s">
        <v>51</v>
      </c>
      <c r="T6897">
        <v>46506</v>
      </c>
      <c r="U6897" t="s">
        <v>84</v>
      </c>
      <c r="V6897">
        <v>46506</v>
      </c>
      <c r="W6897">
        <v>4</v>
      </c>
      <c r="X6897" t="s">
        <v>42</v>
      </c>
      <c r="Y6897" t="s">
        <v>35</v>
      </c>
      <c r="Z6897">
        <v>45</v>
      </c>
      <c r="AA6897">
        <v>3</v>
      </c>
      <c r="AB6897">
        <v>3</v>
      </c>
      <c r="AC6897">
        <v>80</v>
      </c>
      <c r="AD6897">
        <v>1</v>
      </c>
      <c r="AE6897">
        <v>38</v>
      </c>
      <c r="AF6897">
        <v>1</v>
      </c>
      <c r="AG6897">
        <v>1</v>
      </c>
      <c r="AH6897">
        <v>17</v>
      </c>
      <c r="AI6897">
        <v>10</v>
      </c>
      <c r="AJ6897">
        <v>5</v>
      </c>
      <c r="AK6897" t="s">
        <v>98</v>
      </c>
      <c r="AL6897">
        <v>12</v>
      </c>
    </row>
    <row r="6898" spans="1:38" x14ac:dyDescent="0.3">
      <c r="A6898">
        <v>20</v>
      </c>
      <c r="B6898" t="s">
        <v>35</v>
      </c>
      <c r="C6898">
        <v>0</v>
      </c>
      <c r="D6898" t="s">
        <v>47</v>
      </c>
      <c r="E6898">
        <v>705</v>
      </c>
      <c r="F6898" t="s">
        <v>44</v>
      </c>
      <c r="G6898">
        <v>26</v>
      </c>
      <c r="H6898">
        <v>1</v>
      </c>
      <c r="I6898" t="s">
        <v>49</v>
      </c>
      <c r="J6898">
        <v>1</v>
      </c>
      <c r="K6898">
        <v>12471</v>
      </c>
      <c r="L6898">
        <v>2</v>
      </c>
      <c r="M6898" t="s">
        <v>45</v>
      </c>
      <c r="N6898">
        <v>199</v>
      </c>
      <c r="O6898">
        <v>1</v>
      </c>
      <c r="P6898">
        <v>4</v>
      </c>
      <c r="Q6898" t="s">
        <v>46</v>
      </c>
      <c r="R6898">
        <v>2</v>
      </c>
      <c r="S6898" t="s">
        <v>41</v>
      </c>
      <c r="T6898">
        <v>44385</v>
      </c>
      <c r="U6898" t="s">
        <v>84</v>
      </c>
      <c r="V6898">
        <v>88770</v>
      </c>
      <c r="W6898">
        <v>5</v>
      </c>
      <c r="X6898" t="s">
        <v>42</v>
      </c>
      <c r="Y6898" t="s">
        <v>43</v>
      </c>
      <c r="Z6898">
        <v>24</v>
      </c>
      <c r="AA6898">
        <v>1</v>
      </c>
      <c r="AB6898">
        <v>1</v>
      </c>
      <c r="AC6898">
        <v>80</v>
      </c>
      <c r="AD6898">
        <v>4</v>
      </c>
      <c r="AE6898">
        <v>2</v>
      </c>
      <c r="AF6898">
        <v>3</v>
      </c>
      <c r="AG6898">
        <v>1</v>
      </c>
      <c r="AH6898">
        <v>1</v>
      </c>
      <c r="AI6898">
        <v>1</v>
      </c>
      <c r="AJ6898">
        <v>1</v>
      </c>
      <c r="AK6898" t="s">
        <v>97</v>
      </c>
      <c r="AL6898">
        <v>1</v>
      </c>
    </row>
    <row r="6899" spans="1:38" x14ac:dyDescent="0.3">
      <c r="A6899">
        <v>21</v>
      </c>
      <c r="B6899" t="s">
        <v>35</v>
      </c>
      <c r="C6899">
        <v>0</v>
      </c>
      <c r="D6899" t="s">
        <v>47</v>
      </c>
      <c r="E6899">
        <v>1377</v>
      </c>
      <c r="F6899" t="s">
        <v>48</v>
      </c>
      <c r="G6899">
        <v>47</v>
      </c>
      <c r="H6899">
        <v>4</v>
      </c>
      <c r="I6899" t="s">
        <v>56</v>
      </c>
      <c r="J6899">
        <v>1</v>
      </c>
      <c r="K6899">
        <v>49915</v>
      </c>
      <c r="L6899">
        <v>3</v>
      </c>
      <c r="M6899" t="s">
        <v>45</v>
      </c>
      <c r="N6899">
        <v>166</v>
      </c>
      <c r="O6899">
        <v>1</v>
      </c>
      <c r="P6899">
        <v>4</v>
      </c>
      <c r="Q6899" t="s">
        <v>46</v>
      </c>
      <c r="R6899">
        <v>4</v>
      </c>
      <c r="S6899" t="s">
        <v>54</v>
      </c>
      <c r="T6899">
        <v>27868</v>
      </c>
      <c r="U6899" t="s">
        <v>82</v>
      </c>
      <c r="V6899">
        <v>362284</v>
      </c>
      <c r="W6899">
        <v>1</v>
      </c>
      <c r="X6899" t="s">
        <v>42</v>
      </c>
      <c r="Y6899" t="s">
        <v>35</v>
      </c>
      <c r="Z6899">
        <v>0</v>
      </c>
      <c r="AA6899">
        <v>3</v>
      </c>
      <c r="AB6899">
        <v>1</v>
      </c>
      <c r="AC6899">
        <v>80</v>
      </c>
      <c r="AD6899">
        <v>1</v>
      </c>
      <c r="AE6899">
        <v>14</v>
      </c>
      <c r="AF6899">
        <v>2</v>
      </c>
      <c r="AG6899">
        <v>3</v>
      </c>
      <c r="AH6899">
        <v>4</v>
      </c>
      <c r="AI6899">
        <v>4</v>
      </c>
      <c r="AJ6899">
        <v>3</v>
      </c>
      <c r="AK6899" t="s">
        <v>98</v>
      </c>
      <c r="AL6899">
        <v>1</v>
      </c>
    </row>
    <row r="6900" spans="1:38" x14ac:dyDescent="0.3">
      <c r="A6900">
        <v>59</v>
      </c>
      <c r="B6900" t="s">
        <v>43</v>
      </c>
      <c r="C6900">
        <v>1</v>
      </c>
      <c r="D6900" t="s">
        <v>47</v>
      </c>
      <c r="E6900">
        <v>1484</v>
      </c>
      <c r="F6900" t="s">
        <v>37</v>
      </c>
      <c r="G6900">
        <v>11</v>
      </c>
      <c r="H6900">
        <v>1</v>
      </c>
      <c r="I6900" t="s">
        <v>56</v>
      </c>
      <c r="J6900">
        <v>1</v>
      </c>
      <c r="K6900">
        <v>49905</v>
      </c>
      <c r="L6900">
        <v>2</v>
      </c>
      <c r="M6900" t="s">
        <v>39</v>
      </c>
      <c r="N6900">
        <v>67</v>
      </c>
      <c r="O6900">
        <v>3</v>
      </c>
      <c r="P6900">
        <v>4</v>
      </c>
      <c r="Q6900" t="s">
        <v>40</v>
      </c>
      <c r="R6900">
        <v>1</v>
      </c>
      <c r="S6900" t="s">
        <v>51</v>
      </c>
      <c r="T6900">
        <v>23178</v>
      </c>
      <c r="U6900" t="s">
        <v>82</v>
      </c>
      <c r="V6900">
        <v>579450</v>
      </c>
      <c r="W6900">
        <v>1</v>
      </c>
      <c r="X6900" t="s">
        <v>42</v>
      </c>
      <c r="Y6900" t="s">
        <v>43</v>
      </c>
      <c r="Z6900">
        <v>1</v>
      </c>
      <c r="AA6900">
        <v>4</v>
      </c>
      <c r="AB6900">
        <v>4</v>
      </c>
      <c r="AC6900">
        <v>80</v>
      </c>
      <c r="AD6900">
        <v>1</v>
      </c>
      <c r="AE6900">
        <v>4</v>
      </c>
      <c r="AF6900">
        <v>3</v>
      </c>
      <c r="AG6900">
        <v>4</v>
      </c>
      <c r="AH6900">
        <v>2</v>
      </c>
      <c r="AI6900">
        <v>2</v>
      </c>
      <c r="AJ6900">
        <v>2</v>
      </c>
      <c r="AK6900" t="s">
        <v>97</v>
      </c>
      <c r="AL6900">
        <v>1</v>
      </c>
    </row>
    <row r="6901" spans="1:38" x14ac:dyDescent="0.3">
      <c r="A6901">
        <v>48</v>
      </c>
      <c r="B6901" t="s">
        <v>43</v>
      </c>
      <c r="C6901">
        <v>1</v>
      </c>
      <c r="D6901" t="s">
        <v>62</v>
      </c>
      <c r="E6901">
        <v>192</v>
      </c>
      <c r="F6901" t="s">
        <v>44</v>
      </c>
      <c r="G6901">
        <v>50</v>
      </c>
      <c r="H6901">
        <v>3</v>
      </c>
      <c r="I6901" t="s">
        <v>49</v>
      </c>
      <c r="J6901">
        <v>1</v>
      </c>
      <c r="K6901">
        <v>49879</v>
      </c>
      <c r="L6901">
        <v>4</v>
      </c>
      <c r="M6901" t="s">
        <v>39</v>
      </c>
      <c r="N6901">
        <v>198</v>
      </c>
      <c r="O6901">
        <v>4</v>
      </c>
      <c r="P6901">
        <v>4</v>
      </c>
      <c r="Q6901" t="s">
        <v>65</v>
      </c>
      <c r="R6901">
        <v>2</v>
      </c>
      <c r="S6901" t="s">
        <v>41</v>
      </c>
      <c r="T6901">
        <v>27506</v>
      </c>
      <c r="U6901" t="s">
        <v>82</v>
      </c>
      <c r="V6901">
        <v>302566</v>
      </c>
      <c r="W6901">
        <v>7</v>
      </c>
      <c r="X6901" t="s">
        <v>42</v>
      </c>
      <c r="Y6901" t="s">
        <v>43</v>
      </c>
      <c r="Z6901">
        <v>6</v>
      </c>
      <c r="AA6901">
        <v>3</v>
      </c>
      <c r="AB6901">
        <v>2</v>
      </c>
      <c r="AC6901">
        <v>80</v>
      </c>
      <c r="AD6901">
        <v>1</v>
      </c>
      <c r="AE6901">
        <v>37</v>
      </c>
      <c r="AF6901">
        <v>4</v>
      </c>
      <c r="AG6901">
        <v>3</v>
      </c>
      <c r="AH6901">
        <v>18</v>
      </c>
      <c r="AI6901">
        <v>5</v>
      </c>
      <c r="AJ6901">
        <v>8</v>
      </c>
      <c r="AK6901" t="s">
        <v>96</v>
      </c>
      <c r="AL6901">
        <v>14</v>
      </c>
    </row>
    <row r="6902" spans="1:38" x14ac:dyDescent="0.3">
      <c r="A6902">
        <v>25</v>
      </c>
      <c r="B6902" t="s">
        <v>43</v>
      </c>
      <c r="C6902">
        <v>1</v>
      </c>
      <c r="D6902" t="s">
        <v>36</v>
      </c>
      <c r="E6902">
        <v>384</v>
      </c>
      <c r="F6902" t="s">
        <v>48</v>
      </c>
      <c r="G6902">
        <v>33</v>
      </c>
      <c r="H6902">
        <v>4</v>
      </c>
      <c r="I6902" t="s">
        <v>49</v>
      </c>
      <c r="J6902">
        <v>1</v>
      </c>
      <c r="K6902">
        <v>12452</v>
      </c>
      <c r="L6902">
        <v>4</v>
      </c>
      <c r="M6902" t="s">
        <v>45</v>
      </c>
      <c r="N6902">
        <v>93</v>
      </c>
      <c r="O6902">
        <v>1</v>
      </c>
      <c r="P6902">
        <v>4</v>
      </c>
      <c r="Q6902" t="s">
        <v>63</v>
      </c>
      <c r="R6902">
        <v>3</v>
      </c>
      <c r="S6902" t="s">
        <v>51</v>
      </c>
      <c r="T6902">
        <v>10966</v>
      </c>
      <c r="U6902" t="s">
        <v>80</v>
      </c>
      <c r="V6902">
        <v>87728</v>
      </c>
      <c r="W6902">
        <v>0</v>
      </c>
      <c r="X6902" t="s">
        <v>42</v>
      </c>
      <c r="Y6902" t="s">
        <v>35</v>
      </c>
      <c r="Z6902">
        <v>39</v>
      </c>
      <c r="AA6902">
        <v>2</v>
      </c>
      <c r="AB6902">
        <v>3</v>
      </c>
      <c r="AC6902">
        <v>80</v>
      </c>
      <c r="AD6902">
        <v>3</v>
      </c>
      <c r="AE6902">
        <v>40</v>
      </c>
      <c r="AF6902">
        <v>3</v>
      </c>
      <c r="AG6902">
        <v>3</v>
      </c>
      <c r="AH6902">
        <v>40</v>
      </c>
      <c r="AI6902">
        <v>34</v>
      </c>
      <c r="AJ6902">
        <v>23</v>
      </c>
      <c r="AK6902" t="s">
        <v>95</v>
      </c>
      <c r="AL6902">
        <v>1</v>
      </c>
    </row>
    <row r="6903" spans="1:38" x14ac:dyDescent="0.3">
      <c r="A6903">
        <v>57</v>
      </c>
      <c r="B6903" t="s">
        <v>43</v>
      </c>
      <c r="C6903">
        <v>1</v>
      </c>
      <c r="D6903" t="s">
        <v>62</v>
      </c>
      <c r="E6903">
        <v>200</v>
      </c>
      <c r="F6903" t="s">
        <v>61</v>
      </c>
      <c r="G6903">
        <v>35</v>
      </c>
      <c r="H6903">
        <v>1</v>
      </c>
      <c r="I6903" t="s">
        <v>49</v>
      </c>
      <c r="J6903">
        <v>1</v>
      </c>
      <c r="K6903">
        <v>12450</v>
      </c>
      <c r="L6903">
        <v>4</v>
      </c>
      <c r="M6903" t="s">
        <v>39</v>
      </c>
      <c r="N6903">
        <v>186</v>
      </c>
      <c r="O6903">
        <v>4</v>
      </c>
      <c r="P6903">
        <v>4</v>
      </c>
      <c r="Q6903" t="s">
        <v>60</v>
      </c>
      <c r="R6903">
        <v>3</v>
      </c>
      <c r="S6903" t="s">
        <v>41</v>
      </c>
      <c r="T6903">
        <v>28137</v>
      </c>
      <c r="U6903" t="s">
        <v>82</v>
      </c>
      <c r="V6903">
        <v>844110</v>
      </c>
      <c r="W6903">
        <v>1</v>
      </c>
      <c r="X6903" t="s">
        <v>42</v>
      </c>
      <c r="Y6903" t="s">
        <v>43</v>
      </c>
      <c r="Z6903">
        <v>21</v>
      </c>
      <c r="AA6903">
        <v>2</v>
      </c>
      <c r="AB6903">
        <v>3</v>
      </c>
      <c r="AC6903">
        <v>80</v>
      </c>
      <c r="AD6903">
        <v>2</v>
      </c>
      <c r="AE6903">
        <v>9</v>
      </c>
      <c r="AF6903">
        <v>5</v>
      </c>
      <c r="AG6903">
        <v>1</v>
      </c>
      <c r="AH6903">
        <v>2</v>
      </c>
      <c r="AI6903">
        <v>2</v>
      </c>
      <c r="AJ6903">
        <v>2</v>
      </c>
      <c r="AK6903" t="s">
        <v>97</v>
      </c>
      <c r="AL6903">
        <v>2</v>
      </c>
    </row>
    <row r="6904" spans="1:38" x14ac:dyDescent="0.3">
      <c r="A6904">
        <v>25</v>
      </c>
      <c r="B6904" t="s">
        <v>35</v>
      </c>
      <c r="C6904">
        <v>0</v>
      </c>
      <c r="D6904" t="s">
        <v>62</v>
      </c>
      <c r="E6904">
        <v>835</v>
      </c>
      <c r="F6904" t="s">
        <v>52</v>
      </c>
      <c r="G6904">
        <v>30</v>
      </c>
      <c r="H6904">
        <v>1</v>
      </c>
      <c r="I6904" t="s">
        <v>38</v>
      </c>
      <c r="J6904">
        <v>1</v>
      </c>
      <c r="K6904">
        <v>49793</v>
      </c>
      <c r="L6904">
        <v>3</v>
      </c>
      <c r="M6904" t="s">
        <v>45</v>
      </c>
      <c r="N6904">
        <v>88</v>
      </c>
      <c r="O6904">
        <v>2</v>
      </c>
      <c r="P6904">
        <v>4</v>
      </c>
      <c r="Q6904" t="s">
        <v>64</v>
      </c>
      <c r="R6904">
        <v>1</v>
      </c>
      <c r="S6904" t="s">
        <v>54</v>
      </c>
      <c r="T6904">
        <v>45456</v>
      </c>
      <c r="U6904" t="s">
        <v>84</v>
      </c>
      <c r="V6904">
        <v>318192</v>
      </c>
      <c r="W6904">
        <v>6</v>
      </c>
      <c r="X6904" t="s">
        <v>42</v>
      </c>
      <c r="Y6904" t="s">
        <v>43</v>
      </c>
      <c r="Z6904">
        <v>24</v>
      </c>
      <c r="AA6904">
        <v>1</v>
      </c>
      <c r="AB6904">
        <v>3</v>
      </c>
      <c r="AC6904">
        <v>80</v>
      </c>
      <c r="AD6904">
        <v>1</v>
      </c>
      <c r="AE6904">
        <v>21</v>
      </c>
      <c r="AF6904">
        <v>4</v>
      </c>
      <c r="AG6904">
        <v>1</v>
      </c>
      <c r="AH6904">
        <v>14</v>
      </c>
      <c r="AI6904">
        <v>10</v>
      </c>
      <c r="AJ6904">
        <v>4</v>
      </c>
      <c r="AK6904" t="s">
        <v>98</v>
      </c>
      <c r="AL6904">
        <v>6</v>
      </c>
    </row>
    <row r="6905" spans="1:38" x14ac:dyDescent="0.3">
      <c r="A6905">
        <v>53</v>
      </c>
      <c r="B6905" t="s">
        <v>35</v>
      </c>
      <c r="C6905">
        <v>0</v>
      </c>
      <c r="D6905" t="s">
        <v>36</v>
      </c>
      <c r="E6905">
        <v>964</v>
      </c>
      <c r="F6905" t="s">
        <v>52</v>
      </c>
      <c r="G6905">
        <v>16</v>
      </c>
      <c r="H6905">
        <v>4</v>
      </c>
      <c r="I6905" t="s">
        <v>38</v>
      </c>
      <c r="J6905">
        <v>1</v>
      </c>
      <c r="K6905">
        <v>49791</v>
      </c>
      <c r="L6905">
        <v>3</v>
      </c>
      <c r="M6905" t="s">
        <v>45</v>
      </c>
      <c r="N6905">
        <v>180</v>
      </c>
      <c r="O6905">
        <v>3</v>
      </c>
      <c r="P6905">
        <v>4</v>
      </c>
      <c r="Q6905" t="s">
        <v>57</v>
      </c>
      <c r="R6905">
        <v>3</v>
      </c>
      <c r="S6905" t="s">
        <v>51</v>
      </c>
      <c r="T6905">
        <v>28878</v>
      </c>
      <c r="U6905" t="s">
        <v>82</v>
      </c>
      <c r="V6905">
        <v>202146</v>
      </c>
      <c r="W6905">
        <v>8</v>
      </c>
      <c r="X6905" t="s">
        <v>42</v>
      </c>
      <c r="Y6905" t="s">
        <v>35</v>
      </c>
      <c r="Z6905">
        <v>15</v>
      </c>
      <c r="AA6905">
        <v>3</v>
      </c>
      <c r="AB6905">
        <v>2</v>
      </c>
      <c r="AC6905">
        <v>80</v>
      </c>
      <c r="AD6905">
        <v>1</v>
      </c>
      <c r="AE6905">
        <v>16</v>
      </c>
      <c r="AF6905">
        <v>2</v>
      </c>
      <c r="AG6905">
        <v>2</v>
      </c>
      <c r="AH6905">
        <v>9</v>
      </c>
      <c r="AI6905">
        <v>5</v>
      </c>
      <c r="AJ6905">
        <v>5</v>
      </c>
      <c r="AK6905" t="s">
        <v>98</v>
      </c>
      <c r="AL6905">
        <v>2</v>
      </c>
    </row>
    <row r="6906" spans="1:38" x14ac:dyDescent="0.3">
      <c r="A6906">
        <v>53</v>
      </c>
      <c r="B6906" t="s">
        <v>43</v>
      </c>
      <c r="C6906">
        <v>1</v>
      </c>
      <c r="D6906" t="s">
        <v>62</v>
      </c>
      <c r="E6906">
        <v>1218</v>
      </c>
      <c r="F6906" t="s">
        <v>61</v>
      </c>
      <c r="G6906">
        <v>39</v>
      </c>
      <c r="H6906">
        <v>1</v>
      </c>
      <c r="I6906" t="s">
        <v>48</v>
      </c>
      <c r="J6906">
        <v>1</v>
      </c>
      <c r="K6906">
        <v>15919</v>
      </c>
      <c r="L6906">
        <v>2</v>
      </c>
      <c r="M6906" t="s">
        <v>39</v>
      </c>
      <c r="N6906">
        <v>108</v>
      </c>
      <c r="O6906">
        <v>4</v>
      </c>
      <c r="P6906">
        <v>4</v>
      </c>
      <c r="Q6906" t="s">
        <v>64</v>
      </c>
      <c r="R6906">
        <v>1</v>
      </c>
      <c r="S6906" t="s">
        <v>51</v>
      </c>
      <c r="T6906">
        <v>1733</v>
      </c>
      <c r="U6906" t="s">
        <v>78</v>
      </c>
      <c r="V6906">
        <v>39859</v>
      </c>
      <c r="W6906">
        <v>6</v>
      </c>
      <c r="X6906" t="s">
        <v>42</v>
      </c>
      <c r="Y6906" t="s">
        <v>43</v>
      </c>
      <c r="Z6906">
        <v>2</v>
      </c>
      <c r="AA6906">
        <v>3</v>
      </c>
      <c r="AB6906">
        <v>3</v>
      </c>
      <c r="AC6906">
        <v>80</v>
      </c>
      <c r="AD6906">
        <v>1</v>
      </c>
      <c r="AE6906">
        <v>37</v>
      </c>
      <c r="AF6906">
        <v>3</v>
      </c>
      <c r="AG6906">
        <v>1</v>
      </c>
      <c r="AH6906">
        <v>8</v>
      </c>
      <c r="AI6906">
        <v>7</v>
      </c>
      <c r="AJ6906">
        <v>5</v>
      </c>
      <c r="AK6906" t="s">
        <v>98</v>
      </c>
      <c r="AL6906">
        <v>5</v>
      </c>
    </row>
    <row r="6907" spans="1:38" x14ac:dyDescent="0.3">
      <c r="A6907">
        <v>41</v>
      </c>
      <c r="B6907" t="s">
        <v>43</v>
      </c>
      <c r="C6907">
        <v>1</v>
      </c>
      <c r="D6907" t="s">
        <v>47</v>
      </c>
      <c r="E6907">
        <v>187</v>
      </c>
      <c r="F6907" t="s">
        <v>61</v>
      </c>
      <c r="G6907">
        <v>29</v>
      </c>
      <c r="H6907">
        <v>3</v>
      </c>
      <c r="I6907" t="s">
        <v>56</v>
      </c>
      <c r="J6907">
        <v>1</v>
      </c>
      <c r="K6907">
        <v>12427</v>
      </c>
      <c r="L6907">
        <v>4</v>
      </c>
      <c r="M6907" t="s">
        <v>39</v>
      </c>
      <c r="N6907">
        <v>124</v>
      </c>
      <c r="O6907">
        <v>4</v>
      </c>
      <c r="P6907">
        <v>4</v>
      </c>
      <c r="Q6907" t="s">
        <v>65</v>
      </c>
      <c r="R6907">
        <v>3</v>
      </c>
      <c r="S6907" t="s">
        <v>41</v>
      </c>
      <c r="T6907">
        <v>3569</v>
      </c>
      <c r="U6907" t="s">
        <v>78</v>
      </c>
      <c r="V6907">
        <v>92794</v>
      </c>
      <c r="W6907">
        <v>8</v>
      </c>
      <c r="X6907" t="s">
        <v>42</v>
      </c>
      <c r="Y6907" t="s">
        <v>43</v>
      </c>
      <c r="Z6907">
        <v>27</v>
      </c>
      <c r="AA6907">
        <v>1</v>
      </c>
      <c r="AB6907">
        <v>3</v>
      </c>
      <c r="AC6907">
        <v>80</v>
      </c>
      <c r="AD6907">
        <v>3</v>
      </c>
      <c r="AE6907">
        <v>40</v>
      </c>
      <c r="AF6907">
        <v>2</v>
      </c>
      <c r="AG6907">
        <v>1</v>
      </c>
      <c r="AH6907">
        <v>28</v>
      </c>
      <c r="AI6907">
        <v>24</v>
      </c>
      <c r="AJ6907">
        <v>9</v>
      </c>
      <c r="AK6907" t="s">
        <v>96</v>
      </c>
      <c r="AL6907">
        <v>15</v>
      </c>
    </row>
    <row r="6908" spans="1:38" x14ac:dyDescent="0.3">
      <c r="A6908">
        <v>32</v>
      </c>
      <c r="B6908" t="s">
        <v>35</v>
      </c>
      <c r="C6908">
        <v>0</v>
      </c>
      <c r="D6908" t="s">
        <v>47</v>
      </c>
      <c r="E6908">
        <v>711</v>
      </c>
      <c r="F6908" t="s">
        <v>55</v>
      </c>
      <c r="G6908">
        <v>15</v>
      </c>
      <c r="H6908">
        <v>2</v>
      </c>
      <c r="I6908" t="s">
        <v>59</v>
      </c>
      <c r="J6908">
        <v>1</v>
      </c>
      <c r="K6908">
        <v>49781</v>
      </c>
      <c r="L6908">
        <v>2</v>
      </c>
      <c r="M6908" t="s">
        <v>39</v>
      </c>
      <c r="N6908">
        <v>171</v>
      </c>
      <c r="O6908">
        <v>4</v>
      </c>
      <c r="P6908">
        <v>4</v>
      </c>
      <c r="Q6908" t="s">
        <v>48</v>
      </c>
      <c r="R6908">
        <v>3</v>
      </c>
      <c r="S6908" t="s">
        <v>51</v>
      </c>
      <c r="T6908">
        <v>13139</v>
      </c>
      <c r="U6908" t="s">
        <v>80</v>
      </c>
      <c r="V6908">
        <v>236502</v>
      </c>
      <c r="W6908">
        <v>2</v>
      </c>
      <c r="X6908" t="s">
        <v>42</v>
      </c>
      <c r="Y6908" t="s">
        <v>35</v>
      </c>
      <c r="Z6908">
        <v>28</v>
      </c>
      <c r="AA6908">
        <v>1</v>
      </c>
      <c r="AB6908">
        <v>4</v>
      </c>
      <c r="AC6908">
        <v>80</v>
      </c>
      <c r="AD6908">
        <v>1</v>
      </c>
      <c r="AE6908">
        <v>9</v>
      </c>
      <c r="AF6908">
        <v>1</v>
      </c>
      <c r="AG6908">
        <v>3</v>
      </c>
      <c r="AH6908">
        <v>6</v>
      </c>
      <c r="AI6908">
        <v>1</v>
      </c>
      <c r="AJ6908">
        <v>5</v>
      </c>
      <c r="AK6908" t="s">
        <v>98</v>
      </c>
      <c r="AL6908">
        <v>2</v>
      </c>
    </row>
    <row r="6909" spans="1:38" x14ac:dyDescent="0.3">
      <c r="A6909">
        <v>51</v>
      </c>
      <c r="B6909" t="s">
        <v>43</v>
      </c>
      <c r="C6909">
        <v>1</v>
      </c>
      <c r="D6909" t="s">
        <v>62</v>
      </c>
      <c r="E6909">
        <v>514</v>
      </c>
      <c r="F6909" t="s">
        <v>61</v>
      </c>
      <c r="G6909">
        <v>33</v>
      </c>
      <c r="H6909">
        <v>5</v>
      </c>
      <c r="I6909" t="s">
        <v>48</v>
      </c>
      <c r="J6909">
        <v>1</v>
      </c>
      <c r="K6909">
        <v>12425</v>
      </c>
      <c r="L6909">
        <v>2</v>
      </c>
      <c r="M6909" t="s">
        <v>45</v>
      </c>
      <c r="N6909">
        <v>97</v>
      </c>
      <c r="O6909">
        <v>4</v>
      </c>
      <c r="P6909">
        <v>4</v>
      </c>
      <c r="Q6909" t="s">
        <v>48</v>
      </c>
      <c r="R6909">
        <v>4</v>
      </c>
      <c r="S6909" t="s">
        <v>51</v>
      </c>
      <c r="T6909">
        <v>31584</v>
      </c>
      <c r="U6909" t="s">
        <v>83</v>
      </c>
      <c r="V6909">
        <v>505344</v>
      </c>
      <c r="W6909">
        <v>8</v>
      </c>
      <c r="X6909" t="s">
        <v>42</v>
      </c>
      <c r="Y6909" t="s">
        <v>35</v>
      </c>
      <c r="Z6909">
        <v>32</v>
      </c>
      <c r="AA6909">
        <v>2</v>
      </c>
      <c r="AB6909">
        <v>4</v>
      </c>
      <c r="AC6909">
        <v>80</v>
      </c>
      <c r="AD6909">
        <v>4</v>
      </c>
      <c r="AE6909">
        <v>31</v>
      </c>
      <c r="AF6909">
        <v>3</v>
      </c>
      <c r="AG6909">
        <v>1</v>
      </c>
      <c r="AH6909">
        <v>20</v>
      </c>
      <c r="AI6909">
        <v>9</v>
      </c>
      <c r="AJ6909">
        <v>11</v>
      </c>
      <c r="AK6909" t="s">
        <v>95</v>
      </c>
      <c r="AL6909">
        <v>11</v>
      </c>
    </row>
    <row r="6910" spans="1:38" x14ac:dyDescent="0.3">
      <c r="A6910">
        <v>35</v>
      </c>
      <c r="B6910" t="s">
        <v>43</v>
      </c>
      <c r="C6910">
        <v>1</v>
      </c>
      <c r="D6910" t="s">
        <v>62</v>
      </c>
      <c r="E6910">
        <v>804</v>
      </c>
      <c r="F6910" t="s">
        <v>37</v>
      </c>
      <c r="G6910">
        <v>6</v>
      </c>
      <c r="H6910">
        <v>1</v>
      </c>
      <c r="I6910" t="s">
        <v>59</v>
      </c>
      <c r="J6910">
        <v>1</v>
      </c>
      <c r="K6910">
        <v>49716</v>
      </c>
      <c r="L6910">
        <v>2</v>
      </c>
      <c r="M6910" t="s">
        <v>39</v>
      </c>
      <c r="N6910">
        <v>153</v>
      </c>
      <c r="O6910">
        <v>2</v>
      </c>
      <c r="P6910">
        <v>4</v>
      </c>
      <c r="Q6910" t="s">
        <v>48</v>
      </c>
      <c r="R6910">
        <v>2</v>
      </c>
      <c r="S6910" t="s">
        <v>54</v>
      </c>
      <c r="T6910">
        <v>19217</v>
      </c>
      <c r="U6910" t="s">
        <v>81</v>
      </c>
      <c r="V6910">
        <v>19217</v>
      </c>
      <c r="W6910">
        <v>7</v>
      </c>
      <c r="X6910" t="s">
        <v>42</v>
      </c>
      <c r="Y6910" t="s">
        <v>35</v>
      </c>
      <c r="Z6910">
        <v>36</v>
      </c>
      <c r="AA6910">
        <v>3</v>
      </c>
      <c r="AB6910">
        <v>3</v>
      </c>
      <c r="AC6910">
        <v>80</v>
      </c>
      <c r="AD6910">
        <v>1</v>
      </c>
      <c r="AE6910">
        <v>27</v>
      </c>
      <c r="AF6910">
        <v>6</v>
      </c>
      <c r="AG6910">
        <v>1</v>
      </c>
      <c r="AH6910">
        <v>25</v>
      </c>
      <c r="AI6910">
        <v>16</v>
      </c>
      <c r="AJ6910">
        <v>7</v>
      </c>
      <c r="AK6910" t="s">
        <v>96</v>
      </c>
      <c r="AL6910">
        <v>18</v>
      </c>
    </row>
    <row r="6911" spans="1:38" x14ac:dyDescent="0.3">
      <c r="A6911">
        <v>41</v>
      </c>
      <c r="B6911" t="s">
        <v>35</v>
      </c>
      <c r="C6911">
        <v>0</v>
      </c>
      <c r="D6911" t="s">
        <v>47</v>
      </c>
      <c r="E6911">
        <v>1402</v>
      </c>
      <c r="F6911" t="s">
        <v>61</v>
      </c>
      <c r="G6911">
        <v>27</v>
      </c>
      <c r="H6911">
        <v>2</v>
      </c>
      <c r="I6911" t="s">
        <v>58</v>
      </c>
      <c r="J6911">
        <v>1</v>
      </c>
      <c r="K6911">
        <v>49713</v>
      </c>
      <c r="L6911">
        <v>3</v>
      </c>
      <c r="M6911" t="s">
        <v>45</v>
      </c>
      <c r="N6911">
        <v>114</v>
      </c>
      <c r="O6911">
        <v>2</v>
      </c>
      <c r="P6911">
        <v>4</v>
      </c>
      <c r="Q6911" t="s">
        <v>57</v>
      </c>
      <c r="R6911">
        <v>4</v>
      </c>
      <c r="S6911" t="s">
        <v>54</v>
      </c>
      <c r="T6911">
        <v>11474</v>
      </c>
      <c r="U6911" t="s">
        <v>80</v>
      </c>
      <c r="V6911">
        <v>183584</v>
      </c>
      <c r="W6911">
        <v>0</v>
      </c>
      <c r="X6911" t="s">
        <v>42</v>
      </c>
      <c r="Y6911" t="s">
        <v>43</v>
      </c>
      <c r="Z6911">
        <v>24</v>
      </c>
      <c r="AA6911">
        <v>1</v>
      </c>
      <c r="AB6911">
        <v>4</v>
      </c>
      <c r="AC6911">
        <v>80</v>
      </c>
      <c r="AD6911">
        <v>1</v>
      </c>
      <c r="AE6911">
        <v>27</v>
      </c>
      <c r="AF6911">
        <v>1</v>
      </c>
      <c r="AG6911">
        <v>1</v>
      </c>
      <c r="AH6911">
        <v>3</v>
      </c>
      <c r="AI6911">
        <v>1</v>
      </c>
      <c r="AJ6911">
        <v>3</v>
      </c>
      <c r="AK6911" t="s">
        <v>98</v>
      </c>
      <c r="AL6911">
        <v>2</v>
      </c>
    </row>
    <row r="6912" spans="1:38" x14ac:dyDescent="0.3">
      <c r="A6912">
        <v>25</v>
      </c>
      <c r="B6912" t="s">
        <v>35</v>
      </c>
      <c r="C6912">
        <v>0</v>
      </c>
      <c r="D6912" t="s">
        <v>36</v>
      </c>
      <c r="E6912">
        <v>387</v>
      </c>
      <c r="F6912" t="s">
        <v>44</v>
      </c>
      <c r="G6912">
        <v>13</v>
      </c>
      <c r="H6912">
        <v>3</v>
      </c>
      <c r="I6912" t="s">
        <v>38</v>
      </c>
      <c r="J6912">
        <v>1</v>
      </c>
      <c r="K6912">
        <v>15939</v>
      </c>
      <c r="L6912">
        <v>1</v>
      </c>
      <c r="M6912" t="s">
        <v>45</v>
      </c>
      <c r="N6912">
        <v>142</v>
      </c>
      <c r="O6912">
        <v>1</v>
      </c>
      <c r="P6912">
        <v>4</v>
      </c>
      <c r="Q6912" t="s">
        <v>40</v>
      </c>
      <c r="R6912">
        <v>4</v>
      </c>
      <c r="S6912" t="s">
        <v>51</v>
      </c>
      <c r="T6912">
        <v>24630</v>
      </c>
      <c r="U6912" t="s">
        <v>82</v>
      </c>
      <c r="V6912">
        <v>295560</v>
      </c>
      <c r="W6912">
        <v>4</v>
      </c>
      <c r="X6912" t="s">
        <v>42</v>
      </c>
      <c r="Y6912" t="s">
        <v>43</v>
      </c>
      <c r="Z6912">
        <v>1</v>
      </c>
      <c r="AA6912">
        <v>1</v>
      </c>
      <c r="AB6912">
        <v>3</v>
      </c>
      <c r="AC6912">
        <v>80</v>
      </c>
      <c r="AD6912">
        <v>1</v>
      </c>
      <c r="AE6912">
        <v>9</v>
      </c>
      <c r="AF6912">
        <v>2</v>
      </c>
      <c r="AG6912">
        <v>3</v>
      </c>
      <c r="AH6912">
        <v>5</v>
      </c>
      <c r="AI6912">
        <v>3</v>
      </c>
      <c r="AJ6912">
        <v>3</v>
      </c>
      <c r="AK6912" t="s">
        <v>98</v>
      </c>
      <c r="AL6912">
        <v>3</v>
      </c>
    </row>
    <row r="6913" spans="1:38" x14ac:dyDescent="0.3">
      <c r="A6913">
        <v>20</v>
      </c>
      <c r="B6913" t="s">
        <v>35</v>
      </c>
      <c r="C6913">
        <v>0</v>
      </c>
      <c r="D6913" t="s">
        <v>62</v>
      </c>
      <c r="E6913">
        <v>769</v>
      </c>
      <c r="F6913" t="s">
        <v>55</v>
      </c>
      <c r="G6913">
        <v>24</v>
      </c>
      <c r="H6913">
        <v>4</v>
      </c>
      <c r="I6913" t="s">
        <v>38</v>
      </c>
      <c r="J6913">
        <v>1</v>
      </c>
      <c r="K6913">
        <v>49695</v>
      </c>
      <c r="L6913">
        <v>1</v>
      </c>
      <c r="M6913" t="s">
        <v>45</v>
      </c>
      <c r="N6913">
        <v>157</v>
      </c>
      <c r="O6913">
        <v>3</v>
      </c>
      <c r="P6913">
        <v>4</v>
      </c>
      <c r="Q6913" t="s">
        <v>60</v>
      </c>
      <c r="R6913">
        <v>3</v>
      </c>
      <c r="S6913" t="s">
        <v>41</v>
      </c>
      <c r="T6913">
        <v>7462</v>
      </c>
      <c r="U6913" t="s">
        <v>85</v>
      </c>
      <c r="V6913">
        <v>111930</v>
      </c>
      <c r="W6913">
        <v>1</v>
      </c>
      <c r="X6913" t="s">
        <v>42</v>
      </c>
      <c r="Y6913" t="s">
        <v>35</v>
      </c>
      <c r="Z6913">
        <v>26</v>
      </c>
      <c r="AA6913">
        <v>3</v>
      </c>
      <c r="AB6913">
        <v>4</v>
      </c>
      <c r="AC6913">
        <v>80</v>
      </c>
      <c r="AD6913">
        <v>1</v>
      </c>
      <c r="AE6913">
        <v>26</v>
      </c>
      <c r="AF6913">
        <v>1</v>
      </c>
      <c r="AG6913">
        <v>3</v>
      </c>
      <c r="AH6913">
        <v>15</v>
      </c>
      <c r="AI6913">
        <v>6</v>
      </c>
      <c r="AJ6913">
        <v>8</v>
      </c>
      <c r="AK6913" t="s">
        <v>96</v>
      </c>
      <c r="AL6913">
        <v>14</v>
      </c>
    </row>
    <row r="6914" spans="1:38" x14ac:dyDescent="0.3">
      <c r="A6914">
        <v>35</v>
      </c>
      <c r="B6914" t="s">
        <v>43</v>
      </c>
      <c r="C6914">
        <v>1</v>
      </c>
      <c r="D6914" t="s">
        <v>62</v>
      </c>
      <c r="E6914">
        <v>473</v>
      </c>
      <c r="F6914" t="s">
        <v>37</v>
      </c>
      <c r="G6914">
        <v>2</v>
      </c>
      <c r="H6914">
        <v>2</v>
      </c>
      <c r="I6914" t="s">
        <v>49</v>
      </c>
      <c r="J6914">
        <v>1</v>
      </c>
      <c r="K6914">
        <v>12404</v>
      </c>
      <c r="L6914">
        <v>1</v>
      </c>
      <c r="M6914" t="s">
        <v>39</v>
      </c>
      <c r="N6914">
        <v>69</v>
      </c>
      <c r="O6914">
        <v>4</v>
      </c>
      <c r="P6914">
        <v>4</v>
      </c>
      <c r="Q6914" t="s">
        <v>65</v>
      </c>
      <c r="R6914">
        <v>1</v>
      </c>
      <c r="S6914" t="s">
        <v>41</v>
      </c>
      <c r="T6914">
        <v>21141</v>
      </c>
      <c r="U6914" t="s">
        <v>82</v>
      </c>
      <c r="V6914">
        <v>338256</v>
      </c>
      <c r="W6914">
        <v>5</v>
      </c>
      <c r="X6914" t="s">
        <v>42</v>
      </c>
      <c r="Y6914" t="s">
        <v>43</v>
      </c>
      <c r="Z6914">
        <v>6</v>
      </c>
      <c r="AA6914">
        <v>1</v>
      </c>
      <c r="AB6914">
        <v>4</v>
      </c>
      <c r="AC6914">
        <v>80</v>
      </c>
      <c r="AD6914">
        <v>4</v>
      </c>
      <c r="AE6914">
        <v>10</v>
      </c>
      <c r="AF6914">
        <v>2</v>
      </c>
      <c r="AG6914">
        <v>2</v>
      </c>
      <c r="AH6914">
        <v>9</v>
      </c>
      <c r="AI6914">
        <v>9</v>
      </c>
      <c r="AJ6914">
        <v>1</v>
      </c>
      <c r="AK6914" t="s">
        <v>97</v>
      </c>
      <c r="AL6914">
        <v>9</v>
      </c>
    </row>
    <row r="6915" spans="1:38" x14ac:dyDescent="0.3">
      <c r="A6915">
        <v>40</v>
      </c>
      <c r="B6915" t="s">
        <v>35</v>
      </c>
      <c r="C6915">
        <v>0</v>
      </c>
      <c r="D6915" t="s">
        <v>62</v>
      </c>
      <c r="E6915">
        <v>332</v>
      </c>
      <c r="F6915" t="s">
        <v>44</v>
      </c>
      <c r="G6915">
        <v>14</v>
      </c>
      <c r="H6915">
        <v>2</v>
      </c>
      <c r="I6915" t="s">
        <v>49</v>
      </c>
      <c r="J6915">
        <v>1</v>
      </c>
      <c r="K6915">
        <v>49691</v>
      </c>
      <c r="L6915">
        <v>3</v>
      </c>
      <c r="M6915" t="s">
        <v>39</v>
      </c>
      <c r="N6915">
        <v>35</v>
      </c>
      <c r="O6915">
        <v>3</v>
      </c>
      <c r="P6915">
        <v>4</v>
      </c>
      <c r="Q6915" t="s">
        <v>48</v>
      </c>
      <c r="R6915">
        <v>2</v>
      </c>
      <c r="S6915" t="s">
        <v>41</v>
      </c>
      <c r="T6915">
        <v>24350</v>
      </c>
      <c r="U6915" t="s">
        <v>82</v>
      </c>
      <c r="V6915">
        <v>608750</v>
      </c>
      <c r="W6915">
        <v>3</v>
      </c>
      <c r="X6915" t="s">
        <v>42</v>
      </c>
      <c r="Y6915" t="s">
        <v>35</v>
      </c>
      <c r="Z6915">
        <v>6</v>
      </c>
      <c r="AA6915">
        <v>3</v>
      </c>
      <c r="AB6915">
        <v>4</v>
      </c>
      <c r="AC6915">
        <v>80</v>
      </c>
      <c r="AD6915">
        <v>1</v>
      </c>
      <c r="AE6915">
        <v>5</v>
      </c>
      <c r="AF6915">
        <v>6</v>
      </c>
      <c r="AG6915">
        <v>1</v>
      </c>
      <c r="AH6915">
        <v>1</v>
      </c>
      <c r="AI6915">
        <v>1</v>
      </c>
      <c r="AJ6915">
        <v>1</v>
      </c>
      <c r="AK6915" t="s">
        <v>97</v>
      </c>
      <c r="AL6915">
        <v>1</v>
      </c>
    </row>
    <row r="6916" spans="1:38" x14ac:dyDescent="0.3">
      <c r="A6916">
        <v>48</v>
      </c>
      <c r="B6916" t="s">
        <v>43</v>
      </c>
      <c r="C6916">
        <v>1</v>
      </c>
      <c r="D6916" t="s">
        <v>47</v>
      </c>
      <c r="E6916">
        <v>968</v>
      </c>
      <c r="F6916" t="s">
        <v>37</v>
      </c>
      <c r="G6916">
        <v>25</v>
      </c>
      <c r="H6916">
        <v>5</v>
      </c>
      <c r="I6916" t="s">
        <v>49</v>
      </c>
      <c r="J6916">
        <v>1</v>
      </c>
      <c r="K6916">
        <v>12402</v>
      </c>
      <c r="L6916">
        <v>3</v>
      </c>
      <c r="M6916" t="s">
        <v>39</v>
      </c>
      <c r="N6916">
        <v>171</v>
      </c>
      <c r="O6916">
        <v>4</v>
      </c>
      <c r="P6916">
        <v>4</v>
      </c>
      <c r="Q6916" t="s">
        <v>50</v>
      </c>
      <c r="R6916">
        <v>1</v>
      </c>
      <c r="S6916" t="s">
        <v>41</v>
      </c>
      <c r="T6916">
        <v>6537</v>
      </c>
      <c r="U6916" t="s">
        <v>85</v>
      </c>
      <c r="V6916">
        <v>58833</v>
      </c>
      <c r="W6916">
        <v>1</v>
      </c>
      <c r="X6916" t="s">
        <v>42</v>
      </c>
      <c r="Y6916" t="s">
        <v>43</v>
      </c>
      <c r="Z6916">
        <v>14</v>
      </c>
      <c r="AA6916">
        <v>3</v>
      </c>
      <c r="AB6916">
        <v>1</v>
      </c>
      <c r="AC6916">
        <v>80</v>
      </c>
      <c r="AD6916">
        <v>4</v>
      </c>
      <c r="AE6916">
        <v>2</v>
      </c>
      <c r="AF6916">
        <v>5</v>
      </c>
      <c r="AG6916">
        <v>3</v>
      </c>
      <c r="AH6916">
        <v>1</v>
      </c>
      <c r="AI6916">
        <v>1</v>
      </c>
      <c r="AJ6916">
        <v>1</v>
      </c>
      <c r="AK6916" t="s">
        <v>97</v>
      </c>
      <c r="AL6916">
        <v>1</v>
      </c>
    </row>
    <row r="6917" spans="1:38" x14ac:dyDescent="0.3">
      <c r="A6917">
        <v>60</v>
      </c>
      <c r="B6917" t="s">
        <v>43</v>
      </c>
      <c r="C6917">
        <v>1</v>
      </c>
      <c r="D6917" t="s">
        <v>62</v>
      </c>
      <c r="E6917">
        <v>438</v>
      </c>
      <c r="F6917" t="s">
        <v>37</v>
      </c>
      <c r="G6917">
        <v>20</v>
      </c>
      <c r="H6917">
        <v>4</v>
      </c>
      <c r="I6917" t="s">
        <v>49</v>
      </c>
      <c r="J6917">
        <v>1</v>
      </c>
      <c r="K6917">
        <v>3922</v>
      </c>
      <c r="L6917">
        <v>2</v>
      </c>
      <c r="M6917" t="s">
        <v>39</v>
      </c>
      <c r="N6917">
        <v>36</v>
      </c>
      <c r="O6917">
        <v>3</v>
      </c>
      <c r="P6917">
        <v>4</v>
      </c>
      <c r="Q6917" t="s">
        <v>46</v>
      </c>
      <c r="R6917">
        <v>2</v>
      </c>
      <c r="S6917" t="s">
        <v>51</v>
      </c>
      <c r="T6917">
        <v>44207</v>
      </c>
      <c r="U6917" t="s">
        <v>84</v>
      </c>
      <c r="V6917">
        <v>884140</v>
      </c>
      <c r="W6917">
        <v>2</v>
      </c>
      <c r="X6917" t="s">
        <v>42</v>
      </c>
      <c r="Y6917" t="s">
        <v>35</v>
      </c>
      <c r="Z6917">
        <v>30</v>
      </c>
      <c r="AA6917">
        <v>2</v>
      </c>
      <c r="AB6917">
        <v>1</v>
      </c>
      <c r="AC6917">
        <v>80</v>
      </c>
      <c r="AD6917">
        <v>3</v>
      </c>
      <c r="AE6917">
        <v>34</v>
      </c>
      <c r="AF6917">
        <v>5</v>
      </c>
      <c r="AG6917">
        <v>2</v>
      </c>
      <c r="AH6917">
        <v>23</v>
      </c>
      <c r="AI6917">
        <v>3</v>
      </c>
      <c r="AJ6917">
        <v>20</v>
      </c>
      <c r="AK6917" t="s">
        <v>95</v>
      </c>
      <c r="AL6917">
        <v>8</v>
      </c>
    </row>
    <row r="6918" spans="1:38" x14ac:dyDescent="0.3">
      <c r="A6918">
        <v>24</v>
      </c>
      <c r="B6918" t="s">
        <v>35</v>
      </c>
      <c r="C6918">
        <v>0</v>
      </c>
      <c r="D6918" t="s">
        <v>47</v>
      </c>
      <c r="E6918">
        <v>606</v>
      </c>
      <c r="F6918" t="s">
        <v>55</v>
      </c>
      <c r="G6918">
        <v>34</v>
      </c>
      <c r="H6918">
        <v>4</v>
      </c>
      <c r="I6918" t="s">
        <v>49</v>
      </c>
      <c r="J6918">
        <v>1</v>
      </c>
      <c r="K6918">
        <v>49689</v>
      </c>
      <c r="L6918">
        <v>1</v>
      </c>
      <c r="M6918" t="s">
        <v>39</v>
      </c>
      <c r="N6918">
        <v>90</v>
      </c>
      <c r="O6918">
        <v>1</v>
      </c>
      <c r="P6918">
        <v>4</v>
      </c>
      <c r="Q6918" t="s">
        <v>63</v>
      </c>
      <c r="R6918">
        <v>3</v>
      </c>
      <c r="S6918" t="s">
        <v>41</v>
      </c>
      <c r="T6918">
        <v>20192</v>
      </c>
      <c r="U6918" t="s">
        <v>82</v>
      </c>
      <c r="V6918">
        <v>242304</v>
      </c>
      <c r="W6918">
        <v>7</v>
      </c>
      <c r="X6918" t="s">
        <v>42</v>
      </c>
      <c r="Y6918" t="s">
        <v>43</v>
      </c>
      <c r="Z6918">
        <v>16</v>
      </c>
      <c r="AA6918">
        <v>3</v>
      </c>
      <c r="AB6918">
        <v>1</v>
      </c>
      <c r="AC6918">
        <v>80</v>
      </c>
      <c r="AD6918">
        <v>1</v>
      </c>
      <c r="AE6918">
        <v>21</v>
      </c>
      <c r="AF6918">
        <v>1</v>
      </c>
      <c r="AG6918">
        <v>3</v>
      </c>
      <c r="AH6918">
        <v>16</v>
      </c>
      <c r="AI6918">
        <v>3</v>
      </c>
      <c r="AJ6918">
        <v>15</v>
      </c>
      <c r="AK6918" t="s">
        <v>95</v>
      </c>
      <c r="AL6918">
        <v>11</v>
      </c>
    </row>
    <row r="6919" spans="1:38" x14ac:dyDescent="0.3">
      <c r="A6919">
        <v>42</v>
      </c>
      <c r="B6919" t="s">
        <v>35</v>
      </c>
      <c r="C6919">
        <v>0</v>
      </c>
      <c r="D6919" t="s">
        <v>62</v>
      </c>
      <c r="E6919">
        <v>1153</v>
      </c>
      <c r="F6919" t="s">
        <v>44</v>
      </c>
      <c r="G6919">
        <v>17</v>
      </c>
      <c r="H6919">
        <v>1</v>
      </c>
      <c r="I6919" t="s">
        <v>56</v>
      </c>
      <c r="J6919">
        <v>1</v>
      </c>
      <c r="K6919">
        <v>3923</v>
      </c>
      <c r="L6919">
        <v>2</v>
      </c>
      <c r="M6919" t="s">
        <v>45</v>
      </c>
      <c r="N6919">
        <v>173</v>
      </c>
      <c r="O6919">
        <v>3</v>
      </c>
      <c r="P6919">
        <v>4</v>
      </c>
      <c r="Q6919" t="s">
        <v>60</v>
      </c>
      <c r="R6919">
        <v>3</v>
      </c>
      <c r="S6919" t="s">
        <v>41</v>
      </c>
      <c r="T6919">
        <v>27294</v>
      </c>
      <c r="U6919" t="s">
        <v>82</v>
      </c>
      <c r="V6919">
        <v>818820</v>
      </c>
      <c r="W6919">
        <v>2</v>
      </c>
      <c r="X6919" t="s">
        <v>42</v>
      </c>
      <c r="Y6919" t="s">
        <v>43</v>
      </c>
      <c r="Z6919">
        <v>33</v>
      </c>
      <c r="AA6919">
        <v>3</v>
      </c>
      <c r="AB6919">
        <v>1</v>
      </c>
      <c r="AC6919">
        <v>80</v>
      </c>
      <c r="AD6919">
        <v>2</v>
      </c>
      <c r="AE6919">
        <v>29</v>
      </c>
      <c r="AF6919">
        <v>5</v>
      </c>
      <c r="AG6919">
        <v>1</v>
      </c>
      <c r="AH6919">
        <v>2</v>
      </c>
      <c r="AI6919">
        <v>2</v>
      </c>
      <c r="AJ6919">
        <v>1</v>
      </c>
      <c r="AK6919" t="s">
        <v>97</v>
      </c>
      <c r="AL6919">
        <v>2</v>
      </c>
    </row>
    <row r="6920" spans="1:38" x14ac:dyDescent="0.3">
      <c r="A6920">
        <v>46</v>
      </c>
      <c r="B6920" t="s">
        <v>35</v>
      </c>
      <c r="C6920">
        <v>0</v>
      </c>
      <c r="D6920" t="s">
        <v>47</v>
      </c>
      <c r="E6920">
        <v>171</v>
      </c>
      <c r="F6920" t="s">
        <v>44</v>
      </c>
      <c r="G6920">
        <v>37</v>
      </c>
      <c r="H6920">
        <v>3</v>
      </c>
      <c r="I6920" t="s">
        <v>49</v>
      </c>
      <c r="J6920">
        <v>1</v>
      </c>
      <c r="K6920">
        <v>12396</v>
      </c>
      <c r="L6920">
        <v>2</v>
      </c>
      <c r="M6920" t="s">
        <v>39</v>
      </c>
      <c r="N6920">
        <v>185</v>
      </c>
      <c r="O6920">
        <v>2</v>
      </c>
      <c r="P6920">
        <v>4</v>
      </c>
      <c r="Q6920" t="s">
        <v>40</v>
      </c>
      <c r="R6920">
        <v>3</v>
      </c>
      <c r="S6920" t="s">
        <v>41</v>
      </c>
      <c r="T6920">
        <v>32891</v>
      </c>
      <c r="U6920" t="s">
        <v>83</v>
      </c>
      <c r="V6920">
        <v>263128</v>
      </c>
      <c r="W6920">
        <v>5</v>
      </c>
      <c r="X6920" t="s">
        <v>42</v>
      </c>
      <c r="Y6920" t="s">
        <v>43</v>
      </c>
      <c r="Z6920">
        <v>43</v>
      </c>
      <c r="AA6920">
        <v>2</v>
      </c>
      <c r="AB6920">
        <v>4</v>
      </c>
      <c r="AC6920">
        <v>80</v>
      </c>
      <c r="AD6920">
        <v>2</v>
      </c>
      <c r="AE6920">
        <v>4</v>
      </c>
      <c r="AF6920">
        <v>2</v>
      </c>
      <c r="AG6920">
        <v>3</v>
      </c>
      <c r="AH6920">
        <v>4</v>
      </c>
      <c r="AI6920">
        <v>2</v>
      </c>
      <c r="AJ6920">
        <v>3</v>
      </c>
      <c r="AK6920" t="s">
        <v>98</v>
      </c>
      <c r="AL6920">
        <v>1</v>
      </c>
    </row>
    <row r="6921" spans="1:38" x14ac:dyDescent="0.3">
      <c r="A6921">
        <v>51</v>
      </c>
      <c r="B6921" t="s">
        <v>35</v>
      </c>
      <c r="C6921">
        <v>0</v>
      </c>
      <c r="D6921" t="s">
        <v>47</v>
      </c>
      <c r="E6921">
        <v>983</v>
      </c>
      <c r="F6921" t="s">
        <v>52</v>
      </c>
      <c r="G6921">
        <v>40</v>
      </c>
      <c r="H6921">
        <v>4</v>
      </c>
      <c r="I6921" t="s">
        <v>48</v>
      </c>
      <c r="J6921">
        <v>1</v>
      </c>
      <c r="K6921">
        <v>12395</v>
      </c>
      <c r="L6921">
        <v>4</v>
      </c>
      <c r="M6921" t="s">
        <v>39</v>
      </c>
      <c r="N6921">
        <v>177</v>
      </c>
      <c r="O6921">
        <v>2</v>
      </c>
      <c r="P6921">
        <v>4</v>
      </c>
      <c r="Q6921" t="s">
        <v>63</v>
      </c>
      <c r="R6921">
        <v>3</v>
      </c>
      <c r="S6921" t="s">
        <v>54</v>
      </c>
      <c r="T6921">
        <v>50694</v>
      </c>
      <c r="U6921" t="s">
        <v>79</v>
      </c>
      <c r="V6921">
        <v>304164</v>
      </c>
      <c r="W6921">
        <v>4</v>
      </c>
      <c r="X6921" t="s">
        <v>42</v>
      </c>
      <c r="Y6921" t="s">
        <v>35</v>
      </c>
      <c r="Z6921">
        <v>32</v>
      </c>
      <c r="AA6921">
        <v>4</v>
      </c>
      <c r="AB6921">
        <v>2</v>
      </c>
      <c r="AC6921">
        <v>80</v>
      </c>
      <c r="AD6921">
        <v>4</v>
      </c>
      <c r="AE6921">
        <v>20</v>
      </c>
      <c r="AF6921">
        <v>3</v>
      </c>
      <c r="AG6921">
        <v>2</v>
      </c>
      <c r="AH6921">
        <v>1</v>
      </c>
      <c r="AI6921">
        <v>1</v>
      </c>
      <c r="AJ6921">
        <v>1</v>
      </c>
      <c r="AK6921" t="s">
        <v>97</v>
      </c>
      <c r="AL6921">
        <v>1</v>
      </c>
    </row>
    <row r="6922" spans="1:38" x14ac:dyDescent="0.3">
      <c r="A6922">
        <v>57</v>
      </c>
      <c r="B6922" t="s">
        <v>43</v>
      </c>
      <c r="C6922">
        <v>1</v>
      </c>
      <c r="D6922" t="s">
        <v>47</v>
      </c>
      <c r="E6922">
        <v>800</v>
      </c>
      <c r="F6922" t="s">
        <v>52</v>
      </c>
      <c r="G6922">
        <v>25</v>
      </c>
      <c r="H6922">
        <v>2</v>
      </c>
      <c r="I6922" t="s">
        <v>56</v>
      </c>
      <c r="J6922">
        <v>1</v>
      </c>
      <c r="K6922">
        <v>12393</v>
      </c>
      <c r="L6922">
        <v>3</v>
      </c>
      <c r="M6922" t="s">
        <v>39</v>
      </c>
      <c r="N6922">
        <v>128</v>
      </c>
      <c r="O6922">
        <v>3</v>
      </c>
      <c r="P6922">
        <v>4</v>
      </c>
      <c r="Q6922" t="s">
        <v>64</v>
      </c>
      <c r="R6922">
        <v>3</v>
      </c>
      <c r="S6922" t="s">
        <v>41</v>
      </c>
      <c r="T6922">
        <v>2364</v>
      </c>
      <c r="U6922" t="s">
        <v>78</v>
      </c>
      <c r="V6922">
        <v>11820</v>
      </c>
      <c r="W6922">
        <v>5</v>
      </c>
      <c r="X6922" t="s">
        <v>42</v>
      </c>
      <c r="Y6922" t="s">
        <v>43</v>
      </c>
      <c r="Z6922">
        <v>6</v>
      </c>
      <c r="AA6922">
        <v>1</v>
      </c>
      <c r="AB6922">
        <v>3</v>
      </c>
      <c r="AC6922">
        <v>80</v>
      </c>
      <c r="AD6922">
        <v>2</v>
      </c>
      <c r="AE6922">
        <v>16</v>
      </c>
      <c r="AF6922">
        <v>3</v>
      </c>
      <c r="AG6922">
        <v>2</v>
      </c>
      <c r="AH6922">
        <v>14</v>
      </c>
      <c r="AI6922">
        <v>7</v>
      </c>
      <c r="AJ6922">
        <v>5</v>
      </c>
      <c r="AK6922" t="s">
        <v>98</v>
      </c>
      <c r="AL6922">
        <v>12</v>
      </c>
    </row>
    <row r="6923" spans="1:38" x14ac:dyDescent="0.3">
      <c r="A6923">
        <v>39</v>
      </c>
      <c r="B6923" t="s">
        <v>35</v>
      </c>
      <c r="C6923">
        <v>0</v>
      </c>
      <c r="D6923" t="s">
        <v>36</v>
      </c>
      <c r="E6923">
        <v>1455</v>
      </c>
      <c r="F6923" t="s">
        <v>55</v>
      </c>
      <c r="G6923">
        <v>23</v>
      </c>
      <c r="H6923">
        <v>3</v>
      </c>
      <c r="I6923" t="s">
        <v>48</v>
      </c>
      <c r="J6923">
        <v>1</v>
      </c>
      <c r="K6923">
        <v>12392</v>
      </c>
      <c r="L6923">
        <v>1</v>
      </c>
      <c r="M6923" t="s">
        <v>39</v>
      </c>
      <c r="N6923">
        <v>114</v>
      </c>
      <c r="O6923">
        <v>3</v>
      </c>
      <c r="P6923">
        <v>4</v>
      </c>
      <c r="Q6923" t="s">
        <v>57</v>
      </c>
      <c r="R6923">
        <v>4</v>
      </c>
      <c r="S6923" t="s">
        <v>41</v>
      </c>
      <c r="T6923">
        <v>10667</v>
      </c>
      <c r="U6923" t="s">
        <v>80</v>
      </c>
      <c r="V6923">
        <v>288009</v>
      </c>
      <c r="W6923">
        <v>8</v>
      </c>
      <c r="X6923" t="s">
        <v>42</v>
      </c>
      <c r="Y6923" t="s">
        <v>43</v>
      </c>
      <c r="Z6923">
        <v>5</v>
      </c>
      <c r="AA6923">
        <v>1</v>
      </c>
      <c r="AB6923">
        <v>4</v>
      </c>
      <c r="AC6923">
        <v>80</v>
      </c>
      <c r="AD6923">
        <v>3</v>
      </c>
      <c r="AE6923">
        <v>32</v>
      </c>
      <c r="AF6923">
        <v>6</v>
      </c>
      <c r="AG6923">
        <v>3</v>
      </c>
      <c r="AH6923">
        <v>16</v>
      </c>
      <c r="AI6923">
        <v>12</v>
      </c>
      <c r="AJ6923">
        <v>2</v>
      </c>
      <c r="AK6923" t="s">
        <v>97</v>
      </c>
      <c r="AL6923">
        <v>5</v>
      </c>
    </row>
    <row r="6924" spans="1:38" x14ac:dyDescent="0.3">
      <c r="A6924">
        <v>43</v>
      </c>
      <c r="B6924" t="s">
        <v>35</v>
      </c>
      <c r="C6924">
        <v>0</v>
      </c>
      <c r="D6924" t="s">
        <v>62</v>
      </c>
      <c r="E6924">
        <v>1375</v>
      </c>
      <c r="F6924" t="s">
        <v>61</v>
      </c>
      <c r="G6924">
        <v>17</v>
      </c>
      <c r="H6924">
        <v>2</v>
      </c>
      <c r="I6924" t="s">
        <v>48</v>
      </c>
      <c r="J6924">
        <v>1</v>
      </c>
      <c r="K6924">
        <v>12391</v>
      </c>
      <c r="L6924">
        <v>3</v>
      </c>
      <c r="M6924" t="s">
        <v>45</v>
      </c>
      <c r="N6924">
        <v>62</v>
      </c>
      <c r="O6924">
        <v>1</v>
      </c>
      <c r="P6924">
        <v>4</v>
      </c>
      <c r="Q6924" t="s">
        <v>48</v>
      </c>
      <c r="R6924">
        <v>3</v>
      </c>
      <c r="S6924" t="s">
        <v>41</v>
      </c>
      <c r="T6924">
        <v>47090</v>
      </c>
      <c r="U6924" t="s">
        <v>84</v>
      </c>
      <c r="V6924">
        <v>894710</v>
      </c>
      <c r="W6924">
        <v>6</v>
      </c>
      <c r="X6924" t="s">
        <v>42</v>
      </c>
      <c r="Y6924" t="s">
        <v>35</v>
      </c>
      <c r="Z6924">
        <v>22</v>
      </c>
      <c r="AA6924">
        <v>4</v>
      </c>
      <c r="AB6924">
        <v>2</v>
      </c>
      <c r="AC6924">
        <v>80</v>
      </c>
      <c r="AD6924">
        <v>4</v>
      </c>
      <c r="AE6924">
        <v>14</v>
      </c>
      <c r="AF6924">
        <v>2</v>
      </c>
      <c r="AG6924">
        <v>4</v>
      </c>
      <c r="AH6924">
        <v>2</v>
      </c>
      <c r="AI6924">
        <v>1</v>
      </c>
      <c r="AJ6924">
        <v>2</v>
      </c>
      <c r="AK6924" t="s">
        <v>97</v>
      </c>
      <c r="AL6924">
        <v>1</v>
      </c>
    </row>
    <row r="6925" spans="1:38" x14ac:dyDescent="0.3">
      <c r="A6925">
        <v>29</v>
      </c>
      <c r="B6925" t="s">
        <v>35</v>
      </c>
      <c r="C6925">
        <v>0</v>
      </c>
      <c r="D6925" t="s">
        <v>62</v>
      </c>
      <c r="E6925">
        <v>1062</v>
      </c>
      <c r="F6925" t="s">
        <v>48</v>
      </c>
      <c r="G6925">
        <v>48</v>
      </c>
      <c r="H6925">
        <v>5</v>
      </c>
      <c r="I6925" t="s">
        <v>48</v>
      </c>
      <c r="J6925">
        <v>1</v>
      </c>
      <c r="K6925">
        <v>3926</v>
      </c>
      <c r="L6925">
        <v>2</v>
      </c>
      <c r="M6925" t="s">
        <v>45</v>
      </c>
      <c r="N6925">
        <v>141</v>
      </c>
      <c r="O6925">
        <v>4</v>
      </c>
      <c r="P6925">
        <v>4</v>
      </c>
      <c r="Q6925" t="s">
        <v>50</v>
      </c>
      <c r="R6925">
        <v>3</v>
      </c>
      <c r="S6925" t="s">
        <v>41</v>
      </c>
      <c r="T6925">
        <v>43169</v>
      </c>
      <c r="U6925" t="s">
        <v>84</v>
      </c>
      <c r="V6925">
        <v>345352</v>
      </c>
      <c r="W6925">
        <v>5</v>
      </c>
      <c r="X6925" t="s">
        <v>42</v>
      </c>
      <c r="Y6925" t="s">
        <v>35</v>
      </c>
      <c r="Z6925">
        <v>24</v>
      </c>
      <c r="AA6925">
        <v>2</v>
      </c>
      <c r="AB6925">
        <v>3</v>
      </c>
      <c r="AC6925">
        <v>80</v>
      </c>
      <c r="AD6925">
        <v>3</v>
      </c>
      <c r="AE6925">
        <v>19</v>
      </c>
      <c r="AF6925">
        <v>2</v>
      </c>
      <c r="AG6925">
        <v>4</v>
      </c>
      <c r="AH6925">
        <v>15</v>
      </c>
      <c r="AI6925">
        <v>10</v>
      </c>
      <c r="AJ6925">
        <v>14</v>
      </c>
      <c r="AK6925" t="s">
        <v>95</v>
      </c>
      <c r="AL6925">
        <v>9</v>
      </c>
    </row>
    <row r="6926" spans="1:38" x14ac:dyDescent="0.3">
      <c r="A6926">
        <v>60</v>
      </c>
      <c r="B6926" t="s">
        <v>35</v>
      </c>
      <c r="C6926">
        <v>0</v>
      </c>
      <c r="D6926" t="s">
        <v>36</v>
      </c>
      <c r="E6926">
        <v>1248</v>
      </c>
      <c r="F6926" t="s">
        <v>37</v>
      </c>
      <c r="G6926">
        <v>4</v>
      </c>
      <c r="H6926">
        <v>5</v>
      </c>
      <c r="I6926" t="s">
        <v>38</v>
      </c>
      <c r="J6926">
        <v>1</v>
      </c>
      <c r="K6926">
        <v>12382</v>
      </c>
      <c r="L6926">
        <v>1</v>
      </c>
      <c r="M6926" t="s">
        <v>45</v>
      </c>
      <c r="N6926">
        <v>141</v>
      </c>
      <c r="O6926">
        <v>3</v>
      </c>
      <c r="P6926">
        <v>4</v>
      </c>
      <c r="Q6926" t="s">
        <v>60</v>
      </c>
      <c r="R6926">
        <v>1</v>
      </c>
      <c r="S6926" t="s">
        <v>51</v>
      </c>
      <c r="T6926">
        <v>36126</v>
      </c>
      <c r="U6926" t="s">
        <v>83</v>
      </c>
      <c r="V6926">
        <v>505764</v>
      </c>
      <c r="W6926">
        <v>1</v>
      </c>
      <c r="X6926" t="s">
        <v>42</v>
      </c>
      <c r="Y6926" t="s">
        <v>43</v>
      </c>
      <c r="Z6926">
        <v>16</v>
      </c>
      <c r="AA6926">
        <v>2</v>
      </c>
      <c r="AB6926">
        <v>2</v>
      </c>
      <c r="AC6926">
        <v>80</v>
      </c>
      <c r="AD6926">
        <v>2</v>
      </c>
      <c r="AE6926">
        <v>30</v>
      </c>
      <c r="AF6926">
        <v>4</v>
      </c>
      <c r="AG6926">
        <v>3</v>
      </c>
      <c r="AH6926">
        <v>7</v>
      </c>
      <c r="AI6926">
        <v>3</v>
      </c>
      <c r="AJ6926">
        <v>7</v>
      </c>
      <c r="AK6926" t="s">
        <v>96</v>
      </c>
      <c r="AL6926">
        <v>1</v>
      </c>
    </row>
    <row r="6927" spans="1:38" x14ac:dyDescent="0.3">
      <c r="A6927">
        <v>53</v>
      </c>
      <c r="B6927" t="s">
        <v>43</v>
      </c>
      <c r="C6927">
        <v>1</v>
      </c>
      <c r="D6927" t="s">
        <v>62</v>
      </c>
      <c r="E6927">
        <v>492</v>
      </c>
      <c r="F6927" t="s">
        <v>37</v>
      </c>
      <c r="G6927">
        <v>40</v>
      </c>
      <c r="H6927">
        <v>5</v>
      </c>
      <c r="I6927" t="s">
        <v>56</v>
      </c>
      <c r="J6927">
        <v>1</v>
      </c>
      <c r="K6927">
        <v>12380</v>
      </c>
      <c r="L6927">
        <v>1</v>
      </c>
      <c r="M6927" t="s">
        <v>45</v>
      </c>
      <c r="N6927">
        <v>116</v>
      </c>
      <c r="O6927">
        <v>4</v>
      </c>
      <c r="P6927">
        <v>4</v>
      </c>
      <c r="Q6927" t="s">
        <v>60</v>
      </c>
      <c r="R6927">
        <v>1</v>
      </c>
      <c r="S6927" t="s">
        <v>51</v>
      </c>
      <c r="T6927">
        <v>24745</v>
      </c>
      <c r="U6927" t="s">
        <v>82</v>
      </c>
      <c r="V6927">
        <v>173215</v>
      </c>
      <c r="W6927">
        <v>2</v>
      </c>
      <c r="X6927" t="s">
        <v>42</v>
      </c>
      <c r="Y6927" t="s">
        <v>35</v>
      </c>
      <c r="Z6927">
        <v>12</v>
      </c>
      <c r="AA6927">
        <v>3</v>
      </c>
      <c r="AB6927">
        <v>3</v>
      </c>
      <c r="AC6927">
        <v>80</v>
      </c>
      <c r="AD6927">
        <v>3</v>
      </c>
      <c r="AE6927">
        <v>15</v>
      </c>
      <c r="AF6927">
        <v>6</v>
      </c>
      <c r="AG6927">
        <v>4</v>
      </c>
      <c r="AH6927">
        <v>3</v>
      </c>
      <c r="AI6927">
        <v>1</v>
      </c>
      <c r="AJ6927">
        <v>2</v>
      </c>
      <c r="AK6927" t="s">
        <v>97</v>
      </c>
      <c r="AL6927">
        <v>3</v>
      </c>
    </row>
    <row r="6928" spans="1:38" x14ac:dyDescent="0.3">
      <c r="A6928">
        <v>21</v>
      </c>
      <c r="B6928" t="s">
        <v>43</v>
      </c>
      <c r="C6928">
        <v>1</v>
      </c>
      <c r="D6928" t="s">
        <v>36</v>
      </c>
      <c r="E6928">
        <v>402</v>
      </c>
      <c r="F6928" t="s">
        <v>55</v>
      </c>
      <c r="G6928">
        <v>41</v>
      </c>
      <c r="H6928">
        <v>3</v>
      </c>
      <c r="I6928" t="s">
        <v>56</v>
      </c>
      <c r="J6928">
        <v>1</v>
      </c>
      <c r="K6928">
        <v>12379</v>
      </c>
      <c r="L6928">
        <v>3</v>
      </c>
      <c r="M6928" t="s">
        <v>45</v>
      </c>
      <c r="N6928">
        <v>34</v>
      </c>
      <c r="O6928">
        <v>1</v>
      </c>
      <c r="P6928">
        <v>4</v>
      </c>
      <c r="Q6928" t="s">
        <v>46</v>
      </c>
      <c r="R6928">
        <v>4</v>
      </c>
      <c r="S6928" t="s">
        <v>51</v>
      </c>
      <c r="T6928">
        <v>38995</v>
      </c>
      <c r="U6928" t="s">
        <v>83</v>
      </c>
      <c r="V6928">
        <v>350955</v>
      </c>
      <c r="W6928">
        <v>8</v>
      </c>
      <c r="X6928" t="s">
        <v>42</v>
      </c>
      <c r="Y6928" t="s">
        <v>43</v>
      </c>
      <c r="Z6928">
        <v>22</v>
      </c>
      <c r="AA6928">
        <v>2</v>
      </c>
      <c r="AB6928">
        <v>1</v>
      </c>
      <c r="AC6928">
        <v>80</v>
      </c>
      <c r="AD6928">
        <v>2</v>
      </c>
      <c r="AE6928">
        <v>20</v>
      </c>
      <c r="AF6928">
        <v>1</v>
      </c>
      <c r="AG6928">
        <v>4</v>
      </c>
      <c r="AH6928">
        <v>13</v>
      </c>
      <c r="AI6928">
        <v>2</v>
      </c>
      <c r="AJ6928">
        <v>12</v>
      </c>
      <c r="AK6928" t="s">
        <v>95</v>
      </c>
      <c r="AL6928">
        <v>1</v>
      </c>
    </row>
    <row r="6929" spans="1:38" x14ac:dyDescent="0.3">
      <c r="A6929">
        <v>45</v>
      </c>
      <c r="B6929" t="s">
        <v>35</v>
      </c>
      <c r="C6929">
        <v>0</v>
      </c>
      <c r="D6929" t="s">
        <v>62</v>
      </c>
      <c r="E6929">
        <v>565</v>
      </c>
      <c r="F6929" t="s">
        <v>52</v>
      </c>
      <c r="G6929">
        <v>43</v>
      </c>
      <c r="H6929">
        <v>5</v>
      </c>
      <c r="I6929" t="s">
        <v>59</v>
      </c>
      <c r="J6929">
        <v>1</v>
      </c>
      <c r="K6929">
        <v>49595</v>
      </c>
      <c r="L6929">
        <v>3</v>
      </c>
      <c r="M6929" t="s">
        <v>39</v>
      </c>
      <c r="N6929">
        <v>80</v>
      </c>
      <c r="O6929">
        <v>1</v>
      </c>
      <c r="P6929">
        <v>4</v>
      </c>
      <c r="Q6929" t="s">
        <v>57</v>
      </c>
      <c r="R6929">
        <v>1</v>
      </c>
      <c r="S6929" t="s">
        <v>41</v>
      </c>
      <c r="T6929">
        <v>2560</v>
      </c>
      <c r="U6929" t="s">
        <v>78</v>
      </c>
      <c r="V6929">
        <v>74240</v>
      </c>
      <c r="W6929">
        <v>4</v>
      </c>
      <c r="X6929" t="s">
        <v>42</v>
      </c>
      <c r="Y6929" t="s">
        <v>35</v>
      </c>
      <c r="Z6929">
        <v>29</v>
      </c>
      <c r="AA6929">
        <v>1</v>
      </c>
      <c r="AB6929">
        <v>3</v>
      </c>
      <c r="AC6929">
        <v>80</v>
      </c>
      <c r="AD6929">
        <v>1</v>
      </c>
      <c r="AE6929">
        <v>4</v>
      </c>
      <c r="AF6929">
        <v>4</v>
      </c>
      <c r="AG6929">
        <v>3</v>
      </c>
      <c r="AH6929">
        <v>1</v>
      </c>
      <c r="AI6929">
        <v>1</v>
      </c>
      <c r="AJ6929">
        <v>1</v>
      </c>
      <c r="AK6929" t="s">
        <v>97</v>
      </c>
      <c r="AL6929">
        <v>1</v>
      </c>
    </row>
    <row r="6930" spans="1:38" x14ac:dyDescent="0.3">
      <c r="A6930">
        <v>22</v>
      </c>
      <c r="B6930" t="s">
        <v>35</v>
      </c>
      <c r="C6930">
        <v>0</v>
      </c>
      <c r="D6930" t="s">
        <v>36</v>
      </c>
      <c r="E6930">
        <v>921</v>
      </c>
      <c r="F6930" t="s">
        <v>44</v>
      </c>
      <c r="G6930">
        <v>7</v>
      </c>
      <c r="H6930">
        <v>1</v>
      </c>
      <c r="I6930" t="s">
        <v>59</v>
      </c>
      <c r="J6930">
        <v>1</v>
      </c>
      <c r="K6930">
        <v>49589</v>
      </c>
      <c r="L6930">
        <v>3</v>
      </c>
      <c r="M6930" t="s">
        <v>45</v>
      </c>
      <c r="N6930">
        <v>103</v>
      </c>
      <c r="O6930">
        <v>2</v>
      </c>
      <c r="P6930">
        <v>4</v>
      </c>
      <c r="Q6930" t="s">
        <v>60</v>
      </c>
      <c r="R6930">
        <v>3</v>
      </c>
      <c r="S6930" t="s">
        <v>41</v>
      </c>
      <c r="T6930">
        <v>45688</v>
      </c>
      <c r="U6930" t="s">
        <v>84</v>
      </c>
      <c r="V6930">
        <v>1279264</v>
      </c>
      <c r="W6930">
        <v>2</v>
      </c>
      <c r="X6930" t="s">
        <v>42</v>
      </c>
      <c r="Y6930" t="s">
        <v>43</v>
      </c>
      <c r="Z6930">
        <v>48</v>
      </c>
      <c r="AA6930">
        <v>4</v>
      </c>
      <c r="AB6930">
        <v>3</v>
      </c>
      <c r="AC6930">
        <v>80</v>
      </c>
      <c r="AD6930">
        <v>1</v>
      </c>
      <c r="AE6930">
        <v>11</v>
      </c>
      <c r="AF6930">
        <v>5</v>
      </c>
      <c r="AG6930">
        <v>3</v>
      </c>
      <c r="AH6930">
        <v>3</v>
      </c>
      <c r="AI6930">
        <v>1</v>
      </c>
      <c r="AJ6930">
        <v>3</v>
      </c>
      <c r="AK6930" t="s">
        <v>98</v>
      </c>
      <c r="AL6930">
        <v>2</v>
      </c>
    </row>
    <row r="6931" spans="1:38" x14ac:dyDescent="0.3">
      <c r="A6931">
        <v>28</v>
      </c>
      <c r="B6931" t="s">
        <v>35</v>
      </c>
      <c r="C6931">
        <v>0</v>
      </c>
      <c r="D6931" t="s">
        <v>47</v>
      </c>
      <c r="E6931">
        <v>1419</v>
      </c>
      <c r="F6931" t="s">
        <v>44</v>
      </c>
      <c r="G6931">
        <v>24</v>
      </c>
      <c r="H6931">
        <v>3</v>
      </c>
      <c r="I6931" t="s">
        <v>58</v>
      </c>
      <c r="J6931">
        <v>1</v>
      </c>
      <c r="K6931">
        <v>12374</v>
      </c>
      <c r="L6931">
        <v>1</v>
      </c>
      <c r="M6931" t="s">
        <v>45</v>
      </c>
      <c r="N6931">
        <v>128</v>
      </c>
      <c r="O6931">
        <v>2</v>
      </c>
      <c r="P6931">
        <v>4</v>
      </c>
      <c r="Q6931" t="s">
        <v>46</v>
      </c>
      <c r="R6931">
        <v>2</v>
      </c>
      <c r="S6931" t="s">
        <v>54</v>
      </c>
      <c r="T6931">
        <v>48008</v>
      </c>
      <c r="U6931" t="s">
        <v>84</v>
      </c>
      <c r="V6931">
        <v>1200200</v>
      </c>
      <c r="W6931">
        <v>3</v>
      </c>
      <c r="X6931" t="s">
        <v>42</v>
      </c>
      <c r="Y6931" t="s">
        <v>43</v>
      </c>
      <c r="Z6931">
        <v>26</v>
      </c>
      <c r="AA6931">
        <v>4</v>
      </c>
      <c r="AB6931">
        <v>2</v>
      </c>
      <c r="AC6931">
        <v>80</v>
      </c>
      <c r="AD6931">
        <v>2</v>
      </c>
      <c r="AE6931">
        <v>34</v>
      </c>
      <c r="AF6931">
        <v>3</v>
      </c>
      <c r="AG6931">
        <v>2</v>
      </c>
      <c r="AH6931">
        <v>21</v>
      </c>
      <c r="AI6931">
        <v>16</v>
      </c>
      <c r="AJ6931">
        <v>9</v>
      </c>
      <c r="AK6931" t="s">
        <v>96</v>
      </c>
      <c r="AL6931">
        <v>8</v>
      </c>
    </row>
    <row r="6932" spans="1:38" x14ac:dyDescent="0.3">
      <c r="A6932">
        <v>22</v>
      </c>
      <c r="B6932" t="s">
        <v>43</v>
      </c>
      <c r="C6932">
        <v>1</v>
      </c>
      <c r="D6932" t="s">
        <v>36</v>
      </c>
      <c r="E6932">
        <v>827</v>
      </c>
      <c r="F6932" t="s">
        <v>37</v>
      </c>
      <c r="G6932">
        <v>16</v>
      </c>
      <c r="H6932">
        <v>3</v>
      </c>
      <c r="I6932" t="s">
        <v>58</v>
      </c>
      <c r="J6932">
        <v>1</v>
      </c>
      <c r="K6932">
        <v>12372</v>
      </c>
      <c r="L6932">
        <v>2</v>
      </c>
      <c r="M6932" t="s">
        <v>39</v>
      </c>
      <c r="N6932">
        <v>41</v>
      </c>
      <c r="O6932">
        <v>3</v>
      </c>
      <c r="P6932">
        <v>4</v>
      </c>
      <c r="Q6932" t="s">
        <v>64</v>
      </c>
      <c r="R6932">
        <v>4</v>
      </c>
      <c r="S6932" t="s">
        <v>41</v>
      </c>
      <c r="T6932">
        <v>41225</v>
      </c>
      <c r="U6932" t="s">
        <v>84</v>
      </c>
      <c r="V6932">
        <v>371025</v>
      </c>
      <c r="W6932">
        <v>4</v>
      </c>
      <c r="X6932" t="s">
        <v>42</v>
      </c>
      <c r="Y6932" t="s">
        <v>35</v>
      </c>
      <c r="Z6932">
        <v>41</v>
      </c>
      <c r="AA6932">
        <v>3</v>
      </c>
      <c r="AB6932">
        <v>2</v>
      </c>
      <c r="AC6932">
        <v>80</v>
      </c>
      <c r="AD6932">
        <v>4</v>
      </c>
      <c r="AE6932">
        <v>8</v>
      </c>
      <c r="AF6932">
        <v>1</v>
      </c>
      <c r="AG6932">
        <v>2</v>
      </c>
      <c r="AH6932">
        <v>6</v>
      </c>
      <c r="AI6932">
        <v>4</v>
      </c>
      <c r="AJ6932">
        <v>5</v>
      </c>
      <c r="AK6932" t="s">
        <v>98</v>
      </c>
      <c r="AL6932">
        <v>5</v>
      </c>
    </row>
    <row r="6933" spans="1:38" x14ac:dyDescent="0.3">
      <c r="A6933">
        <v>29</v>
      </c>
      <c r="B6933" t="s">
        <v>43</v>
      </c>
      <c r="C6933">
        <v>1</v>
      </c>
      <c r="D6933" t="s">
        <v>36</v>
      </c>
      <c r="E6933">
        <v>1270</v>
      </c>
      <c r="F6933" t="s">
        <v>37</v>
      </c>
      <c r="G6933">
        <v>9</v>
      </c>
      <c r="H6933">
        <v>5</v>
      </c>
      <c r="I6933" t="s">
        <v>59</v>
      </c>
      <c r="J6933">
        <v>1</v>
      </c>
      <c r="K6933">
        <v>12371</v>
      </c>
      <c r="L6933">
        <v>1</v>
      </c>
      <c r="M6933" t="s">
        <v>39</v>
      </c>
      <c r="N6933">
        <v>115</v>
      </c>
      <c r="O6933">
        <v>2</v>
      </c>
      <c r="P6933">
        <v>4</v>
      </c>
      <c r="Q6933" t="s">
        <v>48</v>
      </c>
      <c r="R6933">
        <v>3</v>
      </c>
      <c r="S6933" t="s">
        <v>41</v>
      </c>
      <c r="T6933">
        <v>21925</v>
      </c>
      <c r="U6933" t="s">
        <v>82</v>
      </c>
      <c r="V6933">
        <v>87700</v>
      </c>
      <c r="W6933">
        <v>5</v>
      </c>
      <c r="X6933" t="s">
        <v>42</v>
      </c>
      <c r="Y6933" t="s">
        <v>35</v>
      </c>
      <c r="Z6933">
        <v>45</v>
      </c>
      <c r="AA6933">
        <v>3</v>
      </c>
      <c r="AB6933">
        <v>4</v>
      </c>
      <c r="AC6933">
        <v>80</v>
      </c>
      <c r="AD6933">
        <v>3</v>
      </c>
      <c r="AE6933">
        <v>4</v>
      </c>
      <c r="AF6933">
        <v>6</v>
      </c>
      <c r="AG6933">
        <v>4</v>
      </c>
      <c r="AH6933">
        <v>2</v>
      </c>
      <c r="AI6933">
        <v>1</v>
      </c>
      <c r="AJ6933">
        <v>1</v>
      </c>
      <c r="AK6933" t="s">
        <v>97</v>
      </c>
      <c r="AL6933">
        <v>1</v>
      </c>
    </row>
    <row r="6934" spans="1:38" x14ac:dyDescent="0.3">
      <c r="A6934">
        <v>38</v>
      </c>
      <c r="B6934" t="s">
        <v>35</v>
      </c>
      <c r="C6934">
        <v>0</v>
      </c>
      <c r="D6934" t="s">
        <v>36</v>
      </c>
      <c r="E6934">
        <v>424</v>
      </c>
      <c r="F6934" t="s">
        <v>37</v>
      </c>
      <c r="G6934">
        <v>19</v>
      </c>
      <c r="H6934">
        <v>2</v>
      </c>
      <c r="I6934" t="s">
        <v>48</v>
      </c>
      <c r="J6934">
        <v>1</v>
      </c>
      <c r="K6934">
        <v>49572</v>
      </c>
      <c r="L6934">
        <v>3</v>
      </c>
      <c r="M6934" t="s">
        <v>45</v>
      </c>
      <c r="N6934">
        <v>171</v>
      </c>
      <c r="O6934">
        <v>1</v>
      </c>
      <c r="P6934">
        <v>4</v>
      </c>
      <c r="Q6934" t="s">
        <v>40</v>
      </c>
      <c r="R6934">
        <v>4</v>
      </c>
      <c r="S6934" t="s">
        <v>41</v>
      </c>
      <c r="T6934">
        <v>7413</v>
      </c>
      <c r="U6934" t="s">
        <v>85</v>
      </c>
      <c r="V6934">
        <v>103782</v>
      </c>
      <c r="W6934">
        <v>4</v>
      </c>
      <c r="X6934" t="s">
        <v>42</v>
      </c>
      <c r="Y6934" t="s">
        <v>43</v>
      </c>
      <c r="Z6934">
        <v>35</v>
      </c>
      <c r="AA6934">
        <v>2</v>
      </c>
      <c r="AB6934">
        <v>3</v>
      </c>
      <c r="AC6934">
        <v>80</v>
      </c>
      <c r="AD6934">
        <v>1</v>
      </c>
      <c r="AE6934">
        <v>6</v>
      </c>
      <c r="AF6934">
        <v>3</v>
      </c>
      <c r="AG6934">
        <v>1</v>
      </c>
      <c r="AH6934">
        <v>6</v>
      </c>
      <c r="AI6934">
        <v>1</v>
      </c>
      <c r="AJ6934">
        <v>4</v>
      </c>
      <c r="AK6934" t="s">
        <v>98</v>
      </c>
      <c r="AL6934">
        <v>4</v>
      </c>
    </row>
    <row r="6935" spans="1:38" x14ac:dyDescent="0.3">
      <c r="A6935">
        <v>48</v>
      </c>
      <c r="B6935" t="s">
        <v>35</v>
      </c>
      <c r="C6935">
        <v>0</v>
      </c>
      <c r="D6935" t="s">
        <v>36</v>
      </c>
      <c r="E6935">
        <v>692</v>
      </c>
      <c r="F6935" t="s">
        <v>55</v>
      </c>
      <c r="G6935">
        <v>45</v>
      </c>
      <c r="H6935">
        <v>4</v>
      </c>
      <c r="I6935" t="s">
        <v>38</v>
      </c>
      <c r="J6935">
        <v>1</v>
      </c>
      <c r="K6935">
        <v>12355</v>
      </c>
      <c r="L6935">
        <v>4</v>
      </c>
      <c r="M6935" t="s">
        <v>39</v>
      </c>
      <c r="N6935">
        <v>76</v>
      </c>
      <c r="O6935">
        <v>4</v>
      </c>
      <c r="P6935">
        <v>4</v>
      </c>
      <c r="Q6935" t="s">
        <v>50</v>
      </c>
      <c r="R6935">
        <v>1</v>
      </c>
      <c r="S6935" t="s">
        <v>54</v>
      </c>
      <c r="T6935">
        <v>26502</v>
      </c>
      <c r="U6935" t="s">
        <v>82</v>
      </c>
      <c r="V6935">
        <v>79506</v>
      </c>
      <c r="W6935">
        <v>7</v>
      </c>
      <c r="X6935" t="s">
        <v>42</v>
      </c>
      <c r="Y6935" t="s">
        <v>43</v>
      </c>
      <c r="Z6935">
        <v>47</v>
      </c>
      <c r="AA6935">
        <v>3</v>
      </c>
      <c r="AB6935">
        <v>3</v>
      </c>
      <c r="AC6935">
        <v>80</v>
      </c>
      <c r="AD6935">
        <v>4</v>
      </c>
      <c r="AE6935">
        <v>26</v>
      </c>
      <c r="AF6935">
        <v>6</v>
      </c>
      <c r="AG6935">
        <v>2</v>
      </c>
      <c r="AH6935">
        <v>7</v>
      </c>
      <c r="AI6935">
        <v>1</v>
      </c>
      <c r="AJ6935">
        <v>5</v>
      </c>
      <c r="AK6935" t="s">
        <v>98</v>
      </c>
      <c r="AL6935">
        <v>4</v>
      </c>
    </row>
    <row r="6936" spans="1:38" x14ac:dyDescent="0.3">
      <c r="A6936">
        <v>29</v>
      </c>
      <c r="B6936" t="s">
        <v>43</v>
      </c>
      <c r="C6936">
        <v>1</v>
      </c>
      <c r="D6936" t="s">
        <v>36</v>
      </c>
      <c r="E6936">
        <v>530</v>
      </c>
      <c r="F6936" t="s">
        <v>37</v>
      </c>
      <c r="G6936">
        <v>9</v>
      </c>
      <c r="H6936">
        <v>4</v>
      </c>
      <c r="I6936" t="s">
        <v>58</v>
      </c>
      <c r="J6936">
        <v>1</v>
      </c>
      <c r="K6936">
        <v>12354</v>
      </c>
      <c r="L6936">
        <v>1</v>
      </c>
      <c r="M6936" t="s">
        <v>39</v>
      </c>
      <c r="N6936">
        <v>77</v>
      </c>
      <c r="O6936">
        <v>4</v>
      </c>
      <c r="P6936">
        <v>4</v>
      </c>
      <c r="Q6936" t="s">
        <v>60</v>
      </c>
      <c r="R6936">
        <v>3</v>
      </c>
      <c r="S6936" t="s">
        <v>51</v>
      </c>
      <c r="T6936">
        <v>22087</v>
      </c>
      <c r="U6936" t="s">
        <v>82</v>
      </c>
      <c r="V6936">
        <v>132522</v>
      </c>
      <c r="W6936">
        <v>0</v>
      </c>
      <c r="X6936" t="s">
        <v>42</v>
      </c>
      <c r="Y6936" t="s">
        <v>43</v>
      </c>
      <c r="Z6936">
        <v>28</v>
      </c>
      <c r="AA6936">
        <v>2</v>
      </c>
      <c r="AB6936">
        <v>2</v>
      </c>
      <c r="AC6936">
        <v>80</v>
      </c>
      <c r="AD6936">
        <v>4</v>
      </c>
      <c r="AE6936">
        <v>3</v>
      </c>
      <c r="AF6936">
        <v>6</v>
      </c>
      <c r="AG6936">
        <v>1</v>
      </c>
      <c r="AH6936">
        <v>1</v>
      </c>
      <c r="AI6936">
        <v>1</v>
      </c>
      <c r="AJ6936">
        <v>1</v>
      </c>
      <c r="AK6936" t="s">
        <v>97</v>
      </c>
      <c r="AL6936">
        <v>1</v>
      </c>
    </row>
    <row r="6937" spans="1:38" x14ac:dyDescent="0.3">
      <c r="A6937">
        <v>22</v>
      </c>
      <c r="B6937" t="s">
        <v>35</v>
      </c>
      <c r="C6937">
        <v>0</v>
      </c>
      <c r="D6937" t="s">
        <v>47</v>
      </c>
      <c r="E6937">
        <v>1175</v>
      </c>
      <c r="F6937" t="s">
        <v>37</v>
      </c>
      <c r="G6937">
        <v>29</v>
      </c>
      <c r="H6937">
        <v>4</v>
      </c>
      <c r="I6937" t="s">
        <v>38</v>
      </c>
      <c r="J6937">
        <v>1</v>
      </c>
      <c r="K6937">
        <v>3933</v>
      </c>
      <c r="L6937">
        <v>3</v>
      </c>
      <c r="M6937" t="s">
        <v>45</v>
      </c>
      <c r="N6937">
        <v>39</v>
      </c>
      <c r="O6937">
        <v>2</v>
      </c>
      <c r="P6937">
        <v>4</v>
      </c>
      <c r="Q6937" t="s">
        <v>53</v>
      </c>
      <c r="R6937">
        <v>2</v>
      </c>
      <c r="S6937" t="s">
        <v>54</v>
      </c>
      <c r="T6937">
        <v>23921</v>
      </c>
      <c r="U6937" t="s">
        <v>82</v>
      </c>
      <c r="V6937">
        <v>334894</v>
      </c>
      <c r="W6937">
        <v>4</v>
      </c>
      <c r="X6937" t="s">
        <v>42</v>
      </c>
      <c r="Y6937" t="s">
        <v>35</v>
      </c>
      <c r="Z6937">
        <v>35</v>
      </c>
      <c r="AA6937">
        <v>3</v>
      </c>
      <c r="AB6937">
        <v>3</v>
      </c>
      <c r="AC6937">
        <v>80</v>
      </c>
      <c r="AD6937">
        <v>3</v>
      </c>
      <c r="AE6937">
        <v>35</v>
      </c>
      <c r="AF6937">
        <v>4</v>
      </c>
      <c r="AG6937">
        <v>4</v>
      </c>
      <c r="AH6937">
        <v>17</v>
      </c>
      <c r="AI6937">
        <v>1</v>
      </c>
      <c r="AJ6937">
        <v>10</v>
      </c>
      <c r="AK6937" t="s">
        <v>96</v>
      </c>
      <c r="AL6937">
        <v>3</v>
      </c>
    </row>
    <row r="6938" spans="1:38" x14ac:dyDescent="0.3">
      <c r="A6938">
        <v>37</v>
      </c>
      <c r="B6938" t="s">
        <v>35</v>
      </c>
      <c r="C6938">
        <v>0</v>
      </c>
      <c r="D6938" t="s">
        <v>36</v>
      </c>
      <c r="E6938">
        <v>261</v>
      </c>
      <c r="F6938" t="s">
        <v>55</v>
      </c>
      <c r="G6938">
        <v>11</v>
      </c>
      <c r="H6938">
        <v>2</v>
      </c>
      <c r="I6938" t="s">
        <v>38</v>
      </c>
      <c r="J6938">
        <v>1</v>
      </c>
      <c r="K6938">
        <v>12351</v>
      </c>
      <c r="L6938">
        <v>2</v>
      </c>
      <c r="M6938" t="s">
        <v>45</v>
      </c>
      <c r="N6938">
        <v>168</v>
      </c>
      <c r="O6938">
        <v>4</v>
      </c>
      <c r="P6938">
        <v>4</v>
      </c>
      <c r="Q6938" t="s">
        <v>64</v>
      </c>
      <c r="R6938">
        <v>2</v>
      </c>
      <c r="S6938" t="s">
        <v>54</v>
      </c>
      <c r="T6938">
        <v>49647</v>
      </c>
      <c r="U6938" t="s">
        <v>84</v>
      </c>
      <c r="V6938">
        <v>1290822</v>
      </c>
      <c r="W6938">
        <v>2</v>
      </c>
      <c r="X6938" t="s">
        <v>42</v>
      </c>
      <c r="Y6938" t="s">
        <v>35</v>
      </c>
      <c r="Z6938">
        <v>17</v>
      </c>
      <c r="AA6938">
        <v>4</v>
      </c>
      <c r="AB6938">
        <v>1</v>
      </c>
      <c r="AC6938">
        <v>80</v>
      </c>
      <c r="AD6938">
        <v>2</v>
      </c>
      <c r="AE6938">
        <v>35</v>
      </c>
      <c r="AF6938">
        <v>5</v>
      </c>
      <c r="AG6938">
        <v>2</v>
      </c>
      <c r="AH6938">
        <v>33</v>
      </c>
      <c r="AI6938">
        <v>23</v>
      </c>
      <c r="AJ6938">
        <v>7</v>
      </c>
      <c r="AK6938" t="s">
        <v>96</v>
      </c>
      <c r="AL6938">
        <v>24</v>
      </c>
    </row>
    <row r="6939" spans="1:38" x14ac:dyDescent="0.3">
      <c r="A6939">
        <v>50</v>
      </c>
      <c r="B6939" t="s">
        <v>43</v>
      </c>
      <c r="C6939">
        <v>1</v>
      </c>
      <c r="D6939" t="s">
        <v>36</v>
      </c>
      <c r="E6939">
        <v>1256</v>
      </c>
      <c r="F6939" t="s">
        <v>61</v>
      </c>
      <c r="G6939">
        <v>37</v>
      </c>
      <c r="H6939">
        <v>4</v>
      </c>
      <c r="I6939" t="s">
        <v>59</v>
      </c>
      <c r="J6939">
        <v>1</v>
      </c>
      <c r="K6939">
        <v>49487</v>
      </c>
      <c r="L6939">
        <v>1</v>
      </c>
      <c r="M6939" t="s">
        <v>39</v>
      </c>
      <c r="N6939">
        <v>41</v>
      </c>
      <c r="O6939">
        <v>4</v>
      </c>
      <c r="P6939">
        <v>4</v>
      </c>
      <c r="Q6939" t="s">
        <v>64</v>
      </c>
      <c r="R6939">
        <v>3</v>
      </c>
      <c r="S6939" t="s">
        <v>41</v>
      </c>
      <c r="T6939">
        <v>50332</v>
      </c>
      <c r="U6939" t="s">
        <v>79</v>
      </c>
      <c r="V6939">
        <v>1308632</v>
      </c>
      <c r="W6939">
        <v>2</v>
      </c>
      <c r="X6939" t="s">
        <v>42</v>
      </c>
      <c r="Y6939" t="s">
        <v>35</v>
      </c>
      <c r="Z6939">
        <v>23</v>
      </c>
      <c r="AA6939">
        <v>1</v>
      </c>
      <c r="AB6939">
        <v>4</v>
      </c>
      <c r="AC6939">
        <v>80</v>
      </c>
      <c r="AD6939">
        <v>1</v>
      </c>
      <c r="AE6939">
        <v>6</v>
      </c>
      <c r="AF6939">
        <v>4</v>
      </c>
      <c r="AG6939">
        <v>3</v>
      </c>
      <c r="AH6939">
        <v>5</v>
      </c>
      <c r="AI6939">
        <v>1</v>
      </c>
      <c r="AJ6939">
        <v>3</v>
      </c>
      <c r="AK6939" t="s">
        <v>98</v>
      </c>
      <c r="AL6939">
        <v>2</v>
      </c>
    </row>
    <row r="6940" spans="1:38" x14ac:dyDescent="0.3">
      <c r="A6940">
        <v>33</v>
      </c>
      <c r="B6940" t="s">
        <v>43</v>
      </c>
      <c r="C6940">
        <v>1</v>
      </c>
      <c r="D6940" t="s">
        <v>47</v>
      </c>
      <c r="E6940">
        <v>247</v>
      </c>
      <c r="F6940" t="s">
        <v>48</v>
      </c>
      <c r="G6940">
        <v>31</v>
      </c>
      <c r="H6940">
        <v>1</v>
      </c>
      <c r="I6940" t="s">
        <v>38</v>
      </c>
      <c r="J6940">
        <v>1</v>
      </c>
      <c r="K6940">
        <v>49480</v>
      </c>
      <c r="L6940">
        <v>3</v>
      </c>
      <c r="M6940" t="s">
        <v>45</v>
      </c>
      <c r="N6940">
        <v>105</v>
      </c>
      <c r="O6940">
        <v>1</v>
      </c>
      <c r="P6940">
        <v>4</v>
      </c>
      <c r="Q6940" t="s">
        <v>50</v>
      </c>
      <c r="R6940">
        <v>4</v>
      </c>
      <c r="S6940" t="s">
        <v>41</v>
      </c>
      <c r="T6940">
        <v>16905</v>
      </c>
      <c r="U6940" t="s">
        <v>81</v>
      </c>
      <c r="V6940">
        <v>101430</v>
      </c>
      <c r="W6940">
        <v>0</v>
      </c>
      <c r="X6940" t="s">
        <v>42</v>
      </c>
      <c r="Y6940" t="s">
        <v>35</v>
      </c>
      <c r="Z6940">
        <v>22</v>
      </c>
      <c r="AA6940">
        <v>3</v>
      </c>
      <c r="AB6940">
        <v>2</v>
      </c>
      <c r="AC6940">
        <v>80</v>
      </c>
      <c r="AD6940">
        <v>1</v>
      </c>
      <c r="AE6940">
        <v>5</v>
      </c>
      <c r="AF6940">
        <v>5</v>
      </c>
      <c r="AG6940">
        <v>3</v>
      </c>
      <c r="AH6940">
        <v>5</v>
      </c>
      <c r="AI6940">
        <v>4</v>
      </c>
      <c r="AJ6940">
        <v>5</v>
      </c>
      <c r="AK6940" t="s">
        <v>98</v>
      </c>
      <c r="AL6940">
        <v>2</v>
      </c>
    </row>
    <row r="6941" spans="1:38" x14ac:dyDescent="0.3">
      <c r="A6941">
        <v>43</v>
      </c>
      <c r="B6941" t="s">
        <v>43</v>
      </c>
      <c r="C6941">
        <v>1</v>
      </c>
      <c r="D6941" t="s">
        <v>62</v>
      </c>
      <c r="E6941">
        <v>379</v>
      </c>
      <c r="F6941" t="s">
        <v>55</v>
      </c>
      <c r="G6941">
        <v>44</v>
      </c>
      <c r="H6941">
        <v>5</v>
      </c>
      <c r="I6941" t="s">
        <v>59</v>
      </c>
      <c r="J6941">
        <v>1</v>
      </c>
      <c r="K6941">
        <v>49447</v>
      </c>
      <c r="L6941">
        <v>1</v>
      </c>
      <c r="M6941" t="s">
        <v>45</v>
      </c>
      <c r="N6941">
        <v>89</v>
      </c>
      <c r="O6941">
        <v>3</v>
      </c>
      <c r="P6941">
        <v>4</v>
      </c>
      <c r="Q6941" t="s">
        <v>57</v>
      </c>
      <c r="R6941">
        <v>1</v>
      </c>
      <c r="S6941" t="s">
        <v>54</v>
      </c>
      <c r="T6941">
        <v>13819</v>
      </c>
      <c r="U6941" t="s">
        <v>80</v>
      </c>
      <c r="V6941">
        <v>13819</v>
      </c>
      <c r="W6941">
        <v>2</v>
      </c>
      <c r="X6941" t="s">
        <v>42</v>
      </c>
      <c r="Y6941" t="s">
        <v>35</v>
      </c>
      <c r="Z6941">
        <v>12</v>
      </c>
      <c r="AA6941">
        <v>3</v>
      </c>
      <c r="AB6941">
        <v>2</v>
      </c>
      <c r="AC6941">
        <v>80</v>
      </c>
      <c r="AD6941">
        <v>1</v>
      </c>
      <c r="AE6941">
        <v>15</v>
      </c>
      <c r="AF6941">
        <v>2</v>
      </c>
      <c r="AG6941">
        <v>4</v>
      </c>
      <c r="AH6941">
        <v>6</v>
      </c>
      <c r="AI6941">
        <v>2</v>
      </c>
      <c r="AJ6941">
        <v>1</v>
      </c>
      <c r="AK6941" t="s">
        <v>97</v>
      </c>
      <c r="AL6941">
        <v>2</v>
      </c>
    </row>
    <row r="6942" spans="1:38" x14ac:dyDescent="0.3">
      <c r="A6942">
        <v>48</v>
      </c>
      <c r="B6942" t="s">
        <v>43</v>
      </c>
      <c r="C6942">
        <v>1</v>
      </c>
      <c r="D6942" t="s">
        <v>47</v>
      </c>
      <c r="E6942">
        <v>1305</v>
      </c>
      <c r="F6942" t="s">
        <v>61</v>
      </c>
      <c r="G6942">
        <v>13</v>
      </c>
      <c r="H6942">
        <v>1</v>
      </c>
      <c r="I6942" t="s">
        <v>49</v>
      </c>
      <c r="J6942">
        <v>1</v>
      </c>
      <c r="K6942">
        <v>15985</v>
      </c>
      <c r="L6942">
        <v>2</v>
      </c>
      <c r="M6942" t="s">
        <v>45</v>
      </c>
      <c r="N6942">
        <v>165</v>
      </c>
      <c r="O6942">
        <v>2</v>
      </c>
      <c r="P6942">
        <v>4</v>
      </c>
      <c r="Q6942" t="s">
        <v>40</v>
      </c>
      <c r="R6942">
        <v>3</v>
      </c>
      <c r="S6942" t="s">
        <v>41</v>
      </c>
      <c r="T6942">
        <v>6129</v>
      </c>
      <c r="U6942" t="s">
        <v>85</v>
      </c>
      <c r="V6942">
        <v>153225</v>
      </c>
      <c r="W6942">
        <v>2</v>
      </c>
      <c r="X6942" t="s">
        <v>42</v>
      </c>
      <c r="Y6942" t="s">
        <v>35</v>
      </c>
      <c r="Z6942">
        <v>46</v>
      </c>
      <c r="AA6942">
        <v>2</v>
      </c>
      <c r="AB6942">
        <v>2</v>
      </c>
      <c r="AC6942">
        <v>80</v>
      </c>
      <c r="AD6942">
        <v>1</v>
      </c>
      <c r="AE6942">
        <v>3</v>
      </c>
      <c r="AF6942">
        <v>5</v>
      </c>
      <c r="AG6942">
        <v>3</v>
      </c>
      <c r="AH6942">
        <v>3</v>
      </c>
      <c r="AI6942">
        <v>3</v>
      </c>
      <c r="AJ6942">
        <v>2</v>
      </c>
      <c r="AK6942" t="s">
        <v>97</v>
      </c>
      <c r="AL6942">
        <v>1</v>
      </c>
    </row>
    <row r="6943" spans="1:38" x14ac:dyDescent="0.3">
      <c r="A6943">
        <v>18</v>
      </c>
      <c r="B6943" t="s">
        <v>43</v>
      </c>
      <c r="C6943">
        <v>1</v>
      </c>
      <c r="D6943" t="s">
        <v>47</v>
      </c>
      <c r="E6943">
        <v>1445</v>
      </c>
      <c r="F6943" t="s">
        <v>37</v>
      </c>
      <c r="G6943">
        <v>11</v>
      </c>
      <c r="H6943">
        <v>4</v>
      </c>
      <c r="I6943" t="s">
        <v>48</v>
      </c>
      <c r="J6943">
        <v>1</v>
      </c>
      <c r="K6943">
        <v>49439</v>
      </c>
      <c r="L6943">
        <v>2</v>
      </c>
      <c r="M6943" t="s">
        <v>39</v>
      </c>
      <c r="N6943">
        <v>54</v>
      </c>
      <c r="O6943">
        <v>3</v>
      </c>
      <c r="P6943">
        <v>4</v>
      </c>
      <c r="Q6943" t="s">
        <v>53</v>
      </c>
      <c r="R6943">
        <v>1</v>
      </c>
      <c r="S6943" t="s">
        <v>51</v>
      </c>
      <c r="T6943">
        <v>36695</v>
      </c>
      <c r="U6943" t="s">
        <v>83</v>
      </c>
      <c r="V6943">
        <v>770595</v>
      </c>
      <c r="W6943">
        <v>6</v>
      </c>
      <c r="X6943" t="s">
        <v>42</v>
      </c>
      <c r="Y6943" t="s">
        <v>35</v>
      </c>
      <c r="Z6943">
        <v>47</v>
      </c>
      <c r="AA6943">
        <v>2</v>
      </c>
      <c r="AB6943">
        <v>2</v>
      </c>
      <c r="AC6943">
        <v>80</v>
      </c>
      <c r="AD6943">
        <v>1</v>
      </c>
      <c r="AE6943">
        <v>32</v>
      </c>
      <c r="AF6943">
        <v>1</v>
      </c>
      <c r="AG6943">
        <v>2</v>
      </c>
      <c r="AH6943">
        <v>14</v>
      </c>
      <c r="AI6943">
        <v>1</v>
      </c>
      <c r="AJ6943">
        <v>12</v>
      </c>
      <c r="AK6943" t="s">
        <v>95</v>
      </c>
      <c r="AL6943">
        <v>1</v>
      </c>
    </row>
    <row r="6944" spans="1:38" x14ac:dyDescent="0.3">
      <c r="A6944">
        <v>59</v>
      </c>
      <c r="B6944" t="s">
        <v>43</v>
      </c>
      <c r="C6944">
        <v>1</v>
      </c>
      <c r="D6944" t="s">
        <v>36</v>
      </c>
      <c r="E6944">
        <v>930</v>
      </c>
      <c r="F6944" t="s">
        <v>37</v>
      </c>
      <c r="G6944">
        <v>6</v>
      </c>
      <c r="H6944">
        <v>1</v>
      </c>
      <c r="I6944" t="s">
        <v>49</v>
      </c>
      <c r="J6944">
        <v>1</v>
      </c>
      <c r="K6944">
        <v>49437</v>
      </c>
      <c r="L6944">
        <v>1</v>
      </c>
      <c r="M6944" t="s">
        <v>45</v>
      </c>
      <c r="N6944">
        <v>194</v>
      </c>
      <c r="O6944">
        <v>3</v>
      </c>
      <c r="P6944">
        <v>4</v>
      </c>
      <c r="Q6944" t="s">
        <v>53</v>
      </c>
      <c r="R6944">
        <v>1</v>
      </c>
      <c r="S6944" t="s">
        <v>41</v>
      </c>
      <c r="T6944">
        <v>41556</v>
      </c>
      <c r="U6944" t="s">
        <v>84</v>
      </c>
      <c r="V6944">
        <v>831120</v>
      </c>
      <c r="W6944">
        <v>2</v>
      </c>
      <c r="X6944" t="s">
        <v>42</v>
      </c>
      <c r="Y6944" t="s">
        <v>35</v>
      </c>
      <c r="Z6944">
        <v>27</v>
      </c>
      <c r="AA6944">
        <v>2</v>
      </c>
      <c r="AB6944">
        <v>2</v>
      </c>
      <c r="AC6944">
        <v>80</v>
      </c>
      <c r="AD6944">
        <v>1</v>
      </c>
      <c r="AE6944">
        <v>1</v>
      </c>
      <c r="AF6944">
        <v>3</v>
      </c>
      <c r="AG6944">
        <v>1</v>
      </c>
      <c r="AH6944">
        <v>1</v>
      </c>
      <c r="AI6944">
        <v>1</v>
      </c>
      <c r="AJ6944">
        <v>1</v>
      </c>
      <c r="AK6944" t="s">
        <v>97</v>
      </c>
      <c r="AL6944">
        <v>1</v>
      </c>
    </row>
    <row r="6945" spans="1:38" x14ac:dyDescent="0.3">
      <c r="A6945">
        <v>24</v>
      </c>
      <c r="B6945" t="s">
        <v>43</v>
      </c>
      <c r="C6945">
        <v>1</v>
      </c>
      <c r="D6945" t="s">
        <v>47</v>
      </c>
      <c r="E6945">
        <v>447</v>
      </c>
      <c r="F6945" t="s">
        <v>52</v>
      </c>
      <c r="G6945">
        <v>11</v>
      </c>
      <c r="H6945">
        <v>5</v>
      </c>
      <c r="I6945" t="s">
        <v>58</v>
      </c>
      <c r="J6945">
        <v>1</v>
      </c>
      <c r="K6945">
        <v>12327</v>
      </c>
      <c r="L6945">
        <v>3</v>
      </c>
      <c r="M6945" t="s">
        <v>39</v>
      </c>
      <c r="N6945">
        <v>165</v>
      </c>
      <c r="O6945">
        <v>1</v>
      </c>
      <c r="P6945">
        <v>4</v>
      </c>
      <c r="Q6945" t="s">
        <v>63</v>
      </c>
      <c r="R6945">
        <v>1</v>
      </c>
      <c r="S6945" t="s">
        <v>41</v>
      </c>
      <c r="T6945">
        <v>16917</v>
      </c>
      <c r="U6945" t="s">
        <v>81</v>
      </c>
      <c r="V6945">
        <v>287589</v>
      </c>
      <c r="W6945">
        <v>5</v>
      </c>
      <c r="X6945" t="s">
        <v>42</v>
      </c>
      <c r="Y6945" t="s">
        <v>43</v>
      </c>
      <c r="Z6945">
        <v>16</v>
      </c>
      <c r="AA6945">
        <v>2</v>
      </c>
      <c r="AB6945">
        <v>2</v>
      </c>
      <c r="AC6945">
        <v>80</v>
      </c>
      <c r="AD6945">
        <v>4</v>
      </c>
      <c r="AE6945">
        <v>2</v>
      </c>
      <c r="AF6945">
        <v>3</v>
      </c>
      <c r="AG6945">
        <v>3</v>
      </c>
      <c r="AH6945">
        <v>1</v>
      </c>
      <c r="AI6945">
        <v>1</v>
      </c>
      <c r="AJ6945">
        <v>1</v>
      </c>
      <c r="AK6945" t="s">
        <v>97</v>
      </c>
      <c r="AL6945">
        <v>1</v>
      </c>
    </row>
    <row r="6946" spans="1:38" x14ac:dyDescent="0.3">
      <c r="A6946">
        <v>50</v>
      </c>
      <c r="B6946" t="s">
        <v>35</v>
      </c>
      <c r="C6946">
        <v>0</v>
      </c>
      <c r="D6946" t="s">
        <v>62</v>
      </c>
      <c r="E6946">
        <v>1283</v>
      </c>
      <c r="F6946" t="s">
        <v>44</v>
      </c>
      <c r="G6946">
        <v>47</v>
      </c>
      <c r="H6946">
        <v>1</v>
      </c>
      <c r="I6946" t="s">
        <v>48</v>
      </c>
      <c r="J6946">
        <v>1</v>
      </c>
      <c r="K6946">
        <v>12323</v>
      </c>
      <c r="L6946">
        <v>1</v>
      </c>
      <c r="M6946" t="s">
        <v>39</v>
      </c>
      <c r="N6946">
        <v>195</v>
      </c>
      <c r="O6946">
        <v>3</v>
      </c>
      <c r="P6946">
        <v>4</v>
      </c>
      <c r="Q6946" t="s">
        <v>46</v>
      </c>
      <c r="R6946">
        <v>2</v>
      </c>
      <c r="S6946" t="s">
        <v>41</v>
      </c>
      <c r="T6946">
        <v>19724</v>
      </c>
      <c r="U6946" t="s">
        <v>81</v>
      </c>
      <c r="V6946">
        <v>433928</v>
      </c>
      <c r="W6946">
        <v>2</v>
      </c>
      <c r="X6946" t="s">
        <v>42</v>
      </c>
      <c r="Y6946" t="s">
        <v>35</v>
      </c>
      <c r="Z6946">
        <v>48</v>
      </c>
      <c r="AA6946">
        <v>4</v>
      </c>
      <c r="AB6946">
        <v>2</v>
      </c>
      <c r="AC6946">
        <v>80</v>
      </c>
      <c r="AD6946">
        <v>4</v>
      </c>
      <c r="AE6946">
        <v>19</v>
      </c>
      <c r="AF6946">
        <v>2</v>
      </c>
      <c r="AG6946">
        <v>1</v>
      </c>
      <c r="AH6946">
        <v>11</v>
      </c>
      <c r="AI6946">
        <v>11</v>
      </c>
      <c r="AJ6946">
        <v>1</v>
      </c>
      <c r="AK6946" t="s">
        <v>97</v>
      </c>
      <c r="AL6946">
        <v>7</v>
      </c>
    </row>
    <row r="6947" spans="1:38" x14ac:dyDescent="0.3">
      <c r="A6947">
        <v>54</v>
      </c>
      <c r="B6947" t="s">
        <v>35</v>
      </c>
      <c r="C6947">
        <v>0</v>
      </c>
      <c r="D6947" t="s">
        <v>47</v>
      </c>
      <c r="E6947">
        <v>1335</v>
      </c>
      <c r="F6947" t="s">
        <v>44</v>
      </c>
      <c r="G6947">
        <v>3</v>
      </c>
      <c r="H6947">
        <v>3</v>
      </c>
      <c r="I6947" t="s">
        <v>58</v>
      </c>
      <c r="J6947">
        <v>1</v>
      </c>
      <c r="K6947">
        <v>49396</v>
      </c>
      <c r="L6947">
        <v>4</v>
      </c>
      <c r="M6947" t="s">
        <v>39</v>
      </c>
      <c r="N6947">
        <v>93</v>
      </c>
      <c r="O6947">
        <v>4</v>
      </c>
      <c r="P6947">
        <v>4</v>
      </c>
      <c r="Q6947" t="s">
        <v>50</v>
      </c>
      <c r="R6947">
        <v>2</v>
      </c>
      <c r="S6947" t="s">
        <v>41</v>
      </c>
      <c r="T6947">
        <v>45408</v>
      </c>
      <c r="U6947" t="s">
        <v>84</v>
      </c>
      <c r="V6947">
        <v>590304</v>
      </c>
      <c r="W6947">
        <v>7</v>
      </c>
      <c r="X6947" t="s">
        <v>42</v>
      </c>
      <c r="Y6947" t="s">
        <v>43</v>
      </c>
      <c r="Z6947">
        <v>39</v>
      </c>
      <c r="AA6947">
        <v>4</v>
      </c>
      <c r="AB6947">
        <v>1</v>
      </c>
      <c r="AC6947">
        <v>80</v>
      </c>
      <c r="AD6947">
        <v>1</v>
      </c>
      <c r="AE6947">
        <v>11</v>
      </c>
      <c r="AF6947">
        <v>2</v>
      </c>
      <c r="AG6947">
        <v>4</v>
      </c>
      <c r="AH6947">
        <v>5</v>
      </c>
      <c r="AI6947">
        <v>2</v>
      </c>
      <c r="AJ6947">
        <v>3</v>
      </c>
      <c r="AK6947" t="s">
        <v>98</v>
      </c>
      <c r="AL6947">
        <v>4</v>
      </c>
    </row>
    <row r="6948" spans="1:38" x14ac:dyDescent="0.3">
      <c r="A6948">
        <v>56</v>
      </c>
      <c r="B6948" t="s">
        <v>43</v>
      </c>
      <c r="C6948">
        <v>1</v>
      </c>
      <c r="D6948" t="s">
        <v>62</v>
      </c>
      <c r="E6948">
        <v>1310</v>
      </c>
      <c r="F6948" t="s">
        <v>44</v>
      </c>
      <c r="G6948">
        <v>15</v>
      </c>
      <c r="H6948">
        <v>1</v>
      </c>
      <c r="I6948" t="s">
        <v>59</v>
      </c>
      <c r="J6948">
        <v>1</v>
      </c>
      <c r="K6948">
        <v>49392</v>
      </c>
      <c r="L6948">
        <v>4</v>
      </c>
      <c r="M6948" t="s">
        <v>45</v>
      </c>
      <c r="N6948">
        <v>141</v>
      </c>
      <c r="O6948">
        <v>3</v>
      </c>
      <c r="P6948">
        <v>4</v>
      </c>
      <c r="Q6948" t="s">
        <v>53</v>
      </c>
      <c r="R6948">
        <v>4</v>
      </c>
      <c r="S6948" t="s">
        <v>54</v>
      </c>
      <c r="T6948">
        <v>24195</v>
      </c>
      <c r="U6948" t="s">
        <v>82</v>
      </c>
      <c r="V6948">
        <v>459705</v>
      </c>
      <c r="W6948">
        <v>7</v>
      </c>
      <c r="X6948" t="s">
        <v>42</v>
      </c>
      <c r="Y6948" t="s">
        <v>43</v>
      </c>
      <c r="Z6948">
        <v>19</v>
      </c>
      <c r="AA6948">
        <v>4</v>
      </c>
      <c r="AB6948">
        <v>2</v>
      </c>
      <c r="AC6948">
        <v>80</v>
      </c>
      <c r="AD6948">
        <v>1</v>
      </c>
      <c r="AE6948">
        <v>4</v>
      </c>
      <c r="AF6948">
        <v>5</v>
      </c>
      <c r="AG6948">
        <v>1</v>
      </c>
      <c r="AH6948">
        <v>3</v>
      </c>
      <c r="AI6948">
        <v>3</v>
      </c>
      <c r="AJ6948">
        <v>1</v>
      </c>
      <c r="AK6948" t="s">
        <v>97</v>
      </c>
      <c r="AL6948">
        <v>2</v>
      </c>
    </row>
    <row r="6949" spans="1:38" x14ac:dyDescent="0.3">
      <c r="A6949">
        <v>40</v>
      </c>
      <c r="B6949" t="s">
        <v>43</v>
      </c>
      <c r="C6949">
        <v>1</v>
      </c>
      <c r="D6949" t="s">
        <v>62</v>
      </c>
      <c r="E6949">
        <v>1320</v>
      </c>
      <c r="F6949" t="s">
        <v>55</v>
      </c>
      <c r="G6949">
        <v>23</v>
      </c>
      <c r="H6949">
        <v>2</v>
      </c>
      <c r="I6949" t="s">
        <v>48</v>
      </c>
      <c r="J6949">
        <v>1</v>
      </c>
      <c r="K6949">
        <v>16017</v>
      </c>
      <c r="L6949">
        <v>3</v>
      </c>
      <c r="M6949" t="s">
        <v>45</v>
      </c>
      <c r="N6949">
        <v>161</v>
      </c>
      <c r="O6949">
        <v>4</v>
      </c>
      <c r="P6949">
        <v>4</v>
      </c>
      <c r="Q6949" t="s">
        <v>60</v>
      </c>
      <c r="R6949">
        <v>3</v>
      </c>
      <c r="S6949" t="s">
        <v>54</v>
      </c>
      <c r="T6949">
        <v>44435</v>
      </c>
      <c r="U6949" t="s">
        <v>84</v>
      </c>
      <c r="V6949">
        <v>1022005</v>
      </c>
      <c r="W6949">
        <v>7</v>
      </c>
      <c r="X6949" t="s">
        <v>42</v>
      </c>
      <c r="Y6949" t="s">
        <v>35</v>
      </c>
      <c r="Z6949">
        <v>21</v>
      </c>
      <c r="AA6949">
        <v>3</v>
      </c>
      <c r="AB6949">
        <v>1</v>
      </c>
      <c r="AC6949">
        <v>80</v>
      </c>
      <c r="AD6949">
        <v>1</v>
      </c>
      <c r="AE6949">
        <v>4</v>
      </c>
      <c r="AF6949">
        <v>6</v>
      </c>
      <c r="AG6949">
        <v>4</v>
      </c>
      <c r="AH6949">
        <v>2</v>
      </c>
      <c r="AI6949">
        <v>1</v>
      </c>
      <c r="AJ6949">
        <v>2</v>
      </c>
      <c r="AK6949" t="s">
        <v>97</v>
      </c>
      <c r="AL6949">
        <v>1</v>
      </c>
    </row>
    <row r="6950" spans="1:38" x14ac:dyDescent="0.3">
      <c r="A6950">
        <v>45</v>
      </c>
      <c r="B6950" t="s">
        <v>35</v>
      </c>
      <c r="C6950">
        <v>0</v>
      </c>
      <c r="D6950" t="s">
        <v>47</v>
      </c>
      <c r="E6950">
        <v>677</v>
      </c>
      <c r="F6950" t="s">
        <v>52</v>
      </c>
      <c r="G6950">
        <v>24</v>
      </c>
      <c r="H6950">
        <v>5</v>
      </c>
      <c r="I6950" t="s">
        <v>38</v>
      </c>
      <c r="J6950">
        <v>1</v>
      </c>
      <c r="K6950">
        <v>49389</v>
      </c>
      <c r="L6950">
        <v>2</v>
      </c>
      <c r="M6950" t="s">
        <v>45</v>
      </c>
      <c r="N6950">
        <v>55</v>
      </c>
      <c r="O6950">
        <v>2</v>
      </c>
      <c r="P6950">
        <v>4</v>
      </c>
      <c r="Q6950" t="s">
        <v>48</v>
      </c>
      <c r="R6950">
        <v>4</v>
      </c>
      <c r="S6950" t="s">
        <v>41</v>
      </c>
      <c r="T6950">
        <v>8468</v>
      </c>
      <c r="U6950" t="s">
        <v>85</v>
      </c>
      <c r="V6950">
        <v>169360</v>
      </c>
      <c r="W6950">
        <v>1</v>
      </c>
      <c r="X6950" t="s">
        <v>42</v>
      </c>
      <c r="Y6950" t="s">
        <v>35</v>
      </c>
      <c r="Z6950">
        <v>18</v>
      </c>
      <c r="AA6950">
        <v>1</v>
      </c>
      <c r="AB6950">
        <v>3</v>
      </c>
      <c r="AC6950">
        <v>80</v>
      </c>
      <c r="AD6950">
        <v>1</v>
      </c>
      <c r="AE6950">
        <v>33</v>
      </c>
      <c r="AF6950">
        <v>1</v>
      </c>
      <c r="AG6950">
        <v>3</v>
      </c>
      <c r="AH6950">
        <v>2</v>
      </c>
      <c r="AI6950">
        <v>1</v>
      </c>
      <c r="AJ6950">
        <v>1</v>
      </c>
      <c r="AK6950" t="s">
        <v>97</v>
      </c>
      <c r="AL6950">
        <v>2</v>
      </c>
    </row>
    <row r="6951" spans="1:38" x14ac:dyDescent="0.3">
      <c r="A6951">
        <v>39</v>
      </c>
      <c r="B6951" t="s">
        <v>43</v>
      </c>
      <c r="C6951">
        <v>1</v>
      </c>
      <c r="D6951" t="s">
        <v>36</v>
      </c>
      <c r="E6951">
        <v>1096</v>
      </c>
      <c r="F6951" t="s">
        <v>37</v>
      </c>
      <c r="G6951">
        <v>16</v>
      </c>
      <c r="H6951">
        <v>4</v>
      </c>
      <c r="I6951" t="s">
        <v>59</v>
      </c>
      <c r="J6951">
        <v>1</v>
      </c>
      <c r="K6951">
        <v>16029</v>
      </c>
      <c r="L6951">
        <v>2</v>
      </c>
      <c r="M6951" t="s">
        <v>39</v>
      </c>
      <c r="N6951">
        <v>147</v>
      </c>
      <c r="O6951">
        <v>1</v>
      </c>
      <c r="P6951">
        <v>4</v>
      </c>
      <c r="Q6951" t="s">
        <v>40</v>
      </c>
      <c r="R6951">
        <v>4</v>
      </c>
      <c r="S6951" t="s">
        <v>54</v>
      </c>
      <c r="T6951">
        <v>42573</v>
      </c>
      <c r="U6951" t="s">
        <v>84</v>
      </c>
      <c r="V6951">
        <v>42573</v>
      </c>
      <c r="W6951">
        <v>6</v>
      </c>
      <c r="X6951" t="s">
        <v>42</v>
      </c>
      <c r="Y6951" t="s">
        <v>43</v>
      </c>
      <c r="Z6951">
        <v>5</v>
      </c>
      <c r="AA6951">
        <v>4</v>
      </c>
      <c r="AB6951">
        <v>4</v>
      </c>
      <c r="AC6951">
        <v>80</v>
      </c>
      <c r="AD6951">
        <v>1</v>
      </c>
      <c r="AE6951">
        <v>10</v>
      </c>
      <c r="AF6951">
        <v>3</v>
      </c>
      <c r="AG6951">
        <v>4</v>
      </c>
      <c r="AH6951">
        <v>2</v>
      </c>
      <c r="AI6951">
        <v>2</v>
      </c>
      <c r="AJ6951">
        <v>1</v>
      </c>
      <c r="AK6951" t="s">
        <v>97</v>
      </c>
      <c r="AL6951">
        <v>1</v>
      </c>
    </row>
    <row r="6952" spans="1:38" x14ac:dyDescent="0.3">
      <c r="A6952">
        <v>37</v>
      </c>
      <c r="B6952" t="s">
        <v>35</v>
      </c>
      <c r="C6952">
        <v>0</v>
      </c>
      <c r="D6952" t="s">
        <v>36</v>
      </c>
      <c r="E6952">
        <v>570</v>
      </c>
      <c r="F6952" t="s">
        <v>61</v>
      </c>
      <c r="G6952">
        <v>10</v>
      </c>
      <c r="H6952">
        <v>2</v>
      </c>
      <c r="I6952" t="s">
        <v>58</v>
      </c>
      <c r="J6952">
        <v>1</v>
      </c>
      <c r="K6952">
        <v>12309</v>
      </c>
      <c r="L6952">
        <v>2</v>
      </c>
      <c r="M6952" t="s">
        <v>39</v>
      </c>
      <c r="N6952">
        <v>176</v>
      </c>
      <c r="O6952">
        <v>3</v>
      </c>
      <c r="P6952">
        <v>4</v>
      </c>
      <c r="Q6952" t="s">
        <v>48</v>
      </c>
      <c r="R6952">
        <v>3</v>
      </c>
      <c r="S6952" t="s">
        <v>51</v>
      </c>
      <c r="T6952">
        <v>21200</v>
      </c>
      <c r="U6952" t="s">
        <v>82</v>
      </c>
      <c r="V6952">
        <v>21200</v>
      </c>
      <c r="W6952">
        <v>0</v>
      </c>
      <c r="X6952" t="s">
        <v>42</v>
      </c>
      <c r="Y6952" t="s">
        <v>35</v>
      </c>
      <c r="Z6952">
        <v>29</v>
      </c>
      <c r="AA6952">
        <v>3</v>
      </c>
      <c r="AB6952">
        <v>2</v>
      </c>
      <c r="AC6952">
        <v>80</v>
      </c>
      <c r="AD6952">
        <v>3</v>
      </c>
      <c r="AE6952">
        <v>27</v>
      </c>
      <c r="AF6952">
        <v>6</v>
      </c>
      <c r="AG6952">
        <v>4</v>
      </c>
      <c r="AH6952">
        <v>16</v>
      </c>
      <c r="AI6952">
        <v>13</v>
      </c>
      <c r="AJ6952">
        <v>15</v>
      </c>
      <c r="AK6952" t="s">
        <v>95</v>
      </c>
      <c r="AL6952">
        <v>15</v>
      </c>
    </row>
    <row r="6953" spans="1:38" x14ac:dyDescent="0.3">
      <c r="A6953">
        <v>42</v>
      </c>
      <c r="B6953" t="s">
        <v>43</v>
      </c>
      <c r="C6953">
        <v>1</v>
      </c>
      <c r="D6953" t="s">
        <v>62</v>
      </c>
      <c r="E6953">
        <v>131</v>
      </c>
      <c r="F6953" t="s">
        <v>37</v>
      </c>
      <c r="G6953">
        <v>8</v>
      </c>
      <c r="H6953">
        <v>1</v>
      </c>
      <c r="I6953" t="s">
        <v>38</v>
      </c>
      <c r="J6953">
        <v>1</v>
      </c>
      <c r="K6953">
        <v>49354</v>
      </c>
      <c r="L6953">
        <v>1</v>
      </c>
      <c r="M6953" t="s">
        <v>39</v>
      </c>
      <c r="N6953">
        <v>134</v>
      </c>
      <c r="O6953">
        <v>2</v>
      </c>
      <c r="P6953">
        <v>4</v>
      </c>
      <c r="Q6953" t="s">
        <v>63</v>
      </c>
      <c r="R6953">
        <v>2</v>
      </c>
      <c r="S6953" t="s">
        <v>41</v>
      </c>
      <c r="T6953">
        <v>50851</v>
      </c>
      <c r="U6953" t="s">
        <v>79</v>
      </c>
      <c r="V6953">
        <v>864467</v>
      </c>
      <c r="W6953">
        <v>1</v>
      </c>
      <c r="X6953" t="s">
        <v>42</v>
      </c>
      <c r="Y6953" t="s">
        <v>35</v>
      </c>
      <c r="Z6953">
        <v>33</v>
      </c>
      <c r="AA6953">
        <v>1</v>
      </c>
      <c r="AB6953">
        <v>3</v>
      </c>
      <c r="AC6953">
        <v>80</v>
      </c>
      <c r="AD6953">
        <v>1</v>
      </c>
      <c r="AE6953">
        <v>14</v>
      </c>
      <c r="AF6953">
        <v>4</v>
      </c>
      <c r="AG6953">
        <v>1</v>
      </c>
      <c r="AH6953">
        <v>4</v>
      </c>
      <c r="AI6953">
        <v>4</v>
      </c>
      <c r="AJ6953">
        <v>4</v>
      </c>
      <c r="AK6953" t="s">
        <v>98</v>
      </c>
      <c r="AL6953">
        <v>2</v>
      </c>
    </row>
    <row r="6954" spans="1:38" x14ac:dyDescent="0.3">
      <c r="A6954">
        <v>32</v>
      </c>
      <c r="B6954" t="s">
        <v>35</v>
      </c>
      <c r="C6954">
        <v>0</v>
      </c>
      <c r="D6954" t="s">
        <v>36</v>
      </c>
      <c r="E6954">
        <v>653</v>
      </c>
      <c r="F6954" t="s">
        <v>52</v>
      </c>
      <c r="G6954">
        <v>20</v>
      </c>
      <c r="H6954">
        <v>5</v>
      </c>
      <c r="I6954" t="s">
        <v>56</v>
      </c>
      <c r="J6954">
        <v>1</v>
      </c>
      <c r="K6954">
        <v>3942</v>
      </c>
      <c r="L6954">
        <v>3</v>
      </c>
      <c r="M6954" t="s">
        <v>39</v>
      </c>
      <c r="N6954">
        <v>191</v>
      </c>
      <c r="O6954">
        <v>2</v>
      </c>
      <c r="P6954">
        <v>4</v>
      </c>
      <c r="Q6954" t="s">
        <v>60</v>
      </c>
      <c r="R6954">
        <v>1</v>
      </c>
      <c r="S6954" t="s">
        <v>54</v>
      </c>
      <c r="T6954">
        <v>6896</v>
      </c>
      <c r="U6954" t="s">
        <v>85</v>
      </c>
      <c r="V6954">
        <v>75856</v>
      </c>
      <c r="W6954">
        <v>4</v>
      </c>
      <c r="X6954" t="s">
        <v>42</v>
      </c>
      <c r="Y6954" t="s">
        <v>35</v>
      </c>
      <c r="Z6954">
        <v>21</v>
      </c>
      <c r="AA6954">
        <v>4</v>
      </c>
      <c r="AB6954">
        <v>4</v>
      </c>
      <c r="AC6954">
        <v>80</v>
      </c>
      <c r="AD6954">
        <v>2</v>
      </c>
      <c r="AE6954">
        <v>1</v>
      </c>
      <c r="AF6954">
        <v>5</v>
      </c>
      <c r="AG6954">
        <v>1</v>
      </c>
      <c r="AH6954">
        <v>1</v>
      </c>
      <c r="AI6954">
        <v>1</v>
      </c>
      <c r="AJ6954">
        <v>1</v>
      </c>
      <c r="AK6954" t="s">
        <v>97</v>
      </c>
      <c r="AL6954">
        <v>1</v>
      </c>
    </row>
    <row r="6955" spans="1:38" x14ac:dyDescent="0.3">
      <c r="A6955">
        <v>20</v>
      </c>
      <c r="B6955" t="s">
        <v>35</v>
      </c>
      <c r="C6955">
        <v>0</v>
      </c>
      <c r="D6955" t="s">
        <v>47</v>
      </c>
      <c r="E6955">
        <v>1064</v>
      </c>
      <c r="F6955" t="s">
        <v>55</v>
      </c>
      <c r="G6955">
        <v>42</v>
      </c>
      <c r="H6955">
        <v>3</v>
      </c>
      <c r="I6955" t="s">
        <v>48</v>
      </c>
      <c r="J6955">
        <v>1</v>
      </c>
      <c r="K6955">
        <v>49347</v>
      </c>
      <c r="L6955">
        <v>4</v>
      </c>
      <c r="M6955" t="s">
        <v>39</v>
      </c>
      <c r="N6955">
        <v>191</v>
      </c>
      <c r="O6955">
        <v>3</v>
      </c>
      <c r="P6955">
        <v>4</v>
      </c>
      <c r="Q6955" t="s">
        <v>46</v>
      </c>
      <c r="R6955">
        <v>3</v>
      </c>
      <c r="S6955" t="s">
        <v>51</v>
      </c>
      <c r="T6955">
        <v>3090</v>
      </c>
      <c r="U6955" t="s">
        <v>78</v>
      </c>
      <c r="V6955">
        <v>86520</v>
      </c>
      <c r="W6955">
        <v>1</v>
      </c>
      <c r="X6955" t="s">
        <v>42</v>
      </c>
      <c r="Y6955" t="s">
        <v>35</v>
      </c>
      <c r="Z6955">
        <v>49</v>
      </c>
      <c r="AA6955">
        <v>4</v>
      </c>
      <c r="AB6955">
        <v>2</v>
      </c>
      <c r="AC6955">
        <v>80</v>
      </c>
      <c r="AD6955">
        <v>1</v>
      </c>
      <c r="AE6955">
        <v>19</v>
      </c>
      <c r="AF6955">
        <v>4</v>
      </c>
      <c r="AG6955">
        <v>4</v>
      </c>
      <c r="AH6955">
        <v>9</v>
      </c>
      <c r="AI6955">
        <v>4</v>
      </c>
      <c r="AJ6955">
        <v>4</v>
      </c>
      <c r="AK6955" t="s">
        <v>98</v>
      </c>
      <c r="AL6955">
        <v>3</v>
      </c>
    </row>
    <row r="6956" spans="1:38" x14ac:dyDescent="0.3">
      <c r="A6956">
        <v>20</v>
      </c>
      <c r="B6956" t="s">
        <v>43</v>
      </c>
      <c r="C6956">
        <v>1</v>
      </c>
      <c r="D6956" t="s">
        <v>36</v>
      </c>
      <c r="E6956">
        <v>242</v>
      </c>
      <c r="F6956" t="s">
        <v>52</v>
      </c>
      <c r="G6956">
        <v>23</v>
      </c>
      <c r="H6956">
        <v>2</v>
      </c>
      <c r="I6956" t="s">
        <v>56</v>
      </c>
      <c r="J6956">
        <v>1</v>
      </c>
      <c r="K6956">
        <v>3943</v>
      </c>
      <c r="L6956">
        <v>3</v>
      </c>
      <c r="M6956" t="s">
        <v>45</v>
      </c>
      <c r="N6956">
        <v>35</v>
      </c>
      <c r="O6956">
        <v>3</v>
      </c>
      <c r="P6956">
        <v>4</v>
      </c>
      <c r="Q6956" t="s">
        <v>64</v>
      </c>
      <c r="R6956">
        <v>3</v>
      </c>
      <c r="S6956" t="s">
        <v>41</v>
      </c>
      <c r="T6956">
        <v>21539</v>
      </c>
      <c r="U6956" t="s">
        <v>82</v>
      </c>
      <c r="V6956">
        <v>86156</v>
      </c>
      <c r="W6956">
        <v>3</v>
      </c>
      <c r="X6956" t="s">
        <v>42</v>
      </c>
      <c r="Y6956" t="s">
        <v>43</v>
      </c>
      <c r="Z6956">
        <v>6</v>
      </c>
      <c r="AA6956">
        <v>1</v>
      </c>
      <c r="AB6956">
        <v>2</v>
      </c>
      <c r="AC6956">
        <v>80</v>
      </c>
      <c r="AD6956">
        <v>2</v>
      </c>
      <c r="AE6956">
        <v>24</v>
      </c>
      <c r="AF6956">
        <v>6</v>
      </c>
      <c r="AG6956">
        <v>2</v>
      </c>
      <c r="AH6956">
        <v>11</v>
      </c>
      <c r="AI6956">
        <v>4</v>
      </c>
      <c r="AJ6956">
        <v>3</v>
      </c>
      <c r="AK6956" t="s">
        <v>98</v>
      </c>
      <c r="AL6956">
        <v>5</v>
      </c>
    </row>
    <row r="6957" spans="1:38" x14ac:dyDescent="0.3">
      <c r="A6957">
        <v>20</v>
      </c>
      <c r="B6957" t="s">
        <v>35</v>
      </c>
      <c r="C6957">
        <v>0</v>
      </c>
      <c r="D6957" t="s">
        <v>62</v>
      </c>
      <c r="E6957">
        <v>1443</v>
      </c>
      <c r="F6957" t="s">
        <v>55</v>
      </c>
      <c r="G6957">
        <v>12</v>
      </c>
      <c r="H6957">
        <v>1</v>
      </c>
      <c r="I6957" t="s">
        <v>48</v>
      </c>
      <c r="J6957">
        <v>1</v>
      </c>
      <c r="K6957">
        <v>49278</v>
      </c>
      <c r="L6957">
        <v>2</v>
      </c>
      <c r="M6957" t="s">
        <v>45</v>
      </c>
      <c r="N6957">
        <v>38</v>
      </c>
      <c r="O6957">
        <v>2</v>
      </c>
      <c r="P6957">
        <v>4</v>
      </c>
      <c r="Q6957" t="s">
        <v>64</v>
      </c>
      <c r="R6957">
        <v>4</v>
      </c>
      <c r="S6957" t="s">
        <v>51</v>
      </c>
      <c r="T6957">
        <v>41479</v>
      </c>
      <c r="U6957" t="s">
        <v>84</v>
      </c>
      <c r="V6957">
        <v>456269</v>
      </c>
      <c r="W6957">
        <v>6</v>
      </c>
      <c r="X6957" t="s">
        <v>42</v>
      </c>
      <c r="Y6957" t="s">
        <v>35</v>
      </c>
      <c r="Z6957">
        <v>45</v>
      </c>
      <c r="AA6957">
        <v>3</v>
      </c>
      <c r="AB6957">
        <v>3</v>
      </c>
      <c r="AC6957">
        <v>80</v>
      </c>
      <c r="AD6957">
        <v>1</v>
      </c>
      <c r="AE6957">
        <v>31</v>
      </c>
      <c r="AF6957">
        <v>3</v>
      </c>
      <c r="AG6957">
        <v>2</v>
      </c>
      <c r="AH6957">
        <v>3</v>
      </c>
      <c r="AI6957">
        <v>2</v>
      </c>
      <c r="AJ6957">
        <v>3</v>
      </c>
      <c r="AK6957" t="s">
        <v>98</v>
      </c>
      <c r="AL6957">
        <v>3</v>
      </c>
    </row>
    <row r="6958" spans="1:38" x14ac:dyDescent="0.3">
      <c r="A6958">
        <v>25</v>
      </c>
      <c r="B6958" t="s">
        <v>43</v>
      </c>
      <c r="C6958">
        <v>1</v>
      </c>
      <c r="D6958" t="s">
        <v>62</v>
      </c>
      <c r="E6958">
        <v>1132</v>
      </c>
      <c r="F6958" t="s">
        <v>37</v>
      </c>
      <c r="G6958">
        <v>35</v>
      </c>
      <c r="H6958">
        <v>2</v>
      </c>
      <c r="I6958" t="s">
        <v>48</v>
      </c>
      <c r="J6958">
        <v>1</v>
      </c>
      <c r="K6958">
        <v>12297</v>
      </c>
      <c r="L6958">
        <v>3</v>
      </c>
      <c r="M6958" t="s">
        <v>45</v>
      </c>
      <c r="N6958">
        <v>168</v>
      </c>
      <c r="O6958">
        <v>3</v>
      </c>
      <c r="P6958">
        <v>4</v>
      </c>
      <c r="Q6958" t="s">
        <v>48</v>
      </c>
      <c r="R6958">
        <v>2</v>
      </c>
      <c r="S6958" t="s">
        <v>51</v>
      </c>
      <c r="T6958">
        <v>19855</v>
      </c>
      <c r="U6958" t="s">
        <v>81</v>
      </c>
      <c r="V6958">
        <v>99275</v>
      </c>
      <c r="W6958">
        <v>3</v>
      </c>
      <c r="X6958" t="s">
        <v>42</v>
      </c>
      <c r="Y6958" t="s">
        <v>35</v>
      </c>
      <c r="Z6958">
        <v>46</v>
      </c>
      <c r="AA6958">
        <v>3</v>
      </c>
      <c r="AB6958">
        <v>2</v>
      </c>
      <c r="AC6958">
        <v>80</v>
      </c>
      <c r="AD6958">
        <v>2</v>
      </c>
      <c r="AE6958">
        <v>10</v>
      </c>
      <c r="AF6958">
        <v>1</v>
      </c>
      <c r="AG6958">
        <v>2</v>
      </c>
      <c r="AH6958">
        <v>1</v>
      </c>
      <c r="AI6958">
        <v>1</v>
      </c>
      <c r="AJ6958">
        <v>1</v>
      </c>
      <c r="AK6958" t="s">
        <v>97</v>
      </c>
      <c r="AL6958">
        <v>1</v>
      </c>
    </row>
    <row r="6959" spans="1:38" x14ac:dyDescent="0.3">
      <c r="A6959">
        <v>55</v>
      </c>
      <c r="B6959" t="s">
        <v>43</v>
      </c>
      <c r="C6959">
        <v>1</v>
      </c>
      <c r="D6959" t="s">
        <v>47</v>
      </c>
      <c r="E6959">
        <v>457</v>
      </c>
      <c r="F6959" t="s">
        <v>55</v>
      </c>
      <c r="G6959">
        <v>19</v>
      </c>
      <c r="H6959">
        <v>4</v>
      </c>
      <c r="I6959" t="s">
        <v>49</v>
      </c>
      <c r="J6959">
        <v>1</v>
      </c>
      <c r="K6959">
        <v>12296</v>
      </c>
      <c r="L6959">
        <v>4</v>
      </c>
      <c r="M6959" t="s">
        <v>45</v>
      </c>
      <c r="N6959">
        <v>99</v>
      </c>
      <c r="O6959">
        <v>3</v>
      </c>
      <c r="P6959">
        <v>4</v>
      </c>
      <c r="Q6959" t="s">
        <v>40</v>
      </c>
      <c r="R6959">
        <v>3</v>
      </c>
      <c r="S6959" t="s">
        <v>51</v>
      </c>
      <c r="T6959">
        <v>2151</v>
      </c>
      <c r="U6959" t="s">
        <v>78</v>
      </c>
      <c r="V6959">
        <v>32265</v>
      </c>
      <c r="W6959">
        <v>0</v>
      </c>
      <c r="X6959" t="s">
        <v>42</v>
      </c>
      <c r="Y6959" t="s">
        <v>43</v>
      </c>
      <c r="Z6959">
        <v>46</v>
      </c>
      <c r="AA6959">
        <v>1</v>
      </c>
      <c r="AB6959">
        <v>4</v>
      </c>
      <c r="AC6959">
        <v>80</v>
      </c>
      <c r="AD6959">
        <v>4</v>
      </c>
      <c r="AE6959">
        <v>14</v>
      </c>
      <c r="AF6959">
        <v>4</v>
      </c>
      <c r="AG6959">
        <v>3</v>
      </c>
      <c r="AH6959">
        <v>14</v>
      </c>
      <c r="AI6959">
        <v>12</v>
      </c>
      <c r="AJ6959">
        <v>10</v>
      </c>
      <c r="AK6959" t="s">
        <v>96</v>
      </c>
      <c r="AL6959">
        <v>7</v>
      </c>
    </row>
    <row r="6960" spans="1:38" x14ac:dyDescent="0.3">
      <c r="A6960">
        <v>47</v>
      </c>
      <c r="B6960" t="s">
        <v>35</v>
      </c>
      <c r="C6960">
        <v>0</v>
      </c>
      <c r="D6960" t="s">
        <v>36</v>
      </c>
      <c r="E6960">
        <v>1414</v>
      </c>
      <c r="F6960" t="s">
        <v>44</v>
      </c>
      <c r="G6960">
        <v>12</v>
      </c>
      <c r="H6960">
        <v>4</v>
      </c>
      <c r="I6960" t="s">
        <v>48</v>
      </c>
      <c r="J6960">
        <v>1</v>
      </c>
      <c r="K6960">
        <v>49260</v>
      </c>
      <c r="L6960">
        <v>3</v>
      </c>
      <c r="M6960" t="s">
        <v>39</v>
      </c>
      <c r="N6960">
        <v>82</v>
      </c>
      <c r="O6960">
        <v>4</v>
      </c>
      <c r="P6960">
        <v>4</v>
      </c>
      <c r="Q6960" t="s">
        <v>60</v>
      </c>
      <c r="R6960">
        <v>3</v>
      </c>
      <c r="S6960" t="s">
        <v>51</v>
      </c>
      <c r="T6960">
        <v>29657</v>
      </c>
      <c r="U6960" t="s">
        <v>82</v>
      </c>
      <c r="V6960">
        <v>177942</v>
      </c>
      <c r="W6960">
        <v>5</v>
      </c>
      <c r="X6960" t="s">
        <v>42</v>
      </c>
      <c r="Y6960" t="s">
        <v>43</v>
      </c>
      <c r="Z6960">
        <v>31</v>
      </c>
      <c r="AA6960">
        <v>4</v>
      </c>
      <c r="AB6960">
        <v>2</v>
      </c>
      <c r="AC6960">
        <v>80</v>
      </c>
      <c r="AD6960">
        <v>1</v>
      </c>
      <c r="AE6960">
        <v>24</v>
      </c>
      <c r="AF6960">
        <v>4</v>
      </c>
      <c r="AG6960">
        <v>4</v>
      </c>
      <c r="AH6960">
        <v>19</v>
      </c>
      <c r="AI6960">
        <v>5</v>
      </c>
      <c r="AJ6960">
        <v>12</v>
      </c>
      <c r="AK6960" t="s">
        <v>95</v>
      </c>
      <c r="AL6960">
        <v>12</v>
      </c>
    </row>
    <row r="6961" spans="1:38" x14ac:dyDescent="0.3">
      <c r="A6961">
        <v>37</v>
      </c>
      <c r="B6961" t="s">
        <v>43</v>
      </c>
      <c r="C6961">
        <v>1</v>
      </c>
      <c r="D6961" t="s">
        <v>47</v>
      </c>
      <c r="E6961">
        <v>1236</v>
      </c>
      <c r="F6961" t="s">
        <v>48</v>
      </c>
      <c r="G6961">
        <v>10</v>
      </c>
      <c r="H6961">
        <v>1</v>
      </c>
      <c r="I6961" t="s">
        <v>49</v>
      </c>
      <c r="J6961">
        <v>1</v>
      </c>
      <c r="K6961">
        <v>16054</v>
      </c>
      <c r="L6961">
        <v>2</v>
      </c>
      <c r="M6961" t="s">
        <v>45</v>
      </c>
      <c r="N6961">
        <v>154</v>
      </c>
      <c r="O6961">
        <v>4</v>
      </c>
      <c r="P6961">
        <v>4</v>
      </c>
      <c r="Q6961" t="s">
        <v>64</v>
      </c>
      <c r="R6961">
        <v>3</v>
      </c>
      <c r="S6961" t="s">
        <v>54</v>
      </c>
      <c r="T6961">
        <v>40538</v>
      </c>
      <c r="U6961" t="s">
        <v>84</v>
      </c>
      <c r="V6961">
        <v>689146</v>
      </c>
      <c r="W6961">
        <v>2</v>
      </c>
      <c r="X6961" t="s">
        <v>42</v>
      </c>
      <c r="Y6961" t="s">
        <v>43</v>
      </c>
      <c r="Z6961">
        <v>49</v>
      </c>
      <c r="AA6961">
        <v>1</v>
      </c>
      <c r="AB6961">
        <v>1</v>
      </c>
      <c r="AC6961">
        <v>80</v>
      </c>
      <c r="AD6961">
        <v>1</v>
      </c>
      <c r="AE6961">
        <v>40</v>
      </c>
      <c r="AF6961">
        <v>2</v>
      </c>
      <c r="AG6961">
        <v>2</v>
      </c>
      <c r="AH6961">
        <v>3</v>
      </c>
      <c r="AI6961">
        <v>3</v>
      </c>
      <c r="AJ6961">
        <v>1</v>
      </c>
      <c r="AK6961" t="s">
        <v>97</v>
      </c>
      <c r="AL6961">
        <v>1</v>
      </c>
    </row>
    <row r="6962" spans="1:38" x14ac:dyDescent="0.3">
      <c r="A6962">
        <v>19</v>
      </c>
      <c r="B6962" t="s">
        <v>35</v>
      </c>
      <c r="C6962">
        <v>0</v>
      </c>
      <c r="D6962" t="s">
        <v>47</v>
      </c>
      <c r="E6962">
        <v>833</v>
      </c>
      <c r="F6962" t="s">
        <v>52</v>
      </c>
      <c r="G6962">
        <v>33</v>
      </c>
      <c r="H6962">
        <v>4</v>
      </c>
      <c r="I6962" t="s">
        <v>58</v>
      </c>
      <c r="J6962">
        <v>1</v>
      </c>
      <c r="K6962">
        <v>49258</v>
      </c>
      <c r="L6962">
        <v>3</v>
      </c>
      <c r="M6962" t="s">
        <v>45</v>
      </c>
      <c r="N6962">
        <v>102</v>
      </c>
      <c r="O6962">
        <v>4</v>
      </c>
      <c r="P6962">
        <v>4</v>
      </c>
      <c r="Q6962" t="s">
        <v>50</v>
      </c>
      <c r="R6962">
        <v>1</v>
      </c>
      <c r="S6962" t="s">
        <v>54</v>
      </c>
      <c r="T6962">
        <v>16497</v>
      </c>
      <c r="U6962" t="s">
        <v>81</v>
      </c>
      <c r="V6962">
        <v>379431</v>
      </c>
      <c r="W6962">
        <v>1</v>
      </c>
      <c r="X6962" t="s">
        <v>42</v>
      </c>
      <c r="Y6962" t="s">
        <v>43</v>
      </c>
      <c r="Z6962">
        <v>9</v>
      </c>
      <c r="AA6962">
        <v>2</v>
      </c>
      <c r="AB6962">
        <v>1</v>
      </c>
      <c r="AC6962">
        <v>80</v>
      </c>
      <c r="AD6962">
        <v>1</v>
      </c>
      <c r="AE6962">
        <v>20</v>
      </c>
      <c r="AF6962">
        <v>2</v>
      </c>
      <c r="AG6962">
        <v>1</v>
      </c>
      <c r="AH6962">
        <v>8</v>
      </c>
      <c r="AI6962">
        <v>6</v>
      </c>
      <c r="AJ6962">
        <v>2</v>
      </c>
      <c r="AK6962" t="s">
        <v>97</v>
      </c>
      <c r="AL6962">
        <v>4</v>
      </c>
    </row>
    <row r="6963" spans="1:38" x14ac:dyDescent="0.3">
      <c r="A6963">
        <v>32</v>
      </c>
      <c r="B6963" t="s">
        <v>43</v>
      </c>
      <c r="C6963">
        <v>1</v>
      </c>
      <c r="D6963" t="s">
        <v>62</v>
      </c>
      <c r="E6963">
        <v>689</v>
      </c>
      <c r="F6963" t="s">
        <v>52</v>
      </c>
      <c r="G6963">
        <v>35</v>
      </c>
      <c r="H6963">
        <v>1</v>
      </c>
      <c r="I6963" t="s">
        <v>49</v>
      </c>
      <c r="J6963">
        <v>1</v>
      </c>
      <c r="K6963">
        <v>49239</v>
      </c>
      <c r="L6963">
        <v>2</v>
      </c>
      <c r="M6963" t="s">
        <v>45</v>
      </c>
      <c r="N6963">
        <v>39</v>
      </c>
      <c r="O6963">
        <v>1</v>
      </c>
      <c r="P6963">
        <v>4</v>
      </c>
      <c r="Q6963" t="s">
        <v>57</v>
      </c>
      <c r="R6963">
        <v>4</v>
      </c>
      <c r="S6963" t="s">
        <v>51</v>
      </c>
      <c r="T6963">
        <v>35123</v>
      </c>
      <c r="U6963" t="s">
        <v>83</v>
      </c>
      <c r="V6963">
        <v>561968</v>
      </c>
      <c r="W6963">
        <v>3</v>
      </c>
      <c r="X6963" t="s">
        <v>42</v>
      </c>
      <c r="Y6963" t="s">
        <v>43</v>
      </c>
      <c r="Z6963">
        <v>6</v>
      </c>
      <c r="AA6963">
        <v>4</v>
      </c>
      <c r="AB6963">
        <v>4</v>
      </c>
      <c r="AC6963">
        <v>80</v>
      </c>
      <c r="AD6963">
        <v>1</v>
      </c>
      <c r="AE6963">
        <v>33</v>
      </c>
      <c r="AF6963">
        <v>5</v>
      </c>
      <c r="AG6963">
        <v>2</v>
      </c>
      <c r="AH6963">
        <v>23</v>
      </c>
      <c r="AI6963">
        <v>12</v>
      </c>
      <c r="AJ6963">
        <v>4</v>
      </c>
      <c r="AK6963" t="s">
        <v>98</v>
      </c>
      <c r="AL6963">
        <v>4</v>
      </c>
    </row>
    <row r="6964" spans="1:38" x14ac:dyDescent="0.3">
      <c r="A6964">
        <v>49</v>
      </c>
      <c r="B6964" t="s">
        <v>35</v>
      </c>
      <c r="C6964">
        <v>0</v>
      </c>
      <c r="D6964" t="s">
        <v>62</v>
      </c>
      <c r="E6964">
        <v>1075</v>
      </c>
      <c r="F6964" t="s">
        <v>48</v>
      </c>
      <c r="G6964">
        <v>43</v>
      </c>
      <c r="H6964">
        <v>3</v>
      </c>
      <c r="I6964" t="s">
        <v>56</v>
      </c>
      <c r="J6964">
        <v>1</v>
      </c>
      <c r="K6964">
        <v>49220</v>
      </c>
      <c r="L6964">
        <v>1</v>
      </c>
      <c r="M6964" t="s">
        <v>45</v>
      </c>
      <c r="N6964">
        <v>89</v>
      </c>
      <c r="O6964">
        <v>2</v>
      </c>
      <c r="P6964">
        <v>4</v>
      </c>
      <c r="Q6964" t="s">
        <v>64</v>
      </c>
      <c r="R6964">
        <v>1</v>
      </c>
      <c r="S6964" t="s">
        <v>54</v>
      </c>
      <c r="T6964">
        <v>28780</v>
      </c>
      <c r="U6964" t="s">
        <v>82</v>
      </c>
      <c r="V6964">
        <v>863400</v>
      </c>
      <c r="W6964">
        <v>4</v>
      </c>
      <c r="X6964" t="s">
        <v>42</v>
      </c>
      <c r="Y6964" t="s">
        <v>43</v>
      </c>
      <c r="Z6964">
        <v>31</v>
      </c>
      <c r="AA6964">
        <v>3</v>
      </c>
      <c r="AB6964">
        <v>4</v>
      </c>
      <c r="AC6964">
        <v>80</v>
      </c>
      <c r="AD6964">
        <v>1</v>
      </c>
      <c r="AE6964">
        <v>8</v>
      </c>
      <c r="AF6964">
        <v>6</v>
      </c>
      <c r="AG6964">
        <v>1</v>
      </c>
      <c r="AH6964">
        <v>5</v>
      </c>
      <c r="AI6964">
        <v>2</v>
      </c>
      <c r="AJ6964">
        <v>2</v>
      </c>
      <c r="AK6964" t="s">
        <v>97</v>
      </c>
      <c r="AL6964">
        <v>4</v>
      </c>
    </row>
    <row r="6965" spans="1:38" x14ac:dyDescent="0.3">
      <c r="A6965">
        <v>44</v>
      </c>
      <c r="B6965" t="s">
        <v>35</v>
      </c>
      <c r="C6965">
        <v>0</v>
      </c>
      <c r="D6965" t="s">
        <v>62</v>
      </c>
      <c r="E6965">
        <v>123</v>
      </c>
      <c r="F6965" t="s">
        <v>37</v>
      </c>
      <c r="G6965">
        <v>18</v>
      </c>
      <c r="H6965">
        <v>1</v>
      </c>
      <c r="I6965" t="s">
        <v>58</v>
      </c>
      <c r="J6965">
        <v>1</v>
      </c>
      <c r="K6965">
        <v>49206</v>
      </c>
      <c r="L6965">
        <v>2</v>
      </c>
      <c r="M6965" t="s">
        <v>39</v>
      </c>
      <c r="N6965">
        <v>109</v>
      </c>
      <c r="O6965">
        <v>2</v>
      </c>
      <c r="P6965">
        <v>4</v>
      </c>
      <c r="Q6965" t="s">
        <v>50</v>
      </c>
      <c r="R6965">
        <v>3</v>
      </c>
      <c r="S6965" t="s">
        <v>41</v>
      </c>
      <c r="T6965">
        <v>49542</v>
      </c>
      <c r="U6965" t="s">
        <v>84</v>
      </c>
      <c r="V6965">
        <v>842214</v>
      </c>
      <c r="W6965">
        <v>5</v>
      </c>
      <c r="X6965" t="s">
        <v>42</v>
      </c>
      <c r="Y6965" t="s">
        <v>43</v>
      </c>
      <c r="Z6965">
        <v>17</v>
      </c>
      <c r="AA6965">
        <v>3</v>
      </c>
      <c r="AB6965">
        <v>2</v>
      </c>
      <c r="AC6965">
        <v>80</v>
      </c>
      <c r="AD6965">
        <v>1</v>
      </c>
      <c r="AE6965">
        <v>6</v>
      </c>
      <c r="AF6965">
        <v>4</v>
      </c>
      <c r="AG6965">
        <v>1</v>
      </c>
      <c r="AH6965">
        <v>5</v>
      </c>
      <c r="AI6965">
        <v>3</v>
      </c>
      <c r="AJ6965">
        <v>4</v>
      </c>
      <c r="AK6965" t="s">
        <v>98</v>
      </c>
      <c r="AL6965">
        <v>5</v>
      </c>
    </row>
    <row r="6966" spans="1:38" x14ac:dyDescent="0.3">
      <c r="A6966">
        <v>44</v>
      </c>
      <c r="B6966" t="s">
        <v>35</v>
      </c>
      <c r="C6966">
        <v>0</v>
      </c>
      <c r="D6966" t="s">
        <v>47</v>
      </c>
      <c r="E6966">
        <v>1121</v>
      </c>
      <c r="F6966" t="s">
        <v>61</v>
      </c>
      <c r="G6966">
        <v>16</v>
      </c>
      <c r="H6966">
        <v>3</v>
      </c>
      <c r="I6966" t="s">
        <v>56</v>
      </c>
      <c r="J6966">
        <v>1</v>
      </c>
      <c r="K6966">
        <v>3949</v>
      </c>
      <c r="L6966">
        <v>2</v>
      </c>
      <c r="M6966" t="s">
        <v>45</v>
      </c>
      <c r="N6966">
        <v>110</v>
      </c>
      <c r="O6966">
        <v>3</v>
      </c>
      <c r="P6966">
        <v>4</v>
      </c>
      <c r="Q6966" t="s">
        <v>65</v>
      </c>
      <c r="R6966">
        <v>2</v>
      </c>
      <c r="S6966" t="s">
        <v>51</v>
      </c>
      <c r="T6966">
        <v>12019</v>
      </c>
      <c r="U6966" t="s">
        <v>80</v>
      </c>
      <c r="V6966">
        <v>204323</v>
      </c>
      <c r="W6966">
        <v>1</v>
      </c>
      <c r="X6966" t="s">
        <v>42</v>
      </c>
      <c r="Y6966" t="s">
        <v>43</v>
      </c>
      <c r="Z6966">
        <v>23</v>
      </c>
      <c r="AA6966">
        <v>2</v>
      </c>
      <c r="AB6966">
        <v>3</v>
      </c>
      <c r="AC6966">
        <v>80</v>
      </c>
      <c r="AD6966">
        <v>4</v>
      </c>
      <c r="AE6966">
        <v>24</v>
      </c>
      <c r="AF6966">
        <v>5</v>
      </c>
      <c r="AG6966">
        <v>2</v>
      </c>
      <c r="AH6966">
        <v>6</v>
      </c>
      <c r="AI6966">
        <v>6</v>
      </c>
      <c r="AJ6966">
        <v>3</v>
      </c>
      <c r="AK6966" t="s">
        <v>98</v>
      </c>
      <c r="AL6966">
        <v>6</v>
      </c>
    </row>
    <row r="6967" spans="1:38" x14ac:dyDescent="0.3">
      <c r="A6967">
        <v>28</v>
      </c>
      <c r="B6967" t="s">
        <v>43</v>
      </c>
      <c r="C6967">
        <v>1</v>
      </c>
      <c r="D6967" t="s">
        <v>62</v>
      </c>
      <c r="E6967">
        <v>463</v>
      </c>
      <c r="F6967" t="s">
        <v>44</v>
      </c>
      <c r="G6967">
        <v>43</v>
      </c>
      <c r="H6967">
        <v>3</v>
      </c>
      <c r="I6967" t="s">
        <v>38</v>
      </c>
      <c r="J6967">
        <v>1</v>
      </c>
      <c r="K6967">
        <v>12277</v>
      </c>
      <c r="L6967">
        <v>4</v>
      </c>
      <c r="M6967" t="s">
        <v>39</v>
      </c>
      <c r="N6967">
        <v>49</v>
      </c>
      <c r="O6967">
        <v>2</v>
      </c>
      <c r="P6967">
        <v>4</v>
      </c>
      <c r="Q6967" t="s">
        <v>64</v>
      </c>
      <c r="R6967">
        <v>4</v>
      </c>
      <c r="S6967" t="s">
        <v>41</v>
      </c>
      <c r="T6967">
        <v>49482</v>
      </c>
      <c r="U6967" t="s">
        <v>84</v>
      </c>
      <c r="V6967">
        <v>544302</v>
      </c>
      <c r="W6967">
        <v>0</v>
      </c>
      <c r="X6967" t="s">
        <v>42</v>
      </c>
      <c r="Y6967" t="s">
        <v>35</v>
      </c>
      <c r="Z6967">
        <v>17</v>
      </c>
      <c r="AA6967">
        <v>1</v>
      </c>
      <c r="AB6967">
        <v>3</v>
      </c>
      <c r="AC6967">
        <v>80</v>
      </c>
      <c r="AD6967">
        <v>2</v>
      </c>
      <c r="AE6967">
        <v>3</v>
      </c>
      <c r="AF6967">
        <v>5</v>
      </c>
      <c r="AG6967">
        <v>4</v>
      </c>
      <c r="AH6967">
        <v>1</v>
      </c>
      <c r="AI6967">
        <v>1</v>
      </c>
      <c r="AJ6967">
        <v>1</v>
      </c>
      <c r="AK6967" t="s">
        <v>97</v>
      </c>
      <c r="AL6967">
        <v>1</v>
      </c>
    </row>
    <row r="6968" spans="1:38" x14ac:dyDescent="0.3">
      <c r="A6968">
        <v>36</v>
      </c>
      <c r="B6968" t="s">
        <v>35</v>
      </c>
      <c r="C6968">
        <v>0</v>
      </c>
      <c r="D6968" t="s">
        <v>62</v>
      </c>
      <c r="E6968">
        <v>952</v>
      </c>
      <c r="F6968" t="s">
        <v>55</v>
      </c>
      <c r="G6968">
        <v>6</v>
      </c>
      <c r="H6968">
        <v>1</v>
      </c>
      <c r="I6968" t="s">
        <v>48</v>
      </c>
      <c r="J6968">
        <v>1</v>
      </c>
      <c r="K6968">
        <v>49204</v>
      </c>
      <c r="L6968">
        <v>3</v>
      </c>
      <c r="M6968" t="s">
        <v>39</v>
      </c>
      <c r="N6968">
        <v>127</v>
      </c>
      <c r="O6968">
        <v>3</v>
      </c>
      <c r="P6968">
        <v>4</v>
      </c>
      <c r="Q6968" t="s">
        <v>40</v>
      </c>
      <c r="R6968">
        <v>4</v>
      </c>
      <c r="S6968" t="s">
        <v>54</v>
      </c>
      <c r="T6968">
        <v>44365</v>
      </c>
      <c r="U6968" t="s">
        <v>84</v>
      </c>
      <c r="V6968">
        <v>88730</v>
      </c>
      <c r="W6968">
        <v>1</v>
      </c>
      <c r="X6968" t="s">
        <v>42</v>
      </c>
      <c r="Y6968" t="s">
        <v>43</v>
      </c>
      <c r="Z6968">
        <v>4</v>
      </c>
      <c r="AA6968">
        <v>2</v>
      </c>
      <c r="AB6968">
        <v>4</v>
      </c>
      <c r="AC6968">
        <v>80</v>
      </c>
      <c r="AD6968">
        <v>1</v>
      </c>
      <c r="AE6968">
        <v>34</v>
      </c>
      <c r="AF6968">
        <v>6</v>
      </c>
      <c r="AG6968">
        <v>3</v>
      </c>
      <c r="AH6968">
        <v>8</v>
      </c>
      <c r="AI6968">
        <v>1</v>
      </c>
      <c r="AJ6968">
        <v>8</v>
      </c>
      <c r="AK6968" t="s">
        <v>96</v>
      </c>
      <c r="AL6968">
        <v>8</v>
      </c>
    </row>
    <row r="6969" spans="1:38" x14ac:dyDescent="0.3">
      <c r="A6969">
        <v>25</v>
      </c>
      <c r="B6969" t="s">
        <v>43</v>
      </c>
      <c r="C6969">
        <v>1</v>
      </c>
      <c r="D6969" t="s">
        <v>47</v>
      </c>
      <c r="E6969">
        <v>299</v>
      </c>
      <c r="F6969" t="s">
        <v>37</v>
      </c>
      <c r="G6969">
        <v>18</v>
      </c>
      <c r="H6969">
        <v>1</v>
      </c>
      <c r="I6969" t="s">
        <v>58</v>
      </c>
      <c r="J6969">
        <v>1</v>
      </c>
      <c r="K6969">
        <v>3951</v>
      </c>
      <c r="L6969">
        <v>1</v>
      </c>
      <c r="M6969" t="s">
        <v>39</v>
      </c>
      <c r="N6969">
        <v>135</v>
      </c>
      <c r="O6969">
        <v>2</v>
      </c>
      <c r="P6969">
        <v>4</v>
      </c>
      <c r="Q6969" t="s">
        <v>57</v>
      </c>
      <c r="R6969">
        <v>1</v>
      </c>
      <c r="S6969" t="s">
        <v>54</v>
      </c>
      <c r="T6969">
        <v>20440</v>
      </c>
      <c r="U6969" t="s">
        <v>82</v>
      </c>
      <c r="V6969">
        <v>265720</v>
      </c>
      <c r="W6969">
        <v>2</v>
      </c>
      <c r="X6969" t="s">
        <v>42</v>
      </c>
      <c r="Y6969" t="s">
        <v>43</v>
      </c>
      <c r="Z6969">
        <v>1</v>
      </c>
      <c r="AA6969">
        <v>1</v>
      </c>
      <c r="AB6969">
        <v>3</v>
      </c>
      <c r="AC6969">
        <v>80</v>
      </c>
      <c r="AD6969">
        <v>2</v>
      </c>
      <c r="AE6969">
        <v>20</v>
      </c>
      <c r="AF6969">
        <v>5</v>
      </c>
      <c r="AG6969">
        <v>2</v>
      </c>
      <c r="AH6969">
        <v>3</v>
      </c>
      <c r="AI6969">
        <v>1</v>
      </c>
      <c r="AJ6969">
        <v>3</v>
      </c>
      <c r="AK6969" t="s">
        <v>98</v>
      </c>
      <c r="AL6969">
        <v>1</v>
      </c>
    </row>
    <row r="6970" spans="1:38" x14ac:dyDescent="0.3">
      <c r="A6970">
        <v>29</v>
      </c>
      <c r="B6970" t="s">
        <v>35</v>
      </c>
      <c r="C6970">
        <v>0</v>
      </c>
      <c r="D6970" t="s">
        <v>36</v>
      </c>
      <c r="E6970">
        <v>171</v>
      </c>
      <c r="F6970" t="s">
        <v>44</v>
      </c>
      <c r="G6970">
        <v>6</v>
      </c>
      <c r="H6970">
        <v>3</v>
      </c>
      <c r="I6970" t="s">
        <v>48</v>
      </c>
      <c r="J6970">
        <v>1</v>
      </c>
      <c r="K6970">
        <v>12276</v>
      </c>
      <c r="L6970">
        <v>4</v>
      </c>
      <c r="M6970" t="s">
        <v>45</v>
      </c>
      <c r="N6970">
        <v>91</v>
      </c>
      <c r="O6970">
        <v>3</v>
      </c>
      <c r="P6970">
        <v>4</v>
      </c>
      <c r="Q6970" t="s">
        <v>53</v>
      </c>
      <c r="R6970">
        <v>1</v>
      </c>
      <c r="S6970" t="s">
        <v>51</v>
      </c>
      <c r="T6970">
        <v>45006</v>
      </c>
      <c r="U6970" t="s">
        <v>84</v>
      </c>
      <c r="V6970">
        <v>630084</v>
      </c>
      <c r="W6970">
        <v>5</v>
      </c>
      <c r="X6970" t="s">
        <v>42</v>
      </c>
      <c r="Y6970" t="s">
        <v>35</v>
      </c>
      <c r="Z6970">
        <v>22</v>
      </c>
      <c r="AA6970">
        <v>1</v>
      </c>
      <c r="AB6970">
        <v>3</v>
      </c>
      <c r="AC6970">
        <v>80</v>
      </c>
      <c r="AD6970">
        <v>2</v>
      </c>
      <c r="AE6970">
        <v>5</v>
      </c>
      <c r="AF6970">
        <v>2</v>
      </c>
      <c r="AG6970">
        <v>3</v>
      </c>
      <c r="AH6970">
        <v>5</v>
      </c>
      <c r="AI6970">
        <v>5</v>
      </c>
      <c r="AJ6970">
        <v>1</v>
      </c>
      <c r="AK6970" t="s">
        <v>97</v>
      </c>
      <c r="AL6970">
        <v>3</v>
      </c>
    </row>
    <row r="6971" spans="1:38" x14ac:dyDescent="0.3">
      <c r="A6971">
        <v>48</v>
      </c>
      <c r="B6971" t="s">
        <v>35</v>
      </c>
      <c r="C6971">
        <v>0</v>
      </c>
      <c r="D6971" t="s">
        <v>47</v>
      </c>
      <c r="E6971">
        <v>106</v>
      </c>
      <c r="F6971" t="s">
        <v>55</v>
      </c>
      <c r="G6971">
        <v>2</v>
      </c>
      <c r="H6971">
        <v>5</v>
      </c>
      <c r="I6971" t="s">
        <v>38</v>
      </c>
      <c r="J6971">
        <v>1</v>
      </c>
      <c r="K6971">
        <v>16093</v>
      </c>
      <c r="L6971">
        <v>4</v>
      </c>
      <c r="M6971" t="s">
        <v>45</v>
      </c>
      <c r="N6971">
        <v>106</v>
      </c>
      <c r="O6971">
        <v>3</v>
      </c>
      <c r="P6971">
        <v>4</v>
      </c>
      <c r="Q6971" t="s">
        <v>63</v>
      </c>
      <c r="R6971">
        <v>3</v>
      </c>
      <c r="S6971" t="s">
        <v>51</v>
      </c>
      <c r="T6971">
        <v>3238</v>
      </c>
      <c r="U6971" t="s">
        <v>78</v>
      </c>
      <c r="V6971">
        <v>25904</v>
      </c>
      <c r="W6971">
        <v>4</v>
      </c>
      <c r="X6971" t="s">
        <v>42</v>
      </c>
      <c r="Y6971" t="s">
        <v>43</v>
      </c>
      <c r="Z6971">
        <v>49</v>
      </c>
      <c r="AA6971">
        <v>2</v>
      </c>
      <c r="AB6971">
        <v>1</v>
      </c>
      <c r="AC6971">
        <v>80</v>
      </c>
      <c r="AD6971">
        <v>1</v>
      </c>
      <c r="AE6971">
        <v>17</v>
      </c>
      <c r="AF6971">
        <v>5</v>
      </c>
      <c r="AG6971">
        <v>4</v>
      </c>
      <c r="AH6971">
        <v>2</v>
      </c>
      <c r="AI6971">
        <v>2</v>
      </c>
      <c r="AJ6971">
        <v>1</v>
      </c>
      <c r="AK6971" t="s">
        <v>97</v>
      </c>
      <c r="AL6971">
        <v>2</v>
      </c>
    </row>
    <row r="6972" spans="1:38" x14ac:dyDescent="0.3">
      <c r="A6972">
        <v>40</v>
      </c>
      <c r="B6972" t="s">
        <v>43</v>
      </c>
      <c r="C6972">
        <v>1</v>
      </c>
      <c r="D6972" t="s">
        <v>62</v>
      </c>
      <c r="E6972">
        <v>1241</v>
      </c>
      <c r="F6972" t="s">
        <v>44</v>
      </c>
      <c r="G6972">
        <v>23</v>
      </c>
      <c r="H6972">
        <v>5</v>
      </c>
      <c r="I6972" t="s">
        <v>56</v>
      </c>
      <c r="J6972">
        <v>1</v>
      </c>
      <c r="K6972">
        <v>12275</v>
      </c>
      <c r="L6972">
        <v>2</v>
      </c>
      <c r="M6972" t="s">
        <v>45</v>
      </c>
      <c r="N6972">
        <v>33</v>
      </c>
      <c r="O6972">
        <v>3</v>
      </c>
      <c r="P6972">
        <v>4</v>
      </c>
      <c r="Q6972" t="s">
        <v>53</v>
      </c>
      <c r="R6972">
        <v>4</v>
      </c>
      <c r="S6972" t="s">
        <v>51</v>
      </c>
      <c r="T6972">
        <v>3122</v>
      </c>
      <c r="U6972" t="s">
        <v>78</v>
      </c>
      <c r="V6972">
        <v>24976</v>
      </c>
      <c r="W6972">
        <v>0</v>
      </c>
      <c r="X6972" t="s">
        <v>42</v>
      </c>
      <c r="Y6972" t="s">
        <v>43</v>
      </c>
      <c r="Z6972">
        <v>48</v>
      </c>
      <c r="AA6972">
        <v>2</v>
      </c>
      <c r="AB6972">
        <v>4</v>
      </c>
      <c r="AC6972">
        <v>80</v>
      </c>
      <c r="AD6972">
        <v>4</v>
      </c>
      <c r="AE6972">
        <v>24</v>
      </c>
      <c r="AF6972">
        <v>1</v>
      </c>
      <c r="AG6972">
        <v>1</v>
      </c>
      <c r="AH6972">
        <v>22</v>
      </c>
      <c r="AI6972">
        <v>6</v>
      </c>
      <c r="AJ6972">
        <v>5</v>
      </c>
      <c r="AK6972" t="s">
        <v>98</v>
      </c>
      <c r="AL6972">
        <v>18</v>
      </c>
    </row>
    <row r="6973" spans="1:38" x14ac:dyDescent="0.3">
      <c r="A6973">
        <v>28</v>
      </c>
      <c r="B6973" t="s">
        <v>35</v>
      </c>
      <c r="C6973">
        <v>0</v>
      </c>
      <c r="D6973" t="s">
        <v>62</v>
      </c>
      <c r="E6973">
        <v>540</v>
      </c>
      <c r="F6973" t="s">
        <v>48</v>
      </c>
      <c r="G6973">
        <v>6</v>
      </c>
      <c r="H6973">
        <v>2</v>
      </c>
      <c r="I6973" t="s">
        <v>58</v>
      </c>
      <c r="J6973">
        <v>1</v>
      </c>
      <c r="K6973">
        <v>12273</v>
      </c>
      <c r="L6973">
        <v>1</v>
      </c>
      <c r="M6973" t="s">
        <v>39</v>
      </c>
      <c r="N6973">
        <v>136</v>
      </c>
      <c r="O6973">
        <v>4</v>
      </c>
      <c r="P6973">
        <v>4</v>
      </c>
      <c r="Q6973" t="s">
        <v>57</v>
      </c>
      <c r="R6973">
        <v>2</v>
      </c>
      <c r="S6973" t="s">
        <v>54</v>
      </c>
      <c r="T6973">
        <v>38143</v>
      </c>
      <c r="U6973" t="s">
        <v>83</v>
      </c>
      <c r="V6973">
        <v>190715</v>
      </c>
      <c r="W6973">
        <v>4</v>
      </c>
      <c r="X6973" t="s">
        <v>42</v>
      </c>
      <c r="Y6973" t="s">
        <v>43</v>
      </c>
      <c r="Z6973">
        <v>47</v>
      </c>
      <c r="AA6973">
        <v>1</v>
      </c>
      <c r="AB6973">
        <v>2</v>
      </c>
      <c r="AC6973">
        <v>80</v>
      </c>
      <c r="AD6973">
        <v>2</v>
      </c>
      <c r="AE6973">
        <v>7</v>
      </c>
      <c r="AF6973">
        <v>6</v>
      </c>
      <c r="AG6973">
        <v>2</v>
      </c>
      <c r="AH6973">
        <v>7</v>
      </c>
      <c r="AI6973">
        <v>4</v>
      </c>
      <c r="AJ6973">
        <v>1</v>
      </c>
      <c r="AK6973" t="s">
        <v>97</v>
      </c>
      <c r="AL6973">
        <v>4</v>
      </c>
    </row>
    <row r="6974" spans="1:38" x14ac:dyDescent="0.3">
      <c r="A6974">
        <v>58</v>
      </c>
      <c r="B6974" t="s">
        <v>35</v>
      </c>
      <c r="C6974">
        <v>0</v>
      </c>
      <c r="D6974" t="s">
        <v>36</v>
      </c>
      <c r="E6974">
        <v>1081</v>
      </c>
      <c r="F6974" t="s">
        <v>48</v>
      </c>
      <c r="G6974">
        <v>40</v>
      </c>
      <c r="H6974">
        <v>1</v>
      </c>
      <c r="I6974" t="s">
        <v>56</v>
      </c>
      <c r="J6974">
        <v>1</v>
      </c>
      <c r="K6974">
        <v>12270</v>
      </c>
      <c r="L6974">
        <v>4</v>
      </c>
      <c r="M6974" t="s">
        <v>45</v>
      </c>
      <c r="N6974">
        <v>91</v>
      </c>
      <c r="O6974">
        <v>1</v>
      </c>
      <c r="P6974">
        <v>4</v>
      </c>
      <c r="Q6974" t="s">
        <v>65</v>
      </c>
      <c r="R6974">
        <v>1</v>
      </c>
      <c r="S6974" t="s">
        <v>41</v>
      </c>
      <c r="T6974">
        <v>11210</v>
      </c>
      <c r="U6974" t="s">
        <v>80</v>
      </c>
      <c r="V6974">
        <v>212990</v>
      </c>
      <c r="W6974">
        <v>6</v>
      </c>
      <c r="X6974" t="s">
        <v>42</v>
      </c>
      <c r="Y6974" t="s">
        <v>43</v>
      </c>
      <c r="Z6974">
        <v>10</v>
      </c>
      <c r="AA6974">
        <v>4</v>
      </c>
      <c r="AB6974">
        <v>4</v>
      </c>
      <c r="AC6974">
        <v>80</v>
      </c>
      <c r="AD6974">
        <v>4</v>
      </c>
      <c r="AE6974">
        <v>28</v>
      </c>
      <c r="AF6974">
        <v>6</v>
      </c>
      <c r="AG6974">
        <v>3</v>
      </c>
      <c r="AH6974">
        <v>26</v>
      </c>
      <c r="AI6974">
        <v>25</v>
      </c>
      <c r="AJ6974">
        <v>2</v>
      </c>
      <c r="AK6974" t="s">
        <v>97</v>
      </c>
      <c r="AL6974">
        <v>6</v>
      </c>
    </row>
    <row r="6975" spans="1:38" x14ac:dyDescent="0.3">
      <c r="A6975">
        <v>42</v>
      </c>
      <c r="B6975" t="s">
        <v>43</v>
      </c>
      <c r="C6975">
        <v>1</v>
      </c>
      <c r="D6975" t="s">
        <v>62</v>
      </c>
      <c r="E6975">
        <v>427</v>
      </c>
      <c r="F6975" t="s">
        <v>48</v>
      </c>
      <c r="G6975">
        <v>45</v>
      </c>
      <c r="H6975">
        <v>4</v>
      </c>
      <c r="I6975" t="s">
        <v>59</v>
      </c>
      <c r="J6975">
        <v>1</v>
      </c>
      <c r="K6975">
        <v>12268</v>
      </c>
      <c r="L6975">
        <v>3</v>
      </c>
      <c r="M6975" t="s">
        <v>45</v>
      </c>
      <c r="N6975">
        <v>178</v>
      </c>
      <c r="O6975">
        <v>4</v>
      </c>
      <c r="P6975">
        <v>4</v>
      </c>
      <c r="Q6975" t="s">
        <v>53</v>
      </c>
      <c r="R6975">
        <v>2</v>
      </c>
      <c r="S6975" t="s">
        <v>41</v>
      </c>
      <c r="T6975">
        <v>3790</v>
      </c>
      <c r="U6975" t="s">
        <v>78</v>
      </c>
      <c r="V6975">
        <v>72010</v>
      </c>
      <c r="W6975">
        <v>5</v>
      </c>
      <c r="X6975" t="s">
        <v>42</v>
      </c>
      <c r="Y6975" t="s">
        <v>43</v>
      </c>
      <c r="Z6975">
        <v>19</v>
      </c>
      <c r="AA6975">
        <v>1</v>
      </c>
      <c r="AB6975">
        <v>1</v>
      </c>
      <c r="AC6975">
        <v>80</v>
      </c>
      <c r="AD6975">
        <v>3</v>
      </c>
      <c r="AE6975">
        <v>30</v>
      </c>
      <c r="AF6975">
        <v>2</v>
      </c>
      <c r="AG6975">
        <v>2</v>
      </c>
      <c r="AH6975">
        <v>25</v>
      </c>
      <c r="AI6975">
        <v>18</v>
      </c>
      <c r="AJ6975">
        <v>12</v>
      </c>
      <c r="AK6975" t="s">
        <v>95</v>
      </c>
      <c r="AL6975">
        <v>9</v>
      </c>
    </row>
    <row r="6976" spans="1:38" x14ac:dyDescent="0.3">
      <c r="A6976">
        <v>25</v>
      </c>
      <c r="B6976" t="s">
        <v>43</v>
      </c>
      <c r="C6976">
        <v>1</v>
      </c>
      <c r="D6976" t="s">
        <v>36</v>
      </c>
      <c r="E6976">
        <v>788</v>
      </c>
      <c r="F6976" t="s">
        <v>61</v>
      </c>
      <c r="G6976">
        <v>1</v>
      </c>
      <c r="H6976">
        <v>1</v>
      </c>
      <c r="I6976" t="s">
        <v>59</v>
      </c>
      <c r="J6976">
        <v>1</v>
      </c>
      <c r="K6976">
        <v>16119</v>
      </c>
      <c r="L6976">
        <v>1</v>
      </c>
      <c r="M6976" t="s">
        <v>45</v>
      </c>
      <c r="N6976">
        <v>59</v>
      </c>
      <c r="O6976">
        <v>4</v>
      </c>
      <c r="P6976">
        <v>4</v>
      </c>
      <c r="Q6976" t="s">
        <v>48</v>
      </c>
      <c r="R6976">
        <v>1</v>
      </c>
      <c r="S6976" t="s">
        <v>41</v>
      </c>
      <c r="T6976">
        <v>4217</v>
      </c>
      <c r="U6976" t="s">
        <v>78</v>
      </c>
      <c r="V6976">
        <v>33736</v>
      </c>
      <c r="W6976">
        <v>5</v>
      </c>
      <c r="X6976" t="s">
        <v>42</v>
      </c>
      <c r="Y6976" t="s">
        <v>35</v>
      </c>
      <c r="Z6976">
        <v>38</v>
      </c>
      <c r="AA6976">
        <v>3</v>
      </c>
      <c r="AB6976">
        <v>2</v>
      </c>
      <c r="AC6976">
        <v>80</v>
      </c>
      <c r="AD6976">
        <v>1</v>
      </c>
      <c r="AE6976">
        <v>16</v>
      </c>
      <c r="AF6976">
        <v>1</v>
      </c>
      <c r="AG6976">
        <v>1</v>
      </c>
      <c r="AH6976">
        <v>14</v>
      </c>
      <c r="AI6976">
        <v>9</v>
      </c>
      <c r="AJ6976">
        <v>12</v>
      </c>
      <c r="AK6976" t="s">
        <v>95</v>
      </c>
      <c r="AL6976">
        <v>12</v>
      </c>
    </row>
    <row r="6977" spans="1:38" x14ac:dyDescent="0.3">
      <c r="A6977">
        <v>28</v>
      </c>
      <c r="B6977" t="s">
        <v>35</v>
      </c>
      <c r="C6977">
        <v>0</v>
      </c>
      <c r="D6977" t="s">
        <v>47</v>
      </c>
      <c r="E6977">
        <v>1134</v>
      </c>
      <c r="F6977" t="s">
        <v>55</v>
      </c>
      <c r="G6977">
        <v>47</v>
      </c>
      <c r="H6977">
        <v>2</v>
      </c>
      <c r="I6977" t="s">
        <v>49</v>
      </c>
      <c r="J6977">
        <v>1</v>
      </c>
      <c r="K6977">
        <v>49176</v>
      </c>
      <c r="L6977">
        <v>2</v>
      </c>
      <c r="M6977" t="s">
        <v>45</v>
      </c>
      <c r="N6977">
        <v>139</v>
      </c>
      <c r="O6977">
        <v>2</v>
      </c>
      <c r="P6977">
        <v>4</v>
      </c>
      <c r="Q6977" t="s">
        <v>48</v>
      </c>
      <c r="R6977">
        <v>1</v>
      </c>
      <c r="S6977" t="s">
        <v>51</v>
      </c>
      <c r="T6977">
        <v>44556</v>
      </c>
      <c r="U6977" t="s">
        <v>84</v>
      </c>
      <c r="V6977">
        <v>1113900</v>
      </c>
      <c r="W6977">
        <v>3</v>
      </c>
      <c r="X6977" t="s">
        <v>42</v>
      </c>
      <c r="Y6977" t="s">
        <v>43</v>
      </c>
      <c r="Z6977">
        <v>11</v>
      </c>
      <c r="AA6977">
        <v>1</v>
      </c>
      <c r="AB6977">
        <v>4</v>
      </c>
      <c r="AC6977">
        <v>80</v>
      </c>
      <c r="AD6977">
        <v>1</v>
      </c>
      <c r="AE6977">
        <v>32</v>
      </c>
      <c r="AF6977">
        <v>5</v>
      </c>
      <c r="AG6977">
        <v>4</v>
      </c>
      <c r="AH6977">
        <v>21</v>
      </c>
      <c r="AI6977">
        <v>10</v>
      </c>
      <c r="AJ6977">
        <v>20</v>
      </c>
      <c r="AK6977" t="s">
        <v>95</v>
      </c>
      <c r="AL6977">
        <v>7</v>
      </c>
    </row>
    <row r="6978" spans="1:38" x14ac:dyDescent="0.3">
      <c r="A6978">
        <v>23</v>
      </c>
      <c r="B6978" t="s">
        <v>35</v>
      </c>
      <c r="C6978">
        <v>0</v>
      </c>
      <c r="D6978" t="s">
        <v>62</v>
      </c>
      <c r="E6978">
        <v>1091</v>
      </c>
      <c r="F6978" t="s">
        <v>52</v>
      </c>
      <c r="G6978">
        <v>31</v>
      </c>
      <c r="H6978">
        <v>3</v>
      </c>
      <c r="I6978" t="s">
        <v>38</v>
      </c>
      <c r="J6978">
        <v>1</v>
      </c>
      <c r="K6978">
        <v>12258</v>
      </c>
      <c r="L6978">
        <v>3</v>
      </c>
      <c r="M6978" t="s">
        <v>39</v>
      </c>
      <c r="N6978">
        <v>38</v>
      </c>
      <c r="O6978">
        <v>4</v>
      </c>
      <c r="P6978">
        <v>4</v>
      </c>
      <c r="Q6978" t="s">
        <v>65</v>
      </c>
      <c r="R6978">
        <v>4</v>
      </c>
      <c r="S6978" t="s">
        <v>54</v>
      </c>
      <c r="T6978">
        <v>35728</v>
      </c>
      <c r="U6978" t="s">
        <v>83</v>
      </c>
      <c r="V6978">
        <v>500192</v>
      </c>
      <c r="W6978">
        <v>0</v>
      </c>
      <c r="X6978" t="s">
        <v>42</v>
      </c>
      <c r="Y6978" t="s">
        <v>35</v>
      </c>
      <c r="Z6978">
        <v>29</v>
      </c>
      <c r="AA6978">
        <v>1</v>
      </c>
      <c r="AB6978">
        <v>4</v>
      </c>
      <c r="AC6978">
        <v>80</v>
      </c>
      <c r="AD6978">
        <v>3</v>
      </c>
      <c r="AE6978">
        <v>25</v>
      </c>
      <c r="AF6978">
        <v>2</v>
      </c>
      <c r="AG6978">
        <v>1</v>
      </c>
      <c r="AH6978">
        <v>25</v>
      </c>
      <c r="AI6978">
        <v>19</v>
      </c>
      <c r="AJ6978">
        <v>5</v>
      </c>
      <c r="AK6978" t="s">
        <v>98</v>
      </c>
      <c r="AL6978">
        <v>20</v>
      </c>
    </row>
    <row r="6979" spans="1:38" x14ac:dyDescent="0.3">
      <c r="A6979">
        <v>58</v>
      </c>
      <c r="B6979" t="s">
        <v>43</v>
      </c>
      <c r="C6979">
        <v>1</v>
      </c>
      <c r="D6979" t="s">
        <v>62</v>
      </c>
      <c r="E6979">
        <v>1260</v>
      </c>
      <c r="F6979" t="s">
        <v>52</v>
      </c>
      <c r="G6979">
        <v>18</v>
      </c>
      <c r="H6979">
        <v>2</v>
      </c>
      <c r="I6979" t="s">
        <v>49</v>
      </c>
      <c r="J6979">
        <v>1</v>
      </c>
      <c r="K6979">
        <v>12256</v>
      </c>
      <c r="L6979">
        <v>1</v>
      </c>
      <c r="M6979" t="s">
        <v>39</v>
      </c>
      <c r="N6979">
        <v>166</v>
      </c>
      <c r="O6979">
        <v>3</v>
      </c>
      <c r="P6979">
        <v>4</v>
      </c>
      <c r="Q6979" t="s">
        <v>48</v>
      </c>
      <c r="R6979">
        <v>2</v>
      </c>
      <c r="S6979" t="s">
        <v>54</v>
      </c>
      <c r="T6979">
        <v>44353</v>
      </c>
      <c r="U6979" t="s">
        <v>84</v>
      </c>
      <c r="V6979">
        <v>754001</v>
      </c>
      <c r="W6979">
        <v>3</v>
      </c>
      <c r="X6979" t="s">
        <v>42</v>
      </c>
      <c r="Y6979" t="s">
        <v>35</v>
      </c>
      <c r="Z6979">
        <v>19</v>
      </c>
      <c r="AA6979">
        <v>1</v>
      </c>
      <c r="AB6979">
        <v>2</v>
      </c>
      <c r="AC6979">
        <v>80</v>
      </c>
      <c r="AD6979">
        <v>2</v>
      </c>
      <c r="AE6979">
        <v>3</v>
      </c>
      <c r="AF6979">
        <v>6</v>
      </c>
      <c r="AG6979">
        <v>2</v>
      </c>
      <c r="AH6979">
        <v>3</v>
      </c>
      <c r="AI6979">
        <v>3</v>
      </c>
      <c r="AJ6979">
        <v>1</v>
      </c>
      <c r="AK6979" t="s">
        <v>97</v>
      </c>
      <c r="AL6979">
        <v>2</v>
      </c>
    </row>
    <row r="6980" spans="1:38" x14ac:dyDescent="0.3">
      <c r="A6980">
        <v>23</v>
      </c>
      <c r="B6980" t="s">
        <v>35</v>
      </c>
      <c r="C6980">
        <v>0</v>
      </c>
      <c r="D6980" t="s">
        <v>62</v>
      </c>
      <c r="E6980">
        <v>567</v>
      </c>
      <c r="F6980" t="s">
        <v>37</v>
      </c>
      <c r="G6980">
        <v>3</v>
      </c>
      <c r="H6980">
        <v>1</v>
      </c>
      <c r="I6980" t="s">
        <v>56</v>
      </c>
      <c r="J6980">
        <v>1</v>
      </c>
      <c r="K6980">
        <v>49136</v>
      </c>
      <c r="L6980">
        <v>1</v>
      </c>
      <c r="M6980" t="s">
        <v>45</v>
      </c>
      <c r="N6980">
        <v>195</v>
      </c>
      <c r="O6980">
        <v>2</v>
      </c>
      <c r="P6980">
        <v>4</v>
      </c>
      <c r="Q6980" t="s">
        <v>48</v>
      </c>
      <c r="R6980">
        <v>1</v>
      </c>
      <c r="S6980" t="s">
        <v>54</v>
      </c>
      <c r="T6980">
        <v>48353</v>
      </c>
      <c r="U6980" t="s">
        <v>84</v>
      </c>
      <c r="V6980">
        <v>290118</v>
      </c>
      <c r="W6980">
        <v>0</v>
      </c>
      <c r="X6980" t="s">
        <v>42</v>
      </c>
      <c r="Y6980" t="s">
        <v>43</v>
      </c>
      <c r="Z6980">
        <v>42</v>
      </c>
      <c r="AA6980">
        <v>4</v>
      </c>
      <c r="AB6980">
        <v>4</v>
      </c>
      <c r="AC6980">
        <v>80</v>
      </c>
      <c r="AD6980">
        <v>1</v>
      </c>
      <c r="AE6980">
        <v>32</v>
      </c>
      <c r="AF6980">
        <v>1</v>
      </c>
      <c r="AG6980">
        <v>1</v>
      </c>
      <c r="AH6980">
        <v>20</v>
      </c>
      <c r="AI6980">
        <v>14</v>
      </c>
      <c r="AJ6980">
        <v>13</v>
      </c>
      <c r="AK6980" t="s">
        <v>95</v>
      </c>
      <c r="AL6980">
        <v>15</v>
      </c>
    </row>
    <row r="6981" spans="1:38" x14ac:dyDescent="0.3">
      <c r="A6981">
        <v>39</v>
      </c>
      <c r="B6981" t="s">
        <v>35</v>
      </c>
      <c r="C6981">
        <v>0</v>
      </c>
      <c r="D6981" t="s">
        <v>47</v>
      </c>
      <c r="E6981">
        <v>732</v>
      </c>
      <c r="F6981" t="s">
        <v>52</v>
      </c>
      <c r="G6981">
        <v>39</v>
      </c>
      <c r="H6981">
        <v>3</v>
      </c>
      <c r="I6981" t="s">
        <v>58</v>
      </c>
      <c r="J6981">
        <v>1</v>
      </c>
      <c r="K6981">
        <v>16137</v>
      </c>
      <c r="L6981">
        <v>1</v>
      </c>
      <c r="M6981" t="s">
        <v>45</v>
      </c>
      <c r="N6981">
        <v>116</v>
      </c>
      <c r="O6981">
        <v>2</v>
      </c>
      <c r="P6981">
        <v>4</v>
      </c>
      <c r="Q6981" t="s">
        <v>53</v>
      </c>
      <c r="R6981">
        <v>3</v>
      </c>
      <c r="S6981" t="s">
        <v>54</v>
      </c>
      <c r="T6981">
        <v>22313</v>
      </c>
      <c r="U6981" t="s">
        <v>82</v>
      </c>
      <c r="V6981">
        <v>401634</v>
      </c>
      <c r="W6981">
        <v>2</v>
      </c>
      <c r="X6981" t="s">
        <v>42</v>
      </c>
      <c r="Y6981" t="s">
        <v>35</v>
      </c>
      <c r="Z6981">
        <v>23</v>
      </c>
      <c r="AA6981">
        <v>4</v>
      </c>
      <c r="AB6981">
        <v>1</v>
      </c>
      <c r="AC6981">
        <v>80</v>
      </c>
      <c r="AD6981">
        <v>1</v>
      </c>
      <c r="AE6981">
        <v>33</v>
      </c>
      <c r="AF6981">
        <v>3</v>
      </c>
      <c r="AG6981">
        <v>2</v>
      </c>
      <c r="AH6981">
        <v>29</v>
      </c>
      <c r="AI6981">
        <v>9</v>
      </c>
      <c r="AJ6981">
        <v>10</v>
      </c>
      <c r="AK6981" t="s">
        <v>96</v>
      </c>
      <c r="AL6981">
        <v>1</v>
      </c>
    </row>
    <row r="6982" spans="1:38" x14ac:dyDescent="0.3">
      <c r="A6982">
        <v>33</v>
      </c>
      <c r="B6982" t="s">
        <v>43</v>
      </c>
      <c r="C6982">
        <v>1</v>
      </c>
      <c r="D6982" t="s">
        <v>62</v>
      </c>
      <c r="E6982">
        <v>976</v>
      </c>
      <c r="F6982" t="s">
        <v>44</v>
      </c>
      <c r="G6982">
        <v>5</v>
      </c>
      <c r="H6982">
        <v>3</v>
      </c>
      <c r="I6982" t="s">
        <v>38</v>
      </c>
      <c r="J6982">
        <v>1</v>
      </c>
      <c r="K6982">
        <v>49126</v>
      </c>
      <c r="L6982">
        <v>4</v>
      </c>
      <c r="M6982" t="s">
        <v>45</v>
      </c>
      <c r="N6982">
        <v>33</v>
      </c>
      <c r="O6982">
        <v>3</v>
      </c>
      <c r="P6982">
        <v>4</v>
      </c>
      <c r="Q6982" t="s">
        <v>65</v>
      </c>
      <c r="R6982">
        <v>2</v>
      </c>
      <c r="S6982" t="s">
        <v>54</v>
      </c>
      <c r="T6982">
        <v>42226</v>
      </c>
      <c r="U6982" t="s">
        <v>84</v>
      </c>
      <c r="V6982">
        <v>211130</v>
      </c>
      <c r="W6982">
        <v>2</v>
      </c>
      <c r="X6982" t="s">
        <v>42</v>
      </c>
      <c r="Y6982" t="s">
        <v>35</v>
      </c>
      <c r="Z6982">
        <v>12</v>
      </c>
      <c r="AA6982">
        <v>3</v>
      </c>
      <c r="AB6982">
        <v>2</v>
      </c>
      <c r="AC6982">
        <v>80</v>
      </c>
      <c r="AD6982">
        <v>1</v>
      </c>
      <c r="AE6982">
        <v>7</v>
      </c>
      <c r="AF6982">
        <v>1</v>
      </c>
      <c r="AG6982">
        <v>3</v>
      </c>
      <c r="AH6982">
        <v>3</v>
      </c>
      <c r="AI6982">
        <v>2</v>
      </c>
      <c r="AJ6982">
        <v>1</v>
      </c>
      <c r="AK6982" t="s">
        <v>97</v>
      </c>
      <c r="AL6982">
        <v>2</v>
      </c>
    </row>
    <row r="6983" spans="1:38" x14ac:dyDescent="0.3">
      <c r="A6983">
        <v>28</v>
      </c>
      <c r="B6983" t="s">
        <v>35</v>
      </c>
      <c r="C6983">
        <v>0</v>
      </c>
      <c r="D6983" t="s">
        <v>36</v>
      </c>
      <c r="E6983">
        <v>1309</v>
      </c>
      <c r="F6983" t="s">
        <v>37</v>
      </c>
      <c r="G6983">
        <v>6</v>
      </c>
      <c r="H6983">
        <v>3</v>
      </c>
      <c r="I6983" t="s">
        <v>49</v>
      </c>
      <c r="J6983">
        <v>1</v>
      </c>
      <c r="K6983">
        <v>49124</v>
      </c>
      <c r="L6983">
        <v>1</v>
      </c>
      <c r="M6983" t="s">
        <v>45</v>
      </c>
      <c r="N6983">
        <v>69</v>
      </c>
      <c r="O6983">
        <v>2</v>
      </c>
      <c r="P6983">
        <v>4</v>
      </c>
      <c r="Q6983" t="s">
        <v>46</v>
      </c>
      <c r="R6983">
        <v>4</v>
      </c>
      <c r="S6983" t="s">
        <v>54</v>
      </c>
      <c r="T6983">
        <v>11608</v>
      </c>
      <c r="U6983" t="s">
        <v>80</v>
      </c>
      <c r="V6983">
        <v>104472</v>
      </c>
      <c r="W6983">
        <v>6</v>
      </c>
      <c r="X6983" t="s">
        <v>42</v>
      </c>
      <c r="Y6983" t="s">
        <v>43</v>
      </c>
      <c r="Z6983">
        <v>40</v>
      </c>
      <c r="AA6983">
        <v>2</v>
      </c>
      <c r="AB6983">
        <v>4</v>
      </c>
      <c r="AC6983">
        <v>80</v>
      </c>
      <c r="AD6983">
        <v>1</v>
      </c>
      <c r="AE6983">
        <v>26</v>
      </c>
      <c r="AF6983">
        <v>3</v>
      </c>
      <c r="AG6983">
        <v>3</v>
      </c>
      <c r="AH6983">
        <v>16</v>
      </c>
      <c r="AI6983">
        <v>10</v>
      </c>
      <c r="AJ6983">
        <v>6</v>
      </c>
      <c r="AK6983" t="s">
        <v>96</v>
      </c>
      <c r="AL6983">
        <v>7</v>
      </c>
    </row>
    <row r="6984" spans="1:38" x14ac:dyDescent="0.3">
      <c r="A6984">
        <v>25</v>
      </c>
      <c r="B6984" t="s">
        <v>35</v>
      </c>
      <c r="C6984">
        <v>0</v>
      </c>
      <c r="D6984" t="s">
        <v>62</v>
      </c>
      <c r="E6984">
        <v>1225</v>
      </c>
      <c r="F6984" t="s">
        <v>55</v>
      </c>
      <c r="G6984">
        <v>43</v>
      </c>
      <c r="H6984">
        <v>5</v>
      </c>
      <c r="I6984" t="s">
        <v>38</v>
      </c>
      <c r="J6984">
        <v>1</v>
      </c>
      <c r="K6984">
        <v>16141</v>
      </c>
      <c r="L6984">
        <v>4</v>
      </c>
      <c r="M6984" t="s">
        <v>45</v>
      </c>
      <c r="N6984">
        <v>54</v>
      </c>
      <c r="O6984">
        <v>3</v>
      </c>
      <c r="P6984">
        <v>4</v>
      </c>
      <c r="Q6984" t="s">
        <v>60</v>
      </c>
      <c r="R6984">
        <v>2</v>
      </c>
      <c r="S6984" t="s">
        <v>51</v>
      </c>
      <c r="T6984">
        <v>2333</v>
      </c>
      <c r="U6984" t="s">
        <v>78</v>
      </c>
      <c r="V6984">
        <v>6999</v>
      </c>
      <c r="W6984">
        <v>5</v>
      </c>
      <c r="X6984" t="s">
        <v>42</v>
      </c>
      <c r="Y6984" t="s">
        <v>43</v>
      </c>
      <c r="Z6984">
        <v>18</v>
      </c>
      <c r="AA6984">
        <v>4</v>
      </c>
      <c r="AB6984">
        <v>4</v>
      </c>
      <c r="AC6984">
        <v>80</v>
      </c>
      <c r="AD6984">
        <v>1</v>
      </c>
      <c r="AE6984">
        <v>19</v>
      </c>
      <c r="AF6984">
        <v>2</v>
      </c>
      <c r="AG6984">
        <v>2</v>
      </c>
      <c r="AH6984">
        <v>14</v>
      </c>
      <c r="AI6984">
        <v>10</v>
      </c>
      <c r="AJ6984">
        <v>11</v>
      </c>
      <c r="AK6984" t="s">
        <v>95</v>
      </c>
      <c r="AL6984">
        <v>6</v>
      </c>
    </row>
    <row r="6985" spans="1:38" x14ac:dyDescent="0.3">
      <c r="A6985">
        <v>43</v>
      </c>
      <c r="B6985" t="s">
        <v>35</v>
      </c>
      <c r="C6985">
        <v>0</v>
      </c>
      <c r="D6985" t="s">
        <v>47</v>
      </c>
      <c r="E6985">
        <v>799</v>
      </c>
      <c r="F6985" t="s">
        <v>61</v>
      </c>
      <c r="G6985">
        <v>45</v>
      </c>
      <c r="H6985">
        <v>5</v>
      </c>
      <c r="I6985" t="s">
        <v>38</v>
      </c>
      <c r="J6985">
        <v>1</v>
      </c>
      <c r="K6985">
        <v>3963</v>
      </c>
      <c r="L6985">
        <v>3</v>
      </c>
      <c r="M6985" t="s">
        <v>39</v>
      </c>
      <c r="N6985">
        <v>99</v>
      </c>
      <c r="O6985">
        <v>2</v>
      </c>
      <c r="P6985">
        <v>4</v>
      </c>
      <c r="Q6985" t="s">
        <v>63</v>
      </c>
      <c r="R6985">
        <v>4</v>
      </c>
      <c r="S6985" t="s">
        <v>41</v>
      </c>
      <c r="T6985">
        <v>1944</v>
      </c>
      <c r="U6985" t="s">
        <v>78</v>
      </c>
      <c r="V6985">
        <v>56376</v>
      </c>
      <c r="W6985">
        <v>6</v>
      </c>
      <c r="X6985" t="s">
        <v>42</v>
      </c>
      <c r="Y6985" t="s">
        <v>35</v>
      </c>
      <c r="Z6985">
        <v>12</v>
      </c>
      <c r="AA6985">
        <v>3</v>
      </c>
      <c r="AB6985">
        <v>1</v>
      </c>
      <c r="AC6985">
        <v>80</v>
      </c>
      <c r="AD6985">
        <v>4</v>
      </c>
      <c r="AE6985">
        <v>4</v>
      </c>
      <c r="AF6985">
        <v>4</v>
      </c>
      <c r="AG6985">
        <v>1</v>
      </c>
      <c r="AH6985">
        <v>2</v>
      </c>
      <c r="AI6985">
        <v>2</v>
      </c>
      <c r="AJ6985">
        <v>1</v>
      </c>
      <c r="AK6985" t="s">
        <v>97</v>
      </c>
      <c r="AL6985">
        <v>1</v>
      </c>
    </row>
    <row r="6986" spans="1:38" x14ac:dyDescent="0.3">
      <c r="A6986">
        <v>44</v>
      </c>
      <c r="B6986" t="s">
        <v>35</v>
      </c>
      <c r="C6986">
        <v>0</v>
      </c>
      <c r="D6986" t="s">
        <v>47</v>
      </c>
      <c r="E6986">
        <v>1141</v>
      </c>
      <c r="F6986" t="s">
        <v>61</v>
      </c>
      <c r="G6986">
        <v>49</v>
      </c>
      <c r="H6986">
        <v>3</v>
      </c>
      <c r="I6986" t="s">
        <v>38</v>
      </c>
      <c r="J6986">
        <v>1</v>
      </c>
      <c r="K6986">
        <v>12249</v>
      </c>
      <c r="L6986">
        <v>4</v>
      </c>
      <c r="M6986" t="s">
        <v>45</v>
      </c>
      <c r="N6986">
        <v>78</v>
      </c>
      <c r="O6986">
        <v>4</v>
      </c>
      <c r="P6986">
        <v>4</v>
      </c>
      <c r="Q6986" t="s">
        <v>64</v>
      </c>
      <c r="R6986">
        <v>2</v>
      </c>
      <c r="S6986" t="s">
        <v>51</v>
      </c>
      <c r="T6986">
        <v>39994</v>
      </c>
      <c r="U6986" t="s">
        <v>83</v>
      </c>
      <c r="V6986">
        <v>999850</v>
      </c>
      <c r="W6986">
        <v>6</v>
      </c>
      <c r="X6986" t="s">
        <v>42</v>
      </c>
      <c r="Y6986" t="s">
        <v>43</v>
      </c>
      <c r="Z6986">
        <v>8</v>
      </c>
      <c r="AA6986">
        <v>4</v>
      </c>
      <c r="AB6986">
        <v>3</v>
      </c>
      <c r="AC6986">
        <v>80</v>
      </c>
      <c r="AD6986">
        <v>3</v>
      </c>
      <c r="AE6986">
        <v>40</v>
      </c>
      <c r="AF6986">
        <v>2</v>
      </c>
      <c r="AG6986">
        <v>3</v>
      </c>
      <c r="AH6986">
        <v>39</v>
      </c>
      <c r="AI6986">
        <v>19</v>
      </c>
      <c r="AJ6986">
        <v>9</v>
      </c>
      <c r="AK6986" t="s">
        <v>96</v>
      </c>
      <c r="AL6986">
        <v>2</v>
      </c>
    </row>
    <row r="6987" spans="1:38" x14ac:dyDescent="0.3">
      <c r="A6987">
        <v>20</v>
      </c>
      <c r="B6987" t="s">
        <v>35</v>
      </c>
      <c r="C6987">
        <v>0</v>
      </c>
      <c r="D6987" t="s">
        <v>47</v>
      </c>
      <c r="E6987">
        <v>505</v>
      </c>
      <c r="F6987" t="s">
        <v>48</v>
      </c>
      <c r="G6987">
        <v>27</v>
      </c>
      <c r="H6987">
        <v>1</v>
      </c>
      <c r="I6987" t="s">
        <v>59</v>
      </c>
      <c r="J6987">
        <v>1</v>
      </c>
      <c r="K6987">
        <v>3964</v>
      </c>
      <c r="L6987">
        <v>2</v>
      </c>
      <c r="M6987" t="s">
        <v>39</v>
      </c>
      <c r="N6987">
        <v>90</v>
      </c>
      <c r="O6987">
        <v>3</v>
      </c>
      <c r="P6987">
        <v>4</v>
      </c>
      <c r="Q6987" t="s">
        <v>65</v>
      </c>
      <c r="R6987">
        <v>2</v>
      </c>
      <c r="S6987" t="s">
        <v>54</v>
      </c>
      <c r="T6987">
        <v>37587</v>
      </c>
      <c r="U6987" t="s">
        <v>83</v>
      </c>
      <c r="V6987">
        <v>75174</v>
      </c>
      <c r="W6987">
        <v>8</v>
      </c>
      <c r="X6987" t="s">
        <v>42</v>
      </c>
      <c r="Y6987" t="s">
        <v>43</v>
      </c>
      <c r="Z6987">
        <v>22</v>
      </c>
      <c r="AA6987">
        <v>1</v>
      </c>
      <c r="AB6987">
        <v>1</v>
      </c>
      <c r="AC6987">
        <v>80</v>
      </c>
      <c r="AD6987">
        <v>2</v>
      </c>
      <c r="AE6987">
        <v>5</v>
      </c>
      <c r="AF6987">
        <v>6</v>
      </c>
      <c r="AG6987">
        <v>4</v>
      </c>
      <c r="AH6987">
        <v>1</v>
      </c>
      <c r="AI6987">
        <v>1</v>
      </c>
      <c r="AJ6987">
        <v>1</v>
      </c>
      <c r="AK6987" t="s">
        <v>97</v>
      </c>
      <c r="AL6987">
        <v>1</v>
      </c>
    </row>
    <row r="6988" spans="1:38" x14ac:dyDescent="0.3">
      <c r="A6988">
        <v>60</v>
      </c>
      <c r="B6988" t="s">
        <v>35</v>
      </c>
      <c r="C6988">
        <v>0</v>
      </c>
      <c r="D6988" t="s">
        <v>47</v>
      </c>
      <c r="E6988">
        <v>701</v>
      </c>
      <c r="F6988" t="s">
        <v>61</v>
      </c>
      <c r="G6988">
        <v>39</v>
      </c>
      <c r="H6988">
        <v>3</v>
      </c>
      <c r="I6988" t="s">
        <v>38</v>
      </c>
      <c r="J6988">
        <v>1</v>
      </c>
      <c r="K6988">
        <v>49121</v>
      </c>
      <c r="L6988">
        <v>2</v>
      </c>
      <c r="M6988" t="s">
        <v>39</v>
      </c>
      <c r="N6988">
        <v>159</v>
      </c>
      <c r="O6988">
        <v>4</v>
      </c>
      <c r="P6988">
        <v>4</v>
      </c>
      <c r="Q6988" t="s">
        <v>40</v>
      </c>
      <c r="R6988">
        <v>3</v>
      </c>
      <c r="S6988" t="s">
        <v>51</v>
      </c>
      <c r="T6988">
        <v>2234</v>
      </c>
      <c r="U6988" t="s">
        <v>78</v>
      </c>
      <c r="V6988">
        <v>37978</v>
      </c>
      <c r="W6988">
        <v>4</v>
      </c>
      <c r="X6988" t="s">
        <v>42</v>
      </c>
      <c r="Y6988" t="s">
        <v>43</v>
      </c>
      <c r="Z6988">
        <v>47</v>
      </c>
      <c r="AA6988">
        <v>2</v>
      </c>
      <c r="AB6988">
        <v>4</v>
      </c>
      <c r="AC6988">
        <v>80</v>
      </c>
      <c r="AD6988">
        <v>1</v>
      </c>
      <c r="AE6988">
        <v>10</v>
      </c>
      <c r="AF6988">
        <v>4</v>
      </c>
      <c r="AG6988">
        <v>2</v>
      </c>
      <c r="AH6988">
        <v>8</v>
      </c>
      <c r="AI6988">
        <v>6</v>
      </c>
      <c r="AJ6988">
        <v>2</v>
      </c>
      <c r="AK6988" t="s">
        <v>97</v>
      </c>
      <c r="AL6988">
        <v>5</v>
      </c>
    </row>
    <row r="6989" spans="1:38" x14ac:dyDescent="0.3">
      <c r="A6989">
        <v>37</v>
      </c>
      <c r="B6989" t="s">
        <v>43</v>
      </c>
      <c r="C6989">
        <v>1</v>
      </c>
      <c r="D6989" t="s">
        <v>36</v>
      </c>
      <c r="E6989">
        <v>1056</v>
      </c>
      <c r="F6989" t="s">
        <v>48</v>
      </c>
      <c r="G6989">
        <v>18</v>
      </c>
      <c r="H6989">
        <v>1</v>
      </c>
      <c r="I6989" t="s">
        <v>58</v>
      </c>
      <c r="J6989">
        <v>1</v>
      </c>
      <c r="K6989">
        <v>16150</v>
      </c>
      <c r="L6989">
        <v>1</v>
      </c>
      <c r="M6989" t="s">
        <v>45</v>
      </c>
      <c r="N6989">
        <v>157</v>
      </c>
      <c r="O6989">
        <v>4</v>
      </c>
      <c r="P6989">
        <v>4</v>
      </c>
      <c r="Q6989" t="s">
        <v>57</v>
      </c>
      <c r="R6989">
        <v>2</v>
      </c>
      <c r="S6989" t="s">
        <v>51</v>
      </c>
      <c r="T6989">
        <v>1267</v>
      </c>
      <c r="U6989" t="s">
        <v>78</v>
      </c>
      <c r="V6989">
        <v>16471</v>
      </c>
      <c r="W6989">
        <v>1</v>
      </c>
      <c r="X6989" t="s">
        <v>42</v>
      </c>
      <c r="Y6989" t="s">
        <v>43</v>
      </c>
      <c r="Z6989">
        <v>15</v>
      </c>
      <c r="AA6989">
        <v>2</v>
      </c>
      <c r="AB6989">
        <v>2</v>
      </c>
      <c r="AC6989">
        <v>80</v>
      </c>
      <c r="AD6989">
        <v>1</v>
      </c>
      <c r="AE6989">
        <v>40</v>
      </c>
      <c r="AF6989">
        <v>6</v>
      </c>
      <c r="AG6989">
        <v>4</v>
      </c>
      <c r="AH6989">
        <v>15</v>
      </c>
      <c r="AI6989">
        <v>8</v>
      </c>
      <c r="AJ6989">
        <v>2</v>
      </c>
      <c r="AK6989" t="s">
        <v>97</v>
      </c>
      <c r="AL6989">
        <v>2</v>
      </c>
    </row>
    <row r="6990" spans="1:38" x14ac:dyDescent="0.3">
      <c r="A6990">
        <v>31</v>
      </c>
      <c r="B6990" t="s">
        <v>35</v>
      </c>
      <c r="C6990">
        <v>0</v>
      </c>
      <c r="D6990" t="s">
        <v>47</v>
      </c>
      <c r="E6990">
        <v>437</v>
      </c>
      <c r="F6990" t="s">
        <v>55</v>
      </c>
      <c r="G6990">
        <v>39</v>
      </c>
      <c r="H6990">
        <v>4</v>
      </c>
      <c r="I6990" t="s">
        <v>49</v>
      </c>
      <c r="J6990">
        <v>1</v>
      </c>
      <c r="K6990">
        <v>12243</v>
      </c>
      <c r="L6990">
        <v>2</v>
      </c>
      <c r="M6990" t="s">
        <v>39</v>
      </c>
      <c r="N6990">
        <v>163</v>
      </c>
      <c r="O6990">
        <v>4</v>
      </c>
      <c r="P6990">
        <v>4</v>
      </c>
      <c r="Q6990" t="s">
        <v>57</v>
      </c>
      <c r="R6990">
        <v>4</v>
      </c>
      <c r="S6990" t="s">
        <v>54</v>
      </c>
      <c r="T6990">
        <v>5408</v>
      </c>
      <c r="U6990" t="s">
        <v>85</v>
      </c>
      <c r="V6990">
        <v>156832</v>
      </c>
      <c r="W6990">
        <v>4</v>
      </c>
      <c r="X6990" t="s">
        <v>42</v>
      </c>
      <c r="Y6990" t="s">
        <v>43</v>
      </c>
      <c r="Z6990">
        <v>8</v>
      </c>
      <c r="AA6990">
        <v>3</v>
      </c>
      <c r="AB6990">
        <v>3</v>
      </c>
      <c r="AC6990">
        <v>80</v>
      </c>
      <c r="AD6990">
        <v>3</v>
      </c>
      <c r="AE6990">
        <v>31</v>
      </c>
      <c r="AF6990">
        <v>1</v>
      </c>
      <c r="AG6990">
        <v>1</v>
      </c>
      <c r="AH6990">
        <v>19</v>
      </c>
      <c r="AI6990">
        <v>1</v>
      </c>
      <c r="AJ6990">
        <v>9</v>
      </c>
      <c r="AK6990" t="s">
        <v>96</v>
      </c>
      <c r="AL6990">
        <v>6</v>
      </c>
    </row>
    <row r="6991" spans="1:38" x14ac:dyDescent="0.3">
      <c r="A6991">
        <v>41</v>
      </c>
      <c r="B6991" t="s">
        <v>35</v>
      </c>
      <c r="C6991">
        <v>0</v>
      </c>
      <c r="D6991" t="s">
        <v>36</v>
      </c>
      <c r="E6991">
        <v>194</v>
      </c>
      <c r="F6991" t="s">
        <v>48</v>
      </c>
      <c r="G6991">
        <v>14</v>
      </c>
      <c r="H6991">
        <v>2</v>
      </c>
      <c r="I6991" t="s">
        <v>56</v>
      </c>
      <c r="J6991">
        <v>1</v>
      </c>
      <c r="K6991">
        <v>12241</v>
      </c>
      <c r="L6991">
        <v>3</v>
      </c>
      <c r="M6991" t="s">
        <v>45</v>
      </c>
      <c r="N6991">
        <v>152</v>
      </c>
      <c r="O6991">
        <v>2</v>
      </c>
      <c r="P6991">
        <v>4</v>
      </c>
      <c r="Q6991" t="s">
        <v>46</v>
      </c>
      <c r="R6991">
        <v>2</v>
      </c>
      <c r="S6991" t="s">
        <v>54</v>
      </c>
      <c r="T6991">
        <v>18649</v>
      </c>
      <c r="U6991" t="s">
        <v>81</v>
      </c>
      <c r="V6991">
        <v>223788</v>
      </c>
      <c r="W6991">
        <v>6</v>
      </c>
      <c r="X6991" t="s">
        <v>42</v>
      </c>
      <c r="Y6991" t="s">
        <v>43</v>
      </c>
      <c r="Z6991">
        <v>47</v>
      </c>
      <c r="AA6991">
        <v>2</v>
      </c>
      <c r="AB6991">
        <v>1</v>
      </c>
      <c r="AC6991">
        <v>80</v>
      </c>
      <c r="AD6991">
        <v>2</v>
      </c>
      <c r="AE6991">
        <v>22</v>
      </c>
      <c r="AF6991">
        <v>6</v>
      </c>
      <c r="AG6991">
        <v>1</v>
      </c>
      <c r="AH6991">
        <v>1</v>
      </c>
      <c r="AI6991">
        <v>1</v>
      </c>
      <c r="AJ6991">
        <v>1</v>
      </c>
      <c r="AK6991" t="s">
        <v>97</v>
      </c>
      <c r="AL6991">
        <v>1</v>
      </c>
    </row>
    <row r="6992" spans="1:38" x14ac:dyDescent="0.3">
      <c r="A6992">
        <v>44</v>
      </c>
      <c r="B6992" t="s">
        <v>43</v>
      </c>
      <c r="C6992">
        <v>1</v>
      </c>
      <c r="D6992" t="s">
        <v>62</v>
      </c>
      <c r="E6992">
        <v>377</v>
      </c>
      <c r="F6992" t="s">
        <v>48</v>
      </c>
      <c r="G6992">
        <v>36</v>
      </c>
      <c r="H6992">
        <v>5</v>
      </c>
      <c r="I6992" t="s">
        <v>59</v>
      </c>
      <c r="J6992">
        <v>1</v>
      </c>
      <c r="K6992">
        <v>49094</v>
      </c>
      <c r="L6992">
        <v>1</v>
      </c>
      <c r="M6992" t="s">
        <v>39</v>
      </c>
      <c r="N6992">
        <v>103</v>
      </c>
      <c r="O6992">
        <v>3</v>
      </c>
      <c r="P6992">
        <v>4</v>
      </c>
      <c r="Q6992" t="s">
        <v>48</v>
      </c>
      <c r="R6992">
        <v>4</v>
      </c>
      <c r="S6992" t="s">
        <v>41</v>
      </c>
      <c r="T6992">
        <v>12443</v>
      </c>
      <c r="U6992" t="s">
        <v>80</v>
      </c>
      <c r="V6992">
        <v>161759</v>
      </c>
      <c r="W6992">
        <v>2</v>
      </c>
      <c r="X6992" t="s">
        <v>42</v>
      </c>
      <c r="Y6992" t="s">
        <v>35</v>
      </c>
      <c r="Z6992">
        <v>43</v>
      </c>
      <c r="AA6992">
        <v>3</v>
      </c>
      <c r="AB6992">
        <v>3</v>
      </c>
      <c r="AC6992">
        <v>80</v>
      </c>
      <c r="AD6992">
        <v>1</v>
      </c>
      <c r="AE6992">
        <v>2</v>
      </c>
      <c r="AF6992">
        <v>2</v>
      </c>
      <c r="AG6992">
        <v>3</v>
      </c>
      <c r="AH6992">
        <v>2</v>
      </c>
      <c r="AI6992">
        <v>2</v>
      </c>
      <c r="AJ6992">
        <v>2</v>
      </c>
      <c r="AK6992" t="s">
        <v>97</v>
      </c>
      <c r="AL6992">
        <v>1</v>
      </c>
    </row>
    <row r="6993" spans="1:38" x14ac:dyDescent="0.3">
      <c r="A6993">
        <v>50</v>
      </c>
      <c r="B6993" t="s">
        <v>35</v>
      </c>
      <c r="C6993">
        <v>0</v>
      </c>
      <c r="D6993" t="s">
        <v>62</v>
      </c>
      <c r="E6993">
        <v>150</v>
      </c>
      <c r="F6993" t="s">
        <v>55</v>
      </c>
      <c r="G6993">
        <v>36</v>
      </c>
      <c r="H6993">
        <v>1</v>
      </c>
      <c r="I6993" t="s">
        <v>58</v>
      </c>
      <c r="J6993">
        <v>1</v>
      </c>
      <c r="K6993">
        <v>16159</v>
      </c>
      <c r="L6993">
        <v>1</v>
      </c>
      <c r="M6993" t="s">
        <v>39</v>
      </c>
      <c r="N6993">
        <v>108</v>
      </c>
      <c r="O6993">
        <v>4</v>
      </c>
      <c r="P6993">
        <v>4</v>
      </c>
      <c r="Q6993" t="s">
        <v>46</v>
      </c>
      <c r="R6993">
        <v>3</v>
      </c>
      <c r="S6993" t="s">
        <v>51</v>
      </c>
      <c r="T6993">
        <v>45651</v>
      </c>
      <c r="U6993" t="s">
        <v>84</v>
      </c>
      <c r="V6993">
        <v>91302</v>
      </c>
      <c r="W6993">
        <v>8</v>
      </c>
      <c r="X6993" t="s">
        <v>42</v>
      </c>
      <c r="Y6993" t="s">
        <v>43</v>
      </c>
      <c r="Z6993">
        <v>28</v>
      </c>
      <c r="AA6993">
        <v>4</v>
      </c>
      <c r="AB6993">
        <v>3</v>
      </c>
      <c r="AC6993">
        <v>80</v>
      </c>
      <c r="AD6993">
        <v>1</v>
      </c>
      <c r="AE6993">
        <v>7</v>
      </c>
      <c r="AF6993">
        <v>6</v>
      </c>
      <c r="AG6993">
        <v>1</v>
      </c>
      <c r="AH6993">
        <v>1</v>
      </c>
      <c r="AI6993">
        <v>1</v>
      </c>
      <c r="AJ6993">
        <v>1</v>
      </c>
      <c r="AK6993" t="s">
        <v>97</v>
      </c>
      <c r="AL6993">
        <v>1</v>
      </c>
    </row>
    <row r="6994" spans="1:38" x14ac:dyDescent="0.3">
      <c r="A6994">
        <v>24</v>
      </c>
      <c r="B6994" t="s">
        <v>35</v>
      </c>
      <c r="C6994">
        <v>0</v>
      </c>
      <c r="D6994" t="s">
        <v>36</v>
      </c>
      <c r="E6994">
        <v>307</v>
      </c>
      <c r="F6994" t="s">
        <v>48</v>
      </c>
      <c r="G6994">
        <v>21</v>
      </c>
      <c r="H6994">
        <v>2</v>
      </c>
      <c r="I6994" t="s">
        <v>58</v>
      </c>
      <c r="J6994">
        <v>1</v>
      </c>
      <c r="K6994">
        <v>3968</v>
      </c>
      <c r="L6994">
        <v>3</v>
      </c>
      <c r="M6994" t="s">
        <v>39</v>
      </c>
      <c r="N6994">
        <v>66</v>
      </c>
      <c r="O6994">
        <v>3</v>
      </c>
      <c r="P6994">
        <v>4</v>
      </c>
      <c r="Q6994" t="s">
        <v>48</v>
      </c>
      <c r="R6994">
        <v>3</v>
      </c>
      <c r="S6994" t="s">
        <v>51</v>
      </c>
      <c r="T6994">
        <v>32661</v>
      </c>
      <c r="U6994" t="s">
        <v>83</v>
      </c>
      <c r="V6994">
        <v>293949</v>
      </c>
      <c r="W6994">
        <v>2</v>
      </c>
      <c r="X6994" t="s">
        <v>42</v>
      </c>
      <c r="Y6994" t="s">
        <v>43</v>
      </c>
      <c r="Z6994">
        <v>40</v>
      </c>
      <c r="AA6994">
        <v>1</v>
      </c>
      <c r="AB6994">
        <v>2</v>
      </c>
      <c r="AC6994">
        <v>80</v>
      </c>
      <c r="AD6994">
        <v>3</v>
      </c>
      <c r="AE6994">
        <v>11</v>
      </c>
      <c r="AF6994">
        <v>5</v>
      </c>
      <c r="AG6994">
        <v>2</v>
      </c>
      <c r="AH6994">
        <v>2</v>
      </c>
      <c r="AI6994">
        <v>1</v>
      </c>
      <c r="AJ6994">
        <v>1</v>
      </c>
      <c r="AK6994" t="s">
        <v>97</v>
      </c>
      <c r="AL6994">
        <v>1</v>
      </c>
    </row>
    <row r="6995" spans="1:38" x14ac:dyDescent="0.3">
      <c r="A6995">
        <v>38</v>
      </c>
      <c r="B6995" t="s">
        <v>43</v>
      </c>
      <c r="C6995">
        <v>1</v>
      </c>
      <c r="D6995" t="s">
        <v>47</v>
      </c>
      <c r="E6995">
        <v>1268</v>
      </c>
      <c r="F6995" t="s">
        <v>61</v>
      </c>
      <c r="G6995">
        <v>15</v>
      </c>
      <c r="H6995">
        <v>2</v>
      </c>
      <c r="I6995" t="s">
        <v>59</v>
      </c>
      <c r="J6995">
        <v>1</v>
      </c>
      <c r="K6995">
        <v>16166</v>
      </c>
      <c r="L6995">
        <v>3</v>
      </c>
      <c r="M6995" t="s">
        <v>39</v>
      </c>
      <c r="N6995">
        <v>64</v>
      </c>
      <c r="O6995">
        <v>3</v>
      </c>
      <c r="P6995">
        <v>4</v>
      </c>
      <c r="Q6995" t="s">
        <v>50</v>
      </c>
      <c r="R6995">
        <v>3</v>
      </c>
      <c r="S6995" t="s">
        <v>54</v>
      </c>
      <c r="T6995">
        <v>12003</v>
      </c>
      <c r="U6995" t="s">
        <v>80</v>
      </c>
      <c r="V6995">
        <v>168042</v>
      </c>
      <c r="W6995">
        <v>8</v>
      </c>
      <c r="X6995" t="s">
        <v>42</v>
      </c>
      <c r="Y6995" t="s">
        <v>35</v>
      </c>
      <c r="Z6995">
        <v>20</v>
      </c>
      <c r="AA6995">
        <v>1</v>
      </c>
      <c r="AB6995">
        <v>2</v>
      </c>
      <c r="AC6995">
        <v>80</v>
      </c>
      <c r="AD6995">
        <v>1</v>
      </c>
      <c r="AE6995">
        <v>4</v>
      </c>
      <c r="AF6995">
        <v>4</v>
      </c>
      <c r="AG6995">
        <v>4</v>
      </c>
      <c r="AH6995">
        <v>3</v>
      </c>
      <c r="AI6995">
        <v>2</v>
      </c>
      <c r="AJ6995">
        <v>3</v>
      </c>
      <c r="AK6995" t="s">
        <v>98</v>
      </c>
      <c r="AL6995">
        <v>2</v>
      </c>
    </row>
    <row r="6996" spans="1:38" x14ac:dyDescent="0.3">
      <c r="A6996">
        <v>21</v>
      </c>
      <c r="B6996" t="s">
        <v>35</v>
      </c>
      <c r="C6996">
        <v>0</v>
      </c>
      <c r="D6996" t="s">
        <v>36</v>
      </c>
      <c r="E6996">
        <v>405</v>
      </c>
      <c r="F6996" t="s">
        <v>52</v>
      </c>
      <c r="G6996">
        <v>15</v>
      </c>
      <c r="H6996">
        <v>5</v>
      </c>
      <c r="I6996" t="s">
        <v>49</v>
      </c>
      <c r="J6996">
        <v>1</v>
      </c>
      <c r="K6996">
        <v>12238</v>
      </c>
      <c r="L6996">
        <v>2</v>
      </c>
      <c r="M6996" t="s">
        <v>45</v>
      </c>
      <c r="N6996">
        <v>30</v>
      </c>
      <c r="O6996">
        <v>3</v>
      </c>
      <c r="P6996">
        <v>4</v>
      </c>
      <c r="Q6996" t="s">
        <v>46</v>
      </c>
      <c r="R6996">
        <v>4</v>
      </c>
      <c r="S6996" t="s">
        <v>51</v>
      </c>
      <c r="T6996">
        <v>34342</v>
      </c>
      <c r="U6996" t="s">
        <v>83</v>
      </c>
      <c r="V6996">
        <v>377762</v>
      </c>
      <c r="W6996">
        <v>0</v>
      </c>
      <c r="X6996" t="s">
        <v>42</v>
      </c>
      <c r="Y6996" t="s">
        <v>35</v>
      </c>
      <c r="Z6996">
        <v>14</v>
      </c>
      <c r="AA6996">
        <v>2</v>
      </c>
      <c r="AB6996">
        <v>1</v>
      </c>
      <c r="AC6996">
        <v>80</v>
      </c>
      <c r="AD6996">
        <v>4</v>
      </c>
      <c r="AE6996">
        <v>19</v>
      </c>
      <c r="AF6996">
        <v>1</v>
      </c>
      <c r="AG6996">
        <v>1</v>
      </c>
      <c r="AH6996">
        <v>18</v>
      </c>
      <c r="AI6996">
        <v>4</v>
      </c>
      <c r="AJ6996">
        <v>10</v>
      </c>
      <c r="AK6996" t="s">
        <v>96</v>
      </c>
      <c r="AL6996">
        <v>9</v>
      </c>
    </row>
    <row r="6997" spans="1:38" x14ac:dyDescent="0.3">
      <c r="A6997">
        <v>56</v>
      </c>
      <c r="B6997" t="s">
        <v>43</v>
      </c>
      <c r="C6997">
        <v>1</v>
      </c>
      <c r="D6997" t="s">
        <v>36</v>
      </c>
      <c r="E6997">
        <v>1104</v>
      </c>
      <c r="F6997" t="s">
        <v>61</v>
      </c>
      <c r="G6997">
        <v>17</v>
      </c>
      <c r="H6997">
        <v>1</v>
      </c>
      <c r="I6997" t="s">
        <v>49</v>
      </c>
      <c r="J6997">
        <v>1</v>
      </c>
      <c r="K6997">
        <v>12237</v>
      </c>
      <c r="L6997">
        <v>3</v>
      </c>
      <c r="M6997" t="s">
        <v>39</v>
      </c>
      <c r="N6997">
        <v>49</v>
      </c>
      <c r="O6997">
        <v>3</v>
      </c>
      <c r="P6997">
        <v>4</v>
      </c>
      <c r="Q6997" t="s">
        <v>63</v>
      </c>
      <c r="R6997">
        <v>3</v>
      </c>
      <c r="S6997" t="s">
        <v>54</v>
      </c>
      <c r="T6997">
        <v>12331</v>
      </c>
      <c r="U6997" t="s">
        <v>80</v>
      </c>
      <c r="V6997">
        <v>209627</v>
      </c>
      <c r="W6997">
        <v>8</v>
      </c>
      <c r="X6997" t="s">
        <v>42</v>
      </c>
      <c r="Y6997" t="s">
        <v>35</v>
      </c>
      <c r="Z6997">
        <v>19</v>
      </c>
      <c r="AA6997">
        <v>1</v>
      </c>
      <c r="AB6997">
        <v>3</v>
      </c>
      <c r="AC6997">
        <v>80</v>
      </c>
      <c r="AD6997">
        <v>3</v>
      </c>
      <c r="AE6997">
        <v>21</v>
      </c>
      <c r="AF6997">
        <v>5</v>
      </c>
      <c r="AG6997">
        <v>3</v>
      </c>
      <c r="AH6997">
        <v>15</v>
      </c>
      <c r="AI6997">
        <v>6</v>
      </c>
      <c r="AJ6997">
        <v>9</v>
      </c>
      <c r="AK6997" t="s">
        <v>96</v>
      </c>
      <c r="AL6997">
        <v>2</v>
      </c>
    </row>
    <row r="6998" spans="1:38" x14ac:dyDescent="0.3">
      <c r="A6998">
        <v>30</v>
      </c>
      <c r="B6998" t="s">
        <v>35</v>
      </c>
      <c r="C6998">
        <v>0</v>
      </c>
      <c r="D6998" t="s">
        <v>62</v>
      </c>
      <c r="E6998">
        <v>578</v>
      </c>
      <c r="F6998" t="s">
        <v>55</v>
      </c>
      <c r="G6998">
        <v>13</v>
      </c>
      <c r="H6998">
        <v>1</v>
      </c>
      <c r="I6998" t="s">
        <v>58</v>
      </c>
      <c r="J6998">
        <v>1</v>
      </c>
      <c r="K6998">
        <v>12235</v>
      </c>
      <c r="L6998">
        <v>4</v>
      </c>
      <c r="M6998" t="s">
        <v>39</v>
      </c>
      <c r="N6998">
        <v>123</v>
      </c>
      <c r="O6998">
        <v>2</v>
      </c>
      <c r="P6998">
        <v>4</v>
      </c>
      <c r="Q6998" t="s">
        <v>46</v>
      </c>
      <c r="R6998">
        <v>3</v>
      </c>
      <c r="S6998" t="s">
        <v>51</v>
      </c>
      <c r="T6998">
        <v>39138</v>
      </c>
      <c r="U6998" t="s">
        <v>83</v>
      </c>
      <c r="V6998">
        <v>430518</v>
      </c>
      <c r="W6998">
        <v>3</v>
      </c>
      <c r="X6998" t="s">
        <v>42</v>
      </c>
      <c r="Y6998" t="s">
        <v>43</v>
      </c>
      <c r="Z6998">
        <v>36</v>
      </c>
      <c r="AA6998">
        <v>2</v>
      </c>
      <c r="AB6998">
        <v>1</v>
      </c>
      <c r="AC6998">
        <v>80</v>
      </c>
      <c r="AD6998">
        <v>4</v>
      </c>
      <c r="AE6998">
        <v>2</v>
      </c>
      <c r="AF6998">
        <v>1</v>
      </c>
      <c r="AG6998">
        <v>1</v>
      </c>
      <c r="AH6998">
        <v>2</v>
      </c>
      <c r="AI6998">
        <v>1</v>
      </c>
      <c r="AJ6998">
        <v>1</v>
      </c>
      <c r="AK6998" t="s">
        <v>97</v>
      </c>
      <c r="AL6998">
        <v>1</v>
      </c>
    </row>
    <row r="6999" spans="1:38" x14ac:dyDescent="0.3">
      <c r="A6999">
        <v>41</v>
      </c>
      <c r="B6999" t="s">
        <v>35</v>
      </c>
      <c r="C6999">
        <v>0</v>
      </c>
      <c r="D6999" t="s">
        <v>36</v>
      </c>
      <c r="E6999">
        <v>1450</v>
      </c>
      <c r="F6999" t="s">
        <v>37</v>
      </c>
      <c r="G6999">
        <v>4</v>
      </c>
      <c r="H6999">
        <v>2</v>
      </c>
      <c r="I6999" t="s">
        <v>58</v>
      </c>
      <c r="J6999">
        <v>1</v>
      </c>
      <c r="K6999">
        <v>49066</v>
      </c>
      <c r="L6999">
        <v>1</v>
      </c>
      <c r="M6999" t="s">
        <v>45</v>
      </c>
      <c r="N6999">
        <v>181</v>
      </c>
      <c r="O6999">
        <v>4</v>
      </c>
      <c r="P6999">
        <v>4</v>
      </c>
      <c r="Q6999" t="s">
        <v>48</v>
      </c>
      <c r="R6999">
        <v>1</v>
      </c>
      <c r="S6999" t="s">
        <v>54</v>
      </c>
      <c r="T6999">
        <v>33811</v>
      </c>
      <c r="U6999" t="s">
        <v>83</v>
      </c>
      <c r="V6999">
        <v>777653</v>
      </c>
      <c r="W6999">
        <v>8</v>
      </c>
      <c r="X6999" t="s">
        <v>42</v>
      </c>
      <c r="Y6999" t="s">
        <v>35</v>
      </c>
      <c r="Z6999">
        <v>30</v>
      </c>
      <c r="AA6999">
        <v>3</v>
      </c>
      <c r="AB6999">
        <v>4</v>
      </c>
      <c r="AC6999">
        <v>80</v>
      </c>
      <c r="AD6999">
        <v>1</v>
      </c>
      <c r="AE6999">
        <v>31</v>
      </c>
      <c r="AF6999">
        <v>3</v>
      </c>
      <c r="AG6999">
        <v>4</v>
      </c>
      <c r="AH6999">
        <v>17</v>
      </c>
      <c r="AI6999">
        <v>1</v>
      </c>
      <c r="AJ6999">
        <v>13</v>
      </c>
      <c r="AK6999" t="s">
        <v>95</v>
      </c>
      <c r="AL6999">
        <v>17</v>
      </c>
    </row>
    <row r="7000" spans="1:38" x14ac:dyDescent="0.3">
      <c r="A7000">
        <v>27</v>
      </c>
      <c r="B7000" t="s">
        <v>43</v>
      </c>
      <c r="C7000">
        <v>1</v>
      </c>
      <c r="D7000" t="s">
        <v>36</v>
      </c>
      <c r="E7000">
        <v>1267</v>
      </c>
      <c r="F7000" t="s">
        <v>55</v>
      </c>
      <c r="G7000">
        <v>48</v>
      </c>
      <c r="H7000">
        <v>5</v>
      </c>
      <c r="I7000" t="s">
        <v>56</v>
      </c>
      <c r="J7000">
        <v>1</v>
      </c>
      <c r="K7000">
        <v>12232</v>
      </c>
      <c r="L7000">
        <v>1</v>
      </c>
      <c r="M7000" t="s">
        <v>39</v>
      </c>
      <c r="N7000">
        <v>119</v>
      </c>
      <c r="O7000">
        <v>2</v>
      </c>
      <c r="P7000">
        <v>4</v>
      </c>
      <c r="Q7000" t="s">
        <v>46</v>
      </c>
      <c r="R7000">
        <v>2</v>
      </c>
      <c r="S7000" t="s">
        <v>51</v>
      </c>
      <c r="T7000">
        <v>33075</v>
      </c>
      <c r="U7000" t="s">
        <v>83</v>
      </c>
      <c r="V7000">
        <v>264600</v>
      </c>
      <c r="W7000">
        <v>7</v>
      </c>
      <c r="X7000" t="s">
        <v>42</v>
      </c>
      <c r="Y7000" t="s">
        <v>35</v>
      </c>
      <c r="Z7000">
        <v>5</v>
      </c>
      <c r="AA7000">
        <v>3</v>
      </c>
      <c r="AB7000">
        <v>4</v>
      </c>
      <c r="AC7000">
        <v>80</v>
      </c>
      <c r="AD7000">
        <v>3</v>
      </c>
      <c r="AE7000">
        <v>32</v>
      </c>
      <c r="AF7000">
        <v>4</v>
      </c>
      <c r="AG7000">
        <v>1</v>
      </c>
      <c r="AH7000">
        <v>16</v>
      </c>
      <c r="AI7000">
        <v>3</v>
      </c>
      <c r="AJ7000">
        <v>3</v>
      </c>
      <c r="AK7000" t="s">
        <v>98</v>
      </c>
      <c r="AL7000">
        <v>13</v>
      </c>
    </row>
    <row r="7001" spans="1:38" x14ac:dyDescent="0.3">
      <c r="A7001">
        <v>53</v>
      </c>
      <c r="B7001" t="s">
        <v>35</v>
      </c>
      <c r="C7001">
        <v>0</v>
      </c>
      <c r="D7001" t="s">
        <v>47</v>
      </c>
      <c r="E7001">
        <v>1178</v>
      </c>
      <c r="F7001" t="s">
        <v>61</v>
      </c>
      <c r="G7001">
        <v>11</v>
      </c>
      <c r="H7001">
        <v>1</v>
      </c>
      <c r="I7001" t="s">
        <v>48</v>
      </c>
      <c r="J7001">
        <v>1</v>
      </c>
      <c r="K7001">
        <v>49054</v>
      </c>
      <c r="L7001">
        <v>1</v>
      </c>
      <c r="M7001" t="s">
        <v>39</v>
      </c>
      <c r="N7001">
        <v>77</v>
      </c>
      <c r="O7001">
        <v>4</v>
      </c>
      <c r="P7001">
        <v>4</v>
      </c>
      <c r="Q7001" t="s">
        <v>63</v>
      </c>
      <c r="R7001">
        <v>3</v>
      </c>
      <c r="S7001" t="s">
        <v>41</v>
      </c>
      <c r="T7001">
        <v>26100</v>
      </c>
      <c r="U7001" t="s">
        <v>82</v>
      </c>
      <c r="V7001">
        <v>130500</v>
      </c>
      <c r="W7001">
        <v>6</v>
      </c>
      <c r="X7001" t="s">
        <v>42</v>
      </c>
      <c r="Y7001" t="s">
        <v>35</v>
      </c>
      <c r="Z7001">
        <v>35</v>
      </c>
      <c r="AA7001">
        <v>4</v>
      </c>
      <c r="AB7001">
        <v>3</v>
      </c>
      <c r="AC7001">
        <v>80</v>
      </c>
      <c r="AD7001">
        <v>1</v>
      </c>
      <c r="AE7001">
        <v>34</v>
      </c>
      <c r="AF7001">
        <v>2</v>
      </c>
      <c r="AG7001">
        <v>4</v>
      </c>
      <c r="AH7001">
        <v>24</v>
      </c>
      <c r="AI7001">
        <v>9</v>
      </c>
      <c r="AJ7001">
        <v>14</v>
      </c>
      <c r="AK7001" t="s">
        <v>95</v>
      </c>
      <c r="AL7001">
        <v>10</v>
      </c>
    </row>
    <row r="7002" spans="1:38" x14ac:dyDescent="0.3">
      <c r="A7002">
        <v>52</v>
      </c>
      <c r="B7002" t="s">
        <v>43</v>
      </c>
      <c r="C7002">
        <v>1</v>
      </c>
      <c r="D7002" t="s">
        <v>62</v>
      </c>
      <c r="E7002">
        <v>561</v>
      </c>
      <c r="F7002" t="s">
        <v>48</v>
      </c>
      <c r="G7002">
        <v>22</v>
      </c>
      <c r="H7002">
        <v>4</v>
      </c>
      <c r="I7002" t="s">
        <v>48</v>
      </c>
      <c r="J7002">
        <v>1</v>
      </c>
      <c r="K7002">
        <v>12224</v>
      </c>
      <c r="L7002">
        <v>3</v>
      </c>
      <c r="M7002" t="s">
        <v>39</v>
      </c>
      <c r="N7002">
        <v>83</v>
      </c>
      <c r="O7002">
        <v>1</v>
      </c>
      <c r="P7002">
        <v>4</v>
      </c>
      <c r="Q7002" t="s">
        <v>48</v>
      </c>
      <c r="R7002">
        <v>1</v>
      </c>
      <c r="S7002" t="s">
        <v>54</v>
      </c>
      <c r="T7002">
        <v>12034</v>
      </c>
      <c r="U7002" t="s">
        <v>80</v>
      </c>
      <c r="V7002">
        <v>276782</v>
      </c>
      <c r="W7002">
        <v>0</v>
      </c>
      <c r="X7002" t="s">
        <v>42</v>
      </c>
      <c r="Y7002" t="s">
        <v>43</v>
      </c>
      <c r="Z7002">
        <v>40</v>
      </c>
      <c r="AA7002">
        <v>1</v>
      </c>
      <c r="AB7002">
        <v>4</v>
      </c>
      <c r="AC7002">
        <v>80</v>
      </c>
      <c r="AD7002">
        <v>3</v>
      </c>
      <c r="AE7002">
        <v>38</v>
      </c>
      <c r="AF7002">
        <v>3</v>
      </c>
      <c r="AG7002">
        <v>3</v>
      </c>
      <c r="AH7002">
        <v>12</v>
      </c>
      <c r="AI7002">
        <v>7</v>
      </c>
      <c r="AJ7002">
        <v>4</v>
      </c>
      <c r="AK7002" t="s">
        <v>98</v>
      </c>
      <c r="AL7002">
        <v>5</v>
      </c>
    </row>
    <row r="7003" spans="1:38" x14ac:dyDescent="0.3">
      <c r="A7003">
        <v>38</v>
      </c>
      <c r="B7003" t="s">
        <v>35</v>
      </c>
      <c r="C7003">
        <v>0</v>
      </c>
      <c r="D7003" t="s">
        <v>47</v>
      </c>
      <c r="E7003">
        <v>1422</v>
      </c>
      <c r="F7003" t="s">
        <v>48</v>
      </c>
      <c r="G7003">
        <v>48</v>
      </c>
      <c r="H7003">
        <v>3</v>
      </c>
      <c r="I7003" t="s">
        <v>48</v>
      </c>
      <c r="J7003">
        <v>1</v>
      </c>
      <c r="K7003">
        <v>49021</v>
      </c>
      <c r="L7003">
        <v>2</v>
      </c>
      <c r="M7003" t="s">
        <v>45</v>
      </c>
      <c r="N7003">
        <v>196</v>
      </c>
      <c r="O7003">
        <v>3</v>
      </c>
      <c r="P7003">
        <v>4</v>
      </c>
      <c r="Q7003" t="s">
        <v>57</v>
      </c>
      <c r="R7003">
        <v>4</v>
      </c>
      <c r="S7003" t="s">
        <v>51</v>
      </c>
      <c r="T7003">
        <v>45446</v>
      </c>
      <c r="U7003" t="s">
        <v>84</v>
      </c>
      <c r="V7003">
        <v>318122</v>
      </c>
      <c r="W7003">
        <v>0</v>
      </c>
      <c r="X7003" t="s">
        <v>42</v>
      </c>
      <c r="Y7003" t="s">
        <v>35</v>
      </c>
      <c r="Z7003">
        <v>44</v>
      </c>
      <c r="AA7003">
        <v>2</v>
      </c>
      <c r="AB7003">
        <v>3</v>
      </c>
      <c r="AC7003">
        <v>80</v>
      </c>
      <c r="AD7003">
        <v>1</v>
      </c>
      <c r="AE7003">
        <v>30</v>
      </c>
      <c r="AF7003">
        <v>6</v>
      </c>
      <c r="AG7003">
        <v>4</v>
      </c>
      <c r="AH7003">
        <v>18</v>
      </c>
      <c r="AI7003">
        <v>9</v>
      </c>
      <c r="AJ7003">
        <v>1</v>
      </c>
      <c r="AK7003" t="s">
        <v>97</v>
      </c>
      <c r="AL7003">
        <v>10</v>
      </c>
    </row>
    <row r="7004" spans="1:38" x14ac:dyDescent="0.3">
      <c r="A7004">
        <v>38</v>
      </c>
      <c r="B7004" t="s">
        <v>35</v>
      </c>
      <c r="C7004">
        <v>0</v>
      </c>
      <c r="D7004" t="s">
        <v>36</v>
      </c>
      <c r="E7004">
        <v>1022</v>
      </c>
      <c r="F7004" t="s">
        <v>48</v>
      </c>
      <c r="G7004">
        <v>30</v>
      </c>
      <c r="H7004">
        <v>2</v>
      </c>
      <c r="I7004" t="s">
        <v>38</v>
      </c>
      <c r="J7004">
        <v>1</v>
      </c>
      <c r="K7004">
        <v>12220</v>
      </c>
      <c r="L7004">
        <v>1</v>
      </c>
      <c r="M7004" t="s">
        <v>39</v>
      </c>
      <c r="N7004">
        <v>56</v>
      </c>
      <c r="O7004">
        <v>1</v>
      </c>
      <c r="P7004">
        <v>4</v>
      </c>
      <c r="Q7004" t="s">
        <v>57</v>
      </c>
      <c r="R7004">
        <v>2</v>
      </c>
      <c r="S7004" t="s">
        <v>51</v>
      </c>
      <c r="T7004">
        <v>12599</v>
      </c>
      <c r="U7004" t="s">
        <v>80</v>
      </c>
      <c r="V7004">
        <v>188985</v>
      </c>
      <c r="W7004">
        <v>7</v>
      </c>
      <c r="X7004" t="s">
        <v>42</v>
      </c>
      <c r="Y7004" t="s">
        <v>43</v>
      </c>
      <c r="Z7004">
        <v>7</v>
      </c>
      <c r="AA7004">
        <v>3</v>
      </c>
      <c r="AB7004">
        <v>3</v>
      </c>
      <c r="AC7004">
        <v>80</v>
      </c>
      <c r="AD7004">
        <v>3</v>
      </c>
      <c r="AE7004">
        <v>1</v>
      </c>
      <c r="AF7004">
        <v>3</v>
      </c>
      <c r="AG7004">
        <v>1</v>
      </c>
      <c r="AH7004">
        <v>1</v>
      </c>
      <c r="AI7004">
        <v>1</v>
      </c>
      <c r="AJ7004">
        <v>1</v>
      </c>
      <c r="AK7004" t="s">
        <v>97</v>
      </c>
      <c r="AL7004">
        <v>1</v>
      </c>
    </row>
    <row r="7005" spans="1:38" x14ac:dyDescent="0.3">
      <c r="A7005">
        <v>57</v>
      </c>
      <c r="B7005" t="s">
        <v>35</v>
      </c>
      <c r="C7005">
        <v>0</v>
      </c>
      <c r="D7005" t="s">
        <v>36</v>
      </c>
      <c r="E7005">
        <v>341</v>
      </c>
      <c r="F7005" t="s">
        <v>61</v>
      </c>
      <c r="G7005">
        <v>46</v>
      </c>
      <c r="H7005">
        <v>4</v>
      </c>
      <c r="I7005" t="s">
        <v>59</v>
      </c>
      <c r="J7005">
        <v>1</v>
      </c>
      <c r="K7005">
        <v>3975</v>
      </c>
      <c r="L7005">
        <v>4</v>
      </c>
      <c r="M7005" t="s">
        <v>45</v>
      </c>
      <c r="N7005">
        <v>177</v>
      </c>
      <c r="O7005">
        <v>2</v>
      </c>
      <c r="P7005">
        <v>4</v>
      </c>
      <c r="Q7005" t="s">
        <v>65</v>
      </c>
      <c r="R7005">
        <v>4</v>
      </c>
      <c r="S7005" t="s">
        <v>41</v>
      </c>
      <c r="T7005">
        <v>24681</v>
      </c>
      <c r="U7005" t="s">
        <v>82</v>
      </c>
      <c r="V7005">
        <v>567663</v>
      </c>
      <c r="W7005">
        <v>0</v>
      </c>
      <c r="X7005" t="s">
        <v>42</v>
      </c>
      <c r="Y7005" t="s">
        <v>35</v>
      </c>
      <c r="Z7005">
        <v>41</v>
      </c>
      <c r="AA7005">
        <v>2</v>
      </c>
      <c r="AB7005">
        <v>4</v>
      </c>
      <c r="AC7005">
        <v>80</v>
      </c>
      <c r="AD7005">
        <v>4</v>
      </c>
      <c r="AE7005">
        <v>36</v>
      </c>
      <c r="AF7005">
        <v>2</v>
      </c>
      <c r="AG7005">
        <v>2</v>
      </c>
      <c r="AH7005">
        <v>11</v>
      </c>
      <c r="AI7005">
        <v>8</v>
      </c>
      <c r="AJ7005">
        <v>4</v>
      </c>
      <c r="AK7005" t="s">
        <v>98</v>
      </c>
      <c r="AL7005">
        <v>4</v>
      </c>
    </row>
    <row r="7006" spans="1:38" x14ac:dyDescent="0.3">
      <c r="A7006">
        <v>32</v>
      </c>
      <c r="B7006" t="s">
        <v>43</v>
      </c>
      <c r="C7006">
        <v>1</v>
      </c>
      <c r="D7006" t="s">
        <v>62</v>
      </c>
      <c r="E7006">
        <v>1461</v>
      </c>
      <c r="F7006" t="s">
        <v>55</v>
      </c>
      <c r="G7006">
        <v>48</v>
      </c>
      <c r="H7006">
        <v>5</v>
      </c>
      <c r="I7006" t="s">
        <v>49</v>
      </c>
      <c r="J7006">
        <v>1</v>
      </c>
      <c r="K7006">
        <v>49002</v>
      </c>
      <c r="L7006">
        <v>2</v>
      </c>
      <c r="M7006" t="s">
        <v>39</v>
      </c>
      <c r="N7006">
        <v>197</v>
      </c>
      <c r="O7006">
        <v>1</v>
      </c>
      <c r="P7006">
        <v>4</v>
      </c>
      <c r="Q7006" t="s">
        <v>48</v>
      </c>
      <c r="R7006">
        <v>2</v>
      </c>
      <c r="S7006" t="s">
        <v>54</v>
      </c>
      <c r="T7006">
        <v>44238</v>
      </c>
      <c r="U7006" t="s">
        <v>84</v>
      </c>
      <c r="V7006">
        <v>663570</v>
      </c>
      <c r="W7006">
        <v>6</v>
      </c>
      <c r="X7006" t="s">
        <v>42</v>
      </c>
      <c r="Y7006" t="s">
        <v>35</v>
      </c>
      <c r="Z7006">
        <v>47</v>
      </c>
      <c r="AA7006">
        <v>3</v>
      </c>
      <c r="AB7006">
        <v>1</v>
      </c>
      <c r="AC7006">
        <v>80</v>
      </c>
      <c r="AD7006">
        <v>1</v>
      </c>
      <c r="AE7006">
        <v>14</v>
      </c>
      <c r="AF7006">
        <v>4</v>
      </c>
      <c r="AG7006">
        <v>1</v>
      </c>
      <c r="AH7006">
        <v>11</v>
      </c>
      <c r="AI7006">
        <v>7</v>
      </c>
      <c r="AJ7006">
        <v>5</v>
      </c>
      <c r="AK7006" t="s">
        <v>98</v>
      </c>
      <c r="AL7006">
        <v>5</v>
      </c>
    </row>
    <row r="7007" spans="1:38" x14ac:dyDescent="0.3">
      <c r="A7007">
        <v>19</v>
      </c>
      <c r="B7007" t="s">
        <v>35</v>
      </c>
      <c r="C7007">
        <v>0</v>
      </c>
      <c r="D7007" t="s">
        <v>47</v>
      </c>
      <c r="E7007">
        <v>622</v>
      </c>
      <c r="F7007" t="s">
        <v>52</v>
      </c>
      <c r="G7007">
        <v>17</v>
      </c>
      <c r="H7007">
        <v>4</v>
      </c>
      <c r="I7007" t="s">
        <v>59</v>
      </c>
      <c r="J7007">
        <v>1</v>
      </c>
      <c r="K7007">
        <v>48990</v>
      </c>
      <c r="L7007">
        <v>3</v>
      </c>
      <c r="M7007" t="s">
        <v>45</v>
      </c>
      <c r="N7007">
        <v>49</v>
      </c>
      <c r="O7007">
        <v>4</v>
      </c>
      <c r="P7007">
        <v>4</v>
      </c>
      <c r="Q7007" t="s">
        <v>48</v>
      </c>
      <c r="R7007">
        <v>1</v>
      </c>
      <c r="S7007" t="s">
        <v>54</v>
      </c>
      <c r="T7007">
        <v>50073</v>
      </c>
      <c r="U7007" t="s">
        <v>79</v>
      </c>
      <c r="V7007">
        <v>801168</v>
      </c>
      <c r="W7007">
        <v>2</v>
      </c>
      <c r="X7007" t="s">
        <v>42</v>
      </c>
      <c r="Y7007" t="s">
        <v>35</v>
      </c>
      <c r="Z7007">
        <v>37</v>
      </c>
      <c r="AA7007">
        <v>2</v>
      </c>
      <c r="AB7007">
        <v>2</v>
      </c>
      <c r="AC7007">
        <v>80</v>
      </c>
      <c r="AD7007">
        <v>1</v>
      </c>
      <c r="AE7007">
        <v>21</v>
      </c>
      <c r="AF7007">
        <v>4</v>
      </c>
      <c r="AG7007">
        <v>2</v>
      </c>
      <c r="AH7007">
        <v>21</v>
      </c>
      <c r="AI7007">
        <v>14</v>
      </c>
      <c r="AJ7007">
        <v>12</v>
      </c>
      <c r="AK7007" t="s">
        <v>95</v>
      </c>
      <c r="AL7007">
        <v>5</v>
      </c>
    </row>
    <row r="7008" spans="1:38" x14ac:dyDescent="0.3">
      <c r="A7008">
        <v>53</v>
      </c>
      <c r="B7008" t="s">
        <v>43</v>
      </c>
      <c r="C7008">
        <v>1</v>
      </c>
      <c r="D7008" t="s">
        <v>36</v>
      </c>
      <c r="E7008">
        <v>1216</v>
      </c>
      <c r="F7008" t="s">
        <v>48</v>
      </c>
      <c r="G7008">
        <v>40</v>
      </c>
      <c r="H7008">
        <v>4</v>
      </c>
      <c r="I7008" t="s">
        <v>58</v>
      </c>
      <c r="J7008">
        <v>1</v>
      </c>
      <c r="K7008">
        <v>16196</v>
      </c>
      <c r="L7008">
        <v>2</v>
      </c>
      <c r="M7008" t="s">
        <v>45</v>
      </c>
      <c r="N7008">
        <v>136</v>
      </c>
      <c r="O7008">
        <v>4</v>
      </c>
      <c r="P7008">
        <v>4</v>
      </c>
      <c r="Q7008" t="s">
        <v>57</v>
      </c>
      <c r="R7008">
        <v>1</v>
      </c>
      <c r="S7008" t="s">
        <v>41</v>
      </c>
      <c r="T7008">
        <v>24020</v>
      </c>
      <c r="U7008" t="s">
        <v>82</v>
      </c>
      <c r="V7008">
        <v>24020</v>
      </c>
      <c r="W7008">
        <v>0</v>
      </c>
      <c r="X7008" t="s">
        <v>42</v>
      </c>
      <c r="Y7008" t="s">
        <v>35</v>
      </c>
      <c r="Z7008">
        <v>11</v>
      </c>
      <c r="AA7008">
        <v>3</v>
      </c>
      <c r="AB7008">
        <v>1</v>
      </c>
      <c r="AC7008">
        <v>80</v>
      </c>
      <c r="AD7008">
        <v>1</v>
      </c>
      <c r="AE7008">
        <v>9</v>
      </c>
      <c r="AF7008">
        <v>2</v>
      </c>
      <c r="AG7008">
        <v>4</v>
      </c>
      <c r="AH7008">
        <v>9</v>
      </c>
      <c r="AI7008">
        <v>3</v>
      </c>
      <c r="AJ7008">
        <v>6</v>
      </c>
      <c r="AK7008" t="s">
        <v>96</v>
      </c>
      <c r="AL7008">
        <v>1</v>
      </c>
    </row>
    <row r="7009" spans="1:38" x14ac:dyDescent="0.3">
      <c r="A7009">
        <v>43</v>
      </c>
      <c r="B7009" t="s">
        <v>35</v>
      </c>
      <c r="C7009">
        <v>0</v>
      </c>
      <c r="D7009" t="s">
        <v>36</v>
      </c>
      <c r="E7009">
        <v>217</v>
      </c>
      <c r="F7009" t="s">
        <v>55</v>
      </c>
      <c r="G7009">
        <v>45</v>
      </c>
      <c r="H7009">
        <v>3</v>
      </c>
      <c r="I7009" t="s">
        <v>38</v>
      </c>
      <c r="J7009">
        <v>1</v>
      </c>
      <c r="K7009">
        <v>3977</v>
      </c>
      <c r="L7009">
        <v>4</v>
      </c>
      <c r="M7009" t="s">
        <v>39</v>
      </c>
      <c r="N7009">
        <v>148</v>
      </c>
      <c r="O7009">
        <v>3</v>
      </c>
      <c r="P7009">
        <v>4</v>
      </c>
      <c r="Q7009" t="s">
        <v>40</v>
      </c>
      <c r="R7009">
        <v>1</v>
      </c>
      <c r="S7009" t="s">
        <v>54</v>
      </c>
      <c r="T7009">
        <v>48287</v>
      </c>
      <c r="U7009" t="s">
        <v>84</v>
      </c>
      <c r="V7009">
        <v>1255462</v>
      </c>
      <c r="W7009">
        <v>8</v>
      </c>
      <c r="X7009" t="s">
        <v>42</v>
      </c>
      <c r="Y7009" t="s">
        <v>43</v>
      </c>
      <c r="Z7009">
        <v>13</v>
      </c>
      <c r="AA7009">
        <v>1</v>
      </c>
      <c r="AB7009">
        <v>1</v>
      </c>
      <c r="AC7009">
        <v>80</v>
      </c>
      <c r="AD7009">
        <v>3</v>
      </c>
      <c r="AE7009">
        <v>27</v>
      </c>
      <c r="AF7009">
        <v>3</v>
      </c>
      <c r="AG7009">
        <v>2</v>
      </c>
      <c r="AH7009">
        <v>14</v>
      </c>
      <c r="AI7009">
        <v>3</v>
      </c>
      <c r="AJ7009">
        <v>2</v>
      </c>
      <c r="AK7009" t="s">
        <v>97</v>
      </c>
      <c r="AL7009">
        <v>14</v>
      </c>
    </row>
    <row r="7010" spans="1:38" x14ac:dyDescent="0.3">
      <c r="A7010">
        <v>33</v>
      </c>
      <c r="B7010" t="s">
        <v>35</v>
      </c>
      <c r="C7010">
        <v>0</v>
      </c>
      <c r="D7010" t="s">
        <v>47</v>
      </c>
      <c r="E7010">
        <v>1335</v>
      </c>
      <c r="F7010" t="s">
        <v>52</v>
      </c>
      <c r="G7010">
        <v>11</v>
      </c>
      <c r="H7010">
        <v>1</v>
      </c>
      <c r="I7010" t="s">
        <v>58</v>
      </c>
      <c r="J7010">
        <v>1</v>
      </c>
      <c r="K7010">
        <v>16197</v>
      </c>
      <c r="L7010">
        <v>1</v>
      </c>
      <c r="M7010" t="s">
        <v>45</v>
      </c>
      <c r="N7010">
        <v>144</v>
      </c>
      <c r="O7010">
        <v>4</v>
      </c>
      <c r="P7010">
        <v>4</v>
      </c>
      <c r="Q7010" t="s">
        <v>46</v>
      </c>
      <c r="R7010">
        <v>1</v>
      </c>
      <c r="S7010" t="s">
        <v>41</v>
      </c>
      <c r="T7010">
        <v>32831</v>
      </c>
      <c r="U7010" t="s">
        <v>83</v>
      </c>
      <c r="V7010">
        <v>623789</v>
      </c>
      <c r="W7010">
        <v>4</v>
      </c>
      <c r="X7010" t="s">
        <v>42</v>
      </c>
      <c r="Y7010" t="s">
        <v>35</v>
      </c>
      <c r="Z7010">
        <v>47</v>
      </c>
      <c r="AA7010">
        <v>3</v>
      </c>
      <c r="AB7010">
        <v>2</v>
      </c>
      <c r="AC7010">
        <v>80</v>
      </c>
      <c r="AD7010">
        <v>1</v>
      </c>
      <c r="AE7010">
        <v>3</v>
      </c>
      <c r="AF7010">
        <v>3</v>
      </c>
      <c r="AG7010">
        <v>1</v>
      </c>
      <c r="AH7010">
        <v>2</v>
      </c>
      <c r="AI7010">
        <v>1</v>
      </c>
      <c r="AJ7010">
        <v>1</v>
      </c>
      <c r="AK7010" t="s">
        <v>97</v>
      </c>
      <c r="AL7010">
        <v>1</v>
      </c>
    </row>
    <row r="7011" spans="1:38" x14ac:dyDescent="0.3">
      <c r="A7011">
        <v>56</v>
      </c>
      <c r="B7011" t="s">
        <v>35</v>
      </c>
      <c r="C7011">
        <v>0</v>
      </c>
      <c r="D7011" t="s">
        <v>47</v>
      </c>
      <c r="E7011">
        <v>247</v>
      </c>
      <c r="F7011" t="s">
        <v>44</v>
      </c>
      <c r="G7011">
        <v>25</v>
      </c>
      <c r="H7011">
        <v>4</v>
      </c>
      <c r="I7011" t="s">
        <v>48</v>
      </c>
      <c r="J7011">
        <v>1</v>
      </c>
      <c r="K7011">
        <v>3978</v>
      </c>
      <c r="L7011">
        <v>4</v>
      </c>
      <c r="M7011" t="s">
        <v>45</v>
      </c>
      <c r="N7011">
        <v>110</v>
      </c>
      <c r="O7011">
        <v>3</v>
      </c>
      <c r="P7011">
        <v>4</v>
      </c>
      <c r="Q7011" t="s">
        <v>65</v>
      </c>
      <c r="R7011">
        <v>4</v>
      </c>
      <c r="S7011" t="s">
        <v>54</v>
      </c>
      <c r="T7011">
        <v>48015</v>
      </c>
      <c r="U7011" t="s">
        <v>84</v>
      </c>
      <c r="V7011">
        <v>1056330</v>
      </c>
      <c r="W7011">
        <v>6</v>
      </c>
      <c r="X7011" t="s">
        <v>42</v>
      </c>
      <c r="Y7011" t="s">
        <v>35</v>
      </c>
      <c r="Z7011">
        <v>17</v>
      </c>
      <c r="AA7011">
        <v>1</v>
      </c>
      <c r="AB7011">
        <v>2</v>
      </c>
      <c r="AC7011">
        <v>80</v>
      </c>
      <c r="AD7011">
        <v>2</v>
      </c>
      <c r="AE7011">
        <v>11</v>
      </c>
      <c r="AF7011">
        <v>6</v>
      </c>
      <c r="AG7011">
        <v>4</v>
      </c>
      <c r="AH7011">
        <v>6</v>
      </c>
      <c r="AI7011">
        <v>1</v>
      </c>
      <c r="AJ7011">
        <v>3</v>
      </c>
      <c r="AK7011" t="s">
        <v>98</v>
      </c>
      <c r="AL7011">
        <v>5</v>
      </c>
    </row>
    <row r="7012" spans="1:38" x14ac:dyDescent="0.3">
      <c r="A7012">
        <v>18</v>
      </c>
      <c r="B7012" t="s">
        <v>43</v>
      </c>
      <c r="C7012">
        <v>1</v>
      </c>
      <c r="D7012" t="s">
        <v>62</v>
      </c>
      <c r="E7012">
        <v>1281</v>
      </c>
      <c r="F7012" t="s">
        <v>52</v>
      </c>
      <c r="G7012">
        <v>10</v>
      </c>
      <c r="H7012">
        <v>5</v>
      </c>
      <c r="I7012" t="s">
        <v>58</v>
      </c>
      <c r="J7012">
        <v>1</v>
      </c>
      <c r="K7012">
        <v>12214</v>
      </c>
      <c r="L7012">
        <v>1</v>
      </c>
      <c r="M7012" t="s">
        <v>45</v>
      </c>
      <c r="N7012">
        <v>95</v>
      </c>
      <c r="O7012">
        <v>4</v>
      </c>
      <c r="P7012">
        <v>4</v>
      </c>
      <c r="Q7012" t="s">
        <v>53</v>
      </c>
      <c r="R7012">
        <v>2</v>
      </c>
      <c r="S7012" t="s">
        <v>41</v>
      </c>
      <c r="T7012">
        <v>43851</v>
      </c>
      <c r="U7012" t="s">
        <v>84</v>
      </c>
      <c r="V7012">
        <v>1271679</v>
      </c>
      <c r="W7012">
        <v>1</v>
      </c>
      <c r="X7012" t="s">
        <v>42</v>
      </c>
      <c r="Y7012" t="s">
        <v>35</v>
      </c>
      <c r="Z7012">
        <v>27</v>
      </c>
      <c r="AA7012">
        <v>4</v>
      </c>
      <c r="AB7012">
        <v>4</v>
      </c>
      <c r="AC7012">
        <v>80</v>
      </c>
      <c r="AD7012">
        <v>4</v>
      </c>
      <c r="AE7012">
        <v>7</v>
      </c>
      <c r="AF7012">
        <v>6</v>
      </c>
      <c r="AG7012">
        <v>2</v>
      </c>
      <c r="AH7012">
        <v>4</v>
      </c>
      <c r="AI7012">
        <v>2</v>
      </c>
      <c r="AJ7012">
        <v>4</v>
      </c>
      <c r="AK7012" t="s">
        <v>98</v>
      </c>
      <c r="AL7012">
        <v>1</v>
      </c>
    </row>
    <row r="7013" spans="1:38" x14ac:dyDescent="0.3">
      <c r="A7013">
        <v>40</v>
      </c>
      <c r="B7013" t="s">
        <v>35</v>
      </c>
      <c r="C7013">
        <v>0</v>
      </c>
      <c r="D7013" t="s">
        <v>62</v>
      </c>
      <c r="E7013">
        <v>493</v>
      </c>
      <c r="F7013" t="s">
        <v>48</v>
      </c>
      <c r="G7013">
        <v>35</v>
      </c>
      <c r="H7013">
        <v>1</v>
      </c>
      <c r="I7013" t="s">
        <v>58</v>
      </c>
      <c r="J7013">
        <v>1</v>
      </c>
      <c r="K7013">
        <v>12212</v>
      </c>
      <c r="L7013">
        <v>4</v>
      </c>
      <c r="M7013" t="s">
        <v>45</v>
      </c>
      <c r="N7013">
        <v>119</v>
      </c>
      <c r="O7013">
        <v>1</v>
      </c>
      <c r="P7013">
        <v>4</v>
      </c>
      <c r="Q7013" t="s">
        <v>65</v>
      </c>
      <c r="R7013">
        <v>4</v>
      </c>
      <c r="S7013" t="s">
        <v>41</v>
      </c>
      <c r="T7013">
        <v>16094</v>
      </c>
      <c r="U7013" t="s">
        <v>81</v>
      </c>
      <c r="V7013">
        <v>193128</v>
      </c>
      <c r="W7013">
        <v>2</v>
      </c>
      <c r="X7013" t="s">
        <v>42</v>
      </c>
      <c r="Y7013" t="s">
        <v>35</v>
      </c>
      <c r="Z7013">
        <v>47</v>
      </c>
      <c r="AA7013">
        <v>1</v>
      </c>
      <c r="AB7013">
        <v>4</v>
      </c>
      <c r="AC7013">
        <v>80</v>
      </c>
      <c r="AD7013">
        <v>4</v>
      </c>
      <c r="AE7013">
        <v>17</v>
      </c>
      <c r="AF7013">
        <v>1</v>
      </c>
      <c r="AG7013">
        <v>2</v>
      </c>
      <c r="AH7013">
        <v>1</v>
      </c>
      <c r="AI7013">
        <v>1</v>
      </c>
      <c r="AJ7013">
        <v>1</v>
      </c>
      <c r="AK7013" t="s">
        <v>97</v>
      </c>
      <c r="AL7013">
        <v>1</v>
      </c>
    </row>
    <row r="7014" spans="1:38" x14ac:dyDescent="0.3">
      <c r="A7014">
        <v>26</v>
      </c>
      <c r="B7014" t="s">
        <v>43</v>
      </c>
      <c r="C7014">
        <v>1</v>
      </c>
      <c r="D7014" t="s">
        <v>62</v>
      </c>
      <c r="E7014">
        <v>1040</v>
      </c>
      <c r="F7014" t="s">
        <v>37</v>
      </c>
      <c r="G7014">
        <v>16</v>
      </c>
      <c r="H7014">
        <v>1</v>
      </c>
      <c r="I7014" t="s">
        <v>56</v>
      </c>
      <c r="J7014">
        <v>1</v>
      </c>
      <c r="K7014">
        <v>48982</v>
      </c>
      <c r="L7014">
        <v>2</v>
      </c>
      <c r="M7014" t="s">
        <v>45</v>
      </c>
      <c r="N7014">
        <v>36</v>
      </c>
      <c r="O7014">
        <v>4</v>
      </c>
      <c r="P7014">
        <v>4</v>
      </c>
      <c r="Q7014" t="s">
        <v>63</v>
      </c>
      <c r="R7014">
        <v>1</v>
      </c>
      <c r="S7014" t="s">
        <v>41</v>
      </c>
      <c r="T7014">
        <v>8562</v>
      </c>
      <c r="U7014" t="s">
        <v>85</v>
      </c>
      <c r="V7014">
        <v>154116</v>
      </c>
      <c r="W7014">
        <v>8</v>
      </c>
      <c r="X7014" t="s">
        <v>42</v>
      </c>
      <c r="Y7014" t="s">
        <v>43</v>
      </c>
      <c r="Z7014">
        <v>21</v>
      </c>
      <c r="AA7014">
        <v>4</v>
      </c>
      <c r="AB7014">
        <v>3</v>
      </c>
      <c r="AC7014">
        <v>80</v>
      </c>
      <c r="AD7014">
        <v>1</v>
      </c>
      <c r="AE7014">
        <v>14</v>
      </c>
      <c r="AF7014">
        <v>5</v>
      </c>
      <c r="AG7014">
        <v>2</v>
      </c>
      <c r="AH7014">
        <v>11</v>
      </c>
      <c r="AI7014">
        <v>6</v>
      </c>
      <c r="AJ7014">
        <v>1</v>
      </c>
      <c r="AK7014" t="s">
        <v>97</v>
      </c>
      <c r="AL7014">
        <v>10</v>
      </c>
    </row>
    <row r="7015" spans="1:38" x14ac:dyDescent="0.3">
      <c r="A7015">
        <v>39</v>
      </c>
      <c r="B7015" t="s">
        <v>35</v>
      </c>
      <c r="C7015">
        <v>0</v>
      </c>
      <c r="D7015" t="s">
        <v>36</v>
      </c>
      <c r="E7015">
        <v>1361</v>
      </c>
      <c r="F7015" t="s">
        <v>44</v>
      </c>
      <c r="G7015">
        <v>22</v>
      </c>
      <c r="H7015">
        <v>1</v>
      </c>
      <c r="I7015" t="s">
        <v>59</v>
      </c>
      <c r="J7015">
        <v>1</v>
      </c>
      <c r="K7015">
        <v>12205</v>
      </c>
      <c r="L7015">
        <v>1</v>
      </c>
      <c r="M7015" t="s">
        <v>39</v>
      </c>
      <c r="N7015">
        <v>175</v>
      </c>
      <c r="O7015">
        <v>1</v>
      </c>
      <c r="P7015">
        <v>4</v>
      </c>
      <c r="Q7015" t="s">
        <v>60</v>
      </c>
      <c r="R7015">
        <v>4</v>
      </c>
      <c r="S7015" t="s">
        <v>41</v>
      </c>
      <c r="T7015">
        <v>49674</v>
      </c>
      <c r="U7015" t="s">
        <v>84</v>
      </c>
      <c r="V7015">
        <v>1341198</v>
      </c>
      <c r="W7015">
        <v>2</v>
      </c>
      <c r="X7015" t="s">
        <v>42</v>
      </c>
      <c r="Y7015" t="s">
        <v>43</v>
      </c>
      <c r="Z7015">
        <v>3</v>
      </c>
      <c r="AA7015">
        <v>3</v>
      </c>
      <c r="AB7015">
        <v>4</v>
      </c>
      <c r="AC7015">
        <v>80</v>
      </c>
      <c r="AD7015">
        <v>3</v>
      </c>
      <c r="AE7015">
        <v>15</v>
      </c>
      <c r="AF7015">
        <v>6</v>
      </c>
      <c r="AG7015">
        <v>2</v>
      </c>
      <c r="AH7015">
        <v>15</v>
      </c>
      <c r="AI7015">
        <v>11</v>
      </c>
      <c r="AJ7015">
        <v>3</v>
      </c>
      <c r="AK7015" t="s">
        <v>98</v>
      </c>
      <c r="AL7015">
        <v>9</v>
      </c>
    </row>
    <row r="7016" spans="1:38" x14ac:dyDescent="0.3">
      <c r="A7016">
        <v>19</v>
      </c>
      <c r="B7016" t="s">
        <v>35</v>
      </c>
      <c r="C7016">
        <v>0</v>
      </c>
      <c r="D7016" t="s">
        <v>36</v>
      </c>
      <c r="E7016">
        <v>485</v>
      </c>
      <c r="F7016" t="s">
        <v>61</v>
      </c>
      <c r="G7016">
        <v>2</v>
      </c>
      <c r="H7016">
        <v>2</v>
      </c>
      <c r="I7016" t="s">
        <v>48</v>
      </c>
      <c r="J7016">
        <v>1</v>
      </c>
      <c r="K7016">
        <v>48942</v>
      </c>
      <c r="L7016">
        <v>3</v>
      </c>
      <c r="M7016" t="s">
        <v>39</v>
      </c>
      <c r="N7016">
        <v>109</v>
      </c>
      <c r="O7016">
        <v>1</v>
      </c>
      <c r="P7016">
        <v>4</v>
      </c>
      <c r="Q7016" t="s">
        <v>65</v>
      </c>
      <c r="R7016">
        <v>1</v>
      </c>
      <c r="S7016" t="s">
        <v>51</v>
      </c>
      <c r="T7016">
        <v>5786</v>
      </c>
      <c r="U7016" t="s">
        <v>85</v>
      </c>
      <c r="V7016">
        <v>52074</v>
      </c>
      <c r="W7016">
        <v>5</v>
      </c>
      <c r="X7016" t="s">
        <v>42</v>
      </c>
      <c r="Y7016" t="s">
        <v>43</v>
      </c>
      <c r="Z7016">
        <v>1</v>
      </c>
      <c r="AA7016">
        <v>2</v>
      </c>
      <c r="AB7016">
        <v>2</v>
      </c>
      <c r="AC7016">
        <v>80</v>
      </c>
      <c r="AD7016">
        <v>1</v>
      </c>
      <c r="AE7016">
        <v>27</v>
      </c>
      <c r="AF7016">
        <v>2</v>
      </c>
      <c r="AG7016">
        <v>1</v>
      </c>
      <c r="AH7016">
        <v>13</v>
      </c>
      <c r="AI7016">
        <v>8</v>
      </c>
      <c r="AJ7016">
        <v>7</v>
      </c>
      <c r="AK7016" t="s">
        <v>96</v>
      </c>
      <c r="AL7016">
        <v>11</v>
      </c>
    </row>
    <row r="7017" spans="1:38" x14ac:dyDescent="0.3">
      <c r="A7017">
        <v>40</v>
      </c>
      <c r="B7017" t="s">
        <v>43</v>
      </c>
      <c r="C7017">
        <v>1</v>
      </c>
      <c r="D7017" t="s">
        <v>62</v>
      </c>
      <c r="E7017">
        <v>424</v>
      </c>
      <c r="F7017" t="s">
        <v>55</v>
      </c>
      <c r="G7017">
        <v>23</v>
      </c>
      <c r="H7017">
        <v>5</v>
      </c>
      <c r="I7017" t="s">
        <v>59</v>
      </c>
      <c r="J7017">
        <v>1</v>
      </c>
      <c r="K7017">
        <v>48932</v>
      </c>
      <c r="L7017">
        <v>3</v>
      </c>
      <c r="M7017" t="s">
        <v>45</v>
      </c>
      <c r="N7017">
        <v>35</v>
      </c>
      <c r="O7017">
        <v>4</v>
      </c>
      <c r="P7017">
        <v>4</v>
      </c>
      <c r="Q7017" t="s">
        <v>57</v>
      </c>
      <c r="R7017">
        <v>1</v>
      </c>
      <c r="S7017" t="s">
        <v>54</v>
      </c>
      <c r="T7017">
        <v>3619</v>
      </c>
      <c r="U7017" t="s">
        <v>78</v>
      </c>
      <c r="V7017">
        <v>10857</v>
      </c>
      <c r="W7017">
        <v>2</v>
      </c>
      <c r="X7017" t="s">
        <v>42</v>
      </c>
      <c r="Y7017" t="s">
        <v>43</v>
      </c>
      <c r="Z7017">
        <v>42</v>
      </c>
      <c r="AA7017">
        <v>2</v>
      </c>
      <c r="AB7017">
        <v>3</v>
      </c>
      <c r="AC7017">
        <v>80</v>
      </c>
      <c r="AD7017">
        <v>1</v>
      </c>
      <c r="AE7017">
        <v>32</v>
      </c>
      <c r="AF7017">
        <v>1</v>
      </c>
      <c r="AG7017">
        <v>4</v>
      </c>
      <c r="AH7017">
        <v>19</v>
      </c>
      <c r="AI7017">
        <v>2</v>
      </c>
      <c r="AJ7017">
        <v>17</v>
      </c>
      <c r="AK7017" t="s">
        <v>95</v>
      </c>
      <c r="AL7017">
        <v>4</v>
      </c>
    </row>
    <row r="7018" spans="1:38" x14ac:dyDescent="0.3">
      <c r="A7018">
        <v>51</v>
      </c>
      <c r="B7018" t="s">
        <v>35</v>
      </c>
      <c r="C7018">
        <v>0</v>
      </c>
      <c r="D7018" t="s">
        <v>36</v>
      </c>
      <c r="E7018">
        <v>991</v>
      </c>
      <c r="F7018" t="s">
        <v>61</v>
      </c>
      <c r="G7018">
        <v>47</v>
      </c>
      <c r="H7018">
        <v>3</v>
      </c>
      <c r="I7018" t="s">
        <v>49</v>
      </c>
      <c r="J7018">
        <v>1</v>
      </c>
      <c r="K7018">
        <v>48908</v>
      </c>
      <c r="L7018">
        <v>2</v>
      </c>
      <c r="M7018" t="s">
        <v>45</v>
      </c>
      <c r="N7018">
        <v>196</v>
      </c>
      <c r="O7018">
        <v>4</v>
      </c>
      <c r="P7018">
        <v>4</v>
      </c>
      <c r="Q7018" t="s">
        <v>50</v>
      </c>
      <c r="R7018">
        <v>4</v>
      </c>
      <c r="S7018" t="s">
        <v>41</v>
      </c>
      <c r="T7018">
        <v>50757</v>
      </c>
      <c r="U7018" t="s">
        <v>79</v>
      </c>
      <c r="V7018">
        <v>456813</v>
      </c>
      <c r="W7018">
        <v>1</v>
      </c>
      <c r="X7018" t="s">
        <v>42</v>
      </c>
      <c r="Y7018" t="s">
        <v>35</v>
      </c>
      <c r="Z7018">
        <v>18</v>
      </c>
      <c r="AA7018">
        <v>1</v>
      </c>
      <c r="AB7018">
        <v>2</v>
      </c>
      <c r="AC7018">
        <v>80</v>
      </c>
      <c r="AD7018">
        <v>1</v>
      </c>
      <c r="AE7018">
        <v>13</v>
      </c>
      <c r="AF7018">
        <v>4</v>
      </c>
      <c r="AG7018">
        <v>3</v>
      </c>
      <c r="AH7018">
        <v>1</v>
      </c>
      <c r="AI7018">
        <v>1</v>
      </c>
      <c r="AJ7018">
        <v>1</v>
      </c>
      <c r="AK7018" t="s">
        <v>97</v>
      </c>
      <c r="AL7018">
        <v>1</v>
      </c>
    </row>
    <row r="7019" spans="1:38" x14ac:dyDescent="0.3">
      <c r="A7019">
        <v>27</v>
      </c>
      <c r="B7019" t="s">
        <v>43</v>
      </c>
      <c r="C7019">
        <v>1</v>
      </c>
      <c r="D7019" t="s">
        <v>47</v>
      </c>
      <c r="E7019">
        <v>530</v>
      </c>
      <c r="F7019" t="s">
        <v>52</v>
      </c>
      <c r="G7019">
        <v>15</v>
      </c>
      <c r="H7019">
        <v>1</v>
      </c>
      <c r="I7019" t="s">
        <v>38</v>
      </c>
      <c r="J7019">
        <v>1</v>
      </c>
      <c r="K7019">
        <v>12192</v>
      </c>
      <c r="L7019">
        <v>3</v>
      </c>
      <c r="M7019" t="s">
        <v>39</v>
      </c>
      <c r="N7019">
        <v>166</v>
      </c>
      <c r="O7019">
        <v>4</v>
      </c>
      <c r="P7019">
        <v>4</v>
      </c>
      <c r="Q7019" t="s">
        <v>64</v>
      </c>
      <c r="R7019">
        <v>2</v>
      </c>
      <c r="S7019" t="s">
        <v>51</v>
      </c>
      <c r="T7019">
        <v>2529</v>
      </c>
      <c r="U7019" t="s">
        <v>78</v>
      </c>
      <c r="V7019">
        <v>63225</v>
      </c>
      <c r="W7019">
        <v>2</v>
      </c>
      <c r="X7019" t="s">
        <v>42</v>
      </c>
      <c r="Y7019" t="s">
        <v>35</v>
      </c>
      <c r="Z7019">
        <v>10</v>
      </c>
      <c r="AA7019">
        <v>3</v>
      </c>
      <c r="AB7019">
        <v>2</v>
      </c>
      <c r="AC7019">
        <v>80</v>
      </c>
      <c r="AD7019">
        <v>4</v>
      </c>
      <c r="AE7019">
        <v>23</v>
      </c>
      <c r="AF7019">
        <v>5</v>
      </c>
      <c r="AG7019">
        <v>2</v>
      </c>
      <c r="AH7019">
        <v>22</v>
      </c>
      <c r="AI7019">
        <v>3</v>
      </c>
      <c r="AJ7019">
        <v>22</v>
      </c>
      <c r="AK7019" t="s">
        <v>95</v>
      </c>
      <c r="AL7019">
        <v>16</v>
      </c>
    </row>
    <row r="7020" spans="1:38" x14ac:dyDescent="0.3">
      <c r="A7020">
        <v>25</v>
      </c>
      <c r="B7020" t="s">
        <v>43</v>
      </c>
      <c r="C7020">
        <v>1</v>
      </c>
      <c r="D7020" t="s">
        <v>62</v>
      </c>
      <c r="E7020">
        <v>130</v>
      </c>
      <c r="F7020" t="s">
        <v>44</v>
      </c>
      <c r="G7020">
        <v>46</v>
      </c>
      <c r="H7020">
        <v>2</v>
      </c>
      <c r="I7020" t="s">
        <v>56</v>
      </c>
      <c r="J7020">
        <v>1</v>
      </c>
      <c r="K7020">
        <v>48833</v>
      </c>
      <c r="L7020">
        <v>1</v>
      </c>
      <c r="M7020" t="s">
        <v>39</v>
      </c>
      <c r="N7020">
        <v>51</v>
      </c>
      <c r="O7020">
        <v>1</v>
      </c>
      <c r="P7020">
        <v>4</v>
      </c>
      <c r="Q7020" t="s">
        <v>57</v>
      </c>
      <c r="R7020">
        <v>1</v>
      </c>
      <c r="S7020" t="s">
        <v>54</v>
      </c>
      <c r="T7020">
        <v>15074</v>
      </c>
      <c r="U7020" t="s">
        <v>81</v>
      </c>
      <c r="V7020">
        <v>135666</v>
      </c>
      <c r="W7020">
        <v>8</v>
      </c>
      <c r="X7020" t="s">
        <v>42</v>
      </c>
      <c r="Y7020" t="s">
        <v>35</v>
      </c>
      <c r="Z7020">
        <v>18</v>
      </c>
      <c r="AA7020">
        <v>1</v>
      </c>
      <c r="AB7020">
        <v>3</v>
      </c>
      <c r="AC7020">
        <v>80</v>
      </c>
      <c r="AD7020">
        <v>1</v>
      </c>
      <c r="AE7020">
        <v>25</v>
      </c>
      <c r="AF7020">
        <v>3</v>
      </c>
      <c r="AG7020">
        <v>2</v>
      </c>
      <c r="AH7020">
        <v>11</v>
      </c>
      <c r="AI7020">
        <v>3</v>
      </c>
      <c r="AJ7020">
        <v>2</v>
      </c>
      <c r="AK7020" t="s">
        <v>97</v>
      </c>
      <c r="AL7020">
        <v>3</v>
      </c>
    </row>
    <row r="7021" spans="1:38" x14ac:dyDescent="0.3">
      <c r="A7021">
        <v>58</v>
      </c>
      <c r="B7021" t="s">
        <v>43</v>
      </c>
      <c r="C7021">
        <v>1</v>
      </c>
      <c r="D7021" t="s">
        <v>47</v>
      </c>
      <c r="E7021">
        <v>1014</v>
      </c>
      <c r="F7021" t="s">
        <v>44</v>
      </c>
      <c r="G7021">
        <v>45</v>
      </c>
      <c r="H7021">
        <v>3</v>
      </c>
      <c r="I7021" t="s">
        <v>49</v>
      </c>
      <c r="J7021">
        <v>1</v>
      </c>
      <c r="K7021">
        <v>3983</v>
      </c>
      <c r="L7021">
        <v>2</v>
      </c>
      <c r="M7021" t="s">
        <v>39</v>
      </c>
      <c r="N7021">
        <v>169</v>
      </c>
      <c r="O7021">
        <v>1</v>
      </c>
      <c r="P7021">
        <v>4</v>
      </c>
      <c r="Q7021" t="s">
        <v>64</v>
      </c>
      <c r="R7021">
        <v>2</v>
      </c>
      <c r="S7021" t="s">
        <v>54</v>
      </c>
      <c r="T7021">
        <v>39137</v>
      </c>
      <c r="U7021" t="s">
        <v>83</v>
      </c>
      <c r="V7021">
        <v>821877</v>
      </c>
      <c r="W7021">
        <v>2</v>
      </c>
      <c r="X7021" t="s">
        <v>42</v>
      </c>
      <c r="Y7021" t="s">
        <v>43</v>
      </c>
      <c r="Z7021">
        <v>9</v>
      </c>
      <c r="AA7021">
        <v>3</v>
      </c>
      <c r="AB7021">
        <v>4</v>
      </c>
      <c r="AC7021">
        <v>80</v>
      </c>
      <c r="AD7021">
        <v>4</v>
      </c>
      <c r="AE7021">
        <v>16</v>
      </c>
      <c r="AF7021">
        <v>6</v>
      </c>
      <c r="AG7021">
        <v>2</v>
      </c>
      <c r="AH7021">
        <v>1</v>
      </c>
      <c r="AI7021">
        <v>1</v>
      </c>
      <c r="AJ7021">
        <v>1</v>
      </c>
      <c r="AK7021" t="s">
        <v>97</v>
      </c>
      <c r="AL7021">
        <v>1</v>
      </c>
    </row>
    <row r="7022" spans="1:38" x14ac:dyDescent="0.3">
      <c r="A7022">
        <v>28</v>
      </c>
      <c r="B7022" t="s">
        <v>35</v>
      </c>
      <c r="C7022">
        <v>0</v>
      </c>
      <c r="D7022" t="s">
        <v>36</v>
      </c>
      <c r="E7022">
        <v>532</v>
      </c>
      <c r="F7022" t="s">
        <v>55</v>
      </c>
      <c r="G7022">
        <v>40</v>
      </c>
      <c r="H7022">
        <v>2</v>
      </c>
      <c r="I7022" t="s">
        <v>49</v>
      </c>
      <c r="J7022">
        <v>1</v>
      </c>
      <c r="K7022">
        <v>12175</v>
      </c>
      <c r="L7022">
        <v>3</v>
      </c>
      <c r="M7022" t="s">
        <v>39</v>
      </c>
      <c r="N7022">
        <v>58</v>
      </c>
      <c r="O7022">
        <v>3</v>
      </c>
      <c r="P7022">
        <v>4</v>
      </c>
      <c r="Q7022" t="s">
        <v>64</v>
      </c>
      <c r="R7022">
        <v>4</v>
      </c>
      <c r="S7022" t="s">
        <v>41</v>
      </c>
      <c r="T7022">
        <v>14601</v>
      </c>
      <c r="U7022" t="s">
        <v>80</v>
      </c>
      <c r="V7022">
        <v>292020</v>
      </c>
      <c r="W7022">
        <v>7</v>
      </c>
      <c r="X7022" t="s">
        <v>42</v>
      </c>
      <c r="Y7022" t="s">
        <v>35</v>
      </c>
      <c r="Z7022">
        <v>21</v>
      </c>
      <c r="AA7022">
        <v>2</v>
      </c>
      <c r="AB7022">
        <v>1</v>
      </c>
      <c r="AC7022">
        <v>80</v>
      </c>
      <c r="AD7022">
        <v>3</v>
      </c>
      <c r="AE7022">
        <v>31</v>
      </c>
      <c r="AF7022">
        <v>3</v>
      </c>
      <c r="AG7022">
        <v>4</v>
      </c>
      <c r="AH7022">
        <v>15</v>
      </c>
      <c r="AI7022">
        <v>10</v>
      </c>
      <c r="AJ7022">
        <v>10</v>
      </c>
      <c r="AK7022" t="s">
        <v>96</v>
      </c>
      <c r="AL7022">
        <v>7</v>
      </c>
    </row>
    <row r="7023" spans="1:38" x14ac:dyDescent="0.3">
      <c r="A7023">
        <v>35</v>
      </c>
      <c r="B7023" t="s">
        <v>43</v>
      </c>
      <c r="C7023">
        <v>1</v>
      </c>
      <c r="D7023" t="s">
        <v>36</v>
      </c>
      <c r="E7023">
        <v>956</v>
      </c>
      <c r="F7023" t="s">
        <v>48</v>
      </c>
      <c r="G7023">
        <v>2</v>
      </c>
      <c r="H7023">
        <v>5</v>
      </c>
      <c r="I7023" t="s">
        <v>38</v>
      </c>
      <c r="J7023">
        <v>1</v>
      </c>
      <c r="K7023">
        <v>12174</v>
      </c>
      <c r="L7023">
        <v>1</v>
      </c>
      <c r="M7023" t="s">
        <v>39</v>
      </c>
      <c r="N7023">
        <v>71</v>
      </c>
      <c r="O7023">
        <v>3</v>
      </c>
      <c r="P7023">
        <v>4</v>
      </c>
      <c r="Q7023" t="s">
        <v>40</v>
      </c>
      <c r="R7023">
        <v>3</v>
      </c>
      <c r="S7023" t="s">
        <v>41</v>
      </c>
      <c r="T7023">
        <v>36452</v>
      </c>
      <c r="U7023" t="s">
        <v>83</v>
      </c>
      <c r="V7023">
        <v>291616</v>
      </c>
      <c r="W7023">
        <v>2</v>
      </c>
      <c r="X7023" t="s">
        <v>42</v>
      </c>
      <c r="Y7023" t="s">
        <v>35</v>
      </c>
      <c r="Z7023">
        <v>45</v>
      </c>
      <c r="AA7023">
        <v>2</v>
      </c>
      <c r="AB7023">
        <v>3</v>
      </c>
      <c r="AC7023">
        <v>80</v>
      </c>
      <c r="AD7023">
        <v>4</v>
      </c>
      <c r="AE7023">
        <v>13</v>
      </c>
      <c r="AF7023">
        <v>2</v>
      </c>
      <c r="AG7023">
        <v>3</v>
      </c>
      <c r="AH7023">
        <v>12</v>
      </c>
      <c r="AI7023">
        <v>2</v>
      </c>
      <c r="AJ7023">
        <v>2</v>
      </c>
      <c r="AK7023" t="s">
        <v>97</v>
      </c>
      <c r="AL7023">
        <v>12</v>
      </c>
    </row>
    <row r="7024" spans="1:38" x14ac:dyDescent="0.3">
      <c r="A7024">
        <v>51</v>
      </c>
      <c r="B7024" t="s">
        <v>35</v>
      </c>
      <c r="C7024">
        <v>0</v>
      </c>
      <c r="D7024" t="s">
        <v>47</v>
      </c>
      <c r="E7024">
        <v>113</v>
      </c>
      <c r="F7024" t="s">
        <v>37</v>
      </c>
      <c r="G7024">
        <v>11</v>
      </c>
      <c r="H7024">
        <v>5</v>
      </c>
      <c r="I7024" t="s">
        <v>38</v>
      </c>
      <c r="J7024">
        <v>1</v>
      </c>
      <c r="K7024">
        <v>12169</v>
      </c>
      <c r="L7024">
        <v>3</v>
      </c>
      <c r="M7024" t="s">
        <v>45</v>
      </c>
      <c r="N7024">
        <v>128</v>
      </c>
      <c r="O7024">
        <v>2</v>
      </c>
      <c r="P7024">
        <v>4</v>
      </c>
      <c r="Q7024" t="s">
        <v>60</v>
      </c>
      <c r="R7024">
        <v>4</v>
      </c>
      <c r="S7024" t="s">
        <v>41</v>
      </c>
      <c r="T7024">
        <v>30196</v>
      </c>
      <c r="U7024" t="s">
        <v>83</v>
      </c>
      <c r="V7024">
        <v>422744</v>
      </c>
      <c r="W7024">
        <v>6</v>
      </c>
      <c r="X7024" t="s">
        <v>42</v>
      </c>
      <c r="Y7024" t="s">
        <v>35</v>
      </c>
      <c r="Z7024">
        <v>48</v>
      </c>
      <c r="AA7024">
        <v>3</v>
      </c>
      <c r="AB7024">
        <v>2</v>
      </c>
      <c r="AC7024">
        <v>80</v>
      </c>
      <c r="AD7024">
        <v>3</v>
      </c>
      <c r="AE7024">
        <v>32</v>
      </c>
      <c r="AF7024">
        <v>4</v>
      </c>
      <c r="AG7024">
        <v>2</v>
      </c>
      <c r="AH7024">
        <v>10</v>
      </c>
      <c r="AI7024">
        <v>3</v>
      </c>
      <c r="AJ7024">
        <v>5</v>
      </c>
      <c r="AK7024" t="s">
        <v>98</v>
      </c>
      <c r="AL7024">
        <v>7</v>
      </c>
    </row>
    <row r="7025" spans="1:38" x14ac:dyDescent="0.3">
      <c r="A7025">
        <v>42</v>
      </c>
      <c r="B7025" t="s">
        <v>35</v>
      </c>
      <c r="C7025">
        <v>0</v>
      </c>
      <c r="D7025" t="s">
        <v>36</v>
      </c>
      <c r="E7025">
        <v>1379</v>
      </c>
      <c r="F7025" t="s">
        <v>44</v>
      </c>
      <c r="G7025">
        <v>3</v>
      </c>
      <c r="H7025">
        <v>3</v>
      </c>
      <c r="I7025" t="s">
        <v>49</v>
      </c>
      <c r="J7025">
        <v>1</v>
      </c>
      <c r="K7025">
        <v>12168</v>
      </c>
      <c r="L7025">
        <v>2</v>
      </c>
      <c r="M7025" t="s">
        <v>39</v>
      </c>
      <c r="N7025">
        <v>30</v>
      </c>
      <c r="O7025">
        <v>4</v>
      </c>
      <c r="P7025">
        <v>4</v>
      </c>
      <c r="Q7025" t="s">
        <v>46</v>
      </c>
      <c r="R7025">
        <v>3</v>
      </c>
      <c r="S7025" t="s">
        <v>41</v>
      </c>
      <c r="T7025">
        <v>41196</v>
      </c>
      <c r="U7025" t="s">
        <v>84</v>
      </c>
      <c r="V7025">
        <v>494352</v>
      </c>
      <c r="W7025">
        <v>4</v>
      </c>
      <c r="X7025" t="s">
        <v>42</v>
      </c>
      <c r="Y7025" t="s">
        <v>43</v>
      </c>
      <c r="Z7025">
        <v>17</v>
      </c>
      <c r="AA7025">
        <v>4</v>
      </c>
      <c r="AB7025">
        <v>2</v>
      </c>
      <c r="AC7025">
        <v>80</v>
      </c>
      <c r="AD7025">
        <v>3</v>
      </c>
      <c r="AE7025">
        <v>4</v>
      </c>
      <c r="AF7025">
        <v>6</v>
      </c>
      <c r="AG7025">
        <v>1</v>
      </c>
      <c r="AH7025">
        <v>2</v>
      </c>
      <c r="AI7025">
        <v>2</v>
      </c>
      <c r="AJ7025">
        <v>1</v>
      </c>
      <c r="AK7025" t="s">
        <v>97</v>
      </c>
      <c r="AL7025">
        <v>2</v>
      </c>
    </row>
    <row r="7026" spans="1:38" x14ac:dyDescent="0.3">
      <c r="A7026">
        <v>20</v>
      </c>
      <c r="B7026" t="s">
        <v>43</v>
      </c>
      <c r="C7026">
        <v>1</v>
      </c>
      <c r="D7026" t="s">
        <v>62</v>
      </c>
      <c r="E7026">
        <v>746</v>
      </c>
      <c r="F7026" t="s">
        <v>37</v>
      </c>
      <c r="G7026">
        <v>13</v>
      </c>
      <c r="H7026">
        <v>4</v>
      </c>
      <c r="I7026" t="s">
        <v>58</v>
      </c>
      <c r="J7026">
        <v>1</v>
      </c>
      <c r="K7026">
        <v>12165</v>
      </c>
      <c r="L7026">
        <v>4</v>
      </c>
      <c r="M7026" t="s">
        <v>39</v>
      </c>
      <c r="N7026">
        <v>112</v>
      </c>
      <c r="O7026">
        <v>1</v>
      </c>
      <c r="P7026">
        <v>4</v>
      </c>
      <c r="Q7026" t="s">
        <v>63</v>
      </c>
      <c r="R7026">
        <v>3</v>
      </c>
      <c r="S7026" t="s">
        <v>54</v>
      </c>
      <c r="T7026">
        <v>38119</v>
      </c>
      <c r="U7026" t="s">
        <v>83</v>
      </c>
      <c r="V7026">
        <v>38119</v>
      </c>
      <c r="W7026">
        <v>0</v>
      </c>
      <c r="X7026" t="s">
        <v>42</v>
      </c>
      <c r="Y7026" t="s">
        <v>35</v>
      </c>
      <c r="Z7026">
        <v>31</v>
      </c>
      <c r="AA7026">
        <v>3</v>
      </c>
      <c r="AB7026">
        <v>3</v>
      </c>
      <c r="AC7026">
        <v>80</v>
      </c>
      <c r="AD7026">
        <v>2</v>
      </c>
      <c r="AE7026">
        <v>26</v>
      </c>
      <c r="AF7026">
        <v>2</v>
      </c>
      <c r="AG7026">
        <v>4</v>
      </c>
      <c r="AH7026">
        <v>20</v>
      </c>
      <c r="AI7026">
        <v>3</v>
      </c>
      <c r="AJ7026">
        <v>3</v>
      </c>
      <c r="AK7026" t="s">
        <v>98</v>
      </c>
      <c r="AL7026">
        <v>16</v>
      </c>
    </row>
    <row r="7027" spans="1:38" x14ac:dyDescent="0.3">
      <c r="A7027">
        <v>29</v>
      </c>
      <c r="B7027" t="s">
        <v>43</v>
      </c>
      <c r="C7027">
        <v>1</v>
      </c>
      <c r="D7027" t="s">
        <v>47</v>
      </c>
      <c r="E7027">
        <v>1456</v>
      </c>
      <c r="F7027" t="s">
        <v>52</v>
      </c>
      <c r="G7027">
        <v>19</v>
      </c>
      <c r="H7027">
        <v>2</v>
      </c>
      <c r="I7027" t="s">
        <v>58</v>
      </c>
      <c r="J7027">
        <v>1</v>
      </c>
      <c r="K7027">
        <v>3986</v>
      </c>
      <c r="L7027">
        <v>3</v>
      </c>
      <c r="M7027" t="s">
        <v>39</v>
      </c>
      <c r="N7027">
        <v>184</v>
      </c>
      <c r="O7027">
        <v>3</v>
      </c>
      <c r="P7027">
        <v>4</v>
      </c>
      <c r="Q7027" t="s">
        <v>64</v>
      </c>
      <c r="R7027">
        <v>2</v>
      </c>
      <c r="S7027" t="s">
        <v>51</v>
      </c>
      <c r="T7027">
        <v>37497</v>
      </c>
      <c r="U7027" t="s">
        <v>83</v>
      </c>
      <c r="V7027">
        <v>974922</v>
      </c>
      <c r="W7027">
        <v>3</v>
      </c>
      <c r="X7027" t="s">
        <v>42</v>
      </c>
      <c r="Y7027" t="s">
        <v>43</v>
      </c>
      <c r="Z7027">
        <v>38</v>
      </c>
      <c r="AA7027">
        <v>4</v>
      </c>
      <c r="AB7027">
        <v>4</v>
      </c>
      <c r="AC7027">
        <v>80</v>
      </c>
      <c r="AD7027">
        <v>4</v>
      </c>
      <c r="AE7027">
        <v>1</v>
      </c>
      <c r="AF7027">
        <v>3</v>
      </c>
      <c r="AG7027">
        <v>1</v>
      </c>
      <c r="AH7027">
        <v>1</v>
      </c>
      <c r="AI7027">
        <v>1</v>
      </c>
      <c r="AJ7027">
        <v>1</v>
      </c>
      <c r="AK7027" t="s">
        <v>97</v>
      </c>
      <c r="AL7027">
        <v>1</v>
      </c>
    </row>
    <row r="7028" spans="1:38" x14ac:dyDescent="0.3">
      <c r="A7028">
        <v>25</v>
      </c>
      <c r="B7028" t="s">
        <v>35</v>
      </c>
      <c r="C7028">
        <v>0</v>
      </c>
      <c r="D7028" t="s">
        <v>47</v>
      </c>
      <c r="E7028">
        <v>208</v>
      </c>
      <c r="F7028" t="s">
        <v>61</v>
      </c>
      <c r="G7028">
        <v>34</v>
      </c>
      <c r="H7028">
        <v>5</v>
      </c>
      <c r="I7028" t="s">
        <v>48</v>
      </c>
      <c r="J7028">
        <v>1</v>
      </c>
      <c r="K7028">
        <v>48793</v>
      </c>
      <c r="L7028">
        <v>1</v>
      </c>
      <c r="M7028" t="s">
        <v>45</v>
      </c>
      <c r="N7028">
        <v>34</v>
      </c>
      <c r="O7028">
        <v>3</v>
      </c>
      <c r="P7028">
        <v>4</v>
      </c>
      <c r="Q7028" t="s">
        <v>63</v>
      </c>
      <c r="R7028">
        <v>2</v>
      </c>
      <c r="S7028" t="s">
        <v>51</v>
      </c>
      <c r="T7028">
        <v>8621</v>
      </c>
      <c r="U7028" t="s">
        <v>85</v>
      </c>
      <c r="V7028">
        <v>258630</v>
      </c>
      <c r="W7028">
        <v>3</v>
      </c>
      <c r="X7028" t="s">
        <v>42</v>
      </c>
      <c r="Y7028" t="s">
        <v>35</v>
      </c>
      <c r="Z7028">
        <v>27</v>
      </c>
      <c r="AA7028">
        <v>4</v>
      </c>
      <c r="AB7028">
        <v>2</v>
      </c>
      <c r="AC7028">
        <v>80</v>
      </c>
      <c r="AD7028">
        <v>1</v>
      </c>
      <c r="AE7028">
        <v>4</v>
      </c>
      <c r="AF7028">
        <v>6</v>
      </c>
      <c r="AG7028">
        <v>4</v>
      </c>
      <c r="AH7028">
        <v>4</v>
      </c>
      <c r="AI7028">
        <v>3</v>
      </c>
      <c r="AJ7028">
        <v>4</v>
      </c>
      <c r="AK7028" t="s">
        <v>98</v>
      </c>
      <c r="AL7028">
        <v>4</v>
      </c>
    </row>
    <row r="7029" spans="1:38" x14ac:dyDescent="0.3">
      <c r="A7029">
        <v>45</v>
      </c>
      <c r="B7029" t="s">
        <v>43</v>
      </c>
      <c r="C7029">
        <v>1</v>
      </c>
      <c r="D7029" t="s">
        <v>36</v>
      </c>
      <c r="E7029">
        <v>956</v>
      </c>
      <c r="F7029" t="s">
        <v>37</v>
      </c>
      <c r="G7029">
        <v>30</v>
      </c>
      <c r="H7029">
        <v>1</v>
      </c>
      <c r="I7029" t="s">
        <v>56</v>
      </c>
      <c r="J7029">
        <v>1</v>
      </c>
      <c r="K7029">
        <v>3987</v>
      </c>
      <c r="L7029">
        <v>3</v>
      </c>
      <c r="M7029" t="s">
        <v>39</v>
      </c>
      <c r="N7029">
        <v>128</v>
      </c>
      <c r="O7029">
        <v>3</v>
      </c>
      <c r="P7029">
        <v>4</v>
      </c>
      <c r="Q7029" t="s">
        <v>60</v>
      </c>
      <c r="R7029">
        <v>4</v>
      </c>
      <c r="S7029" t="s">
        <v>54</v>
      </c>
      <c r="T7029">
        <v>25079</v>
      </c>
      <c r="U7029" t="s">
        <v>82</v>
      </c>
      <c r="V7029">
        <v>526659</v>
      </c>
      <c r="W7029">
        <v>4</v>
      </c>
      <c r="X7029" t="s">
        <v>42</v>
      </c>
      <c r="Y7029" t="s">
        <v>35</v>
      </c>
      <c r="Z7029">
        <v>2</v>
      </c>
      <c r="AA7029">
        <v>1</v>
      </c>
      <c r="AB7029">
        <v>3</v>
      </c>
      <c r="AC7029">
        <v>80</v>
      </c>
      <c r="AD7029">
        <v>2</v>
      </c>
      <c r="AE7029">
        <v>22</v>
      </c>
      <c r="AF7029">
        <v>5</v>
      </c>
      <c r="AG7029">
        <v>4</v>
      </c>
      <c r="AH7029">
        <v>21</v>
      </c>
      <c r="AI7029">
        <v>7</v>
      </c>
      <c r="AJ7029">
        <v>9</v>
      </c>
      <c r="AK7029" t="s">
        <v>96</v>
      </c>
      <c r="AL7029">
        <v>17</v>
      </c>
    </row>
    <row r="7030" spans="1:38" x14ac:dyDescent="0.3">
      <c r="A7030">
        <v>53</v>
      </c>
      <c r="B7030" t="s">
        <v>43</v>
      </c>
      <c r="C7030">
        <v>1</v>
      </c>
      <c r="D7030" t="s">
        <v>36</v>
      </c>
      <c r="E7030">
        <v>1488</v>
      </c>
      <c r="F7030" t="s">
        <v>44</v>
      </c>
      <c r="G7030">
        <v>27</v>
      </c>
      <c r="H7030">
        <v>2</v>
      </c>
      <c r="I7030" t="s">
        <v>56</v>
      </c>
      <c r="J7030">
        <v>1</v>
      </c>
      <c r="K7030">
        <v>12162</v>
      </c>
      <c r="L7030">
        <v>3</v>
      </c>
      <c r="M7030" t="s">
        <v>45</v>
      </c>
      <c r="N7030">
        <v>86</v>
      </c>
      <c r="O7030">
        <v>3</v>
      </c>
      <c r="P7030">
        <v>4</v>
      </c>
      <c r="Q7030" t="s">
        <v>53</v>
      </c>
      <c r="R7030">
        <v>1</v>
      </c>
      <c r="S7030" t="s">
        <v>51</v>
      </c>
      <c r="T7030">
        <v>36247</v>
      </c>
      <c r="U7030" t="s">
        <v>83</v>
      </c>
      <c r="V7030">
        <v>833681</v>
      </c>
      <c r="W7030">
        <v>1</v>
      </c>
      <c r="X7030" t="s">
        <v>42</v>
      </c>
      <c r="Y7030" t="s">
        <v>35</v>
      </c>
      <c r="Z7030">
        <v>18</v>
      </c>
      <c r="AA7030">
        <v>4</v>
      </c>
      <c r="AB7030">
        <v>2</v>
      </c>
      <c r="AC7030">
        <v>80</v>
      </c>
      <c r="AD7030">
        <v>2</v>
      </c>
      <c r="AE7030">
        <v>10</v>
      </c>
      <c r="AF7030">
        <v>5</v>
      </c>
      <c r="AG7030">
        <v>1</v>
      </c>
      <c r="AH7030">
        <v>5</v>
      </c>
      <c r="AI7030">
        <v>3</v>
      </c>
      <c r="AJ7030">
        <v>4</v>
      </c>
      <c r="AK7030" t="s">
        <v>98</v>
      </c>
      <c r="AL7030">
        <v>1</v>
      </c>
    </row>
    <row r="7031" spans="1:38" x14ac:dyDescent="0.3">
      <c r="A7031">
        <v>19</v>
      </c>
      <c r="B7031" t="s">
        <v>35</v>
      </c>
      <c r="C7031">
        <v>0</v>
      </c>
      <c r="D7031" t="s">
        <v>47</v>
      </c>
      <c r="E7031">
        <v>751</v>
      </c>
      <c r="F7031" t="s">
        <v>37</v>
      </c>
      <c r="G7031">
        <v>49</v>
      </c>
      <c r="H7031">
        <v>2</v>
      </c>
      <c r="I7031" t="s">
        <v>49</v>
      </c>
      <c r="J7031">
        <v>1</v>
      </c>
      <c r="K7031">
        <v>48777</v>
      </c>
      <c r="L7031">
        <v>1</v>
      </c>
      <c r="M7031" t="s">
        <v>39</v>
      </c>
      <c r="N7031">
        <v>94</v>
      </c>
      <c r="O7031">
        <v>3</v>
      </c>
      <c r="P7031">
        <v>4</v>
      </c>
      <c r="Q7031" t="s">
        <v>48</v>
      </c>
      <c r="R7031">
        <v>4</v>
      </c>
      <c r="S7031" t="s">
        <v>51</v>
      </c>
      <c r="T7031">
        <v>48181</v>
      </c>
      <c r="U7031" t="s">
        <v>84</v>
      </c>
      <c r="V7031">
        <v>1397249</v>
      </c>
      <c r="W7031">
        <v>4</v>
      </c>
      <c r="X7031" t="s">
        <v>42</v>
      </c>
      <c r="Y7031" t="s">
        <v>35</v>
      </c>
      <c r="Z7031">
        <v>33</v>
      </c>
      <c r="AA7031">
        <v>2</v>
      </c>
      <c r="AB7031">
        <v>3</v>
      </c>
      <c r="AC7031">
        <v>80</v>
      </c>
      <c r="AD7031">
        <v>1</v>
      </c>
      <c r="AE7031">
        <v>35</v>
      </c>
      <c r="AF7031">
        <v>3</v>
      </c>
      <c r="AG7031">
        <v>3</v>
      </c>
      <c r="AH7031">
        <v>19</v>
      </c>
      <c r="AI7031">
        <v>14</v>
      </c>
      <c r="AJ7031">
        <v>17</v>
      </c>
      <c r="AK7031" t="s">
        <v>95</v>
      </c>
      <c r="AL7031">
        <v>6</v>
      </c>
    </row>
    <row r="7032" spans="1:38" x14ac:dyDescent="0.3">
      <c r="A7032">
        <v>33</v>
      </c>
      <c r="B7032" t="s">
        <v>43</v>
      </c>
      <c r="C7032">
        <v>1</v>
      </c>
      <c r="D7032" t="s">
        <v>36</v>
      </c>
      <c r="E7032">
        <v>818</v>
      </c>
      <c r="F7032" t="s">
        <v>52</v>
      </c>
      <c r="G7032">
        <v>25</v>
      </c>
      <c r="H7032">
        <v>2</v>
      </c>
      <c r="I7032" t="s">
        <v>48</v>
      </c>
      <c r="J7032">
        <v>1</v>
      </c>
      <c r="K7032">
        <v>12158</v>
      </c>
      <c r="L7032">
        <v>2</v>
      </c>
      <c r="M7032" t="s">
        <v>39</v>
      </c>
      <c r="N7032">
        <v>192</v>
      </c>
      <c r="O7032">
        <v>3</v>
      </c>
      <c r="P7032">
        <v>4</v>
      </c>
      <c r="Q7032" t="s">
        <v>57</v>
      </c>
      <c r="R7032">
        <v>4</v>
      </c>
      <c r="S7032" t="s">
        <v>41</v>
      </c>
      <c r="T7032">
        <v>6525</v>
      </c>
      <c r="U7032" t="s">
        <v>85</v>
      </c>
      <c r="V7032">
        <v>169650</v>
      </c>
      <c r="W7032">
        <v>0</v>
      </c>
      <c r="X7032" t="s">
        <v>42</v>
      </c>
      <c r="Y7032" t="s">
        <v>43</v>
      </c>
      <c r="Z7032">
        <v>4</v>
      </c>
      <c r="AA7032">
        <v>3</v>
      </c>
      <c r="AB7032">
        <v>3</v>
      </c>
      <c r="AC7032">
        <v>80</v>
      </c>
      <c r="AD7032">
        <v>2</v>
      </c>
      <c r="AE7032">
        <v>29</v>
      </c>
      <c r="AF7032">
        <v>3</v>
      </c>
      <c r="AG7032">
        <v>3</v>
      </c>
      <c r="AH7032">
        <v>22</v>
      </c>
      <c r="AI7032">
        <v>15</v>
      </c>
      <c r="AJ7032">
        <v>11</v>
      </c>
      <c r="AK7032" t="s">
        <v>95</v>
      </c>
      <c r="AL7032">
        <v>11</v>
      </c>
    </row>
    <row r="7033" spans="1:38" x14ac:dyDescent="0.3">
      <c r="A7033">
        <v>24</v>
      </c>
      <c r="B7033" t="s">
        <v>43</v>
      </c>
      <c r="C7033">
        <v>1</v>
      </c>
      <c r="D7033" t="s">
        <v>36</v>
      </c>
      <c r="E7033">
        <v>628</v>
      </c>
      <c r="F7033" t="s">
        <v>44</v>
      </c>
      <c r="G7033">
        <v>26</v>
      </c>
      <c r="H7033">
        <v>2</v>
      </c>
      <c r="I7033" t="s">
        <v>48</v>
      </c>
      <c r="J7033">
        <v>1</v>
      </c>
      <c r="K7033">
        <v>48765</v>
      </c>
      <c r="L7033">
        <v>1</v>
      </c>
      <c r="M7033" t="s">
        <v>39</v>
      </c>
      <c r="N7033">
        <v>160</v>
      </c>
      <c r="O7033">
        <v>4</v>
      </c>
      <c r="P7033">
        <v>4</v>
      </c>
      <c r="Q7033" t="s">
        <v>40</v>
      </c>
      <c r="R7033">
        <v>4</v>
      </c>
      <c r="S7033" t="s">
        <v>54</v>
      </c>
      <c r="T7033">
        <v>15091</v>
      </c>
      <c r="U7033" t="s">
        <v>81</v>
      </c>
      <c r="V7033">
        <v>286729</v>
      </c>
      <c r="W7033">
        <v>1</v>
      </c>
      <c r="X7033" t="s">
        <v>42</v>
      </c>
      <c r="Y7033" t="s">
        <v>35</v>
      </c>
      <c r="Z7033">
        <v>14</v>
      </c>
      <c r="AA7033">
        <v>4</v>
      </c>
      <c r="AB7033">
        <v>1</v>
      </c>
      <c r="AC7033">
        <v>80</v>
      </c>
      <c r="AD7033">
        <v>1</v>
      </c>
      <c r="AE7033">
        <v>27</v>
      </c>
      <c r="AF7033">
        <v>2</v>
      </c>
      <c r="AG7033">
        <v>3</v>
      </c>
      <c r="AH7033">
        <v>18</v>
      </c>
      <c r="AI7033">
        <v>8</v>
      </c>
      <c r="AJ7033">
        <v>18</v>
      </c>
      <c r="AK7033" t="s">
        <v>95</v>
      </c>
      <c r="AL7033">
        <v>12</v>
      </c>
    </row>
    <row r="7034" spans="1:38" x14ac:dyDescent="0.3">
      <c r="A7034">
        <v>22</v>
      </c>
      <c r="B7034" t="s">
        <v>35</v>
      </c>
      <c r="C7034">
        <v>0</v>
      </c>
      <c r="D7034" t="s">
        <v>62</v>
      </c>
      <c r="E7034">
        <v>744</v>
      </c>
      <c r="F7034" t="s">
        <v>52</v>
      </c>
      <c r="G7034">
        <v>27</v>
      </c>
      <c r="H7034">
        <v>3</v>
      </c>
      <c r="I7034" t="s">
        <v>59</v>
      </c>
      <c r="J7034">
        <v>1</v>
      </c>
      <c r="K7034">
        <v>12155</v>
      </c>
      <c r="L7034">
        <v>3</v>
      </c>
      <c r="M7034" t="s">
        <v>39</v>
      </c>
      <c r="N7034">
        <v>98</v>
      </c>
      <c r="O7034">
        <v>4</v>
      </c>
      <c r="P7034">
        <v>4</v>
      </c>
      <c r="Q7034" t="s">
        <v>65</v>
      </c>
      <c r="R7034">
        <v>4</v>
      </c>
      <c r="S7034" t="s">
        <v>41</v>
      </c>
      <c r="T7034">
        <v>12955</v>
      </c>
      <c r="U7034" t="s">
        <v>80</v>
      </c>
      <c r="V7034">
        <v>310920</v>
      </c>
      <c r="W7034">
        <v>5</v>
      </c>
      <c r="X7034" t="s">
        <v>42</v>
      </c>
      <c r="Y7034" t="s">
        <v>43</v>
      </c>
      <c r="Z7034">
        <v>3</v>
      </c>
      <c r="AA7034">
        <v>3</v>
      </c>
      <c r="AB7034">
        <v>4</v>
      </c>
      <c r="AC7034">
        <v>80</v>
      </c>
      <c r="AD7034">
        <v>3</v>
      </c>
      <c r="AE7034">
        <v>37</v>
      </c>
      <c r="AF7034">
        <v>5</v>
      </c>
      <c r="AG7034">
        <v>3</v>
      </c>
      <c r="AH7034">
        <v>9</v>
      </c>
      <c r="AI7034">
        <v>7</v>
      </c>
      <c r="AJ7034">
        <v>2</v>
      </c>
      <c r="AK7034" t="s">
        <v>97</v>
      </c>
      <c r="AL7034">
        <v>6</v>
      </c>
    </row>
    <row r="7035" spans="1:38" x14ac:dyDescent="0.3">
      <c r="A7035">
        <v>60</v>
      </c>
      <c r="B7035" t="s">
        <v>35</v>
      </c>
      <c r="C7035">
        <v>0</v>
      </c>
      <c r="D7035" t="s">
        <v>62</v>
      </c>
      <c r="E7035">
        <v>386</v>
      </c>
      <c r="F7035" t="s">
        <v>44</v>
      </c>
      <c r="G7035">
        <v>30</v>
      </c>
      <c r="H7035">
        <v>4</v>
      </c>
      <c r="I7035" t="s">
        <v>49</v>
      </c>
      <c r="J7035">
        <v>1</v>
      </c>
      <c r="K7035">
        <v>12152</v>
      </c>
      <c r="L7035">
        <v>2</v>
      </c>
      <c r="M7035" t="s">
        <v>39</v>
      </c>
      <c r="N7035">
        <v>54</v>
      </c>
      <c r="O7035">
        <v>3</v>
      </c>
      <c r="P7035">
        <v>4</v>
      </c>
      <c r="Q7035" t="s">
        <v>40</v>
      </c>
      <c r="R7035">
        <v>4</v>
      </c>
      <c r="S7035" t="s">
        <v>54</v>
      </c>
      <c r="T7035">
        <v>16909</v>
      </c>
      <c r="U7035" t="s">
        <v>81</v>
      </c>
      <c r="V7035">
        <v>33818</v>
      </c>
      <c r="W7035">
        <v>8</v>
      </c>
      <c r="X7035" t="s">
        <v>42</v>
      </c>
      <c r="Y7035" t="s">
        <v>35</v>
      </c>
      <c r="Z7035">
        <v>32</v>
      </c>
      <c r="AA7035">
        <v>1</v>
      </c>
      <c r="AB7035">
        <v>2</v>
      </c>
      <c r="AC7035">
        <v>80</v>
      </c>
      <c r="AD7035">
        <v>3</v>
      </c>
      <c r="AE7035">
        <v>25</v>
      </c>
      <c r="AF7035">
        <v>6</v>
      </c>
      <c r="AG7035">
        <v>2</v>
      </c>
      <c r="AH7035">
        <v>11</v>
      </c>
      <c r="AI7035">
        <v>4</v>
      </c>
      <c r="AJ7035">
        <v>1</v>
      </c>
      <c r="AK7035" t="s">
        <v>97</v>
      </c>
      <c r="AL7035">
        <v>4</v>
      </c>
    </row>
    <row r="7036" spans="1:38" x14ac:dyDescent="0.3">
      <c r="A7036">
        <v>53</v>
      </c>
      <c r="B7036" t="s">
        <v>43</v>
      </c>
      <c r="C7036">
        <v>1</v>
      </c>
      <c r="D7036" t="s">
        <v>36</v>
      </c>
      <c r="E7036">
        <v>1283</v>
      </c>
      <c r="F7036" t="s">
        <v>52</v>
      </c>
      <c r="G7036">
        <v>21</v>
      </c>
      <c r="H7036">
        <v>5</v>
      </c>
      <c r="I7036" t="s">
        <v>59</v>
      </c>
      <c r="J7036">
        <v>1</v>
      </c>
      <c r="K7036">
        <v>48745</v>
      </c>
      <c r="L7036">
        <v>3</v>
      </c>
      <c r="M7036" t="s">
        <v>45</v>
      </c>
      <c r="N7036">
        <v>51</v>
      </c>
      <c r="O7036">
        <v>3</v>
      </c>
      <c r="P7036">
        <v>4</v>
      </c>
      <c r="Q7036" t="s">
        <v>40</v>
      </c>
      <c r="R7036">
        <v>3</v>
      </c>
      <c r="S7036" t="s">
        <v>54</v>
      </c>
      <c r="T7036">
        <v>14469</v>
      </c>
      <c r="U7036" t="s">
        <v>80</v>
      </c>
      <c r="V7036">
        <v>361725</v>
      </c>
      <c r="W7036">
        <v>2</v>
      </c>
      <c r="X7036" t="s">
        <v>42</v>
      </c>
      <c r="Y7036" t="s">
        <v>35</v>
      </c>
      <c r="Z7036">
        <v>43</v>
      </c>
      <c r="AA7036">
        <v>4</v>
      </c>
      <c r="AB7036">
        <v>3</v>
      </c>
      <c r="AC7036">
        <v>80</v>
      </c>
      <c r="AD7036">
        <v>1</v>
      </c>
      <c r="AE7036">
        <v>2</v>
      </c>
      <c r="AF7036">
        <v>6</v>
      </c>
      <c r="AG7036">
        <v>3</v>
      </c>
      <c r="AH7036">
        <v>1</v>
      </c>
      <c r="AI7036">
        <v>1</v>
      </c>
      <c r="AJ7036">
        <v>1</v>
      </c>
      <c r="AK7036" t="s">
        <v>97</v>
      </c>
      <c r="AL7036">
        <v>1</v>
      </c>
    </row>
    <row r="7037" spans="1:38" x14ac:dyDescent="0.3">
      <c r="A7037">
        <v>20</v>
      </c>
      <c r="B7037" t="s">
        <v>43</v>
      </c>
      <c r="C7037">
        <v>1</v>
      </c>
      <c r="D7037" t="s">
        <v>62</v>
      </c>
      <c r="E7037">
        <v>1466</v>
      </c>
      <c r="F7037" t="s">
        <v>55</v>
      </c>
      <c r="G7037">
        <v>17</v>
      </c>
      <c r="H7037">
        <v>1</v>
      </c>
      <c r="I7037" t="s">
        <v>49</v>
      </c>
      <c r="J7037">
        <v>1</v>
      </c>
      <c r="K7037">
        <v>3992</v>
      </c>
      <c r="L7037">
        <v>2</v>
      </c>
      <c r="M7037" t="s">
        <v>45</v>
      </c>
      <c r="N7037">
        <v>193</v>
      </c>
      <c r="O7037">
        <v>4</v>
      </c>
      <c r="P7037">
        <v>4</v>
      </c>
      <c r="Q7037" t="s">
        <v>48</v>
      </c>
      <c r="R7037">
        <v>2</v>
      </c>
      <c r="S7037" t="s">
        <v>41</v>
      </c>
      <c r="T7037">
        <v>37128</v>
      </c>
      <c r="U7037" t="s">
        <v>83</v>
      </c>
      <c r="V7037">
        <v>853944</v>
      </c>
      <c r="W7037">
        <v>0</v>
      </c>
      <c r="X7037" t="s">
        <v>42</v>
      </c>
      <c r="Y7037" t="s">
        <v>35</v>
      </c>
      <c r="Z7037">
        <v>17</v>
      </c>
      <c r="AA7037">
        <v>4</v>
      </c>
      <c r="AB7037">
        <v>1</v>
      </c>
      <c r="AC7037">
        <v>80</v>
      </c>
      <c r="AD7037">
        <v>2</v>
      </c>
      <c r="AE7037">
        <v>19</v>
      </c>
      <c r="AF7037">
        <v>4</v>
      </c>
      <c r="AG7037">
        <v>2</v>
      </c>
      <c r="AH7037">
        <v>2</v>
      </c>
      <c r="AI7037">
        <v>2</v>
      </c>
      <c r="AJ7037">
        <v>1</v>
      </c>
      <c r="AK7037" t="s">
        <v>97</v>
      </c>
      <c r="AL7037">
        <v>2</v>
      </c>
    </row>
    <row r="7038" spans="1:38" x14ac:dyDescent="0.3">
      <c r="A7038">
        <v>50</v>
      </c>
      <c r="B7038" t="s">
        <v>35</v>
      </c>
      <c r="C7038">
        <v>0</v>
      </c>
      <c r="D7038" t="s">
        <v>47</v>
      </c>
      <c r="E7038">
        <v>1370</v>
      </c>
      <c r="F7038" t="s">
        <v>44</v>
      </c>
      <c r="G7038">
        <v>37</v>
      </c>
      <c r="H7038">
        <v>2</v>
      </c>
      <c r="I7038" t="s">
        <v>58</v>
      </c>
      <c r="J7038">
        <v>1</v>
      </c>
      <c r="K7038">
        <v>16239</v>
      </c>
      <c r="L7038">
        <v>2</v>
      </c>
      <c r="M7038" t="s">
        <v>39</v>
      </c>
      <c r="N7038">
        <v>123</v>
      </c>
      <c r="O7038">
        <v>3</v>
      </c>
      <c r="P7038">
        <v>4</v>
      </c>
      <c r="Q7038" t="s">
        <v>40</v>
      </c>
      <c r="R7038">
        <v>3</v>
      </c>
      <c r="S7038" t="s">
        <v>51</v>
      </c>
      <c r="T7038">
        <v>41448</v>
      </c>
      <c r="U7038" t="s">
        <v>84</v>
      </c>
      <c r="V7038">
        <v>538824</v>
      </c>
      <c r="W7038">
        <v>4</v>
      </c>
      <c r="X7038" t="s">
        <v>42</v>
      </c>
      <c r="Y7038" t="s">
        <v>43</v>
      </c>
      <c r="Z7038">
        <v>3</v>
      </c>
      <c r="AA7038">
        <v>2</v>
      </c>
      <c r="AB7038">
        <v>2</v>
      </c>
      <c r="AC7038">
        <v>80</v>
      </c>
      <c r="AD7038">
        <v>1</v>
      </c>
      <c r="AE7038">
        <v>9</v>
      </c>
      <c r="AF7038">
        <v>6</v>
      </c>
      <c r="AG7038">
        <v>2</v>
      </c>
      <c r="AH7038">
        <v>5</v>
      </c>
      <c r="AI7038">
        <v>4</v>
      </c>
      <c r="AJ7038">
        <v>1</v>
      </c>
      <c r="AK7038" t="s">
        <v>97</v>
      </c>
      <c r="AL7038">
        <v>3</v>
      </c>
    </row>
    <row r="7039" spans="1:38" x14ac:dyDescent="0.3">
      <c r="A7039">
        <v>26</v>
      </c>
      <c r="B7039" t="s">
        <v>43</v>
      </c>
      <c r="C7039">
        <v>1</v>
      </c>
      <c r="D7039" t="s">
        <v>36</v>
      </c>
      <c r="E7039">
        <v>524</v>
      </c>
      <c r="F7039" t="s">
        <v>61</v>
      </c>
      <c r="G7039">
        <v>6</v>
      </c>
      <c r="H7039">
        <v>1</v>
      </c>
      <c r="I7039" t="s">
        <v>59</v>
      </c>
      <c r="J7039">
        <v>1</v>
      </c>
      <c r="K7039">
        <v>12151</v>
      </c>
      <c r="L7039">
        <v>3</v>
      </c>
      <c r="M7039" t="s">
        <v>45</v>
      </c>
      <c r="N7039">
        <v>55</v>
      </c>
      <c r="O7039">
        <v>4</v>
      </c>
      <c r="P7039">
        <v>4</v>
      </c>
      <c r="Q7039" t="s">
        <v>50</v>
      </c>
      <c r="R7039">
        <v>1</v>
      </c>
      <c r="S7039" t="s">
        <v>41</v>
      </c>
      <c r="T7039">
        <v>8252</v>
      </c>
      <c r="U7039" t="s">
        <v>85</v>
      </c>
      <c r="V7039">
        <v>140284</v>
      </c>
      <c r="W7039">
        <v>2</v>
      </c>
      <c r="X7039" t="s">
        <v>42</v>
      </c>
      <c r="Y7039" t="s">
        <v>35</v>
      </c>
      <c r="Z7039">
        <v>39</v>
      </c>
      <c r="AA7039">
        <v>4</v>
      </c>
      <c r="AB7039">
        <v>1</v>
      </c>
      <c r="AC7039">
        <v>80</v>
      </c>
      <c r="AD7039">
        <v>4</v>
      </c>
      <c r="AE7039">
        <v>36</v>
      </c>
      <c r="AF7039">
        <v>6</v>
      </c>
      <c r="AG7039">
        <v>4</v>
      </c>
      <c r="AH7039">
        <v>20</v>
      </c>
      <c r="AI7039">
        <v>19</v>
      </c>
      <c r="AJ7039">
        <v>18</v>
      </c>
      <c r="AK7039" t="s">
        <v>95</v>
      </c>
      <c r="AL7039">
        <v>3</v>
      </c>
    </row>
    <row r="7040" spans="1:38" x14ac:dyDescent="0.3">
      <c r="A7040">
        <v>56</v>
      </c>
      <c r="B7040" t="s">
        <v>35</v>
      </c>
      <c r="C7040">
        <v>0</v>
      </c>
      <c r="D7040" t="s">
        <v>62</v>
      </c>
      <c r="E7040">
        <v>1399</v>
      </c>
      <c r="F7040" t="s">
        <v>61</v>
      </c>
      <c r="G7040">
        <v>33</v>
      </c>
      <c r="H7040">
        <v>5</v>
      </c>
      <c r="I7040" t="s">
        <v>56</v>
      </c>
      <c r="J7040">
        <v>1</v>
      </c>
      <c r="K7040">
        <v>16240</v>
      </c>
      <c r="L7040">
        <v>4</v>
      </c>
      <c r="M7040" t="s">
        <v>39</v>
      </c>
      <c r="N7040">
        <v>59</v>
      </c>
      <c r="O7040">
        <v>3</v>
      </c>
      <c r="P7040">
        <v>4</v>
      </c>
      <c r="Q7040" t="s">
        <v>50</v>
      </c>
      <c r="R7040">
        <v>1</v>
      </c>
      <c r="S7040" t="s">
        <v>51</v>
      </c>
      <c r="T7040">
        <v>44026</v>
      </c>
      <c r="U7040" t="s">
        <v>84</v>
      </c>
      <c r="V7040">
        <v>616364</v>
      </c>
      <c r="W7040">
        <v>1</v>
      </c>
      <c r="X7040" t="s">
        <v>42</v>
      </c>
      <c r="Y7040" t="s">
        <v>43</v>
      </c>
      <c r="Z7040">
        <v>49</v>
      </c>
      <c r="AA7040">
        <v>1</v>
      </c>
      <c r="AB7040">
        <v>2</v>
      </c>
      <c r="AC7040">
        <v>80</v>
      </c>
      <c r="AD7040">
        <v>1</v>
      </c>
      <c r="AE7040">
        <v>13</v>
      </c>
      <c r="AF7040">
        <v>5</v>
      </c>
      <c r="AG7040">
        <v>2</v>
      </c>
      <c r="AH7040">
        <v>10</v>
      </c>
      <c r="AI7040">
        <v>3</v>
      </c>
      <c r="AJ7040">
        <v>1</v>
      </c>
      <c r="AK7040" t="s">
        <v>97</v>
      </c>
      <c r="AL7040">
        <v>1</v>
      </c>
    </row>
    <row r="7041" spans="1:38" x14ac:dyDescent="0.3">
      <c r="A7041">
        <v>34</v>
      </c>
      <c r="B7041" t="s">
        <v>43</v>
      </c>
      <c r="C7041">
        <v>1</v>
      </c>
      <c r="D7041" t="s">
        <v>36</v>
      </c>
      <c r="E7041">
        <v>711</v>
      </c>
      <c r="F7041" t="s">
        <v>52</v>
      </c>
      <c r="G7041">
        <v>16</v>
      </c>
      <c r="H7041">
        <v>5</v>
      </c>
      <c r="I7041" t="s">
        <v>59</v>
      </c>
      <c r="J7041">
        <v>1</v>
      </c>
      <c r="K7041">
        <v>48740</v>
      </c>
      <c r="L7041">
        <v>3</v>
      </c>
      <c r="M7041" t="s">
        <v>45</v>
      </c>
      <c r="N7041">
        <v>115</v>
      </c>
      <c r="O7041">
        <v>3</v>
      </c>
      <c r="P7041">
        <v>4</v>
      </c>
      <c r="Q7041" t="s">
        <v>48</v>
      </c>
      <c r="R7041">
        <v>2</v>
      </c>
      <c r="S7041" t="s">
        <v>51</v>
      </c>
      <c r="T7041">
        <v>28686</v>
      </c>
      <c r="U7041" t="s">
        <v>82</v>
      </c>
      <c r="V7041">
        <v>803208</v>
      </c>
      <c r="W7041">
        <v>7</v>
      </c>
      <c r="X7041" t="s">
        <v>42</v>
      </c>
      <c r="Y7041" t="s">
        <v>35</v>
      </c>
      <c r="Z7041">
        <v>22</v>
      </c>
      <c r="AA7041">
        <v>4</v>
      </c>
      <c r="AB7041">
        <v>2</v>
      </c>
      <c r="AC7041">
        <v>80</v>
      </c>
      <c r="AD7041">
        <v>1</v>
      </c>
      <c r="AE7041">
        <v>26</v>
      </c>
      <c r="AF7041">
        <v>5</v>
      </c>
      <c r="AG7041">
        <v>2</v>
      </c>
      <c r="AH7041">
        <v>7</v>
      </c>
      <c r="AI7041">
        <v>3</v>
      </c>
      <c r="AJ7041">
        <v>5</v>
      </c>
      <c r="AK7041" t="s">
        <v>98</v>
      </c>
      <c r="AL7041">
        <v>2</v>
      </c>
    </row>
    <row r="7042" spans="1:38" x14ac:dyDescent="0.3">
      <c r="A7042">
        <v>33</v>
      </c>
      <c r="B7042" t="s">
        <v>35</v>
      </c>
      <c r="C7042">
        <v>0</v>
      </c>
      <c r="D7042" t="s">
        <v>47</v>
      </c>
      <c r="E7042">
        <v>933</v>
      </c>
      <c r="F7042" t="s">
        <v>61</v>
      </c>
      <c r="G7042">
        <v>18</v>
      </c>
      <c r="H7042">
        <v>4</v>
      </c>
      <c r="I7042" t="s">
        <v>58</v>
      </c>
      <c r="J7042">
        <v>1</v>
      </c>
      <c r="K7042">
        <v>48729</v>
      </c>
      <c r="L7042">
        <v>4</v>
      </c>
      <c r="M7042" t="s">
        <v>45</v>
      </c>
      <c r="N7042">
        <v>61</v>
      </c>
      <c r="O7042">
        <v>2</v>
      </c>
      <c r="P7042">
        <v>4</v>
      </c>
      <c r="Q7042" t="s">
        <v>48</v>
      </c>
      <c r="R7042">
        <v>3</v>
      </c>
      <c r="S7042" t="s">
        <v>51</v>
      </c>
      <c r="T7042">
        <v>46275</v>
      </c>
      <c r="U7042" t="s">
        <v>84</v>
      </c>
      <c r="V7042">
        <v>601575</v>
      </c>
      <c r="W7042">
        <v>8</v>
      </c>
      <c r="X7042" t="s">
        <v>42</v>
      </c>
      <c r="Y7042" t="s">
        <v>35</v>
      </c>
      <c r="Z7042">
        <v>9</v>
      </c>
      <c r="AA7042">
        <v>1</v>
      </c>
      <c r="AB7042">
        <v>3</v>
      </c>
      <c r="AC7042">
        <v>80</v>
      </c>
      <c r="AD7042">
        <v>1</v>
      </c>
      <c r="AE7042">
        <v>31</v>
      </c>
      <c r="AF7042">
        <v>5</v>
      </c>
      <c r="AG7042">
        <v>4</v>
      </c>
      <c r="AH7042">
        <v>20</v>
      </c>
      <c r="AI7042">
        <v>11</v>
      </c>
      <c r="AJ7042">
        <v>1</v>
      </c>
      <c r="AK7042" t="s">
        <v>97</v>
      </c>
      <c r="AL7042">
        <v>1</v>
      </c>
    </row>
    <row r="7043" spans="1:38" x14ac:dyDescent="0.3">
      <c r="A7043">
        <v>28</v>
      </c>
      <c r="B7043" t="s">
        <v>43</v>
      </c>
      <c r="C7043">
        <v>1</v>
      </c>
      <c r="D7043" t="s">
        <v>62</v>
      </c>
      <c r="E7043">
        <v>603</v>
      </c>
      <c r="F7043" t="s">
        <v>55</v>
      </c>
      <c r="G7043">
        <v>32</v>
      </c>
      <c r="H7043">
        <v>3</v>
      </c>
      <c r="I7043" t="s">
        <v>48</v>
      </c>
      <c r="J7043">
        <v>1</v>
      </c>
      <c r="K7043">
        <v>48707</v>
      </c>
      <c r="L7043">
        <v>3</v>
      </c>
      <c r="M7043" t="s">
        <v>39</v>
      </c>
      <c r="N7043">
        <v>66</v>
      </c>
      <c r="O7043">
        <v>2</v>
      </c>
      <c r="P7043">
        <v>4</v>
      </c>
      <c r="Q7043" t="s">
        <v>53</v>
      </c>
      <c r="R7043">
        <v>3</v>
      </c>
      <c r="S7043" t="s">
        <v>54</v>
      </c>
      <c r="T7043">
        <v>21798</v>
      </c>
      <c r="U7043" t="s">
        <v>82</v>
      </c>
      <c r="V7043">
        <v>370566</v>
      </c>
      <c r="W7043">
        <v>0</v>
      </c>
      <c r="X7043" t="s">
        <v>42</v>
      </c>
      <c r="Y7043" t="s">
        <v>35</v>
      </c>
      <c r="Z7043">
        <v>22</v>
      </c>
      <c r="AA7043">
        <v>4</v>
      </c>
      <c r="AB7043">
        <v>2</v>
      </c>
      <c r="AC7043">
        <v>80</v>
      </c>
      <c r="AD7043">
        <v>1</v>
      </c>
      <c r="AE7043">
        <v>24</v>
      </c>
      <c r="AF7043">
        <v>2</v>
      </c>
      <c r="AG7043">
        <v>1</v>
      </c>
      <c r="AH7043">
        <v>19</v>
      </c>
      <c r="AI7043">
        <v>13</v>
      </c>
      <c r="AJ7043">
        <v>2</v>
      </c>
      <c r="AK7043" t="s">
        <v>97</v>
      </c>
      <c r="AL7043">
        <v>19</v>
      </c>
    </row>
    <row r="7044" spans="1:38" x14ac:dyDescent="0.3">
      <c r="A7044">
        <v>38</v>
      </c>
      <c r="B7044" t="s">
        <v>43</v>
      </c>
      <c r="C7044">
        <v>1</v>
      </c>
      <c r="D7044" t="s">
        <v>62</v>
      </c>
      <c r="E7044">
        <v>221</v>
      </c>
      <c r="F7044" t="s">
        <v>55</v>
      </c>
      <c r="G7044">
        <v>12</v>
      </c>
      <c r="H7044">
        <v>3</v>
      </c>
      <c r="I7044" t="s">
        <v>56</v>
      </c>
      <c r="J7044">
        <v>1</v>
      </c>
      <c r="K7044">
        <v>48706</v>
      </c>
      <c r="L7044">
        <v>2</v>
      </c>
      <c r="M7044" t="s">
        <v>45</v>
      </c>
      <c r="N7044">
        <v>109</v>
      </c>
      <c r="O7044">
        <v>1</v>
      </c>
      <c r="P7044">
        <v>4</v>
      </c>
      <c r="Q7044" t="s">
        <v>63</v>
      </c>
      <c r="R7044">
        <v>2</v>
      </c>
      <c r="S7044" t="s">
        <v>54</v>
      </c>
      <c r="T7044">
        <v>13349</v>
      </c>
      <c r="U7044" t="s">
        <v>80</v>
      </c>
      <c r="V7044">
        <v>93443</v>
      </c>
      <c r="W7044">
        <v>2</v>
      </c>
      <c r="X7044" t="s">
        <v>42</v>
      </c>
      <c r="Y7044" t="s">
        <v>43</v>
      </c>
      <c r="Z7044">
        <v>1</v>
      </c>
      <c r="AA7044">
        <v>1</v>
      </c>
      <c r="AB7044">
        <v>2</v>
      </c>
      <c r="AC7044">
        <v>80</v>
      </c>
      <c r="AD7044">
        <v>1</v>
      </c>
      <c r="AE7044">
        <v>25</v>
      </c>
      <c r="AF7044">
        <v>5</v>
      </c>
      <c r="AG7044">
        <v>1</v>
      </c>
      <c r="AH7044">
        <v>25</v>
      </c>
      <c r="AI7044">
        <v>13</v>
      </c>
      <c r="AJ7044">
        <v>13</v>
      </c>
      <c r="AK7044" t="s">
        <v>95</v>
      </c>
      <c r="AL7044">
        <v>16</v>
      </c>
    </row>
    <row r="7045" spans="1:38" x14ac:dyDescent="0.3">
      <c r="A7045">
        <v>53</v>
      </c>
      <c r="B7045" t="s">
        <v>35</v>
      </c>
      <c r="C7045">
        <v>0</v>
      </c>
      <c r="D7045" t="s">
        <v>36</v>
      </c>
      <c r="E7045">
        <v>1453</v>
      </c>
      <c r="F7045" t="s">
        <v>44</v>
      </c>
      <c r="G7045">
        <v>7</v>
      </c>
      <c r="H7045">
        <v>4</v>
      </c>
      <c r="I7045" t="s">
        <v>48</v>
      </c>
      <c r="J7045">
        <v>1</v>
      </c>
      <c r="K7045">
        <v>16252</v>
      </c>
      <c r="L7045">
        <v>2</v>
      </c>
      <c r="M7045" t="s">
        <v>39</v>
      </c>
      <c r="N7045">
        <v>138</v>
      </c>
      <c r="O7045">
        <v>4</v>
      </c>
      <c r="P7045">
        <v>4</v>
      </c>
      <c r="Q7045" t="s">
        <v>50</v>
      </c>
      <c r="R7045">
        <v>2</v>
      </c>
      <c r="S7045" t="s">
        <v>41</v>
      </c>
      <c r="T7045">
        <v>8644</v>
      </c>
      <c r="U7045" t="s">
        <v>85</v>
      </c>
      <c r="V7045">
        <v>17288</v>
      </c>
      <c r="W7045">
        <v>2</v>
      </c>
      <c r="X7045" t="s">
        <v>42</v>
      </c>
      <c r="Y7045" t="s">
        <v>35</v>
      </c>
      <c r="Z7045">
        <v>28</v>
      </c>
      <c r="AA7045">
        <v>1</v>
      </c>
      <c r="AB7045">
        <v>3</v>
      </c>
      <c r="AC7045">
        <v>80</v>
      </c>
      <c r="AD7045">
        <v>1</v>
      </c>
      <c r="AE7045">
        <v>9</v>
      </c>
      <c r="AF7045">
        <v>6</v>
      </c>
      <c r="AG7045">
        <v>2</v>
      </c>
      <c r="AH7045">
        <v>5</v>
      </c>
      <c r="AI7045">
        <v>1</v>
      </c>
      <c r="AJ7045">
        <v>4</v>
      </c>
      <c r="AK7045" t="s">
        <v>98</v>
      </c>
      <c r="AL7045">
        <v>4</v>
      </c>
    </row>
    <row r="7046" spans="1:38" x14ac:dyDescent="0.3">
      <c r="A7046">
        <v>21</v>
      </c>
      <c r="B7046" t="s">
        <v>43</v>
      </c>
      <c r="C7046">
        <v>1</v>
      </c>
      <c r="D7046" t="s">
        <v>36</v>
      </c>
      <c r="E7046">
        <v>277</v>
      </c>
      <c r="F7046" t="s">
        <v>44</v>
      </c>
      <c r="G7046">
        <v>25</v>
      </c>
      <c r="H7046">
        <v>1</v>
      </c>
      <c r="I7046" t="s">
        <v>56</v>
      </c>
      <c r="J7046">
        <v>1</v>
      </c>
      <c r="K7046">
        <v>16257</v>
      </c>
      <c r="L7046">
        <v>1</v>
      </c>
      <c r="M7046" t="s">
        <v>45</v>
      </c>
      <c r="N7046">
        <v>49</v>
      </c>
      <c r="O7046">
        <v>2</v>
      </c>
      <c r="P7046">
        <v>4</v>
      </c>
      <c r="Q7046" t="s">
        <v>48</v>
      </c>
      <c r="R7046">
        <v>1</v>
      </c>
      <c r="S7046" t="s">
        <v>54</v>
      </c>
      <c r="T7046">
        <v>31698</v>
      </c>
      <c r="U7046" t="s">
        <v>83</v>
      </c>
      <c r="V7046">
        <v>63396</v>
      </c>
      <c r="W7046">
        <v>3</v>
      </c>
      <c r="X7046" t="s">
        <v>42</v>
      </c>
      <c r="Y7046" t="s">
        <v>43</v>
      </c>
      <c r="Z7046">
        <v>44</v>
      </c>
      <c r="AA7046">
        <v>4</v>
      </c>
      <c r="AB7046">
        <v>4</v>
      </c>
      <c r="AC7046">
        <v>80</v>
      </c>
      <c r="AD7046">
        <v>1</v>
      </c>
      <c r="AE7046">
        <v>23</v>
      </c>
      <c r="AF7046">
        <v>1</v>
      </c>
      <c r="AG7046">
        <v>3</v>
      </c>
      <c r="AH7046">
        <v>15</v>
      </c>
      <c r="AI7046">
        <v>13</v>
      </c>
      <c r="AJ7046">
        <v>8</v>
      </c>
      <c r="AK7046" t="s">
        <v>96</v>
      </c>
      <c r="AL7046">
        <v>6</v>
      </c>
    </row>
    <row r="7047" spans="1:38" x14ac:dyDescent="0.3">
      <c r="A7047">
        <v>18</v>
      </c>
      <c r="B7047" t="s">
        <v>43</v>
      </c>
      <c r="C7047">
        <v>1</v>
      </c>
      <c r="D7047" t="s">
        <v>36</v>
      </c>
      <c r="E7047">
        <v>1276</v>
      </c>
      <c r="F7047" t="s">
        <v>44</v>
      </c>
      <c r="G7047">
        <v>26</v>
      </c>
      <c r="H7047">
        <v>5</v>
      </c>
      <c r="I7047" t="s">
        <v>48</v>
      </c>
      <c r="J7047">
        <v>1</v>
      </c>
      <c r="K7047">
        <v>48691</v>
      </c>
      <c r="L7047">
        <v>2</v>
      </c>
      <c r="M7047" t="s">
        <v>39</v>
      </c>
      <c r="N7047">
        <v>93</v>
      </c>
      <c r="O7047">
        <v>4</v>
      </c>
      <c r="P7047">
        <v>4</v>
      </c>
      <c r="Q7047" t="s">
        <v>40</v>
      </c>
      <c r="R7047">
        <v>3</v>
      </c>
      <c r="S7047" t="s">
        <v>51</v>
      </c>
      <c r="T7047">
        <v>11462</v>
      </c>
      <c r="U7047" t="s">
        <v>80</v>
      </c>
      <c r="V7047">
        <v>343860</v>
      </c>
      <c r="W7047">
        <v>2</v>
      </c>
      <c r="X7047" t="s">
        <v>42</v>
      </c>
      <c r="Y7047" t="s">
        <v>35</v>
      </c>
      <c r="Z7047">
        <v>29</v>
      </c>
      <c r="AA7047">
        <v>2</v>
      </c>
      <c r="AB7047">
        <v>2</v>
      </c>
      <c r="AC7047">
        <v>80</v>
      </c>
      <c r="AD7047">
        <v>1</v>
      </c>
      <c r="AE7047">
        <v>26</v>
      </c>
      <c r="AF7047">
        <v>2</v>
      </c>
      <c r="AG7047">
        <v>4</v>
      </c>
      <c r="AH7047">
        <v>22</v>
      </c>
      <c r="AI7047">
        <v>9</v>
      </c>
      <c r="AJ7047">
        <v>7</v>
      </c>
      <c r="AK7047" t="s">
        <v>96</v>
      </c>
      <c r="AL7047">
        <v>4</v>
      </c>
    </row>
    <row r="7048" spans="1:38" x14ac:dyDescent="0.3">
      <c r="A7048">
        <v>41</v>
      </c>
      <c r="B7048" t="s">
        <v>43</v>
      </c>
      <c r="C7048">
        <v>1</v>
      </c>
      <c r="D7048" t="s">
        <v>47</v>
      </c>
      <c r="E7048">
        <v>668</v>
      </c>
      <c r="F7048" t="s">
        <v>52</v>
      </c>
      <c r="G7048">
        <v>47</v>
      </c>
      <c r="H7048">
        <v>4</v>
      </c>
      <c r="I7048" t="s">
        <v>48</v>
      </c>
      <c r="J7048">
        <v>1</v>
      </c>
      <c r="K7048">
        <v>12136</v>
      </c>
      <c r="L7048">
        <v>2</v>
      </c>
      <c r="M7048" t="s">
        <v>45</v>
      </c>
      <c r="N7048">
        <v>129</v>
      </c>
      <c r="O7048">
        <v>3</v>
      </c>
      <c r="P7048">
        <v>4</v>
      </c>
      <c r="Q7048" t="s">
        <v>46</v>
      </c>
      <c r="R7048">
        <v>1</v>
      </c>
      <c r="S7048" t="s">
        <v>41</v>
      </c>
      <c r="T7048">
        <v>15611</v>
      </c>
      <c r="U7048" t="s">
        <v>81</v>
      </c>
      <c r="V7048">
        <v>62444</v>
      </c>
      <c r="W7048">
        <v>6</v>
      </c>
      <c r="X7048" t="s">
        <v>42</v>
      </c>
      <c r="Y7048" t="s">
        <v>43</v>
      </c>
      <c r="Z7048">
        <v>21</v>
      </c>
      <c r="AA7048">
        <v>4</v>
      </c>
      <c r="AB7048">
        <v>1</v>
      </c>
      <c r="AC7048">
        <v>80</v>
      </c>
      <c r="AD7048">
        <v>2</v>
      </c>
      <c r="AE7048">
        <v>10</v>
      </c>
      <c r="AF7048">
        <v>3</v>
      </c>
      <c r="AG7048">
        <v>3</v>
      </c>
      <c r="AH7048">
        <v>4</v>
      </c>
      <c r="AI7048">
        <v>2</v>
      </c>
      <c r="AJ7048">
        <v>4</v>
      </c>
      <c r="AK7048" t="s">
        <v>98</v>
      </c>
      <c r="AL7048">
        <v>1</v>
      </c>
    </row>
    <row r="7049" spans="1:38" x14ac:dyDescent="0.3">
      <c r="A7049">
        <v>55</v>
      </c>
      <c r="B7049" t="s">
        <v>43</v>
      </c>
      <c r="C7049">
        <v>1</v>
      </c>
      <c r="D7049" t="s">
        <v>36</v>
      </c>
      <c r="E7049">
        <v>1420</v>
      </c>
      <c r="F7049" t="s">
        <v>44</v>
      </c>
      <c r="G7049">
        <v>9</v>
      </c>
      <c r="H7049">
        <v>4</v>
      </c>
      <c r="I7049" t="s">
        <v>38</v>
      </c>
      <c r="J7049">
        <v>1</v>
      </c>
      <c r="K7049">
        <v>3999</v>
      </c>
      <c r="L7049">
        <v>2</v>
      </c>
      <c r="M7049" t="s">
        <v>45</v>
      </c>
      <c r="N7049">
        <v>37</v>
      </c>
      <c r="O7049">
        <v>4</v>
      </c>
      <c r="P7049">
        <v>4</v>
      </c>
      <c r="Q7049" t="s">
        <v>53</v>
      </c>
      <c r="R7049">
        <v>3</v>
      </c>
      <c r="S7049" t="s">
        <v>54</v>
      </c>
      <c r="T7049">
        <v>12272</v>
      </c>
      <c r="U7049" t="s">
        <v>80</v>
      </c>
      <c r="V7049">
        <v>122720</v>
      </c>
      <c r="W7049">
        <v>2</v>
      </c>
      <c r="X7049" t="s">
        <v>42</v>
      </c>
      <c r="Y7049" t="s">
        <v>35</v>
      </c>
      <c r="Z7049">
        <v>48</v>
      </c>
      <c r="AA7049">
        <v>4</v>
      </c>
      <c r="AB7049">
        <v>2</v>
      </c>
      <c r="AC7049">
        <v>80</v>
      </c>
      <c r="AD7049">
        <v>2</v>
      </c>
      <c r="AE7049">
        <v>5</v>
      </c>
      <c r="AF7049">
        <v>1</v>
      </c>
      <c r="AG7049">
        <v>3</v>
      </c>
      <c r="AH7049">
        <v>1</v>
      </c>
      <c r="AI7049">
        <v>1</v>
      </c>
      <c r="AJ7049">
        <v>1</v>
      </c>
      <c r="AK7049" t="s">
        <v>97</v>
      </c>
      <c r="AL7049">
        <v>1</v>
      </c>
    </row>
    <row r="7050" spans="1:38" x14ac:dyDescent="0.3">
      <c r="A7050">
        <v>25</v>
      </c>
      <c r="B7050" t="s">
        <v>43</v>
      </c>
      <c r="C7050">
        <v>1</v>
      </c>
      <c r="D7050" t="s">
        <v>62</v>
      </c>
      <c r="E7050">
        <v>576</v>
      </c>
      <c r="F7050" t="s">
        <v>48</v>
      </c>
      <c r="G7050">
        <v>6</v>
      </c>
      <c r="H7050">
        <v>1</v>
      </c>
      <c r="I7050" t="s">
        <v>48</v>
      </c>
      <c r="J7050">
        <v>1</v>
      </c>
      <c r="K7050">
        <v>48646</v>
      </c>
      <c r="L7050">
        <v>4</v>
      </c>
      <c r="M7050" t="s">
        <v>45</v>
      </c>
      <c r="N7050">
        <v>89</v>
      </c>
      <c r="O7050">
        <v>1</v>
      </c>
      <c r="P7050">
        <v>4</v>
      </c>
      <c r="Q7050" t="s">
        <v>46</v>
      </c>
      <c r="R7050">
        <v>2</v>
      </c>
      <c r="S7050" t="s">
        <v>41</v>
      </c>
      <c r="T7050">
        <v>3650</v>
      </c>
      <c r="U7050" t="s">
        <v>78</v>
      </c>
      <c r="V7050">
        <v>62050</v>
      </c>
      <c r="W7050">
        <v>8</v>
      </c>
      <c r="X7050" t="s">
        <v>42</v>
      </c>
      <c r="Y7050" t="s">
        <v>43</v>
      </c>
      <c r="Z7050">
        <v>27</v>
      </c>
      <c r="AA7050">
        <v>1</v>
      </c>
      <c r="AB7050">
        <v>4</v>
      </c>
      <c r="AC7050">
        <v>80</v>
      </c>
      <c r="AD7050">
        <v>1</v>
      </c>
      <c r="AE7050">
        <v>26</v>
      </c>
      <c r="AF7050">
        <v>3</v>
      </c>
      <c r="AG7050">
        <v>2</v>
      </c>
      <c r="AH7050">
        <v>15</v>
      </c>
      <c r="AI7050">
        <v>8</v>
      </c>
      <c r="AJ7050">
        <v>4</v>
      </c>
      <c r="AK7050" t="s">
        <v>98</v>
      </c>
      <c r="AL7050">
        <v>7</v>
      </c>
    </row>
    <row r="7051" spans="1:38" x14ac:dyDescent="0.3">
      <c r="A7051">
        <v>33</v>
      </c>
      <c r="B7051" t="s">
        <v>35</v>
      </c>
      <c r="C7051">
        <v>0</v>
      </c>
      <c r="D7051" t="s">
        <v>36</v>
      </c>
      <c r="E7051">
        <v>1208</v>
      </c>
      <c r="F7051" t="s">
        <v>55</v>
      </c>
      <c r="G7051">
        <v>22</v>
      </c>
      <c r="H7051">
        <v>2</v>
      </c>
      <c r="I7051" t="s">
        <v>56</v>
      </c>
      <c r="J7051">
        <v>1</v>
      </c>
      <c r="K7051">
        <v>12124</v>
      </c>
      <c r="L7051">
        <v>2</v>
      </c>
      <c r="M7051" t="s">
        <v>45</v>
      </c>
      <c r="N7051">
        <v>64</v>
      </c>
      <c r="O7051">
        <v>3</v>
      </c>
      <c r="P7051">
        <v>4</v>
      </c>
      <c r="Q7051" t="s">
        <v>48</v>
      </c>
      <c r="R7051">
        <v>1</v>
      </c>
      <c r="S7051" t="s">
        <v>51</v>
      </c>
      <c r="T7051">
        <v>43935</v>
      </c>
      <c r="U7051" t="s">
        <v>84</v>
      </c>
      <c r="V7051">
        <v>439350</v>
      </c>
      <c r="W7051">
        <v>1</v>
      </c>
      <c r="X7051" t="s">
        <v>42</v>
      </c>
      <c r="Y7051" t="s">
        <v>35</v>
      </c>
      <c r="Z7051">
        <v>32</v>
      </c>
      <c r="AA7051">
        <v>4</v>
      </c>
      <c r="AB7051">
        <v>1</v>
      </c>
      <c r="AC7051">
        <v>80</v>
      </c>
      <c r="AD7051">
        <v>3</v>
      </c>
      <c r="AE7051">
        <v>6</v>
      </c>
      <c r="AF7051">
        <v>2</v>
      </c>
      <c r="AG7051">
        <v>1</v>
      </c>
      <c r="AH7051">
        <v>2</v>
      </c>
      <c r="AI7051">
        <v>2</v>
      </c>
      <c r="AJ7051">
        <v>1</v>
      </c>
      <c r="AK7051" t="s">
        <v>97</v>
      </c>
      <c r="AL7051">
        <v>1</v>
      </c>
    </row>
    <row r="7052" spans="1:38" x14ac:dyDescent="0.3">
      <c r="A7052">
        <v>50</v>
      </c>
      <c r="B7052" t="s">
        <v>35</v>
      </c>
      <c r="C7052">
        <v>0</v>
      </c>
      <c r="D7052" t="s">
        <v>36</v>
      </c>
      <c r="E7052">
        <v>1013</v>
      </c>
      <c r="F7052" t="s">
        <v>61</v>
      </c>
      <c r="G7052">
        <v>20</v>
      </c>
      <c r="H7052">
        <v>5</v>
      </c>
      <c r="I7052" t="s">
        <v>48</v>
      </c>
      <c r="J7052">
        <v>1</v>
      </c>
      <c r="K7052">
        <v>48642</v>
      </c>
      <c r="L7052">
        <v>2</v>
      </c>
      <c r="M7052" t="s">
        <v>39</v>
      </c>
      <c r="N7052">
        <v>68</v>
      </c>
      <c r="O7052">
        <v>2</v>
      </c>
      <c r="P7052">
        <v>4</v>
      </c>
      <c r="Q7052" t="s">
        <v>53</v>
      </c>
      <c r="R7052">
        <v>2</v>
      </c>
      <c r="S7052" t="s">
        <v>51</v>
      </c>
      <c r="T7052">
        <v>27590</v>
      </c>
      <c r="U7052" t="s">
        <v>82</v>
      </c>
      <c r="V7052">
        <v>717340</v>
      </c>
      <c r="W7052">
        <v>0</v>
      </c>
      <c r="X7052" t="s">
        <v>42</v>
      </c>
      <c r="Y7052" t="s">
        <v>43</v>
      </c>
      <c r="Z7052">
        <v>3</v>
      </c>
      <c r="AA7052">
        <v>2</v>
      </c>
      <c r="AB7052">
        <v>4</v>
      </c>
      <c r="AC7052">
        <v>80</v>
      </c>
      <c r="AD7052">
        <v>1</v>
      </c>
      <c r="AE7052">
        <v>31</v>
      </c>
      <c r="AF7052">
        <v>3</v>
      </c>
      <c r="AG7052">
        <v>3</v>
      </c>
      <c r="AH7052">
        <v>3</v>
      </c>
      <c r="AI7052">
        <v>3</v>
      </c>
      <c r="AJ7052">
        <v>3</v>
      </c>
      <c r="AK7052" t="s">
        <v>98</v>
      </c>
      <c r="AL7052">
        <v>3</v>
      </c>
    </row>
    <row r="7053" spans="1:38" x14ac:dyDescent="0.3">
      <c r="A7053">
        <v>27</v>
      </c>
      <c r="B7053" t="s">
        <v>43</v>
      </c>
      <c r="C7053">
        <v>1</v>
      </c>
      <c r="D7053" t="s">
        <v>47</v>
      </c>
      <c r="E7053">
        <v>769</v>
      </c>
      <c r="F7053" t="s">
        <v>37</v>
      </c>
      <c r="G7053">
        <v>6</v>
      </c>
      <c r="H7053">
        <v>5</v>
      </c>
      <c r="I7053" t="s">
        <v>49</v>
      </c>
      <c r="J7053">
        <v>1</v>
      </c>
      <c r="K7053">
        <v>12119</v>
      </c>
      <c r="L7053">
        <v>4</v>
      </c>
      <c r="M7053" t="s">
        <v>39</v>
      </c>
      <c r="N7053">
        <v>78</v>
      </c>
      <c r="O7053">
        <v>1</v>
      </c>
      <c r="P7053">
        <v>4</v>
      </c>
      <c r="Q7053" t="s">
        <v>63</v>
      </c>
      <c r="R7053">
        <v>4</v>
      </c>
      <c r="S7053" t="s">
        <v>41</v>
      </c>
      <c r="T7053">
        <v>7997</v>
      </c>
      <c r="U7053" t="s">
        <v>85</v>
      </c>
      <c r="V7053">
        <v>207922</v>
      </c>
      <c r="W7053">
        <v>3</v>
      </c>
      <c r="X7053" t="s">
        <v>42</v>
      </c>
      <c r="Y7053" t="s">
        <v>35</v>
      </c>
      <c r="Z7053">
        <v>12</v>
      </c>
      <c r="AA7053">
        <v>2</v>
      </c>
      <c r="AB7053">
        <v>1</v>
      </c>
      <c r="AC7053">
        <v>80</v>
      </c>
      <c r="AD7053">
        <v>4</v>
      </c>
      <c r="AE7053">
        <v>17</v>
      </c>
      <c r="AF7053">
        <v>1</v>
      </c>
      <c r="AG7053">
        <v>3</v>
      </c>
      <c r="AH7053">
        <v>12</v>
      </c>
      <c r="AI7053">
        <v>1</v>
      </c>
      <c r="AJ7053">
        <v>3</v>
      </c>
      <c r="AK7053" t="s">
        <v>98</v>
      </c>
      <c r="AL7053">
        <v>5</v>
      </c>
    </row>
    <row r="7054" spans="1:38" x14ac:dyDescent="0.3">
      <c r="A7054">
        <v>21</v>
      </c>
      <c r="B7054" t="s">
        <v>35</v>
      </c>
      <c r="C7054">
        <v>0</v>
      </c>
      <c r="D7054" t="s">
        <v>36</v>
      </c>
      <c r="E7054">
        <v>1021</v>
      </c>
      <c r="F7054" t="s">
        <v>52</v>
      </c>
      <c r="G7054">
        <v>41</v>
      </c>
      <c r="H7054">
        <v>1</v>
      </c>
      <c r="I7054" t="s">
        <v>49</v>
      </c>
      <c r="J7054">
        <v>1</v>
      </c>
      <c r="K7054">
        <v>48607</v>
      </c>
      <c r="L7054">
        <v>4</v>
      </c>
      <c r="M7054" t="s">
        <v>45</v>
      </c>
      <c r="N7054">
        <v>62</v>
      </c>
      <c r="O7054">
        <v>4</v>
      </c>
      <c r="P7054">
        <v>4</v>
      </c>
      <c r="Q7054" t="s">
        <v>63</v>
      </c>
      <c r="R7054">
        <v>2</v>
      </c>
      <c r="S7054" t="s">
        <v>54</v>
      </c>
      <c r="T7054">
        <v>47842</v>
      </c>
      <c r="U7054" t="s">
        <v>84</v>
      </c>
      <c r="V7054">
        <v>191368</v>
      </c>
      <c r="W7054">
        <v>1</v>
      </c>
      <c r="X7054" t="s">
        <v>42</v>
      </c>
      <c r="Y7054" t="s">
        <v>43</v>
      </c>
      <c r="Z7054">
        <v>22</v>
      </c>
      <c r="AA7054">
        <v>4</v>
      </c>
      <c r="AB7054">
        <v>3</v>
      </c>
      <c r="AC7054">
        <v>80</v>
      </c>
      <c r="AD7054">
        <v>1</v>
      </c>
      <c r="AE7054">
        <v>36</v>
      </c>
      <c r="AF7054">
        <v>4</v>
      </c>
      <c r="AG7054">
        <v>3</v>
      </c>
      <c r="AH7054">
        <v>4</v>
      </c>
      <c r="AI7054">
        <v>3</v>
      </c>
      <c r="AJ7054">
        <v>4</v>
      </c>
      <c r="AK7054" t="s">
        <v>98</v>
      </c>
      <c r="AL7054">
        <v>3</v>
      </c>
    </row>
    <row r="7055" spans="1:38" x14ac:dyDescent="0.3">
      <c r="A7055">
        <v>32</v>
      </c>
      <c r="B7055" t="s">
        <v>35</v>
      </c>
      <c r="C7055">
        <v>0</v>
      </c>
      <c r="D7055" t="s">
        <v>62</v>
      </c>
      <c r="E7055">
        <v>937</v>
      </c>
      <c r="F7055" t="s">
        <v>37</v>
      </c>
      <c r="G7055">
        <v>20</v>
      </c>
      <c r="H7055">
        <v>4</v>
      </c>
      <c r="I7055" t="s">
        <v>56</v>
      </c>
      <c r="J7055">
        <v>1</v>
      </c>
      <c r="K7055">
        <v>48584</v>
      </c>
      <c r="L7055">
        <v>2</v>
      </c>
      <c r="M7055" t="s">
        <v>39</v>
      </c>
      <c r="N7055">
        <v>46</v>
      </c>
      <c r="O7055">
        <v>3</v>
      </c>
      <c r="P7055">
        <v>4</v>
      </c>
      <c r="Q7055" t="s">
        <v>53</v>
      </c>
      <c r="R7055">
        <v>3</v>
      </c>
      <c r="S7055" t="s">
        <v>54</v>
      </c>
      <c r="T7055">
        <v>39729</v>
      </c>
      <c r="U7055" t="s">
        <v>83</v>
      </c>
      <c r="V7055">
        <v>754851</v>
      </c>
      <c r="W7055">
        <v>2</v>
      </c>
      <c r="X7055" t="s">
        <v>42</v>
      </c>
      <c r="Y7055" t="s">
        <v>43</v>
      </c>
      <c r="Z7055">
        <v>25</v>
      </c>
      <c r="AA7055">
        <v>3</v>
      </c>
      <c r="AB7055">
        <v>4</v>
      </c>
      <c r="AC7055">
        <v>80</v>
      </c>
      <c r="AD7055">
        <v>1</v>
      </c>
      <c r="AE7055">
        <v>10</v>
      </c>
      <c r="AF7055">
        <v>1</v>
      </c>
      <c r="AG7055">
        <v>2</v>
      </c>
      <c r="AH7055">
        <v>2</v>
      </c>
      <c r="AI7055">
        <v>1</v>
      </c>
      <c r="AJ7055">
        <v>1</v>
      </c>
      <c r="AK7055" t="s">
        <v>97</v>
      </c>
      <c r="AL7055">
        <v>2</v>
      </c>
    </row>
    <row r="7056" spans="1:38" x14ac:dyDescent="0.3">
      <c r="A7056">
        <v>40</v>
      </c>
      <c r="B7056" t="s">
        <v>35</v>
      </c>
      <c r="C7056">
        <v>0</v>
      </c>
      <c r="D7056" t="s">
        <v>62</v>
      </c>
      <c r="E7056">
        <v>156</v>
      </c>
      <c r="F7056" t="s">
        <v>37</v>
      </c>
      <c r="G7056">
        <v>11</v>
      </c>
      <c r="H7056">
        <v>3</v>
      </c>
      <c r="I7056" t="s">
        <v>58</v>
      </c>
      <c r="J7056">
        <v>1</v>
      </c>
      <c r="K7056">
        <v>4004</v>
      </c>
      <c r="L7056">
        <v>4</v>
      </c>
      <c r="M7056" t="s">
        <v>39</v>
      </c>
      <c r="N7056">
        <v>154</v>
      </c>
      <c r="O7056">
        <v>4</v>
      </c>
      <c r="P7056">
        <v>4</v>
      </c>
      <c r="Q7056" t="s">
        <v>53</v>
      </c>
      <c r="R7056">
        <v>2</v>
      </c>
      <c r="S7056" t="s">
        <v>51</v>
      </c>
      <c r="T7056">
        <v>14043</v>
      </c>
      <c r="U7056" t="s">
        <v>80</v>
      </c>
      <c r="V7056">
        <v>154473</v>
      </c>
      <c r="W7056">
        <v>8</v>
      </c>
      <c r="X7056" t="s">
        <v>42</v>
      </c>
      <c r="Y7056" t="s">
        <v>43</v>
      </c>
      <c r="Z7056">
        <v>4</v>
      </c>
      <c r="AA7056">
        <v>4</v>
      </c>
      <c r="AB7056">
        <v>1</v>
      </c>
      <c r="AC7056">
        <v>80</v>
      </c>
      <c r="AD7056">
        <v>2</v>
      </c>
      <c r="AE7056">
        <v>15</v>
      </c>
      <c r="AF7056">
        <v>1</v>
      </c>
      <c r="AG7056">
        <v>3</v>
      </c>
      <c r="AH7056">
        <v>9</v>
      </c>
      <c r="AI7056">
        <v>7</v>
      </c>
      <c r="AJ7056">
        <v>9</v>
      </c>
      <c r="AK7056" t="s">
        <v>96</v>
      </c>
      <c r="AL7056">
        <v>9</v>
      </c>
    </row>
    <row r="7057" spans="1:38" x14ac:dyDescent="0.3">
      <c r="A7057">
        <v>18</v>
      </c>
      <c r="B7057" t="s">
        <v>35</v>
      </c>
      <c r="C7057">
        <v>0</v>
      </c>
      <c r="D7057" t="s">
        <v>47</v>
      </c>
      <c r="E7057">
        <v>232</v>
      </c>
      <c r="F7057" t="s">
        <v>48</v>
      </c>
      <c r="G7057">
        <v>16</v>
      </c>
      <c r="H7057">
        <v>2</v>
      </c>
      <c r="I7057" t="s">
        <v>48</v>
      </c>
      <c r="J7057">
        <v>1</v>
      </c>
      <c r="K7057">
        <v>48552</v>
      </c>
      <c r="L7057">
        <v>4</v>
      </c>
      <c r="M7057" t="s">
        <v>39</v>
      </c>
      <c r="N7057">
        <v>150</v>
      </c>
      <c r="O7057">
        <v>3</v>
      </c>
      <c r="P7057">
        <v>4</v>
      </c>
      <c r="Q7057" t="s">
        <v>48</v>
      </c>
      <c r="R7057">
        <v>1</v>
      </c>
      <c r="S7057" t="s">
        <v>51</v>
      </c>
      <c r="T7057">
        <v>21835</v>
      </c>
      <c r="U7057" t="s">
        <v>82</v>
      </c>
      <c r="V7057">
        <v>262020</v>
      </c>
      <c r="W7057">
        <v>8</v>
      </c>
      <c r="X7057" t="s">
        <v>42</v>
      </c>
      <c r="Y7057" t="s">
        <v>35</v>
      </c>
      <c r="Z7057">
        <v>3</v>
      </c>
      <c r="AA7057">
        <v>4</v>
      </c>
      <c r="AB7057">
        <v>3</v>
      </c>
      <c r="AC7057">
        <v>80</v>
      </c>
      <c r="AD7057">
        <v>1</v>
      </c>
      <c r="AE7057">
        <v>21</v>
      </c>
      <c r="AF7057">
        <v>4</v>
      </c>
      <c r="AG7057">
        <v>4</v>
      </c>
      <c r="AH7057">
        <v>10</v>
      </c>
      <c r="AI7057">
        <v>9</v>
      </c>
      <c r="AJ7057">
        <v>2</v>
      </c>
      <c r="AK7057" t="s">
        <v>97</v>
      </c>
      <c r="AL7057">
        <v>6</v>
      </c>
    </row>
    <row r="7058" spans="1:38" x14ac:dyDescent="0.3">
      <c r="A7058">
        <v>29</v>
      </c>
      <c r="B7058" t="s">
        <v>35</v>
      </c>
      <c r="C7058">
        <v>0</v>
      </c>
      <c r="D7058" t="s">
        <v>62</v>
      </c>
      <c r="E7058">
        <v>1101</v>
      </c>
      <c r="F7058" t="s">
        <v>37</v>
      </c>
      <c r="G7058">
        <v>15</v>
      </c>
      <c r="H7058">
        <v>3</v>
      </c>
      <c r="I7058" t="s">
        <v>58</v>
      </c>
      <c r="J7058">
        <v>1</v>
      </c>
      <c r="K7058">
        <v>48542</v>
      </c>
      <c r="L7058">
        <v>1</v>
      </c>
      <c r="M7058" t="s">
        <v>45</v>
      </c>
      <c r="N7058">
        <v>59</v>
      </c>
      <c r="O7058">
        <v>3</v>
      </c>
      <c r="P7058">
        <v>4</v>
      </c>
      <c r="Q7058" t="s">
        <v>48</v>
      </c>
      <c r="R7058">
        <v>4</v>
      </c>
      <c r="S7058" t="s">
        <v>51</v>
      </c>
      <c r="T7058">
        <v>40347</v>
      </c>
      <c r="U7058" t="s">
        <v>84</v>
      </c>
      <c r="V7058">
        <v>726246</v>
      </c>
      <c r="W7058">
        <v>5</v>
      </c>
      <c r="X7058" t="s">
        <v>42</v>
      </c>
      <c r="Y7058" t="s">
        <v>43</v>
      </c>
      <c r="Z7058">
        <v>20</v>
      </c>
      <c r="AA7058">
        <v>3</v>
      </c>
      <c r="AB7058">
        <v>1</v>
      </c>
      <c r="AC7058">
        <v>80</v>
      </c>
      <c r="AD7058">
        <v>1</v>
      </c>
      <c r="AE7058">
        <v>25</v>
      </c>
      <c r="AF7058">
        <v>2</v>
      </c>
      <c r="AG7058">
        <v>4</v>
      </c>
      <c r="AH7058">
        <v>15</v>
      </c>
      <c r="AI7058">
        <v>5</v>
      </c>
      <c r="AJ7058">
        <v>1</v>
      </c>
      <c r="AK7058" t="s">
        <v>97</v>
      </c>
      <c r="AL7058">
        <v>8</v>
      </c>
    </row>
    <row r="7059" spans="1:38" x14ac:dyDescent="0.3">
      <c r="A7059">
        <v>58</v>
      </c>
      <c r="B7059" t="s">
        <v>43</v>
      </c>
      <c r="C7059">
        <v>1</v>
      </c>
      <c r="D7059" t="s">
        <v>47</v>
      </c>
      <c r="E7059">
        <v>627</v>
      </c>
      <c r="F7059" t="s">
        <v>52</v>
      </c>
      <c r="G7059">
        <v>25</v>
      </c>
      <c r="H7059">
        <v>4</v>
      </c>
      <c r="I7059" t="s">
        <v>38</v>
      </c>
      <c r="J7059">
        <v>1</v>
      </c>
      <c r="K7059">
        <v>12100</v>
      </c>
      <c r="L7059">
        <v>4</v>
      </c>
      <c r="M7059" t="s">
        <v>45</v>
      </c>
      <c r="N7059">
        <v>88</v>
      </c>
      <c r="O7059">
        <v>4</v>
      </c>
      <c r="P7059">
        <v>4</v>
      </c>
      <c r="Q7059" t="s">
        <v>63</v>
      </c>
      <c r="R7059">
        <v>2</v>
      </c>
      <c r="S7059" t="s">
        <v>41</v>
      </c>
      <c r="T7059">
        <v>27548</v>
      </c>
      <c r="U7059" t="s">
        <v>82</v>
      </c>
      <c r="V7059">
        <v>55096</v>
      </c>
      <c r="W7059">
        <v>1</v>
      </c>
      <c r="X7059" t="s">
        <v>42</v>
      </c>
      <c r="Y7059" t="s">
        <v>43</v>
      </c>
      <c r="Z7059">
        <v>47</v>
      </c>
      <c r="AA7059">
        <v>4</v>
      </c>
      <c r="AB7059">
        <v>1</v>
      </c>
      <c r="AC7059">
        <v>80</v>
      </c>
      <c r="AD7059">
        <v>3</v>
      </c>
      <c r="AE7059">
        <v>6</v>
      </c>
      <c r="AF7059">
        <v>4</v>
      </c>
      <c r="AG7059">
        <v>3</v>
      </c>
      <c r="AH7059">
        <v>1</v>
      </c>
      <c r="AI7059">
        <v>1</v>
      </c>
      <c r="AJ7059">
        <v>1</v>
      </c>
      <c r="AK7059" t="s">
        <v>97</v>
      </c>
      <c r="AL7059">
        <v>1</v>
      </c>
    </row>
    <row r="7060" spans="1:38" x14ac:dyDescent="0.3">
      <c r="A7060">
        <v>58</v>
      </c>
      <c r="B7060" t="s">
        <v>35</v>
      </c>
      <c r="C7060">
        <v>0</v>
      </c>
      <c r="D7060" t="s">
        <v>36</v>
      </c>
      <c r="E7060">
        <v>472</v>
      </c>
      <c r="F7060" t="s">
        <v>55</v>
      </c>
      <c r="G7060">
        <v>6</v>
      </c>
      <c r="H7060">
        <v>5</v>
      </c>
      <c r="I7060" t="s">
        <v>58</v>
      </c>
      <c r="J7060">
        <v>1</v>
      </c>
      <c r="K7060">
        <v>48532</v>
      </c>
      <c r="L7060">
        <v>2</v>
      </c>
      <c r="M7060" t="s">
        <v>39</v>
      </c>
      <c r="N7060">
        <v>77</v>
      </c>
      <c r="O7060">
        <v>2</v>
      </c>
      <c r="P7060">
        <v>4</v>
      </c>
      <c r="Q7060" t="s">
        <v>64</v>
      </c>
      <c r="R7060">
        <v>4</v>
      </c>
      <c r="S7060" t="s">
        <v>54</v>
      </c>
      <c r="T7060">
        <v>22520</v>
      </c>
      <c r="U7060" t="s">
        <v>82</v>
      </c>
      <c r="V7060">
        <v>517960</v>
      </c>
      <c r="W7060">
        <v>8</v>
      </c>
      <c r="X7060" t="s">
        <v>42</v>
      </c>
      <c r="Y7060" t="s">
        <v>35</v>
      </c>
      <c r="Z7060">
        <v>7</v>
      </c>
      <c r="AA7060">
        <v>2</v>
      </c>
      <c r="AB7060">
        <v>2</v>
      </c>
      <c r="AC7060">
        <v>80</v>
      </c>
      <c r="AD7060">
        <v>1</v>
      </c>
      <c r="AE7060">
        <v>17</v>
      </c>
      <c r="AF7060">
        <v>5</v>
      </c>
      <c r="AG7060">
        <v>4</v>
      </c>
      <c r="AH7060">
        <v>10</v>
      </c>
      <c r="AI7060">
        <v>3</v>
      </c>
      <c r="AJ7060">
        <v>3</v>
      </c>
      <c r="AK7060" t="s">
        <v>98</v>
      </c>
      <c r="AL7060">
        <v>6</v>
      </c>
    </row>
    <row r="7061" spans="1:38" x14ac:dyDescent="0.3">
      <c r="A7061">
        <v>33</v>
      </c>
      <c r="B7061" t="s">
        <v>43</v>
      </c>
      <c r="C7061">
        <v>1</v>
      </c>
      <c r="D7061" t="s">
        <v>36</v>
      </c>
      <c r="E7061">
        <v>383</v>
      </c>
      <c r="F7061" t="s">
        <v>37</v>
      </c>
      <c r="G7061">
        <v>44</v>
      </c>
      <c r="H7061">
        <v>4</v>
      </c>
      <c r="I7061" t="s">
        <v>38</v>
      </c>
      <c r="J7061">
        <v>1</v>
      </c>
      <c r="K7061">
        <v>16280</v>
      </c>
      <c r="L7061">
        <v>2</v>
      </c>
      <c r="M7061" t="s">
        <v>45</v>
      </c>
      <c r="N7061">
        <v>146</v>
      </c>
      <c r="O7061">
        <v>4</v>
      </c>
      <c r="P7061">
        <v>4</v>
      </c>
      <c r="Q7061" t="s">
        <v>53</v>
      </c>
      <c r="R7061">
        <v>4</v>
      </c>
      <c r="S7061" t="s">
        <v>54</v>
      </c>
      <c r="T7061">
        <v>47443</v>
      </c>
      <c r="U7061" t="s">
        <v>84</v>
      </c>
      <c r="V7061">
        <v>569316</v>
      </c>
      <c r="W7061">
        <v>3</v>
      </c>
      <c r="X7061" t="s">
        <v>42</v>
      </c>
      <c r="Y7061" t="s">
        <v>43</v>
      </c>
      <c r="Z7061">
        <v>3</v>
      </c>
      <c r="AA7061">
        <v>4</v>
      </c>
      <c r="AB7061">
        <v>1</v>
      </c>
      <c r="AC7061">
        <v>80</v>
      </c>
      <c r="AD7061">
        <v>1</v>
      </c>
      <c r="AE7061">
        <v>40</v>
      </c>
      <c r="AF7061">
        <v>2</v>
      </c>
      <c r="AG7061">
        <v>3</v>
      </c>
      <c r="AH7061">
        <v>23</v>
      </c>
      <c r="AI7061">
        <v>22</v>
      </c>
      <c r="AJ7061">
        <v>21</v>
      </c>
      <c r="AK7061" t="s">
        <v>95</v>
      </c>
      <c r="AL7061">
        <v>8</v>
      </c>
    </row>
    <row r="7062" spans="1:38" x14ac:dyDescent="0.3">
      <c r="A7062">
        <v>49</v>
      </c>
      <c r="B7062" t="s">
        <v>35</v>
      </c>
      <c r="C7062">
        <v>0</v>
      </c>
      <c r="D7062" t="s">
        <v>47</v>
      </c>
      <c r="E7062">
        <v>331</v>
      </c>
      <c r="F7062" t="s">
        <v>37</v>
      </c>
      <c r="G7062">
        <v>11</v>
      </c>
      <c r="H7062">
        <v>3</v>
      </c>
      <c r="I7062" t="s">
        <v>38</v>
      </c>
      <c r="J7062">
        <v>1</v>
      </c>
      <c r="K7062">
        <v>12096</v>
      </c>
      <c r="L7062">
        <v>1</v>
      </c>
      <c r="M7062" t="s">
        <v>45</v>
      </c>
      <c r="N7062">
        <v>101</v>
      </c>
      <c r="O7062">
        <v>1</v>
      </c>
      <c r="P7062">
        <v>4</v>
      </c>
      <c r="Q7062" t="s">
        <v>60</v>
      </c>
      <c r="R7062">
        <v>1</v>
      </c>
      <c r="S7062" t="s">
        <v>51</v>
      </c>
      <c r="T7062">
        <v>1530</v>
      </c>
      <c r="U7062" t="s">
        <v>78</v>
      </c>
      <c r="V7062">
        <v>41310</v>
      </c>
      <c r="W7062">
        <v>1</v>
      </c>
      <c r="X7062" t="s">
        <v>42</v>
      </c>
      <c r="Y7062" t="s">
        <v>35</v>
      </c>
      <c r="Z7062">
        <v>47</v>
      </c>
      <c r="AA7062">
        <v>4</v>
      </c>
      <c r="AB7062">
        <v>1</v>
      </c>
      <c r="AC7062">
        <v>80</v>
      </c>
      <c r="AD7062">
        <v>3</v>
      </c>
      <c r="AE7062">
        <v>38</v>
      </c>
      <c r="AF7062">
        <v>1</v>
      </c>
      <c r="AG7062">
        <v>1</v>
      </c>
      <c r="AH7062">
        <v>3</v>
      </c>
      <c r="AI7062">
        <v>3</v>
      </c>
      <c r="AJ7062">
        <v>1</v>
      </c>
      <c r="AK7062" t="s">
        <v>97</v>
      </c>
      <c r="AL7062">
        <v>2</v>
      </c>
    </row>
    <row r="7063" spans="1:38" x14ac:dyDescent="0.3">
      <c r="A7063">
        <v>36</v>
      </c>
      <c r="B7063" t="s">
        <v>35</v>
      </c>
      <c r="C7063">
        <v>0</v>
      </c>
      <c r="D7063" t="s">
        <v>36</v>
      </c>
      <c r="E7063">
        <v>469</v>
      </c>
      <c r="F7063" t="s">
        <v>37</v>
      </c>
      <c r="G7063">
        <v>33</v>
      </c>
      <c r="H7063">
        <v>4</v>
      </c>
      <c r="I7063" t="s">
        <v>48</v>
      </c>
      <c r="J7063">
        <v>1</v>
      </c>
      <c r="K7063">
        <v>16286</v>
      </c>
      <c r="L7063">
        <v>1</v>
      </c>
      <c r="M7063" t="s">
        <v>39</v>
      </c>
      <c r="N7063">
        <v>130</v>
      </c>
      <c r="O7063">
        <v>4</v>
      </c>
      <c r="P7063">
        <v>4</v>
      </c>
      <c r="Q7063" t="s">
        <v>64</v>
      </c>
      <c r="R7063">
        <v>1</v>
      </c>
      <c r="S7063" t="s">
        <v>51</v>
      </c>
      <c r="T7063">
        <v>37916</v>
      </c>
      <c r="U7063" t="s">
        <v>83</v>
      </c>
      <c r="V7063">
        <v>530824</v>
      </c>
      <c r="W7063">
        <v>7</v>
      </c>
      <c r="X7063" t="s">
        <v>42</v>
      </c>
      <c r="Y7063" t="s">
        <v>43</v>
      </c>
      <c r="Z7063">
        <v>42</v>
      </c>
      <c r="AA7063">
        <v>2</v>
      </c>
      <c r="AB7063">
        <v>4</v>
      </c>
      <c r="AC7063">
        <v>80</v>
      </c>
      <c r="AD7063">
        <v>1</v>
      </c>
      <c r="AE7063">
        <v>16</v>
      </c>
      <c r="AF7063">
        <v>4</v>
      </c>
      <c r="AG7063">
        <v>3</v>
      </c>
      <c r="AH7063">
        <v>9</v>
      </c>
      <c r="AI7063">
        <v>9</v>
      </c>
      <c r="AJ7063">
        <v>9</v>
      </c>
      <c r="AK7063" t="s">
        <v>96</v>
      </c>
      <c r="AL7063">
        <v>3</v>
      </c>
    </row>
    <row r="7064" spans="1:38" x14ac:dyDescent="0.3">
      <c r="A7064">
        <v>38</v>
      </c>
      <c r="B7064" t="s">
        <v>43</v>
      </c>
      <c r="C7064">
        <v>1</v>
      </c>
      <c r="D7064" t="s">
        <v>47</v>
      </c>
      <c r="E7064">
        <v>524</v>
      </c>
      <c r="F7064" t="s">
        <v>61</v>
      </c>
      <c r="G7064">
        <v>31</v>
      </c>
      <c r="H7064">
        <v>5</v>
      </c>
      <c r="I7064" t="s">
        <v>48</v>
      </c>
      <c r="J7064">
        <v>1</v>
      </c>
      <c r="K7064">
        <v>48506</v>
      </c>
      <c r="L7064">
        <v>3</v>
      </c>
      <c r="M7064" t="s">
        <v>39</v>
      </c>
      <c r="N7064">
        <v>68</v>
      </c>
      <c r="O7064">
        <v>3</v>
      </c>
      <c r="P7064">
        <v>4</v>
      </c>
      <c r="Q7064" t="s">
        <v>57</v>
      </c>
      <c r="R7064">
        <v>4</v>
      </c>
      <c r="S7064" t="s">
        <v>41</v>
      </c>
      <c r="T7064">
        <v>16036</v>
      </c>
      <c r="U7064" t="s">
        <v>81</v>
      </c>
      <c r="V7064">
        <v>80180</v>
      </c>
      <c r="W7064">
        <v>7</v>
      </c>
      <c r="X7064" t="s">
        <v>42</v>
      </c>
      <c r="Y7064" t="s">
        <v>43</v>
      </c>
      <c r="Z7064">
        <v>45</v>
      </c>
      <c r="AA7064">
        <v>4</v>
      </c>
      <c r="AB7064">
        <v>3</v>
      </c>
      <c r="AC7064">
        <v>80</v>
      </c>
      <c r="AD7064">
        <v>1</v>
      </c>
      <c r="AE7064">
        <v>34</v>
      </c>
      <c r="AF7064">
        <v>6</v>
      </c>
      <c r="AG7064">
        <v>4</v>
      </c>
      <c r="AH7064">
        <v>22</v>
      </c>
      <c r="AI7064">
        <v>2</v>
      </c>
      <c r="AJ7064">
        <v>12</v>
      </c>
      <c r="AK7064" t="s">
        <v>95</v>
      </c>
      <c r="AL7064">
        <v>3</v>
      </c>
    </row>
    <row r="7065" spans="1:38" x14ac:dyDescent="0.3">
      <c r="A7065">
        <v>54</v>
      </c>
      <c r="B7065" t="s">
        <v>35</v>
      </c>
      <c r="C7065">
        <v>0</v>
      </c>
      <c r="D7065" t="s">
        <v>62</v>
      </c>
      <c r="E7065">
        <v>222</v>
      </c>
      <c r="F7065" t="s">
        <v>37</v>
      </c>
      <c r="G7065">
        <v>5</v>
      </c>
      <c r="H7065">
        <v>2</v>
      </c>
      <c r="I7065" t="s">
        <v>56</v>
      </c>
      <c r="J7065">
        <v>1</v>
      </c>
      <c r="K7065">
        <v>48504</v>
      </c>
      <c r="L7065">
        <v>3</v>
      </c>
      <c r="M7065" t="s">
        <v>45</v>
      </c>
      <c r="N7065">
        <v>57</v>
      </c>
      <c r="O7065">
        <v>2</v>
      </c>
      <c r="P7065">
        <v>4</v>
      </c>
      <c r="Q7065" t="s">
        <v>57</v>
      </c>
      <c r="R7065">
        <v>3</v>
      </c>
      <c r="S7065" t="s">
        <v>54</v>
      </c>
      <c r="T7065">
        <v>41630</v>
      </c>
      <c r="U7065" t="s">
        <v>84</v>
      </c>
      <c r="V7065">
        <v>457930</v>
      </c>
      <c r="W7065">
        <v>6</v>
      </c>
      <c r="X7065" t="s">
        <v>42</v>
      </c>
      <c r="Y7065" t="s">
        <v>43</v>
      </c>
      <c r="Z7065">
        <v>15</v>
      </c>
      <c r="AA7065">
        <v>2</v>
      </c>
      <c r="AB7065">
        <v>4</v>
      </c>
      <c r="AC7065">
        <v>80</v>
      </c>
      <c r="AD7065">
        <v>1</v>
      </c>
      <c r="AE7065">
        <v>29</v>
      </c>
      <c r="AF7065">
        <v>3</v>
      </c>
      <c r="AG7065">
        <v>3</v>
      </c>
      <c r="AH7065">
        <v>8</v>
      </c>
      <c r="AI7065">
        <v>8</v>
      </c>
      <c r="AJ7065">
        <v>1</v>
      </c>
      <c r="AK7065" t="s">
        <v>97</v>
      </c>
      <c r="AL7065">
        <v>2</v>
      </c>
    </row>
    <row r="7066" spans="1:38" x14ac:dyDescent="0.3">
      <c r="A7066">
        <v>51</v>
      </c>
      <c r="B7066" t="s">
        <v>35</v>
      </c>
      <c r="C7066">
        <v>0</v>
      </c>
      <c r="D7066" t="s">
        <v>62</v>
      </c>
      <c r="E7066">
        <v>207</v>
      </c>
      <c r="F7066" t="s">
        <v>55</v>
      </c>
      <c r="G7066">
        <v>30</v>
      </c>
      <c r="H7066">
        <v>3</v>
      </c>
      <c r="I7066" t="s">
        <v>56</v>
      </c>
      <c r="J7066">
        <v>1</v>
      </c>
      <c r="K7066">
        <v>4010</v>
      </c>
      <c r="L7066">
        <v>2</v>
      </c>
      <c r="M7066" t="s">
        <v>45</v>
      </c>
      <c r="N7066">
        <v>187</v>
      </c>
      <c r="O7066">
        <v>3</v>
      </c>
      <c r="P7066">
        <v>4</v>
      </c>
      <c r="Q7066" t="s">
        <v>53</v>
      </c>
      <c r="R7066">
        <v>1</v>
      </c>
      <c r="S7066" t="s">
        <v>41</v>
      </c>
      <c r="T7066">
        <v>38145</v>
      </c>
      <c r="U7066" t="s">
        <v>83</v>
      </c>
      <c r="V7066">
        <v>305160</v>
      </c>
      <c r="W7066">
        <v>2</v>
      </c>
      <c r="X7066" t="s">
        <v>42</v>
      </c>
      <c r="Y7066" t="s">
        <v>35</v>
      </c>
      <c r="Z7066">
        <v>31</v>
      </c>
      <c r="AA7066">
        <v>1</v>
      </c>
      <c r="AB7066">
        <v>3</v>
      </c>
      <c r="AC7066">
        <v>80</v>
      </c>
      <c r="AD7066">
        <v>4</v>
      </c>
      <c r="AE7066">
        <v>16</v>
      </c>
      <c r="AF7066">
        <v>2</v>
      </c>
      <c r="AG7066">
        <v>1</v>
      </c>
      <c r="AH7066">
        <v>10</v>
      </c>
      <c r="AI7066">
        <v>1</v>
      </c>
      <c r="AJ7066">
        <v>9</v>
      </c>
      <c r="AK7066" t="s">
        <v>96</v>
      </c>
      <c r="AL7066">
        <v>10</v>
      </c>
    </row>
    <row r="7067" spans="1:38" x14ac:dyDescent="0.3">
      <c r="A7067">
        <v>30</v>
      </c>
      <c r="B7067" t="s">
        <v>43</v>
      </c>
      <c r="C7067">
        <v>1</v>
      </c>
      <c r="D7067" t="s">
        <v>47</v>
      </c>
      <c r="E7067">
        <v>1192</v>
      </c>
      <c r="F7067" t="s">
        <v>52</v>
      </c>
      <c r="G7067">
        <v>29</v>
      </c>
      <c r="H7067">
        <v>5</v>
      </c>
      <c r="I7067" t="s">
        <v>56</v>
      </c>
      <c r="J7067">
        <v>1</v>
      </c>
      <c r="K7067">
        <v>12083</v>
      </c>
      <c r="L7067">
        <v>4</v>
      </c>
      <c r="M7067" t="s">
        <v>45</v>
      </c>
      <c r="N7067">
        <v>160</v>
      </c>
      <c r="O7067">
        <v>1</v>
      </c>
      <c r="P7067">
        <v>4</v>
      </c>
      <c r="Q7067" t="s">
        <v>63</v>
      </c>
      <c r="R7067">
        <v>1</v>
      </c>
      <c r="S7067" t="s">
        <v>41</v>
      </c>
      <c r="T7067">
        <v>32545</v>
      </c>
      <c r="U7067" t="s">
        <v>83</v>
      </c>
      <c r="V7067">
        <v>260360</v>
      </c>
      <c r="W7067">
        <v>6</v>
      </c>
      <c r="X7067" t="s">
        <v>42</v>
      </c>
      <c r="Y7067" t="s">
        <v>43</v>
      </c>
      <c r="Z7067">
        <v>33</v>
      </c>
      <c r="AA7067">
        <v>2</v>
      </c>
      <c r="AB7067">
        <v>3</v>
      </c>
      <c r="AC7067">
        <v>80</v>
      </c>
      <c r="AD7067">
        <v>3</v>
      </c>
      <c r="AE7067">
        <v>5</v>
      </c>
      <c r="AF7067">
        <v>5</v>
      </c>
      <c r="AG7067">
        <v>4</v>
      </c>
      <c r="AH7067">
        <v>5</v>
      </c>
      <c r="AI7067">
        <v>2</v>
      </c>
      <c r="AJ7067">
        <v>4</v>
      </c>
      <c r="AK7067" t="s">
        <v>98</v>
      </c>
      <c r="AL7067">
        <v>2</v>
      </c>
    </row>
    <row r="7068" spans="1:38" x14ac:dyDescent="0.3">
      <c r="A7068">
        <v>41</v>
      </c>
      <c r="B7068" t="s">
        <v>43</v>
      </c>
      <c r="C7068">
        <v>1</v>
      </c>
      <c r="D7068" t="s">
        <v>36</v>
      </c>
      <c r="E7068">
        <v>1228</v>
      </c>
      <c r="F7068" t="s">
        <v>37</v>
      </c>
      <c r="G7068">
        <v>4</v>
      </c>
      <c r="H7068">
        <v>3</v>
      </c>
      <c r="I7068" t="s">
        <v>56</v>
      </c>
      <c r="J7068">
        <v>1</v>
      </c>
      <c r="K7068">
        <v>48470</v>
      </c>
      <c r="L7068">
        <v>2</v>
      </c>
      <c r="M7068" t="s">
        <v>39</v>
      </c>
      <c r="N7068">
        <v>155</v>
      </c>
      <c r="O7068">
        <v>2</v>
      </c>
      <c r="P7068">
        <v>4</v>
      </c>
      <c r="Q7068" t="s">
        <v>64</v>
      </c>
      <c r="R7068">
        <v>2</v>
      </c>
      <c r="S7068" t="s">
        <v>51</v>
      </c>
      <c r="T7068">
        <v>46881</v>
      </c>
      <c r="U7068" t="s">
        <v>84</v>
      </c>
      <c r="V7068">
        <v>796977</v>
      </c>
      <c r="W7068">
        <v>1</v>
      </c>
      <c r="X7068" t="s">
        <v>42</v>
      </c>
      <c r="Y7068" t="s">
        <v>43</v>
      </c>
      <c r="Z7068">
        <v>6</v>
      </c>
      <c r="AA7068">
        <v>3</v>
      </c>
      <c r="AB7068">
        <v>2</v>
      </c>
      <c r="AC7068">
        <v>80</v>
      </c>
      <c r="AD7068">
        <v>1</v>
      </c>
      <c r="AE7068">
        <v>35</v>
      </c>
      <c r="AF7068">
        <v>4</v>
      </c>
      <c r="AG7068">
        <v>2</v>
      </c>
      <c r="AH7068">
        <v>7</v>
      </c>
      <c r="AI7068">
        <v>5</v>
      </c>
      <c r="AJ7068">
        <v>6</v>
      </c>
      <c r="AK7068" t="s">
        <v>96</v>
      </c>
      <c r="AL7068">
        <v>7</v>
      </c>
    </row>
    <row r="7069" spans="1:38" x14ac:dyDescent="0.3">
      <c r="A7069">
        <v>45</v>
      </c>
      <c r="B7069" t="s">
        <v>43</v>
      </c>
      <c r="C7069">
        <v>1</v>
      </c>
      <c r="D7069" t="s">
        <v>62</v>
      </c>
      <c r="E7069">
        <v>843</v>
      </c>
      <c r="F7069" t="s">
        <v>61</v>
      </c>
      <c r="G7069">
        <v>16</v>
      </c>
      <c r="H7069">
        <v>2</v>
      </c>
      <c r="I7069" t="s">
        <v>59</v>
      </c>
      <c r="J7069">
        <v>1</v>
      </c>
      <c r="K7069">
        <v>48455</v>
      </c>
      <c r="L7069">
        <v>4</v>
      </c>
      <c r="M7069" t="s">
        <v>45</v>
      </c>
      <c r="N7069">
        <v>59</v>
      </c>
      <c r="O7069">
        <v>2</v>
      </c>
      <c r="P7069">
        <v>4</v>
      </c>
      <c r="Q7069" t="s">
        <v>60</v>
      </c>
      <c r="R7069">
        <v>1</v>
      </c>
      <c r="S7069" t="s">
        <v>54</v>
      </c>
      <c r="T7069">
        <v>29867</v>
      </c>
      <c r="U7069" t="s">
        <v>82</v>
      </c>
      <c r="V7069">
        <v>209069</v>
      </c>
      <c r="W7069">
        <v>3</v>
      </c>
      <c r="X7069" t="s">
        <v>42</v>
      </c>
      <c r="Y7069" t="s">
        <v>35</v>
      </c>
      <c r="Z7069">
        <v>6</v>
      </c>
      <c r="AA7069">
        <v>3</v>
      </c>
      <c r="AB7069">
        <v>3</v>
      </c>
      <c r="AC7069">
        <v>80</v>
      </c>
      <c r="AD7069">
        <v>1</v>
      </c>
      <c r="AE7069">
        <v>26</v>
      </c>
      <c r="AF7069">
        <v>6</v>
      </c>
      <c r="AG7069">
        <v>1</v>
      </c>
      <c r="AH7069">
        <v>1</v>
      </c>
      <c r="AI7069">
        <v>1</v>
      </c>
      <c r="AJ7069">
        <v>1</v>
      </c>
      <c r="AK7069" t="s">
        <v>97</v>
      </c>
      <c r="AL7069">
        <v>1</v>
      </c>
    </row>
    <row r="7070" spans="1:38" x14ac:dyDescent="0.3">
      <c r="A7070">
        <v>55</v>
      </c>
      <c r="B7070" t="s">
        <v>43</v>
      </c>
      <c r="C7070">
        <v>1</v>
      </c>
      <c r="D7070" t="s">
        <v>36</v>
      </c>
      <c r="E7070">
        <v>776</v>
      </c>
      <c r="F7070" t="s">
        <v>37</v>
      </c>
      <c r="G7070">
        <v>33</v>
      </c>
      <c r="H7070">
        <v>3</v>
      </c>
      <c r="I7070" t="s">
        <v>59</v>
      </c>
      <c r="J7070">
        <v>1</v>
      </c>
      <c r="K7070">
        <v>48451</v>
      </c>
      <c r="L7070">
        <v>4</v>
      </c>
      <c r="M7070" t="s">
        <v>45</v>
      </c>
      <c r="N7070">
        <v>65</v>
      </c>
      <c r="O7070">
        <v>1</v>
      </c>
      <c r="P7070">
        <v>4</v>
      </c>
      <c r="Q7070" t="s">
        <v>60</v>
      </c>
      <c r="R7070">
        <v>4</v>
      </c>
      <c r="S7070" t="s">
        <v>51</v>
      </c>
      <c r="T7070">
        <v>44086</v>
      </c>
      <c r="U7070" t="s">
        <v>84</v>
      </c>
      <c r="V7070">
        <v>1234408</v>
      </c>
      <c r="W7070">
        <v>7</v>
      </c>
      <c r="X7070" t="s">
        <v>42</v>
      </c>
      <c r="Y7070" t="s">
        <v>35</v>
      </c>
      <c r="Z7070">
        <v>30</v>
      </c>
      <c r="AA7070">
        <v>2</v>
      </c>
      <c r="AB7070">
        <v>1</v>
      </c>
      <c r="AC7070">
        <v>80</v>
      </c>
      <c r="AD7070">
        <v>1</v>
      </c>
      <c r="AE7070">
        <v>13</v>
      </c>
      <c r="AF7070">
        <v>2</v>
      </c>
      <c r="AG7070">
        <v>2</v>
      </c>
      <c r="AH7070">
        <v>11</v>
      </c>
      <c r="AI7070">
        <v>11</v>
      </c>
      <c r="AJ7070">
        <v>7</v>
      </c>
      <c r="AK7070" t="s">
        <v>96</v>
      </c>
      <c r="AL7070">
        <v>7</v>
      </c>
    </row>
    <row r="7071" spans="1:38" x14ac:dyDescent="0.3">
      <c r="A7071">
        <v>36</v>
      </c>
      <c r="B7071" t="s">
        <v>35</v>
      </c>
      <c r="C7071">
        <v>0</v>
      </c>
      <c r="D7071" t="s">
        <v>47</v>
      </c>
      <c r="E7071">
        <v>1242</v>
      </c>
      <c r="F7071" t="s">
        <v>61</v>
      </c>
      <c r="G7071">
        <v>7</v>
      </c>
      <c r="H7071">
        <v>3</v>
      </c>
      <c r="I7071" t="s">
        <v>49</v>
      </c>
      <c r="J7071">
        <v>1</v>
      </c>
      <c r="K7071">
        <v>16299</v>
      </c>
      <c r="L7071">
        <v>2</v>
      </c>
      <c r="M7071" t="s">
        <v>39</v>
      </c>
      <c r="N7071">
        <v>71</v>
      </c>
      <c r="O7071">
        <v>4</v>
      </c>
      <c r="P7071">
        <v>4</v>
      </c>
      <c r="Q7071" t="s">
        <v>60</v>
      </c>
      <c r="R7071">
        <v>3</v>
      </c>
      <c r="S7071" t="s">
        <v>54</v>
      </c>
      <c r="T7071">
        <v>23678</v>
      </c>
      <c r="U7071" t="s">
        <v>82</v>
      </c>
      <c r="V7071">
        <v>497238</v>
      </c>
      <c r="W7071">
        <v>2</v>
      </c>
      <c r="X7071" t="s">
        <v>42</v>
      </c>
      <c r="Y7071" t="s">
        <v>35</v>
      </c>
      <c r="Z7071">
        <v>21</v>
      </c>
      <c r="AA7071">
        <v>3</v>
      </c>
      <c r="AB7071">
        <v>4</v>
      </c>
      <c r="AC7071">
        <v>80</v>
      </c>
      <c r="AD7071">
        <v>1</v>
      </c>
      <c r="AE7071">
        <v>3</v>
      </c>
      <c r="AF7071">
        <v>6</v>
      </c>
      <c r="AG7071">
        <v>3</v>
      </c>
      <c r="AH7071">
        <v>3</v>
      </c>
      <c r="AI7071">
        <v>3</v>
      </c>
      <c r="AJ7071">
        <v>3</v>
      </c>
      <c r="AK7071" t="s">
        <v>98</v>
      </c>
      <c r="AL7071">
        <v>1</v>
      </c>
    </row>
    <row r="7072" spans="1:38" x14ac:dyDescent="0.3">
      <c r="A7072">
        <v>33</v>
      </c>
      <c r="B7072" t="s">
        <v>35</v>
      </c>
      <c r="C7072">
        <v>0</v>
      </c>
      <c r="D7072" t="s">
        <v>47</v>
      </c>
      <c r="E7072">
        <v>319</v>
      </c>
      <c r="F7072" t="s">
        <v>44</v>
      </c>
      <c r="G7072">
        <v>16</v>
      </c>
      <c r="H7072">
        <v>1</v>
      </c>
      <c r="I7072" t="s">
        <v>58</v>
      </c>
      <c r="J7072">
        <v>1</v>
      </c>
      <c r="K7072">
        <v>48447</v>
      </c>
      <c r="L7072">
        <v>4</v>
      </c>
      <c r="M7072" t="s">
        <v>39</v>
      </c>
      <c r="N7072">
        <v>72</v>
      </c>
      <c r="O7072">
        <v>3</v>
      </c>
      <c r="P7072">
        <v>4</v>
      </c>
      <c r="Q7072" t="s">
        <v>40</v>
      </c>
      <c r="R7072">
        <v>2</v>
      </c>
      <c r="S7072" t="s">
        <v>41</v>
      </c>
      <c r="T7072">
        <v>22735</v>
      </c>
      <c r="U7072" t="s">
        <v>82</v>
      </c>
      <c r="V7072">
        <v>68205</v>
      </c>
      <c r="W7072">
        <v>7</v>
      </c>
      <c r="X7072" t="s">
        <v>42</v>
      </c>
      <c r="Y7072" t="s">
        <v>35</v>
      </c>
      <c r="Z7072">
        <v>47</v>
      </c>
      <c r="AA7072">
        <v>2</v>
      </c>
      <c r="AB7072">
        <v>1</v>
      </c>
      <c r="AC7072">
        <v>80</v>
      </c>
      <c r="AD7072">
        <v>1</v>
      </c>
      <c r="AE7072">
        <v>39</v>
      </c>
      <c r="AF7072">
        <v>4</v>
      </c>
      <c r="AG7072">
        <v>3</v>
      </c>
      <c r="AH7072">
        <v>19</v>
      </c>
      <c r="AI7072">
        <v>1</v>
      </c>
      <c r="AJ7072">
        <v>6</v>
      </c>
      <c r="AK7072" t="s">
        <v>96</v>
      </c>
      <c r="AL7072">
        <v>1</v>
      </c>
    </row>
    <row r="7073" spans="1:38" x14ac:dyDescent="0.3">
      <c r="A7073">
        <v>48</v>
      </c>
      <c r="B7073" t="s">
        <v>43</v>
      </c>
      <c r="C7073">
        <v>1</v>
      </c>
      <c r="D7073" t="s">
        <v>36</v>
      </c>
      <c r="E7073">
        <v>1144</v>
      </c>
      <c r="F7073" t="s">
        <v>52</v>
      </c>
      <c r="G7073">
        <v>4</v>
      </c>
      <c r="H7073">
        <v>5</v>
      </c>
      <c r="I7073" t="s">
        <v>49</v>
      </c>
      <c r="J7073">
        <v>1</v>
      </c>
      <c r="K7073">
        <v>12069</v>
      </c>
      <c r="L7073">
        <v>1</v>
      </c>
      <c r="M7073" t="s">
        <v>39</v>
      </c>
      <c r="N7073">
        <v>58</v>
      </c>
      <c r="O7073">
        <v>4</v>
      </c>
      <c r="P7073">
        <v>4</v>
      </c>
      <c r="Q7073" t="s">
        <v>64</v>
      </c>
      <c r="R7073">
        <v>1</v>
      </c>
      <c r="S7073" t="s">
        <v>54</v>
      </c>
      <c r="T7073">
        <v>25707</v>
      </c>
      <c r="U7073" t="s">
        <v>82</v>
      </c>
      <c r="V7073">
        <v>719796</v>
      </c>
      <c r="W7073">
        <v>7</v>
      </c>
      <c r="X7073" t="s">
        <v>42</v>
      </c>
      <c r="Y7073" t="s">
        <v>35</v>
      </c>
      <c r="Z7073">
        <v>43</v>
      </c>
      <c r="AA7073">
        <v>2</v>
      </c>
      <c r="AB7073">
        <v>3</v>
      </c>
      <c r="AC7073">
        <v>80</v>
      </c>
      <c r="AD7073">
        <v>3</v>
      </c>
      <c r="AE7073">
        <v>17</v>
      </c>
      <c r="AF7073">
        <v>3</v>
      </c>
      <c r="AG7073">
        <v>3</v>
      </c>
      <c r="AH7073">
        <v>7</v>
      </c>
      <c r="AI7073">
        <v>4</v>
      </c>
      <c r="AJ7073">
        <v>3</v>
      </c>
      <c r="AK7073" t="s">
        <v>98</v>
      </c>
      <c r="AL7073">
        <v>7</v>
      </c>
    </row>
    <row r="7074" spans="1:38" x14ac:dyDescent="0.3">
      <c r="A7074">
        <v>43</v>
      </c>
      <c r="B7074" t="s">
        <v>35</v>
      </c>
      <c r="C7074">
        <v>0</v>
      </c>
      <c r="D7074" t="s">
        <v>62</v>
      </c>
      <c r="E7074">
        <v>345</v>
      </c>
      <c r="F7074" t="s">
        <v>37</v>
      </c>
      <c r="G7074">
        <v>9</v>
      </c>
      <c r="H7074">
        <v>4</v>
      </c>
      <c r="I7074" t="s">
        <v>38</v>
      </c>
      <c r="J7074">
        <v>1</v>
      </c>
      <c r="K7074">
        <v>48426</v>
      </c>
      <c r="L7074">
        <v>1</v>
      </c>
      <c r="M7074" t="s">
        <v>39</v>
      </c>
      <c r="N7074">
        <v>165</v>
      </c>
      <c r="O7074">
        <v>2</v>
      </c>
      <c r="P7074">
        <v>4</v>
      </c>
      <c r="Q7074" t="s">
        <v>50</v>
      </c>
      <c r="R7074">
        <v>1</v>
      </c>
      <c r="S7074" t="s">
        <v>54</v>
      </c>
      <c r="T7074">
        <v>30313</v>
      </c>
      <c r="U7074" t="s">
        <v>83</v>
      </c>
      <c r="V7074">
        <v>424382</v>
      </c>
      <c r="W7074">
        <v>4</v>
      </c>
      <c r="X7074" t="s">
        <v>42</v>
      </c>
      <c r="Y7074" t="s">
        <v>35</v>
      </c>
      <c r="Z7074">
        <v>23</v>
      </c>
      <c r="AA7074">
        <v>3</v>
      </c>
      <c r="AB7074">
        <v>1</v>
      </c>
      <c r="AC7074">
        <v>80</v>
      </c>
      <c r="AD7074">
        <v>1</v>
      </c>
      <c r="AE7074">
        <v>30</v>
      </c>
      <c r="AF7074">
        <v>1</v>
      </c>
      <c r="AG7074">
        <v>2</v>
      </c>
      <c r="AH7074">
        <v>23</v>
      </c>
      <c r="AI7074">
        <v>22</v>
      </c>
      <c r="AJ7074">
        <v>5</v>
      </c>
      <c r="AK7074" t="s">
        <v>98</v>
      </c>
      <c r="AL7074">
        <v>4</v>
      </c>
    </row>
    <row r="7075" spans="1:38" x14ac:dyDescent="0.3">
      <c r="A7075">
        <v>49</v>
      </c>
      <c r="B7075" t="s">
        <v>43</v>
      </c>
      <c r="C7075">
        <v>1</v>
      </c>
      <c r="D7075" t="s">
        <v>36</v>
      </c>
      <c r="E7075">
        <v>1327</v>
      </c>
      <c r="F7075" t="s">
        <v>52</v>
      </c>
      <c r="G7075">
        <v>18</v>
      </c>
      <c r="H7075">
        <v>3</v>
      </c>
      <c r="I7075" t="s">
        <v>56</v>
      </c>
      <c r="J7075">
        <v>1</v>
      </c>
      <c r="K7075">
        <v>12066</v>
      </c>
      <c r="L7075">
        <v>4</v>
      </c>
      <c r="M7075" t="s">
        <v>45</v>
      </c>
      <c r="N7075">
        <v>65</v>
      </c>
      <c r="O7075">
        <v>3</v>
      </c>
      <c r="P7075">
        <v>4</v>
      </c>
      <c r="Q7075" t="s">
        <v>50</v>
      </c>
      <c r="R7075">
        <v>4</v>
      </c>
      <c r="S7075" t="s">
        <v>51</v>
      </c>
      <c r="T7075">
        <v>40830</v>
      </c>
      <c r="U7075" t="s">
        <v>84</v>
      </c>
      <c r="V7075">
        <v>81660</v>
      </c>
      <c r="W7075">
        <v>3</v>
      </c>
      <c r="X7075" t="s">
        <v>42</v>
      </c>
      <c r="Y7075" t="s">
        <v>35</v>
      </c>
      <c r="Z7075">
        <v>36</v>
      </c>
      <c r="AA7075">
        <v>1</v>
      </c>
      <c r="AB7075">
        <v>4</v>
      </c>
      <c r="AC7075">
        <v>80</v>
      </c>
      <c r="AD7075">
        <v>4</v>
      </c>
      <c r="AE7075">
        <v>11</v>
      </c>
      <c r="AF7075">
        <v>1</v>
      </c>
      <c r="AG7075">
        <v>2</v>
      </c>
      <c r="AH7075">
        <v>1</v>
      </c>
      <c r="AI7075">
        <v>1</v>
      </c>
      <c r="AJ7075">
        <v>1</v>
      </c>
      <c r="AK7075" t="s">
        <v>97</v>
      </c>
      <c r="AL7075">
        <v>1</v>
      </c>
    </row>
    <row r="7076" spans="1:38" x14ac:dyDescent="0.3">
      <c r="A7076">
        <v>57</v>
      </c>
      <c r="B7076" t="s">
        <v>35</v>
      </c>
      <c r="C7076">
        <v>0</v>
      </c>
      <c r="D7076" t="s">
        <v>47</v>
      </c>
      <c r="E7076">
        <v>837</v>
      </c>
      <c r="F7076" t="s">
        <v>52</v>
      </c>
      <c r="G7076">
        <v>9</v>
      </c>
      <c r="H7076">
        <v>4</v>
      </c>
      <c r="I7076" t="s">
        <v>59</v>
      </c>
      <c r="J7076">
        <v>1</v>
      </c>
      <c r="K7076">
        <v>48420</v>
      </c>
      <c r="L7076">
        <v>3</v>
      </c>
      <c r="M7076" t="s">
        <v>39</v>
      </c>
      <c r="N7076">
        <v>123</v>
      </c>
      <c r="O7076">
        <v>1</v>
      </c>
      <c r="P7076">
        <v>4</v>
      </c>
      <c r="Q7076" t="s">
        <v>50</v>
      </c>
      <c r="R7076">
        <v>2</v>
      </c>
      <c r="S7076" t="s">
        <v>54</v>
      </c>
      <c r="T7076">
        <v>5036</v>
      </c>
      <c r="U7076" t="s">
        <v>85</v>
      </c>
      <c r="V7076">
        <v>85612</v>
      </c>
      <c r="W7076">
        <v>3</v>
      </c>
      <c r="X7076" t="s">
        <v>42</v>
      </c>
      <c r="Y7076" t="s">
        <v>35</v>
      </c>
      <c r="Z7076">
        <v>38</v>
      </c>
      <c r="AA7076">
        <v>3</v>
      </c>
      <c r="AB7076">
        <v>3</v>
      </c>
      <c r="AC7076">
        <v>80</v>
      </c>
      <c r="AD7076">
        <v>1</v>
      </c>
      <c r="AE7076">
        <v>2</v>
      </c>
      <c r="AF7076">
        <v>6</v>
      </c>
      <c r="AG7076">
        <v>1</v>
      </c>
      <c r="AH7076">
        <v>1</v>
      </c>
      <c r="AI7076">
        <v>1</v>
      </c>
      <c r="AJ7076">
        <v>1</v>
      </c>
      <c r="AK7076" t="s">
        <v>97</v>
      </c>
      <c r="AL7076">
        <v>1</v>
      </c>
    </row>
    <row r="7077" spans="1:38" x14ac:dyDescent="0.3">
      <c r="A7077">
        <v>26</v>
      </c>
      <c r="B7077" t="s">
        <v>43</v>
      </c>
      <c r="C7077">
        <v>1</v>
      </c>
      <c r="D7077" t="s">
        <v>62</v>
      </c>
      <c r="E7077">
        <v>742</v>
      </c>
      <c r="F7077" t="s">
        <v>55</v>
      </c>
      <c r="G7077">
        <v>1</v>
      </c>
      <c r="H7077">
        <v>1</v>
      </c>
      <c r="I7077" t="s">
        <v>49</v>
      </c>
      <c r="J7077">
        <v>1</v>
      </c>
      <c r="K7077">
        <v>48408</v>
      </c>
      <c r="L7077">
        <v>1</v>
      </c>
      <c r="M7077" t="s">
        <v>45</v>
      </c>
      <c r="N7077">
        <v>128</v>
      </c>
      <c r="O7077">
        <v>1</v>
      </c>
      <c r="P7077">
        <v>4</v>
      </c>
      <c r="Q7077" t="s">
        <v>48</v>
      </c>
      <c r="R7077">
        <v>3</v>
      </c>
      <c r="S7077" t="s">
        <v>54</v>
      </c>
      <c r="T7077">
        <v>21255</v>
      </c>
      <c r="U7077" t="s">
        <v>82</v>
      </c>
      <c r="V7077">
        <v>488865</v>
      </c>
      <c r="W7077">
        <v>8</v>
      </c>
      <c r="X7077" t="s">
        <v>42</v>
      </c>
      <c r="Y7077" t="s">
        <v>35</v>
      </c>
      <c r="Z7077">
        <v>21</v>
      </c>
      <c r="AA7077">
        <v>4</v>
      </c>
      <c r="AB7077">
        <v>4</v>
      </c>
      <c r="AC7077">
        <v>80</v>
      </c>
      <c r="AD7077">
        <v>1</v>
      </c>
      <c r="AE7077">
        <v>5</v>
      </c>
      <c r="AF7077">
        <v>5</v>
      </c>
      <c r="AG7077">
        <v>2</v>
      </c>
      <c r="AH7077">
        <v>1</v>
      </c>
      <c r="AI7077">
        <v>1</v>
      </c>
      <c r="AJ7077">
        <v>1</v>
      </c>
      <c r="AK7077" t="s">
        <v>97</v>
      </c>
      <c r="AL7077">
        <v>1</v>
      </c>
    </row>
    <row r="7078" spans="1:38" x14ac:dyDescent="0.3">
      <c r="A7078">
        <v>31</v>
      </c>
      <c r="B7078" t="s">
        <v>35</v>
      </c>
      <c r="C7078">
        <v>0</v>
      </c>
      <c r="D7078" t="s">
        <v>62</v>
      </c>
      <c r="E7078">
        <v>621</v>
      </c>
      <c r="F7078" t="s">
        <v>37</v>
      </c>
      <c r="G7078">
        <v>31</v>
      </c>
      <c r="H7078">
        <v>3</v>
      </c>
      <c r="I7078" t="s">
        <v>56</v>
      </c>
      <c r="J7078">
        <v>1</v>
      </c>
      <c r="K7078">
        <v>48396</v>
      </c>
      <c r="L7078">
        <v>2</v>
      </c>
      <c r="M7078" t="s">
        <v>39</v>
      </c>
      <c r="N7078">
        <v>75</v>
      </c>
      <c r="O7078">
        <v>3</v>
      </c>
      <c r="P7078">
        <v>4</v>
      </c>
      <c r="Q7078" t="s">
        <v>60</v>
      </c>
      <c r="R7078">
        <v>3</v>
      </c>
      <c r="S7078" t="s">
        <v>54</v>
      </c>
      <c r="T7078">
        <v>43142</v>
      </c>
      <c r="U7078" t="s">
        <v>84</v>
      </c>
      <c r="V7078">
        <v>388278</v>
      </c>
      <c r="W7078">
        <v>5</v>
      </c>
      <c r="X7078" t="s">
        <v>42</v>
      </c>
      <c r="Y7078" t="s">
        <v>43</v>
      </c>
      <c r="Z7078">
        <v>32</v>
      </c>
      <c r="AA7078">
        <v>2</v>
      </c>
      <c r="AB7078">
        <v>4</v>
      </c>
      <c r="AC7078">
        <v>80</v>
      </c>
      <c r="AD7078">
        <v>1</v>
      </c>
      <c r="AE7078">
        <v>10</v>
      </c>
      <c r="AF7078">
        <v>3</v>
      </c>
      <c r="AG7078">
        <v>3</v>
      </c>
      <c r="AH7078">
        <v>6</v>
      </c>
      <c r="AI7078">
        <v>2</v>
      </c>
      <c r="AJ7078">
        <v>1</v>
      </c>
      <c r="AK7078" t="s">
        <v>97</v>
      </c>
      <c r="AL7078">
        <v>1</v>
      </c>
    </row>
    <row r="7079" spans="1:38" x14ac:dyDescent="0.3">
      <c r="A7079">
        <v>26</v>
      </c>
      <c r="B7079" t="s">
        <v>43</v>
      </c>
      <c r="C7079">
        <v>1</v>
      </c>
      <c r="D7079" t="s">
        <v>62</v>
      </c>
      <c r="E7079">
        <v>956</v>
      </c>
      <c r="F7079" t="s">
        <v>37</v>
      </c>
      <c r="G7079">
        <v>4</v>
      </c>
      <c r="H7079">
        <v>1</v>
      </c>
      <c r="I7079" t="s">
        <v>48</v>
      </c>
      <c r="J7079">
        <v>1</v>
      </c>
      <c r="K7079">
        <v>4017</v>
      </c>
      <c r="L7079">
        <v>3</v>
      </c>
      <c r="M7079" t="s">
        <v>39</v>
      </c>
      <c r="N7079">
        <v>139</v>
      </c>
      <c r="O7079">
        <v>1</v>
      </c>
      <c r="P7079">
        <v>4</v>
      </c>
      <c r="Q7079" t="s">
        <v>48</v>
      </c>
      <c r="R7079">
        <v>1</v>
      </c>
      <c r="S7079" t="s">
        <v>54</v>
      </c>
      <c r="T7079">
        <v>28390</v>
      </c>
      <c r="U7079" t="s">
        <v>82</v>
      </c>
      <c r="V7079">
        <v>511020</v>
      </c>
      <c r="W7079">
        <v>6</v>
      </c>
      <c r="X7079" t="s">
        <v>42</v>
      </c>
      <c r="Y7079" t="s">
        <v>43</v>
      </c>
      <c r="Z7079">
        <v>14</v>
      </c>
      <c r="AA7079">
        <v>2</v>
      </c>
      <c r="AB7079">
        <v>4</v>
      </c>
      <c r="AC7079">
        <v>80</v>
      </c>
      <c r="AD7079">
        <v>4</v>
      </c>
      <c r="AE7079">
        <v>10</v>
      </c>
      <c r="AF7079">
        <v>5</v>
      </c>
      <c r="AG7079">
        <v>1</v>
      </c>
      <c r="AH7079">
        <v>8</v>
      </c>
      <c r="AI7079">
        <v>7</v>
      </c>
      <c r="AJ7079">
        <v>7</v>
      </c>
      <c r="AK7079" t="s">
        <v>96</v>
      </c>
      <c r="AL7079">
        <v>8</v>
      </c>
    </row>
    <row r="7080" spans="1:38" x14ac:dyDescent="0.3">
      <c r="A7080">
        <v>27</v>
      </c>
      <c r="B7080" t="s">
        <v>35</v>
      </c>
      <c r="C7080">
        <v>0</v>
      </c>
      <c r="D7080" t="s">
        <v>36</v>
      </c>
      <c r="E7080">
        <v>102</v>
      </c>
      <c r="F7080" t="s">
        <v>44</v>
      </c>
      <c r="G7080">
        <v>6</v>
      </c>
      <c r="H7080">
        <v>3</v>
      </c>
      <c r="I7080" t="s">
        <v>58</v>
      </c>
      <c r="J7080">
        <v>1</v>
      </c>
      <c r="K7080">
        <v>16307</v>
      </c>
      <c r="L7080">
        <v>4</v>
      </c>
      <c r="M7080" t="s">
        <v>39</v>
      </c>
      <c r="N7080">
        <v>198</v>
      </c>
      <c r="O7080">
        <v>3</v>
      </c>
      <c r="P7080">
        <v>4</v>
      </c>
      <c r="Q7080" t="s">
        <v>48</v>
      </c>
      <c r="R7080">
        <v>3</v>
      </c>
      <c r="S7080" t="s">
        <v>54</v>
      </c>
      <c r="T7080">
        <v>11355</v>
      </c>
      <c r="U7080" t="s">
        <v>80</v>
      </c>
      <c r="V7080">
        <v>158970</v>
      </c>
      <c r="W7080">
        <v>4</v>
      </c>
      <c r="X7080" t="s">
        <v>42</v>
      </c>
      <c r="Y7080" t="s">
        <v>35</v>
      </c>
      <c r="Z7080">
        <v>15</v>
      </c>
      <c r="AA7080">
        <v>1</v>
      </c>
      <c r="AB7080">
        <v>3</v>
      </c>
      <c r="AC7080">
        <v>80</v>
      </c>
      <c r="AD7080">
        <v>1</v>
      </c>
      <c r="AE7080">
        <v>19</v>
      </c>
      <c r="AF7080">
        <v>3</v>
      </c>
      <c r="AG7080">
        <v>1</v>
      </c>
      <c r="AH7080">
        <v>18</v>
      </c>
      <c r="AI7080">
        <v>16</v>
      </c>
      <c r="AJ7080">
        <v>8</v>
      </c>
      <c r="AK7080" t="s">
        <v>96</v>
      </c>
      <c r="AL7080">
        <v>12</v>
      </c>
    </row>
    <row r="7081" spans="1:38" x14ac:dyDescent="0.3">
      <c r="A7081">
        <v>29</v>
      </c>
      <c r="B7081" t="s">
        <v>35</v>
      </c>
      <c r="C7081">
        <v>0</v>
      </c>
      <c r="D7081" t="s">
        <v>62</v>
      </c>
      <c r="E7081">
        <v>608</v>
      </c>
      <c r="F7081" t="s">
        <v>61</v>
      </c>
      <c r="G7081">
        <v>33</v>
      </c>
      <c r="H7081">
        <v>3</v>
      </c>
      <c r="I7081" t="s">
        <v>38</v>
      </c>
      <c r="J7081">
        <v>1</v>
      </c>
      <c r="K7081">
        <v>48364</v>
      </c>
      <c r="L7081">
        <v>1</v>
      </c>
      <c r="M7081" t="s">
        <v>39</v>
      </c>
      <c r="N7081">
        <v>189</v>
      </c>
      <c r="O7081">
        <v>1</v>
      </c>
      <c r="P7081">
        <v>4</v>
      </c>
      <c r="Q7081" t="s">
        <v>46</v>
      </c>
      <c r="R7081">
        <v>4</v>
      </c>
      <c r="S7081" t="s">
        <v>51</v>
      </c>
      <c r="T7081">
        <v>1144</v>
      </c>
      <c r="U7081" t="s">
        <v>78</v>
      </c>
      <c r="V7081">
        <v>11440</v>
      </c>
      <c r="W7081">
        <v>7</v>
      </c>
      <c r="X7081" t="s">
        <v>42</v>
      </c>
      <c r="Y7081" t="s">
        <v>43</v>
      </c>
      <c r="Z7081">
        <v>1</v>
      </c>
      <c r="AA7081">
        <v>2</v>
      </c>
      <c r="AB7081">
        <v>1</v>
      </c>
      <c r="AC7081">
        <v>80</v>
      </c>
      <c r="AD7081">
        <v>1</v>
      </c>
      <c r="AE7081">
        <v>13</v>
      </c>
      <c r="AF7081">
        <v>4</v>
      </c>
      <c r="AG7081">
        <v>1</v>
      </c>
      <c r="AH7081">
        <v>4</v>
      </c>
      <c r="AI7081">
        <v>3</v>
      </c>
      <c r="AJ7081">
        <v>1</v>
      </c>
      <c r="AK7081" t="s">
        <v>97</v>
      </c>
      <c r="AL7081">
        <v>2</v>
      </c>
    </row>
    <row r="7082" spans="1:38" x14ac:dyDescent="0.3">
      <c r="A7082">
        <v>30</v>
      </c>
      <c r="B7082" t="s">
        <v>35</v>
      </c>
      <c r="C7082">
        <v>0</v>
      </c>
      <c r="D7082" t="s">
        <v>62</v>
      </c>
      <c r="E7082">
        <v>1115</v>
      </c>
      <c r="F7082" t="s">
        <v>61</v>
      </c>
      <c r="G7082">
        <v>18</v>
      </c>
      <c r="H7082">
        <v>4</v>
      </c>
      <c r="I7082" t="s">
        <v>38</v>
      </c>
      <c r="J7082">
        <v>1</v>
      </c>
      <c r="K7082">
        <v>48343</v>
      </c>
      <c r="L7082">
        <v>1</v>
      </c>
      <c r="M7082" t="s">
        <v>45</v>
      </c>
      <c r="N7082">
        <v>41</v>
      </c>
      <c r="O7082">
        <v>1</v>
      </c>
      <c r="P7082">
        <v>4</v>
      </c>
      <c r="Q7082" t="s">
        <v>46</v>
      </c>
      <c r="R7082">
        <v>2</v>
      </c>
      <c r="S7082" t="s">
        <v>51</v>
      </c>
      <c r="T7082">
        <v>23366</v>
      </c>
      <c r="U7082" t="s">
        <v>82</v>
      </c>
      <c r="V7082">
        <v>233660</v>
      </c>
      <c r="W7082">
        <v>7</v>
      </c>
      <c r="X7082" t="s">
        <v>42</v>
      </c>
      <c r="Y7082" t="s">
        <v>35</v>
      </c>
      <c r="Z7082">
        <v>40</v>
      </c>
      <c r="AA7082">
        <v>4</v>
      </c>
      <c r="AB7082">
        <v>1</v>
      </c>
      <c r="AC7082">
        <v>80</v>
      </c>
      <c r="AD7082">
        <v>1</v>
      </c>
      <c r="AE7082">
        <v>19</v>
      </c>
      <c r="AF7082">
        <v>4</v>
      </c>
      <c r="AG7082">
        <v>1</v>
      </c>
      <c r="AH7082">
        <v>12</v>
      </c>
      <c r="AI7082">
        <v>5</v>
      </c>
      <c r="AJ7082">
        <v>11</v>
      </c>
      <c r="AK7082" t="s">
        <v>95</v>
      </c>
      <c r="AL7082">
        <v>12</v>
      </c>
    </row>
    <row r="7083" spans="1:38" x14ac:dyDescent="0.3">
      <c r="A7083">
        <v>58</v>
      </c>
      <c r="B7083" t="s">
        <v>43</v>
      </c>
      <c r="C7083">
        <v>1</v>
      </c>
      <c r="D7083" t="s">
        <v>62</v>
      </c>
      <c r="E7083">
        <v>440</v>
      </c>
      <c r="F7083" t="s">
        <v>48</v>
      </c>
      <c r="G7083">
        <v>44</v>
      </c>
      <c r="H7083">
        <v>3</v>
      </c>
      <c r="I7083" t="s">
        <v>58</v>
      </c>
      <c r="J7083">
        <v>1</v>
      </c>
      <c r="K7083">
        <v>16318</v>
      </c>
      <c r="L7083">
        <v>1</v>
      </c>
      <c r="M7083" t="s">
        <v>45</v>
      </c>
      <c r="N7083">
        <v>36</v>
      </c>
      <c r="O7083">
        <v>1</v>
      </c>
      <c r="P7083">
        <v>4</v>
      </c>
      <c r="Q7083" t="s">
        <v>48</v>
      </c>
      <c r="R7083">
        <v>3</v>
      </c>
      <c r="S7083" t="s">
        <v>54</v>
      </c>
      <c r="T7083">
        <v>32369</v>
      </c>
      <c r="U7083" t="s">
        <v>83</v>
      </c>
      <c r="V7083">
        <v>744487</v>
      </c>
      <c r="W7083">
        <v>8</v>
      </c>
      <c r="X7083" t="s">
        <v>42</v>
      </c>
      <c r="Y7083" t="s">
        <v>35</v>
      </c>
      <c r="Z7083">
        <v>38</v>
      </c>
      <c r="AA7083">
        <v>2</v>
      </c>
      <c r="AB7083">
        <v>3</v>
      </c>
      <c r="AC7083">
        <v>80</v>
      </c>
      <c r="AD7083">
        <v>1</v>
      </c>
      <c r="AE7083">
        <v>1</v>
      </c>
      <c r="AF7083">
        <v>3</v>
      </c>
      <c r="AG7083">
        <v>1</v>
      </c>
      <c r="AH7083">
        <v>1</v>
      </c>
      <c r="AI7083">
        <v>1</v>
      </c>
      <c r="AJ7083">
        <v>1</v>
      </c>
      <c r="AK7083" t="s">
        <v>97</v>
      </c>
      <c r="AL7083">
        <v>1</v>
      </c>
    </row>
    <row r="7084" spans="1:38" x14ac:dyDescent="0.3">
      <c r="A7084">
        <v>36</v>
      </c>
      <c r="B7084" t="s">
        <v>43</v>
      </c>
      <c r="C7084">
        <v>1</v>
      </c>
      <c r="D7084" t="s">
        <v>62</v>
      </c>
      <c r="E7084">
        <v>1109</v>
      </c>
      <c r="F7084" t="s">
        <v>37</v>
      </c>
      <c r="G7084">
        <v>33</v>
      </c>
      <c r="H7084">
        <v>4</v>
      </c>
      <c r="I7084" t="s">
        <v>59</v>
      </c>
      <c r="J7084">
        <v>1</v>
      </c>
      <c r="K7084">
        <v>4020</v>
      </c>
      <c r="L7084">
        <v>3</v>
      </c>
      <c r="M7084" t="s">
        <v>39</v>
      </c>
      <c r="N7084">
        <v>178</v>
      </c>
      <c r="O7084">
        <v>3</v>
      </c>
      <c r="P7084">
        <v>4</v>
      </c>
      <c r="Q7084" t="s">
        <v>57</v>
      </c>
      <c r="R7084">
        <v>1</v>
      </c>
      <c r="S7084" t="s">
        <v>41</v>
      </c>
      <c r="T7084">
        <v>5962</v>
      </c>
      <c r="U7084" t="s">
        <v>85</v>
      </c>
      <c r="V7084">
        <v>89430</v>
      </c>
      <c r="W7084">
        <v>4</v>
      </c>
      <c r="X7084" t="s">
        <v>42</v>
      </c>
      <c r="Y7084" t="s">
        <v>35</v>
      </c>
      <c r="Z7084">
        <v>26</v>
      </c>
      <c r="AA7084">
        <v>4</v>
      </c>
      <c r="AB7084">
        <v>1</v>
      </c>
      <c r="AC7084">
        <v>80</v>
      </c>
      <c r="AD7084">
        <v>3</v>
      </c>
      <c r="AE7084">
        <v>38</v>
      </c>
      <c r="AF7084">
        <v>1</v>
      </c>
      <c r="AG7084">
        <v>4</v>
      </c>
      <c r="AH7084">
        <v>1</v>
      </c>
      <c r="AI7084">
        <v>1</v>
      </c>
      <c r="AJ7084">
        <v>1</v>
      </c>
      <c r="AK7084" t="s">
        <v>97</v>
      </c>
      <c r="AL7084">
        <v>1</v>
      </c>
    </row>
    <row r="7085" spans="1:38" x14ac:dyDescent="0.3">
      <c r="A7085">
        <v>41</v>
      </c>
      <c r="B7085" t="s">
        <v>35</v>
      </c>
      <c r="C7085">
        <v>0</v>
      </c>
      <c r="D7085" t="s">
        <v>36</v>
      </c>
      <c r="E7085">
        <v>1014</v>
      </c>
      <c r="F7085" t="s">
        <v>61</v>
      </c>
      <c r="G7085">
        <v>42</v>
      </c>
      <c r="H7085">
        <v>2</v>
      </c>
      <c r="I7085" t="s">
        <v>49</v>
      </c>
      <c r="J7085">
        <v>1</v>
      </c>
      <c r="K7085">
        <v>16320</v>
      </c>
      <c r="L7085">
        <v>4</v>
      </c>
      <c r="M7085" t="s">
        <v>39</v>
      </c>
      <c r="N7085">
        <v>58</v>
      </c>
      <c r="O7085">
        <v>1</v>
      </c>
      <c r="P7085">
        <v>4</v>
      </c>
      <c r="Q7085" t="s">
        <v>53</v>
      </c>
      <c r="R7085">
        <v>1</v>
      </c>
      <c r="S7085" t="s">
        <v>51</v>
      </c>
      <c r="T7085">
        <v>38779</v>
      </c>
      <c r="U7085" t="s">
        <v>83</v>
      </c>
      <c r="V7085">
        <v>1085812</v>
      </c>
      <c r="W7085">
        <v>3</v>
      </c>
      <c r="X7085" t="s">
        <v>42</v>
      </c>
      <c r="Y7085" t="s">
        <v>35</v>
      </c>
      <c r="Z7085">
        <v>7</v>
      </c>
      <c r="AA7085">
        <v>4</v>
      </c>
      <c r="AB7085">
        <v>1</v>
      </c>
      <c r="AC7085">
        <v>80</v>
      </c>
      <c r="AD7085">
        <v>1</v>
      </c>
      <c r="AE7085">
        <v>20</v>
      </c>
      <c r="AF7085">
        <v>3</v>
      </c>
      <c r="AG7085">
        <v>1</v>
      </c>
      <c r="AH7085">
        <v>3</v>
      </c>
      <c r="AI7085">
        <v>1</v>
      </c>
      <c r="AJ7085">
        <v>1</v>
      </c>
      <c r="AK7085" t="s">
        <v>97</v>
      </c>
      <c r="AL7085">
        <v>3</v>
      </c>
    </row>
    <row r="7086" spans="1:38" x14ac:dyDescent="0.3">
      <c r="A7086">
        <v>49</v>
      </c>
      <c r="B7086" t="s">
        <v>35</v>
      </c>
      <c r="C7086">
        <v>0</v>
      </c>
      <c r="D7086" t="s">
        <v>36</v>
      </c>
      <c r="E7086">
        <v>1489</v>
      </c>
      <c r="F7086" t="s">
        <v>55</v>
      </c>
      <c r="G7086">
        <v>47</v>
      </c>
      <c r="H7086">
        <v>2</v>
      </c>
      <c r="I7086" t="s">
        <v>58</v>
      </c>
      <c r="J7086">
        <v>1</v>
      </c>
      <c r="K7086">
        <v>48332</v>
      </c>
      <c r="L7086">
        <v>3</v>
      </c>
      <c r="M7086" t="s">
        <v>39</v>
      </c>
      <c r="N7086">
        <v>83</v>
      </c>
      <c r="O7086">
        <v>3</v>
      </c>
      <c r="P7086">
        <v>4</v>
      </c>
      <c r="Q7086" t="s">
        <v>50</v>
      </c>
      <c r="R7086">
        <v>4</v>
      </c>
      <c r="S7086" t="s">
        <v>41</v>
      </c>
      <c r="T7086">
        <v>42312</v>
      </c>
      <c r="U7086" t="s">
        <v>84</v>
      </c>
      <c r="V7086">
        <v>846240</v>
      </c>
      <c r="W7086">
        <v>5</v>
      </c>
      <c r="X7086" t="s">
        <v>42</v>
      </c>
      <c r="Y7086" t="s">
        <v>43</v>
      </c>
      <c r="Z7086">
        <v>6</v>
      </c>
      <c r="AA7086">
        <v>3</v>
      </c>
      <c r="AB7086">
        <v>2</v>
      </c>
      <c r="AC7086">
        <v>80</v>
      </c>
      <c r="AD7086">
        <v>1</v>
      </c>
      <c r="AE7086">
        <v>20</v>
      </c>
      <c r="AF7086">
        <v>4</v>
      </c>
      <c r="AG7086">
        <v>2</v>
      </c>
      <c r="AH7086">
        <v>4</v>
      </c>
      <c r="AI7086">
        <v>4</v>
      </c>
      <c r="AJ7086">
        <v>3</v>
      </c>
      <c r="AK7086" t="s">
        <v>98</v>
      </c>
      <c r="AL7086">
        <v>1</v>
      </c>
    </row>
    <row r="7087" spans="1:38" x14ac:dyDescent="0.3">
      <c r="A7087">
        <v>25</v>
      </c>
      <c r="B7087" t="s">
        <v>43</v>
      </c>
      <c r="C7087">
        <v>1</v>
      </c>
      <c r="D7087" t="s">
        <v>47</v>
      </c>
      <c r="E7087">
        <v>1213</v>
      </c>
      <c r="F7087" t="s">
        <v>44</v>
      </c>
      <c r="G7087">
        <v>38</v>
      </c>
      <c r="H7087">
        <v>4</v>
      </c>
      <c r="I7087" t="s">
        <v>56</v>
      </c>
      <c r="J7087">
        <v>1</v>
      </c>
      <c r="K7087">
        <v>4022</v>
      </c>
      <c r="L7087">
        <v>2</v>
      </c>
      <c r="M7087" t="s">
        <v>39</v>
      </c>
      <c r="N7087">
        <v>133</v>
      </c>
      <c r="O7087">
        <v>4</v>
      </c>
      <c r="P7087">
        <v>4</v>
      </c>
      <c r="Q7087" t="s">
        <v>60</v>
      </c>
      <c r="R7087">
        <v>2</v>
      </c>
      <c r="S7087" t="s">
        <v>54</v>
      </c>
      <c r="T7087">
        <v>35086</v>
      </c>
      <c r="U7087" t="s">
        <v>83</v>
      </c>
      <c r="V7087">
        <v>1052580</v>
      </c>
      <c r="W7087">
        <v>5</v>
      </c>
      <c r="X7087" t="s">
        <v>42</v>
      </c>
      <c r="Y7087" t="s">
        <v>43</v>
      </c>
      <c r="Z7087">
        <v>17</v>
      </c>
      <c r="AA7087">
        <v>4</v>
      </c>
      <c r="AB7087">
        <v>1</v>
      </c>
      <c r="AC7087">
        <v>80</v>
      </c>
      <c r="AD7087">
        <v>3</v>
      </c>
      <c r="AE7087">
        <v>3</v>
      </c>
      <c r="AF7087">
        <v>5</v>
      </c>
      <c r="AG7087">
        <v>2</v>
      </c>
      <c r="AH7087">
        <v>2</v>
      </c>
      <c r="AI7087">
        <v>1</v>
      </c>
      <c r="AJ7087">
        <v>2</v>
      </c>
      <c r="AK7087" t="s">
        <v>97</v>
      </c>
      <c r="AL7087">
        <v>2</v>
      </c>
    </row>
    <row r="7088" spans="1:38" x14ac:dyDescent="0.3">
      <c r="A7088">
        <v>38</v>
      </c>
      <c r="B7088" t="s">
        <v>35</v>
      </c>
      <c r="C7088">
        <v>0</v>
      </c>
      <c r="D7088" t="s">
        <v>62</v>
      </c>
      <c r="E7088">
        <v>580</v>
      </c>
      <c r="F7088" t="s">
        <v>48</v>
      </c>
      <c r="G7088">
        <v>39</v>
      </c>
      <c r="H7088">
        <v>2</v>
      </c>
      <c r="I7088" t="s">
        <v>59</v>
      </c>
      <c r="J7088">
        <v>1</v>
      </c>
      <c r="K7088">
        <v>12044</v>
      </c>
      <c r="L7088">
        <v>4</v>
      </c>
      <c r="M7088" t="s">
        <v>39</v>
      </c>
      <c r="N7088">
        <v>37</v>
      </c>
      <c r="O7088">
        <v>4</v>
      </c>
      <c r="P7088">
        <v>4</v>
      </c>
      <c r="Q7088" t="s">
        <v>65</v>
      </c>
      <c r="R7088">
        <v>4</v>
      </c>
      <c r="S7088" t="s">
        <v>41</v>
      </c>
      <c r="T7088">
        <v>39930</v>
      </c>
      <c r="U7088" t="s">
        <v>83</v>
      </c>
      <c r="V7088">
        <v>239580</v>
      </c>
      <c r="W7088">
        <v>6</v>
      </c>
      <c r="X7088" t="s">
        <v>42</v>
      </c>
      <c r="Y7088" t="s">
        <v>35</v>
      </c>
      <c r="Z7088">
        <v>41</v>
      </c>
      <c r="AA7088">
        <v>1</v>
      </c>
      <c r="AB7088">
        <v>1</v>
      </c>
      <c r="AC7088">
        <v>80</v>
      </c>
      <c r="AD7088">
        <v>2</v>
      </c>
      <c r="AE7088">
        <v>21</v>
      </c>
      <c r="AF7088">
        <v>2</v>
      </c>
      <c r="AG7088">
        <v>4</v>
      </c>
      <c r="AH7088">
        <v>13</v>
      </c>
      <c r="AI7088">
        <v>9</v>
      </c>
      <c r="AJ7088">
        <v>9</v>
      </c>
      <c r="AK7088" t="s">
        <v>96</v>
      </c>
      <c r="AL7088">
        <v>11</v>
      </c>
    </row>
    <row r="7089" spans="1:38" x14ac:dyDescent="0.3">
      <c r="A7089">
        <v>60</v>
      </c>
      <c r="B7089" t="s">
        <v>35</v>
      </c>
      <c r="C7089">
        <v>0</v>
      </c>
      <c r="D7089" t="s">
        <v>36</v>
      </c>
      <c r="E7089">
        <v>1344</v>
      </c>
      <c r="F7089" t="s">
        <v>44</v>
      </c>
      <c r="G7089">
        <v>2</v>
      </c>
      <c r="H7089">
        <v>5</v>
      </c>
      <c r="I7089" t="s">
        <v>38</v>
      </c>
      <c r="J7089">
        <v>1</v>
      </c>
      <c r="K7089">
        <v>4023</v>
      </c>
      <c r="L7089">
        <v>1</v>
      </c>
      <c r="M7089" t="s">
        <v>39</v>
      </c>
      <c r="N7089">
        <v>38</v>
      </c>
      <c r="O7089">
        <v>1</v>
      </c>
      <c r="P7089">
        <v>4</v>
      </c>
      <c r="Q7089" t="s">
        <v>65</v>
      </c>
      <c r="R7089">
        <v>4</v>
      </c>
      <c r="S7089" t="s">
        <v>54</v>
      </c>
      <c r="T7089">
        <v>14292</v>
      </c>
      <c r="U7089" t="s">
        <v>80</v>
      </c>
      <c r="V7089">
        <v>357300</v>
      </c>
      <c r="W7089">
        <v>4</v>
      </c>
      <c r="X7089" t="s">
        <v>42</v>
      </c>
      <c r="Y7089" t="s">
        <v>43</v>
      </c>
      <c r="Z7089">
        <v>40</v>
      </c>
      <c r="AA7089">
        <v>3</v>
      </c>
      <c r="AB7089">
        <v>4</v>
      </c>
      <c r="AC7089">
        <v>80</v>
      </c>
      <c r="AD7089">
        <v>4</v>
      </c>
      <c r="AE7089">
        <v>17</v>
      </c>
      <c r="AF7089">
        <v>5</v>
      </c>
      <c r="AG7089">
        <v>3</v>
      </c>
      <c r="AH7089">
        <v>5</v>
      </c>
      <c r="AI7089">
        <v>4</v>
      </c>
      <c r="AJ7089">
        <v>2</v>
      </c>
      <c r="AK7089" t="s">
        <v>97</v>
      </c>
      <c r="AL7089">
        <v>2</v>
      </c>
    </row>
    <row r="7090" spans="1:38" x14ac:dyDescent="0.3">
      <c r="A7090">
        <v>51</v>
      </c>
      <c r="B7090" t="s">
        <v>35</v>
      </c>
      <c r="C7090">
        <v>0</v>
      </c>
      <c r="D7090" t="s">
        <v>36</v>
      </c>
      <c r="E7090">
        <v>1336</v>
      </c>
      <c r="F7090" t="s">
        <v>48</v>
      </c>
      <c r="G7090">
        <v>7</v>
      </c>
      <c r="H7090">
        <v>5</v>
      </c>
      <c r="I7090" t="s">
        <v>38</v>
      </c>
      <c r="J7090">
        <v>1</v>
      </c>
      <c r="K7090">
        <v>12042</v>
      </c>
      <c r="L7090">
        <v>4</v>
      </c>
      <c r="M7090" t="s">
        <v>39</v>
      </c>
      <c r="N7090">
        <v>89</v>
      </c>
      <c r="O7090">
        <v>2</v>
      </c>
      <c r="P7090">
        <v>4</v>
      </c>
      <c r="Q7090" t="s">
        <v>64</v>
      </c>
      <c r="R7090">
        <v>1</v>
      </c>
      <c r="S7090" t="s">
        <v>51</v>
      </c>
      <c r="T7090">
        <v>31637</v>
      </c>
      <c r="U7090" t="s">
        <v>83</v>
      </c>
      <c r="V7090">
        <v>854199</v>
      </c>
      <c r="W7090">
        <v>5</v>
      </c>
      <c r="X7090" t="s">
        <v>42</v>
      </c>
      <c r="Y7090" t="s">
        <v>35</v>
      </c>
      <c r="Z7090">
        <v>35</v>
      </c>
      <c r="AA7090">
        <v>3</v>
      </c>
      <c r="AB7090">
        <v>4</v>
      </c>
      <c r="AC7090">
        <v>80</v>
      </c>
      <c r="AD7090">
        <v>2</v>
      </c>
      <c r="AE7090">
        <v>37</v>
      </c>
      <c r="AF7090">
        <v>3</v>
      </c>
      <c r="AG7090">
        <v>4</v>
      </c>
      <c r="AH7090">
        <v>27</v>
      </c>
      <c r="AI7090">
        <v>14</v>
      </c>
      <c r="AJ7090">
        <v>8</v>
      </c>
      <c r="AK7090" t="s">
        <v>96</v>
      </c>
      <c r="AL7090">
        <v>17</v>
      </c>
    </row>
    <row r="7091" spans="1:38" x14ac:dyDescent="0.3">
      <c r="A7091">
        <v>44</v>
      </c>
      <c r="B7091" t="s">
        <v>43</v>
      </c>
      <c r="C7091">
        <v>1</v>
      </c>
      <c r="D7091" t="s">
        <v>47</v>
      </c>
      <c r="E7091">
        <v>1073</v>
      </c>
      <c r="F7091" t="s">
        <v>55</v>
      </c>
      <c r="G7091">
        <v>9</v>
      </c>
      <c r="H7091">
        <v>5</v>
      </c>
      <c r="I7091" t="s">
        <v>58</v>
      </c>
      <c r="J7091">
        <v>1</v>
      </c>
      <c r="K7091">
        <v>16335</v>
      </c>
      <c r="L7091">
        <v>1</v>
      </c>
      <c r="M7091" t="s">
        <v>39</v>
      </c>
      <c r="N7091">
        <v>92</v>
      </c>
      <c r="O7091">
        <v>2</v>
      </c>
      <c r="P7091">
        <v>4</v>
      </c>
      <c r="Q7091" t="s">
        <v>46</v>
      </c>
      <c r="R7091">
        <v>1</v>
      </c>
      <c r="S7091" t="s">
        <v>51</v>
      </c>
      <c r="T7091">
        <v>22673</v>
      </c>
      <c r="U7091" t="s">
        <v>82</v>
      </c>
      <c r="V7091">
        <v>294749</v>
      </c>
      <c r="W7091">
        <v>6</v>
      </c>
      <c r="X7091" t="s">
        <v>42</v>
      </c>
      <c r="Y7091" t="s">
        <v>35</v>
      </c>
      <c r="Z7091">
        <v>12</v>
      </c>
      <c r="AA7091">
        <v>1</v>
      </c>
      <c r="AB7091">
        <v>1</v>
      </c>
      <c r="AC7091">
        <v>80</v>
      </c>
      <c r="AD7091">
        <v>1</v>
      </c>
      <c r="AE7091">
        <v>40</v>
      </c>
      <c r="AF7091">
        <v>5</v>
      </c>
      <c r="AG7091">
        <v>1</v>
      </c>
      <c r="AH7091">
        <v>9</v>
      </c>
      <c r="AI7091">
        <v>1</v>
      </c>
      <c r="AJ7091">
        <v>3</v>
      </c>
      <c r="AK7091" t="s">
        <v>98</v>
      </c>
      <c r="AL7091">
        <v>9</v>
      </c>
    </row>
    <row r="7092" spans="1:38" x14ac:dyDescent="0.3">
      <c r="A7092">
        <v>28</v>
      </c>
      <c r="B7092" t="s">
        <v>43</v>
      </c>
      <c r="C7092">
        <v>1</v>
      </c>
      <c r="D7092" t="s">
        <v>47</v>
      </c>
      <c r="E7092">
        <v>132</v>
      </c>
      <c r="F7092" t="s">
        <v>55</v>
      </c>
      <c r="G7092">
        <v>13</v>
      </c>
      <c r="H7092">
        <v>1</v>
      </c>
      <c r="I7092" t="s">
        <v>48</v>
      </c>
      <c r="J7092">
        <v>1</v>
      </c>
      <c r="K7092">
        <v>4025</v>
      </c>
      <c r="L7092">
        <v>2</v>
      </c>
      <c r="M7092" t="s">
        <v>39</v>
      </c>
      <c r="N7092">
        <v>173</v>
      </c>
      <c r="O7092">
        <v>1</v>
      </c>
      <c r="P7092">
        <v>4</v>
      </c>
      <c r="Q7092" t="s">
        <v>53</v>
      </c>
      <c r="R7092">
        <v>3</v>
      </c>
      <c r="S7092" t="s">
        <v>41</v>
      </c>
      <c r="T7092">
        <v>30788</v>
      </c>
      <c r="U7092" t="s">
        <v>83</v>
      </c>
      <c r="V7092">
        <v>92364</v>
      </c>
      <c r="W7092">
        <v>6</v>
      </c>
      <c r="X7092" t="s">
        <v>42</v>
      </c>
      <c r="Y7092" t="s">
        <v>35</v>
      </c>
      <c r="Z7092">
        <v>28</v>
      </c>
      <c r="AA7092">
        <v>3</v>
      </c>
      <c r="AB7092">
        <v>1</v>
      </c>
      <c r="AC7092">
        <v>80</v>
      </c>
      <c r="AD7092">
        <v>4</v>
      </c>
      <c r="AE7092">
        <v>32</v>
      </c>
      <c r="AF7092">
        <v>5</v>
      </c>
      <c r="AG7092">
        <v>4</v>
      </c>
      <c r="AH7092">
        <v>31</v>
      </c>
      <c r="AI7092">
        <v>28</v>
      </c>
      <c r="AJ7092">
        <v>30</v>
      </c>
      <c r="AK7092" t="s">
        <v>95</v>
      </c>
      <c r="AL7092">
        <v>1</v>
      </c>
    </row>
    <row r="7093" spans="1:38" x14ac:dyDescent="0.3">
      <c r="A7093">
        <v>37</v>
      </c>
      <c r="B7093" t="s">
        <v>43</v>
      </c>
      <c r="C7093">
        <v>1</v>
      </c>
      <c r="D7093" t="s">
        <v>36</v>
      </c>
      <c r="E7093">
        <v>748</v>
      </c>
      <c r="F7093" t="s">
        <v>61</v>
      </c>
      <c r="G7093">
        <v>14</v>
      </c>
      <c r="H7093">
        <v>5</v>
      </c>
      <c r="I7093" t="s">
        <v>49</v>
      </c>
      <c r="J7093">
        <v>1</v>
      </c>
      <c r="K7093">
        <v>16339</v>
      </c>
      <c r="L7093">
        <v>1</v>
      </c>
      <c r="M7093" t="s">
        <v>39</v>
      </c>
      <c r="N7093">
        <v>135</v>
      </c>
      <c r="O7093">
        <v>1</v>
      </c>
      <c r="P7093">
        <v>4</v>
      </c>
      <c r="Q7093" t="s">
        <v>53</v>
      </c>
      <c r="R7093">
        <v>2</v>
      </c>
      <c r="S7093" t="s">
        <v>54</v>
      </c>
      <c r="T7093">
        <v>5835</v>
      </c>
      <c r="U7093" t="s">
        <v>85</v>
      </c>
      <c r="V7093">
        <v>122535</v>
      </c>
      <c r="W7093">
        <v>0</v>
      </c>
      <c r="X7093" t="s">
        <v>42</v>
      </c>
      <c r="Y7093" t="s">
        <v>43</v>
      </c>
      <c r="Z7093">
        <v>43</v>
      </c>
      <c r="AA7093">
        <v>2</v>
      </c>
      <c r="AB7093">
        <v>2</v>
      </c>
      <c r="AC7093">
        <v>80</v>
      </c>
      <c r="AD7093">
        <v>1</v>
      </c>
      <c r="AE7093">
        <v>34</v>
      </c>
      <c r="AF7093">
        <v>4</v>
      </c>
      <c r="AG7093">
        <v>2</v>
      </c>
      <c r="AH7093">
        <v>2</v>
      </c>
      <c r="AI7093">
        <v>2</v>
      </c>
      <c r="AJ7093">
        <v>1</v>
      </c>
      <c r="AK7093" t="s">
        <v>97</v>
      </c>
      <c r="AL7093">
        <v>2</v>
      </c>
    </row>
    <row r="7094" spans="1:38" x14ac:dyDescent="0.3">
      <c r="A7094">
        <v>44</v>
      </c>
      <c r="B7094" t="s">
        <v>43</v>
      </c>
      <c r="C7094">
        <v>1</v>
      </c>
      <c r="D7094" t="s">
        <v>36</v>
      </c>
      <c r="E7094">
        <v>542</v>
      </c>
      <c r="F7094" t="s">
        <v>52</v>
      </c>
      <c r="G7094">
        <v>18</v>
      </c>
      <c r="H7094">
        <v>2</v>
      </c>
      <c r="I7094" t="s">
        <v>49</v>
      </c>
      <c r="J7094">
        <v>1</v>
      </c>
      <c r="K7094">
        <v>4026</v>
      </c>
      <c r="L7094">
        <v>2</v>
      </c>
      <c r="M7094" t="s">
        <v>45</v>
      </c>
      <c r="N7094">
        <v>100</v>
      </c>
      <c r="O7094">
        <v>3</v>
      </c>
      <c r="P7094">
        <v>4</v>
      </c>
      <c r="Q7094" t="s">
        <v>46</v>
      </c>
      <c r="R7094">
        <v>2</v>
      </c>
      <c r="S7094" t="s">
        <v>51</v>
      </c>
      <c r="T7094">
        <v>15557</v>
      </c>
      <c r="U7094" t="s">
        <v>81</v>
      </c>
      <c r="V7094">
        <v>31114</v>
      </c>
      <c r="W7094">
        <v>4</v>
      </c>
      <c r="X7094" t="s">
        <v>42</v>
      </c>
      <c r="Y7094" t="s">
        <v>43</v>
      </c>
      <c r="Z7094">
        <v>2</v>
      </c>
      <c r="AA7094">
        <v>4</v>
      </c>
      <c r="AB7094">
        <v>2</v>
      </c>
      <c r="AC7094">
        <v>80</v>
      </c>
      <c r="AD7094">
        <v>2</v>
      </c>
      <c r="AE7094">
        <v>12</v>
      </c>
      <c r="AF7094">
        <v>5</v>
      </c>
      <c r="AG7094">
        <v>2</v>
      </c>
      <c r="AH7094">
        <v>2</v>
      </c>
      <c r="AI7094">
        <v>1</v>
      </c>
      <c r="AJ7094">
        <v>2</v>
      </c>
      <c r="AK7094" t="s">
        <v>97</v>
      </c>
      <c r="AL7094">
        <v>1</v>
      </c>
    </row>
    <row r="7095" spans="1:38" x14ac:dyDescent="0.3">
      <c r="A7095">
        <v>22</v>
      </c>
      <c r="B7095" t="s">
        <v>43</v>
      </c>
      <c r="C7095">
        <v>1</v>
      </c>
      <c r="D7095" t="s">
        <v>47</v>
      </c>
      <c r="E7095">
        <v>1115</v>
      </c>
      <c r="F7095" t="s">
        <v>44</v>
      </c>
      <c r="G7095">
        <v>44</v>
      </c>
      <c r="H7095">
        <v>5</v>
      </c>
      <c r="I7095" t="s">
        <v>49</v>
      </c>
      <c r="J7095">
        <v>1</v>
      </c>
      <c r="K7095">
        <v>16349</v>
      </c>
      <c r="L7095">
        <v>3</v>
      </c>
      <c r="M7095" t="s">
        <v>45</v>
      </c>
      <c r="N7095">
        <v>66</v>
      </c>
      <c r="O7095">
        <v>3</v>
      </c>
      <c r="P7095">
        <v>4</v>
      </c>
      <c r="Q7095" t="s">
        <v>53</v>
      </c>
      <c r="R7095">
        <v>2</v>
      </c>
      <c r="S7095" t="s">
        <v>51</v>
      </c>
      <c r="T7095">
        <v>30761</v>
      </c>
      <c r="U7095" t="s">
        <v>83</v>
      </c>
      <c r="V7095">
        <v>30761</v>
      </c>
      <c r="W7095">
        <v>8</v>
      </c>
      <c r="X7095" t="s">
        <v>42</v>
      </c>
      <c r="Y7095" t="s">
        <v>35</v>
      </c>
      <c r="Z7095">
        <v>0</v>
      </c>
      <c r="AA7095">
        <v>3</v>
      </c>
      <c r="AB7095">
        <v>2</v>
      </c>
      <c r="AC7095">
        <v>80</v>
      </c>
      <c r="AD7095">
        <v>1</v>
      </c>
      <c r="AE7095">
        <v>35</v>
      </c>
      <c r="AF7095">
        <v>2</v>
      </c>
      <c r="AG7095">
        <v>3</v>
      </c>
      <c r="AH7095">
        <v>10</v>
      </c>
      <c r="AI7095">
        <v>9</v>
      </c>
      <c r="AJ7095">
        <v>7</v>
      </c>
      <c r="AK7095" t="s">
        <v>96</v>
      </c>
      <c r="AL7095">
        <v>9</v>
      </c>
    </row>
    <row r="7096" spans="1:38" x14ac:dyDescent="0.3">
      <c r="A7096">
        <v>18</v>
      </c>
      <c r="B7096" t="s">
        <v>43</v>
      </c>
      <c r="C7096">
        <v>1</v>
      </c>
      <c r="D7096" t="s">
        <v>36</v>
      </c>
      <c r="E7096">
        <v>556</v>
      </c>
      <c r="F7096" t="s">
        <v>52</v>
      </c>
      <c r="G7096">
        <v>47</v>
      </c>
      <c r="H7096">
        <v>2</v>
      </c>
      <c r="I7096" t="s">
        <v>59</v>
      </c>
      <c r="J7096">
        <v>1</v>
      </c>
      <c r="K7096">
        <v>48296</v>
      </c>
      <c r="L7096">
        <v>2</v>
      </c>
      <c r="M7096" t="s">
        <v>45</v>
      </c>
      <c r="N7096">
        <v>127</v>
      </c>
      <c r="O7096">
        <v>1</v>
      </c>
      <c r="P7096">
        <v>4</v>
      </c>
      <c r="Q7096" t="s">
        <v>65</v>
      </c>
      <c r="R7096">
        <v>2</v>
      </c>
      <c r="S7096" t="s">
        <v>51</v>
      </c>
      <c r="T7096">
        <v>10959</v>
      </c>
      <c r="U7096" t="s">
        <v>80</v>
      </c>
      <c r="V7096">
        <v>186303</v>
      </c>
      <c r="W7096">
        <v>8</v>
      </c>
      <c r="X7096" t="s">
        <v>42</v>
      </c>
      <c r="Y7096" t="s">
        <v>43</v>
      </c>
      <c r="Z7096">
        <v>37</v>
      </c>
      <c r="AA7096">
        <v>3</v>
      </c>
      <c r="AB7096">
        <v>2</v>
      </c>
      <c r="AC7096">
        <v>80</v>
      </c>
      <c r="AD7096">
        <v>1</v>
      </c>
      <c r="AE7096">
        <v>2</v>
      </c>
      <c r="AF7096">
        <v>1</v>
      </c>
      <c r="AG7096">
        <v>3</v>
      </c>
      <c r="AH7096">
        <v>2</v>
      </c>
      <c r="AI7096">
        <v>2</v>
      </c>
      <c r="AJ7096">
        <v>1</v>
      </c>
      <c r="AK7096" t="s">
        <v>97</v>
      </c>
      <c r="AL7096">
        <v>2</v>
      </c>
    </row>
    <row r="7097" spans="1:38" x14ac:dyDescent="0.3">
      <c r="A7097">
        <v>60</v>
      </c>
      <c r="B7097" t="s">
        <v>43</v>
      </c>
      <c r="C7097">
        <v>1</v>
      </c>
      <c r="D7097" t="s">
        <v>36</v>
      </c>
      <c r="E7097">
        <v>925</v>
      </c>
      <c r="F7097" t="s">
        <v>37</v>
      </c>
      <c r="G7097">
        <v>3</v>
      </c>
      <c r="H7097">
        <v>3</v>
      </c>
      <c r="I7097" t="s">
        <v>56</v>
      </c>
      <c r="J7097">
        <v>1</v>
      </c>
      <c r="K7097">
        <v>12034</v>
      </c>
      <c r="L7097">
        <v>4</v>
      </c>
      <c r="M7097" t="s">
        <v>39</v>
      </c>
      <c r="N7097">
        <v>172</v>
      </c>
      <c r="O7097">
        <v>2</v>
      </c>
      <c r="P7097">
        <v>4</v>
      </c>
      <c r="Q7097" t="s">
        <v>50</v>
      </c>
      <c r="R7097">
        <v>1</v>
      </c>
      <c r="S7097" t="s">
        <v>54</v>
      </c>
      <c r="T7097">
        <v>17219</v>
      </c>
      <c r="U7097" t="s">
        <v>81</v>
      </c>
      <c r="V7097">
        <v>430475</v>
      </c>
      <c r="W7097">
        <v>0</v>
      </c>
      <c r="X7097" t="s">
        <v>42</v>
      </c>
      <c r="Y7097" t="s">
        <v>43</v>
      </c>
      <c r="Z7097">
        <v>22</v>
      </c>
      <c r="AA7097">
        <v>1</v>
      </c>
      <c r="AB7097">
        <v>4</v>
      </c>
      <c r="AC7097">
        <v>80</v>
      </c>
      <c r="AD7097">
        <v>3</v>
      </c>
      <c r="AE7097">
        <v>12</v>
      </c>
      <c r="AF7097">
        <v>5</v>
      </c>
      <c r="AG7097">
        <v>2</v>
      </c>
      <c r="AH7097">
        <v>6</v>
      </c>
      <c r="AI7097">
        <v>6</v>
      </c>
      <c r="AJ7097">
        <v>6</v>
      </c>
      <c r="AK7097" t="s">
        <v>96</v>
      </c>
      <c r="AL7097">
        <v>6</v>
      </c>
    </row>
    <row r="7098" spans="1:38" x14ac:dyDescent="0.3">
      <c r="A7098">
        <v>18</v>
      </c>
      <c r="B7098" t="s">
        <v>35</v>
      </c>
      <c r="C7098">
        <v>0</v>
      </c>
      <c r="D7098" t="s">
        <v>36</v>
      </c>
      <c r="E7098">
        <v>1310</v>
      </c>
      <c r="F7098" t="s">
        <v>48</v>
      </c>
      <c r="G7098">
        <v>14</v>
      </c>
      <c r="H7098">
        <v>1</v>
      </c>
      <c r="I7098" t="s">
        <v>49</v>
      </c>
      <c r="J7098">
        <v>1</v>
      </c>
      <c r="K7098">
        <v>48293</v>
      </c>
      <c r="L7098">
        <v>4</v>
      </c>
      <c r="M7098" t="s">
        <v>39</v>
      </c>
      <c r="N7098">
        <v>108</v>
      </c>
      <c r="O7098">
        <v>2</v>
      </c>
      <c r="P7098">
        <v>4</v>
      </c>
      <c r="Q7098" t="s">
        <v>65</v>
      </c>
      <c r="R7098">
        <v>4</v>
      </c>
      <c r="S7098" t="s">
        <v>41</v>
      </c>
      <c r="T7098">
        <v>25625</v>
      </c>
      <c r="U7098" t="s">
        <v>82</v>
      </c>
      <c r="V7098">
        <v>691875</v>
      </c>
      <c r="W7098">
        <v>1</v>
      </c>
      <c r="X7098" t="s">
        <v>42</v>
      </c>
      <c r="Y7098" t="s">
        <v>43</v>
      </c>
      <c r="Z7098">
        <v>31</v>
      </c>
      <c r="AA7098">
        <v>3</v>
      </c>
      <c r="AB7098">
        <v>1</v>
      </c>
      <c r="AC7098">
        <v>80</v>
      </c>
      <c r="AD7098">
        <v>1</v>
      </c>
      <c r="AE7098">
        <v>19</v>
      </c>
      <c r="AF7098">
        <v>3</v>
      </c>
      <c r="AG7098">
        <v>4</v>
      </c>
      <c r="AH7098">
        <v>9</v>
      </c>
      <c r="AI7098">
        <v>5</v>
      </c>
      <c r="AJ7098">
        <v>5</v>
      </c>
      <c r="AK7098" t="s">
        <v>98</v>
      </c>
      <c r="AL7098">
        <v>1</v>
      </c>
    </row>
    <row r="7099" spans="1:38" x14ac:dyDescent="0.3">
      <c r="A7099">
        <v>37</v>
      </c>
      <c r="B7099" t="s">
        <v>35</v>
      </c>
      <c r="C7099">
        <v>0</v>
      </c>
      <c r="D7099" t="s">
        <v>47</v>
      </c>
      <c r="E7099">
        <v>1131</v>
      </c>
      <c r="F7099" t="s">
        <v>61</v>
      </c>
      <c r="G7099">
        <v>45</v>
      </c>
      <c r="H7099">
        <v>1</v>
      </c>
      <c r="I7099" t="s">
        <v>49</v>
      </c>
      <c r="J7099">
        <v>1</v>
      </c>
      <c r="K7099">
        <v>12030</v>
      </c>
      <c r="L7099">
        <v>1</v>
      </c>
      <c r="M7099" t="s">
        <v>45</v>
      </c>
      <c r="N7099">
        <v>61</v>
      </c>
      <c r="O7099">
        <v>4</v>
      </c>
      <c r="P7099">
        <v>4</v>
      </c>
      <c r="Q7099" t="s">
        <v>46</v>
      </c>
      <c r="R7099">
        <v>4</v>
      </c>
      <c r="S7099" t="s">
        <v>51</v>
      </c>
      <c r="T7099">
        <v>44022</v>
      </c>
      <c r="U7099" t="s">
        <v>84</v>
      </c>
      <c r="V7099">
        <v>264132</v>
      </c>
      <c r="W7099">
        <v>3</v>
      </c>
      <c r="X7099" t="s">
        <v>42</v>
      </c>
      <c r="Y7099" t="s">
        <v>43</v>
      </c>
      <c r="Z7099">
        <v>12</v>
      </c>
      <c r="AA7099">
        <v>2</v>
      </c>
      <c r="AB7099">
        <v>3</v>
      </c>
      <c r="AC7099">
        <v>80</v>
      </c>
      <c r="AD7099">
        <v>3</v>
      </c>
      <c r="AE7099">
        <v>37</v>
      </c>
      <c r="AF7099">
        <v>4</v>
      </c>
      <c r="AG7099">
        <v>3</v>
      </c>
      <c r="AH7099">
        <v>12</v>
      </c>
      <c r="AI7099">
        <v>1</v>
      </c>
      <c r="AJ7099">
        <v>10</v>
      </c>
      <c r="AK7099" t="s">
        <v>96</v>
      </c>
      <c r="AL7099">
        <v>11</v>
      </c>
    </row>
    <row r="7100" spans="1:38" x14ac:dyDescent="0.3">
      <c r="A7100">
        <v>21</v>
      </c>
      <c r="B7100" t="s">
        <v>35</v>
      </c>
      <c r="C7100">
        <v>0</v>
      </c>
      <c r="D7100" t="s">
        <v>36</v>
      </c>
      <c r="E7100">
        <v>1305</v>
      </c>
      <c r="F7100" t="s">
        <v>55</v>
      </c>
      <c r="G7100">
        <v>10</v>
      </c>
      <c r="H7100">
        <v>5</v>
      </c>
      <c r="I7100" t="s">
        <v>56</v>
      </c>
      <c r="J7100">
        <v>1</v>
      </c>
      <c r="K7100">
        <v>12028</v>
      </c>
      <c r="L7100">
        <v>2</v>
      </c>
      <c r="M7100" t="s">
        <v>39</v>
      </c>
      <c r="N7100">
        <v>102</v>
      </c>
      <c r="O7100">
        <v>3</v>
      </c>
      <c r="P7100">
        <v>4</v>
      </c>
      <c r="Q7100" t="s">
        <v>50</v>
      </c>
      <c r="R7100">
        <v>1</v>
      </c>
      <c r="S7100" t="s">
        <v>51</v>
      </c>
      <c r="T7100">
        <v>30801</v>
      </c>
      <c r="U7100" t="s">
        <v>83</v>
      </c>
      <c r="V7100">
        <v>92403</v>
      </c>
      <c r="W7100">
        <v>8</v>
      </c>
      <c r="X7100" t="s">
        <v>42</v>
      </c>
      <c r="Y7100" t="s">
        <v>43</v>
      </c>
      <c r="Z7100">
        <v>5</v>
      </c>
      <c r="AA7100">
        <v>2</v>
      </c>
      <c r="AB7100">
        <v>3</v>
      </c>
      <c r="AC7100">
        <v>80</v>
      </c>
      <c r="AD7100">
        <v>3</v>
      </c>
      <c r="AE7100">
        <v>35</v>
      </c>
      <c r="AF7100">
        <v>4</v>
      </c>
      <c r="AG7100">
        <v>2</v>
      </c>
      <c r="AH7100">
        <v>25</v>
      </c>
      <c r="AI7100">
        <v>14</v>
      </c>
      <c r="AJ7100">
        <v>9</v>
      </c>
      <c r="AK7100" t="s">
        <v>96</v>
      </c>
      <c r="AL7100">
        <v>15</v>
      </c>
    </row>
    <row r="7101" spans="1:38" x14ac:dyDescent="0.3">
      <c r="A7101">
        <v>57</v>
      </c>
      <c r="B7101" t="s">
        <v>35</v>
      </c>
      <c r="C7101">
        <v>0</v>
      </c>
      <c r="D7101" t="s">
        <v>47</v>
      </c>
      <c r="E7101">
        <v>1375</v>
      </c>
      <c r="F7101" t="s">
        <v>48</v>
      </c>
      <c r="G7101">
        <v>18</v>
      </c>
      <c r="H7101">
        <v>3</v>
      </c>
      <c r="I7101" t="s">
        <v>48</v>
      </c>
      <c r="J7101">
        <v>1</v>
      </c>
      <c r="K7101">
        <v>12025</v>
      </c>
      <c r="L7101">
        <v>4</v>
      </c>
      <c r="M7101" t="s">
        <v>45</v>
      </c>
      <c r="N7101">
        <v>159</v>
      </c>
      <c r="O7101">
        <v>1</v>
      </c>
      <c r="P7101">
        <v>4</v>
      </c>
      <c r="Q7101" t="s">
        <v>60</v>
      </c>
      <c r="R7101">
        <v>4</v>
      </c>
      <c r="S7101" t="s">
        <v>54</v>
      </c>
      <c r="T7101">
        <v>47410</v>
      </c>
      <c r="U7101" t="s">
        <v>84</v>
      </c>
      <c r="V7101">
        <v>331870</v>
      </c>
      <c r="W7101">
        <v>8</v>
      </c>
      <c r="X7101" t="s">
        <v>42</v>
      </c>
      <c r="Y7101" t="s">
        <v>43</v>
      </c>
      <c r="Z7101">
        <v>21</v>
      </c>
      <c r="AA7101">
        <v>4</v>
      </c>
      <c r="AB7101">
        <v>4</v>
      </c>
      <c r="AC7101">
        <v>80</v>
      </c>
      <c r="AD7101">
        <v>4</v>
      </c>
      <c r="AE7101">
        <v>15</v>
      </c>
      <c r="AF7101">
        <v>3</v>
      </c>
      <c r="AG7101">
        <v>1</v>
      </c>
      <c r="AH7101">
        <v>3</v>
      </c>
      <c r="AI7101">
        <v>2</v>
      </c>
      <c r="AJ7101">
        <v>3</v>
      </c>
      <c r="AK7101" t="s">
        <v>98</v>
      </c>
      <c r="AL7101">
        <v>1</v>
      </c>
    </row>
    <row r="7102" spans="1:38" x14ac:dyDescent="0.3">
      <c r="A7102">
        <v>59</v>
      </c>
      <c r="B7102" t="s">
        <v>43</v>
      </c>
      <c r="C7102">
        <v>1</v>
      </c>
      <c r="D7102" t="s">
        <v>47</v>
      </c>
      <c r="E7102">
        <v>659</v>
      </c>
      <c r="F7102" t="s">
        <v>48</v>
      </c>
      <c r="G7102">
        <v>38</v>
      </c>
      <c r="H7102">
        <v>3</v>
      </c>
      <c r="I7102" t="s">
        <v>56</v>
      </c>
      <c r="J7102">
        <v>1</v>
      </c>
      <c r="K7102">
        <v>48250</v>
      </c>
      <c r="L7102">
        <v>4</v>
      </c>
      <c r="M7102" t="s">
        <v>39</v>
      </c>
      <c r="N7102">
        <v>163</v>
      </c>
      <c r="O7102">
        <v>4</v>
      </c>
      <c r="P7102">
        <v>4</v>
      </c>
      <c r="Q7102" t="s">
        <v>63</v>
      </c>
      <c r="R7102">
        <v>3</v>
      </c>
      <c r="S7102" t="s">
        <v>54</v>
      </c>
      <c r="T7102">
        <v>50565</v>
      </c>
      <c r="U7102" t="s">
        <v>79</v>
      </c>
      <c r="V7102">
        <v>758475</v>
      </c>
      <c r="W7102">
        <v>6</v>
      </c>
      <c r="X7102" t="s">
        <v>42</v>
      </c>
      <c r="Y7102" t="s">
        <v>43</v>
      </c>
      <c r="Z7102">
        <v>32</v>
      </c>
      <c r="AA7102">
        <v>1</v>
      </c>
      <c r="AB7102">
        <v>2</v>
      </c>
      <c r="AC7102">
        <v>80</v>
      </c>
      <c r="AD7102">
        <v>1</v>
      </c>
      <c r="AE7102">
        <v>12</v>
      </c>
      <c r="AF7102">
        <v>3</v>
      </c>
      <c r="AG7102">
        <v>3</v>
      </c>
      <c r="AH7102">
        <v>5</v>
      </c>
      <c r="AI7102">
        <v>1</v>
      </c>
      <c r="AJ7102">
        <v>3</v>
      </c>
      <c r="AK7102" t="s">
        <v>98</v>
      </c>
      <c r="AL7102">
        <v>2</v>
      </c>
    </row>
    <row r="7103" spans="1:38" x14ac:dyDescent="0.3">
      <c r="A7103">
        <v>23</v>
      </c>
      <c r="B7103" t="s">
        <v>35</v>
      </c>
      <c r="C7103">
        <v>0</v>
      </c>
      <c r="D7103" t="s">
        <v>62</v>
      </c>
      <c r="E7103">
        <v>809</v>
      </c>
      <c r="F7103" t="s">
        <v>48</v>
      </c>
      <c r="G7103">
        <v>50</v>
      </c>
      <c r="H7103">
        <v>2</v>
      </c>
      <c r="I7103" t="s">
        <v>38</v>
      </c>
      <c r="J7103">
        <v>1</v>
      </c>
      <c r="K7103">
        <v>12022</v>
      </c>
      <c r="L7103">
        <v>3</v>
      </c>
      <c r="M7103" t="s">
        <v>39</v>
      </c>
      <c r="N7103">
        <v>119</v>
      </c>
      <c r="O7103">
        <v>1</v>
      </c>
      <c r="P7103">
        <v>4</v>
      </c>
      <c r="Q7103" t="s">
        <v>53</v>
      </c>
      <c r="R7103">
        <v>2</v>
      </c>
      <c r="S7103" t="s">
        <v>54</v>
      </c>
      <c r="T7103">
        <v>38104</v>
      </c>
      <c r="U7103" t="s">
        <v>83</v>
      </c>
      <c r="V7103">
        <v>76208</v>
      </c>
      <c r="W7103">
        <v>7</v>
      </c>
      <c r="X7103" t="s">
        <v>42</v>
      </c>
      <c r="Y7103" t="s">
        <v>35</v>
      </c>
      <c r="Z7103">
        <v>17</v>
      </c>
      <c r="AA7103">
        <v>3</v>
      </c>
      <c r="AB7103">
        <v>1</v>
      </c>
      <c r="AC7103">
        <v>80</v>
      </c>
      <c r="AD7103">
        <v>4</v>
      </c>
      <c r="AE7103">
        <v>29</v>
      </c>
      <c r="AF7103">
        <v>6</v>
      </c>
      <c r="AG7103">
        <v>3</v>
      </c>
      <c r="AH7103">
        <v>26</v>
      </c>
      <c r="AI7103">
        <v>21</v>
      </c>
      <c r="AJ7103">
        <v>19</v>
      </c>
      <c r="AK7103" t="s">
        <v>95</v>
      </c>
      <c r="AL7103">
        <v>25</v>
      </c>
    </row>
    <row r="7104" spans="1:38" x14ac:dyDescent="0.3">
      <c r="A7104">
        <v>37</v>
      </c>
      <c r="B7104" t="s">
        <v>35</v>
      </c>
      <c r="C7104">
        <v>0</v>
      </c>
      <c r="D7104" t="s">
        <v>47</v>
      </c>
      <c r="E7104">
        <v>1438</v>
      </c>
      <c r="F7104" t="s">
        <v>61</v>
      </c>
      <c r="G7104">
        <v>21</v>
      </c>
      <c r="H7104">
        <v>1</v>
      </c>
      <c r="I7104" t="s">
        <v>38</v>
      </c>
      <c r="J7104">
        <v>1</v>
      </c>
      <c r="K7104">
        <v>48241</v>
      </c>
      <c r="L7104">
        <v>1</v>
      </c>
      <c r="M7104" t="s">
        <v>39</v>
      </c>
      <c r="N7104">
        <v>60</v>
      </c>
      <c r="O7104">
        <v>1</v>
      </c>
      <c r="P7104">
        <v>4</v>
      </c>
      <c r="Q7104" t="s">
        <v>53</v>
      </c>
      <c r="R7104">
        <v>3</v>
      </c>
      <c r="S7104" t="s">
        <v>41</v>
      </c>
      <c r="T7104">
        <v>8481</v>
      </c>
      <c r="U7104" t="s">
        <v>85</v>
      </c>
      <c r="V7104">
        <v>93291</v>
      </c>
      <c r="W7104">
        <v>6</v>
      </c>
      <c r="X7104" t="s">
        <v>42</v>
      </c>
      <c r="Y7104" t="s">
        <v>43</v>
      </c>
      <c r="Z7104">
        <v>43</v>
      </c>
      <c r="AA7104">
        <v>3</v>
      </c>
      <c r="AB7104">
        <v>4</v>
      </c>
      <c r="AC7104">
        <v>80</v>
      </c>
      <c r="AD7104">
        <v>1</v>
      </c>
      <c r="AE7104">
        <v>35</v>
      </c>
      <c r="AF7104">
        <v>1</v>
      </c>
      <c r="AG7104">
        <v>4</v>
      </c>
      <c r="AH7104">
        <v>25</v>
      </c>
      <c r="AI7104">
        <v>3</v>
      </c>
      <c r="AJ7104">
        <v>13</v>
      </c>
      <c r="AK7104" t="s">
        <v>95</v>
      </c>
      <c r="AL7104">
        <v>10</v>
      </c>
    </row>
    <row r="7105" spans="1:38" x14ac:dyDescent="0.3">
      <c r="A7105">
        <v>29</v>
      </c>
      <c r="B7105" t="s">
        <v>43</v>
      </c>
      <c r="C7105">
        <v>1</v>
      </c>
      <c r="D7105" t="s">
        <v>62</v>
      </c>
      <c r="E7105">
        <v>768</v>
      </c>
      <c r="F7105" t="s">
        <v>52</v>
      </c>
      <c r="G7105">
        <v>23</v>
      </c>
      <c r="H7105">
        <v>3</v>
      </c>
      <c r="I7105" t="s">
        <v>48</v>
      </c>
      <c r="J7105">
        <v>1</v>
      </c>
      <c r="K7105">
        <v>12021</v>
      </c>
      <c r="L7105">
        <v>3</v>
      </c>
      <c r="M7105" t="s">
        <v>39</v>
      </c>
      <c r="N7105">
        <v>110</v>
      </c>
      <c r="O7105">
        <v>2</v>
      </c>
      <c r="P7105">
        <v>4</v>
      </c>
      <c r="Q7105" t="s">
        <v>40</v>
      </c>
      <c r="R7105">
        <v>3</v>
      </c>
      <c r="S7105" t="s">
        <v>51</v>
      </c>
      <c r="T7105">
        <v>32433</v>
      </c>
      <c r="U7105" t="s">
        <v>83</v>
      </c>
      <c r="V7105">
        <v>454062</v>
      </c>
      <c r="W7105">
        <v>5</v>
      </c>
      <c r="X7105" t="s">
        <v>42</v>
      </c>
      <c r="Y7105" t="s">
        <v>35</v>
      </c>
      <c r="Z7105">
        <v>15</v>
      </c>
      <c r="AA7105">
        <v>3</v>
      </c>
      <c r="AB7105">
        <v>1</v>
      </c>
      <c r="AC7105">
        <v>80</v>
      </c>
      <c r="AD7105">
        <v>4</v>
      </c>
      <c r="AE7105">
        <v>39</v>
      </c>
      <c r="AF7105">
        <v>5</v>
      </c>
      <c r="AG7105">
        <v>3</v>
      </c>
      <c r="AH7105">
        <v>33</v>
      </c>
      <c r="AI7105">
        <v>16</v>
      </c>
      <c r="AJ7105">
        <v>5</v>
      </c>
      <c r="AK7105" t="s">
        <v>98</v>
      </c>
      <c r="AL7105">
        <v>10</v>
      </c>
    </row>
    <row r="7106" spans="1:38" x14ac:dyDescent="0.3">
      <c r="A7106">
        <v>33</v>
      </c>
      <c r="B7106" t="s">
        <v>43</v>
      </c>
      <c r="C7106">
        <v>1</v>
      </c>
      <c r="D7106" t="s">
        <v>47</v>
      </c>
      <c r="E7106">
        <v>1025</v>
      </c>
      <c r="F7106" t="s">
        <v>37</v>
      </c>
      <c r="G7106">
        <v>43</v>
      </c>
      <c r="H7106">
        <v>5</v>
      </c>
      <c r="I7106" t="s">
        <v>56</v>
      </c>
      <c r="J7106">
        <v>1</v>
      </c>
      <c r="K7106">
        <v>48240</v>
      </c>
      <c r="L7106">
        <v>1</v>
      </c>
      <c r="M7106" t="s">
        <v>39</v>
      </c>
      <c r="N7106">
        <v>162</v>
      </c>
      <c r="O7106">
        <v>3</v>
      </c>
      <c r="P7106">
        <v>4</v>
      </c>
      <c r="Q7106" t="s">
        <v>53</v>
      </c>
      <c r="R7106">
        <v>3</v>
      </c>
      <c r="S7106" t="s">
        <v>51</v>
      </c>
      <c r="T7106">
        <v>50388</v>
      </c>
      <c r="U7106" t="s">
        <v>79</v>
      </c>
      <c r="V7106">
        <v>151164</v>
      </c>
      <c r="W7106">
        <v>0</v>
      </c>
      <c r="X7106" t="s">
        <v>42</v>
      </c>
      <c r="Y7106" t="s">
        <v>35</v>
      </c>
      <c r="Z7106">
        <v>11</v>
      </c>
      <c r="AA7106">
        <v>1</v>
      </c>
      <c r="AB7106">
        <v>4</v>
      </c>
      <c r="AC7106">
        <v>80</v>
      </c>
      <c r="AD7106">
        <v>1</v>
      </c>
      <c r="AE7106">
        <v>2</v>
      </c>
      <c r="AF7106">
        <v>2</v>
      </c>
      <c r="AG7106">
        <v>3</v>
      </c>
      <c r="AH7106">
        <v>1</v>
      </c>
      <c r="AI7106">
        <v>1</v>
      </c>
      <c r="AJ7106">
        <v>1</v>
      </c>
      <c r="AK7106" t="s">
        <v>97</v>
      </c>
      <c r="AL7106">
        <v>1</v>
      </c>
    </row>
    <row r="7107" spans="1:38" x14ac:dyDescent="0.3">
      <c r="A7107">
        <v>56</v>
      </c>
      <c r="B7107" t="s">
        <v>43</v>
      </c>
      <c r="C7107">
        <v>1</v>
      </c>
      <c r="D7107" t="s">
        <v>36</v>
      </c>
      <c r="E7107">
        <v>169</v>
      </c>
      <c r="F7107" t="s">
        <v>52</v>
      </c>
      <c r="G7107">
        <v>39</v>
      </c>
      <c r="H7107">
        <v>5</v>
      </c>
      <c r="I7107" t="s">
        <v>38</v>
      </c>
      <c r="J7107">
        <v>1</v>
      </c>
      <c r="K7107">
        <v>12018</v>
      </c>
      <c r="L7107">
        <v>1</v>
      </c>
      <c r="M7107" t="s">
        <v>39</v>
      </c>
      <c r="N7107">
        <v>146</v>
      </c>
      <c r="O7107">
        <v>3</v>
      </c>
      <c r="P7107">
        <v>4</v>
      </c>
      <c r="Q7107" t="s">
        <v>48</v>
      </c>
      <c r="R7107">
        <v>2</v>
      </c>
      <c r="S7107" t="s">
        <v>51</v>
      </c>
      <c r="T7107">
        <v>26580</v>
      </c>
      <c r="U7107" t="s">
        <v>82</v>
      </c>
      <c r="V7107">
        <v>345540</v>
      </c>
      <c r="W7107">
        <v>7</v>
      </c>
      <c r="X7107" t="s">
        <v>42</v>
      </c>
      <c r="Y7107" t="s">
        <v>43</v>
      </c>
      <c r="Z7107">
        <v>23</v>
      </c>
      <c r="AA7107">
        <v>1</v>
      </c>
      <c r="AB7107">
        <v>2</v>
      </c>
      <c r="AC7107">
        <v>80</v>
      </c>
      <c r="AD7107">
        <v>3</v>
      </c>
      <c r="AE7107">
        <v>16</v>
      </c>
      <c r="AF7107">
        <v>5</v>
      </c>
      <c r="AG7107">
        <v>2</v>
      </c>
      <c r="AH7107">
        <v>12</v>
      </c>
      <c r="AI7107">
        <v>4</v>
      </c>
      <c r="AJ7107">
        <v>10</v>
      </c>
      <c r="AK7107" t="s">
        <v>96</v>
      </c>
      <c r="AL7107">
        <v>9</v>
      </c>
    </row>
    <row r="7108" spans="1:38" x14ac:dyDescent="0.3">
      <c r="A7108">
        <v>57</v>
      </c>
      <c r="B7108" t="s">
        <v>35</v>
      </c>
      <c r="C7108">
        <v>0</v>
      </c>
      <c r="D7108" t="s">
        <v>36</v>
      </c>
      <c r="E7108">
        <v>315</v>
      </c>
      <c r="F7108" t="s">
        <v>44</v>
      </c>
      <c r="G7108">
        <v>43</v>
      </c>
      <c r="H7108">
        <v>5</v>
      </c>
      <c r="I7108" t="s">
        <v>56</v>
      </c>
      <c r="J7108">
        <v>1</v>
      </c>
      <c r="K7108">
        <v>12011</v>
      </c>
      <c r="L7108">
        <v>3</v>
      </c>
      <c r="M7108" t="s">
        <v>45</v>
      </c>
      <c r="N7108">
        <v>157</v>
      </c>
      <c r="O7108">
        <v>3</v>
      </c>
      <c r="P7108">
        <v>4</v>
      </c>
      <c r="Q7108" t="s">
        <v>46</v>
      </c>
      <c r="R7108">
        <v>3</v>
      </c>
      <c r="S7108" t="s">
        <v>51</v>
      </c>
      <c r="T7108">
        <v>42731</v>
      </c>
      <c r="U7108" t="s">
        <v>84</v>
      </c>
      <c r="V7108">
        <v>1239199</v>
      </c>
      <c r="W7108">
        <v>2</v>
      </c>
      <c r="X7108" t="s">
        <v>42</v>
      </c>
      <c r="Y7108" t="s">
        <v>43</v>
      </c>
      <c r="Z7108">
        <v>42</v>
      </c>
      <c r="AA7108">
        <v>4</v>
      </c>
      <c r="AB7108">
        <v>1</v>
      </c>
      <c r="AC7108">
        <v>80</v>
      </c>
      <c r="AD7108">
        <v>4</v>
      </c>
      <c r="AE7108">
        <v>35</v>
      </c>
      <c r="AF7108">
        <v>3</v>
      </c>
      <c r="AG7108">
        <v>1</v>
      </c>
      <c r="AH7108">
        <v>8</v>
      </c>
      <c r="AI7108">
        <v>8</v>
      </c>
      <c r="AJ7108">
        <v>7</v>
      </c>
      <c r="AK7108" t="s">
        <v>96</v>
      </c>
      <c r="AL7108">
        <v>4</v>
      </c>
    </row>
    <row r="7109" spans="1:38" x14ac:dyDescent="0.3">
      <c r="A7109">
        <v>54</v>
      </c>
      <c r="B7109" t="s">
        <v>43</v>
      </c>
      <c r="C7109">
        <v>1</v>
      </c>
      <c r="D7109" t="s">
        <v>62</v>
      </c>
      <c r="E7109">
        <v>948</v>
      </c>
      <c r="F7109" t="s">
        <v>55</v>
      </c>
      <c r="G7109">
        <v>41</v>
      </c>
      <c r="H7109">
        <v>1</v>
      </c>
      <c r="I7109" t="s">
        <v>48</v>
      </c>
      <c r="J7109">
        <v>1</v>
      </c>
      <c r="K7109">
        <v>12010</v>
      </c>
      <c r="L7109">
        <v>4</v>
      </c>
      <c r="M7109" t="s">
        <v>39</v>
      </c>
      <c r="N7109">
        <v>132</v>
      </c>
      <c r="O7109">
        <v>3</v>
      </c>
      <c r="P7109">
        <v>4</v>
      </c>
      <c r="Q7109" t="s">
        <v>64</v>
      </c>
      <c r="R7109">
        <v>4</v>
      </c>
      <c r="S7109" t="s">
        <v>54</v>
      </c>
      <c r="T7109">
        <v>4312</v>
      </c>
      <c r="U7109" t="s">
        <v>78</v>
      </c>
      <c r="V7109">
        <v>107800</v>
      </c>
      <c r="W7109">
        <v>8</v>
      </c>
      <c r="X7109" t="s">
        <v>42</v>
      </c>
      <c r="Y7109" t="s">
        <v>35</v>
      </c>
      <c r="Z7109">
        <v>8</v>
      </c>
      <c r="AA7109">
        <v>3</v>
      </c>
      <c r="AB7109">
        <v>3</v>
      </c>
      <c r="AC7109">
        <v>80</v>
      </c>
      <c r="AD7109">
        <v>2</v>
      </c>
      <c r="AE7109">
        <v>4</v>
      </c>
      <c r="AF7109">
        <v>4</v>
      </c>
      <c r="AG7109">
        <v>4</v>
      </c>
      <c r="AH7109">
        <v>4</v>
      </c>
      <c r="AI7109">
        <v>3</v>
      </c>
      <c r="AJ7109">
        <v>2</v>
      </c>
      <c r="AK7109" t="s">
        <v>97</v>
      </c>
      <c r="AL7109">
        <v>4</v>
      </c>
    </row>
    <row r="7110" spans="1:38" x14ac:dyDescent="0.3">
      <c r="A7110">
        <v>22</v>
      </c>
      <c r="B7110" t="s">
        <v>43</v>
      </c>
      <c r="C7110">
        <v>1</v>
      </c>
      <c r="D7110" t="s">
        <v>47</v>
      </c>
      <c r="E7110">
        <v>1207</v>
      </c>
      <c r="F7110" t="s">
        <v>48</v>
      </c>
      <c r="G7110">
        <v>41</v>
      </c>
      <c r="H7110">
        <v>1</v>
      </c>
      <c r="I7110" t="s">
        <v>58</v>
      </c>
      <c r="J7110">
        <v>1</v>
      </c>
      <c r="K7110">
        <v>48136</v>
      </c>
      <c r="L7110">
        <v>1</v>
      </c>
      <c r="M7110" t="s">
        <v>45</v>
      </c>
      <c r="N7110">
        <v>170</v>
      </c>
      <c r="O7110">
        <v>3</v>
      </c>
      <c r="P7110">
        <v>4</v>
      </c>
      <c r="Q7110" t="s">
        <v>64</v>
      </c>
      <c r="R7110">
        <v>4</v>
      </c>
      <c r="S7110" t="s">
        <v>51</v>
      </c>
      <c r="T7110">
        <v>31390</v>
      </c>
      <c r="U7110" t="s">
        <v>83</v>
      </c>
      <c r="V7110">
        <v>533630</v>
      </c>
      <c r="W7110">
        <v>3</v>
      </c>
      <c r="X7110" t="s">
        <v>42</v>
      </c>
      <c r="Y7110" t="s">
        <v>35</v>
      </c>
      <c r="Z7110">
        <v>27</v>
      </c>
      <c r="AA7110">
        <v>1</v>
      </c>
      <c r="AB7110">
        <v>3</v>
      </c>
      <c r="AC7110">
        <v>80</v>
      </c>
      <c r="AD7110">
        <v>1</v>
      </c>
      <c r="AE7110">
        <v>23</v>
      </c>
      <c r="AF7110">
        <v>5</v>
      </c>
      <c r="AG7110">
        <v>3</v>
      </c>
      <c r="AH7110">
        <v>5</v>
      </c>
      <c r="AI7110">
        <v>1</v>
      </c>
      <c r="AJ7110">
        <v>5</v>
      </c>
      <c r="AK7110" t="s">
        <v>98</v>
      </c>
      <c r="AL7110">
        <v>2</v>
      </c>
    </row>
    <row r="7111" spans="1:38" x14ac:dyDescent="0.3">
      <c r="A7111">
        <v>60</v>
      </c>
      <c r="B7111" t="s">
        <v>43</v>
      </c>
      <c r="C7111">
        <v>1</v>
      </c>
      <c r="D7111" t="s">
        <v>47</v>
      </c>
      <c r="E7111">
        <v>255</v>
      </c>
      <c r="F7111" t="s">
        <v>48</v>
      </c>
      <c r="G7111">
        <v>50</v>
      </c>
      <c r="H7111">
        <v>2</v>
      </c>
      <c r="I7111" t="s">
        <v>58</v>
      </c>
      <c r="J7111">
        <v>1</v>
      </c>
      <c r="K7111">
        <v>11999</v>
      </c>
      <c r="L7111">
        <v>2</v>
      </c>
      <c r="M7111" t="s">
        <v>45</v>
      </c>
      <c r="N7111">
        <v>195</v>
      </c>
      <c r="O7111">
        <v>3</v>
      </c>
      <c r="P7111">
        <v>4</v>
      </c>
      <c r="Q7111" t="s">
        <v>65</v>
      </c>
      <c r="R7111">
        <v>1</v>
      </c>
      <c r="S7111" t="s">
        <v>54</v>
      </c>
      <c r="T7111">
        <v>24138</v>
      </c>
      <c r="U7111" t="s">
        <v>82</v>
      </c>
      <c r="V7111">
        <v>603450</v>
      </c>
      <c r="W7111">
        <v>0</v>
      </c>
      <c r="X7111" t="s">
        <v>42</v>
      </c>
      <c r="Y7111" t="s">
        <v>43</v>
      </c>
      <c r="Z7111">
        <v>49</v>
      </c>
      <c r="AA7111">
        <v>2</v>
      </c>
      <c r="AB7111">
        <v>1</v>
      </c>
      <c r="AC7111">
        <v>80</v>
      </c>
      <c r="AD7111">
        <v>4</v>
      </c>
      <c r="AE7111">
        <v>14</v>
      </c>
      <c r="AF7111">
        <v>6</v>
      </c>
      <c r="AG7111">
        <v>1</v>
      </c>
      <c r="AH7111">
        <v>3</v>
      </c>
      <c r="AI7111">
        <v>3</v>
      </c>
      <c r="AJ7111">
        <v>2</v>
      </c>
      <c r="AK7111" t="s">
        <v>97</v>
      </c>
      <c r="AL7111">
        <v>1</v>
      </c>
    </row>
    <row r="7112" spans="1:38" x14ac:dyDescent="0.3">
      <c r="A7112">
        <v>28</v>
      </c>
      <c r="B7112" t="s">
        <v>43</v>
      </c>
      <c r="C7112">
        <v>1</v>
      </c>
      <c r="D7112" t="s">
        <v>62</v>
      </c>
      <c r="E7112">
        <v>1018</v>
      </c>
      <c r="F7112" t="s">
        <v>52</v>
      </c>
      <c r="G7112">
        <v>36</v>
      </c>
      <c r="H7112">
        <v>4</v>
      </c>
      <c r="I7112" t="s">
        <v>49</v>
      </c>
      <c r="J7112">
        <v>1</v>
      </c>
      <c r="K7112">
        <v>48122</v>
      </c>
      <c r="L7112">
        <v>1</v>
      </c>
      <c r="M7112" t="s">
        <v>39</v>
      </c>
      <c r="N7112">
        <v>32</v>
      </c>
      <c r="O7112">
        <v>4</v>
      </c>
      <c r="P7112">
        <v>4</v>
      </c>
      <c r="Q7112" t="s">
        <v>64</v>
      </c>
      <c r="R7112">
        <v>3</v>
      </c>
      <c r="S7112" t="s">
        <v>51</v>
      </c>
      <c r="T7112">
        <v>13044</v>
      </c>
      <c r="U7112" t="s">
        <v>80</v>
      </c>
      <c r="V7112">
        <v>365232</v>
      </c>
      <c r="W7112">
        <v>7</v>
      </c>
      <c r="X7112" t="s">
        <v>42</v>
      </c>
      <c r="Y7112" t="s">
        <v>35</v>
      </c>
      <c r="Z7112">
        <v>38</v>
      </c>
      <c r="AA7112">
        <v>3</v>
      </c>
      <c r="AB7112">
        <v>3</v>
      </c>
      <c r="AC7112">
        <v>80</v>
      </c>
      <c r="AD7112">
        <v>1</v>
      </c>
      <c r="AE7112">
        <v>24</v>
      </c>
      <c r="AF7112">
        <v>1</v>
      </c>
      <c r="AG7112">
        <v>3</v>
      </c>
      <c r="AH7112">
        <v>17</v>
      </c>
      <c r="AI7112">
        <v>1</v>
      </c>
      <c r="AJ7112">
        <v>7</v>
      </c>
      <c r="AK7112" t="s">
        <v>96</v>
      </c>
      <c r="AL7112">
        <v>2</v>
      </c>
    </row>
    <row r="7113" spans="1:38" x14ac:dyDescent="0.3">
      <c r="A7113">
        <v>37</v>
      </c>
      <c r="B7113" t="s">
        <v>35</v>
      </c>
      <c r="C7113">
        <v>0</v>
      </c>
      <c r="D7113" t="s">
        <v>36</v>
      </c>
      <c r="E7113">
        <v>369</v>
      </c>
      <c r="F7113" t="s">
        <v>52</v>
      </c>
      <c r="G7113">
        <v>30</v>
      </c>
      <c r="H7113">
        <v>1</v>
      </c>
      <c r="I7113" t="s">
        <v>56</v>
      </c>
      <c r="J7113">
        <v>1</v>
      </c>
      <c r="K7113">
        <v>11998</v>
      </c>
      <c r="L7113">
        <v>4</v>
      </c>
      <c r="M7113" t="s">
        <v>45</v>
      </c>
      <c r="N7113">
        <v>161</v>
      </c>
      <c r="O7113">
        <v>4</v>
      </c>
      <c r="P7113">
        <v>4</v>
      </c>
      <c r="Q7113" t="s">
        <v>48</v>
      </c>
      <c r="R7113">
        <v>3</v>
      </c>
      <c r="S7113" t="s">
        <v>41</v>
      </c>
      <c r="T7113">
        <v>28452</v>
      </c>
      <c r="U7113" t="s">
        <v>82</v>
      </c>
      <c r="V7113">
        <v>540588</v>
      </c>
      <c r="W7113">
        <v>4</v>
      </c>
      <c r="X7113" t="s">
        <v>42</v>
      </c>
      <c r="Y7113" t="s">
        <v>35</v>
      </c>
      <c r="Z7113">
        <v>6</v>
      </c>
      <c r="AA7113">
        <v>3</v>
      </c>
      <c r="AB7113">
        <v>1</v>
      </c>
      <c r="AC7113">
        <v>80</v>
      </c>
      <c r="AD7113">
        <v>4</v>
      </c>
      <c r="AE7113">
        <v>8</v>
      </c>
      <c r="AF7113">
        <v>5</v>
      </c>
      <c r="AG7113">
        <v>4</v>
      </c>
      <c r="AH7113">
        <v>8</v>
      </c>
      <c r="AI7113">
        <v>5</v>
      </c>
      <c r="AJ7113">
        <v>1</v>
      </c>
      <c r="AK7113" t="s">
        <v>97</v>
      </c>
      <c r="AL7113">
        <v>6</v>
      </c>
    </row>
    <row r="7114" spans="1:38" x14ac:dyDescent="0.3">
      <c r="A7114">
        <v>26</v>
      </c>
      <c r="B7114" t="s">
        <v>35</v>
      </c>
      <c r="C7114">
        <v>0</v>
      </c>
      <c r="D7114" t="s">
        <v>62</v>
      </c>
      <c r="E7114">
        <v>879</v>
      </c>
      <c r="F7114" t="s">
        <v>52</v>
      </c>
      <c r="G7114">
        <v>21</v>
      </c>
      <c r="H7114">
        <v>2</v>
      </c>
      <c r="I7114" t="s">
        <v>38</v>
      </c>
      <c r="J7114">
        <v>1</v>
      </c>
      <c r="K7114">
        <v>48113</v>
      </c>
      <c r="L7114">
        <v>1</v>
      </c>
      <c r="M7114" t="s">
        <v>45</v>
      </c>
      <c r="N7114">
        <v>49</v>
      </c>
      <c r="O7114">
        <v>4</v>
      </c>
      <c r="P7114">
        <v>4</v>
      </c>
      <c r="Q7114" t="s">
        <v>57</v>
      </c>
      <c r="R7114">
        <v>2</v>
      </c>
      <c r="S7114" t="s">
        <v>51</v>
      </c>
      <c r="T7114">
        <v>6554</v>
      </c>
      <c r="U7114" t="s">
        <v>85</v>
      </c>
      <c r="V7114">
        <v>26216</v>
      </c>
      <c r="W7114">
        <v>3</v>
      </c>
      <c r="X7114" t="s">
        <v>42</v>
      </c>
      <c r="Y7114" t="s">
        <v>43</v>
      </c>
      <c r="Z7114">
        <v>1</v>
      </c>
      <c r="AA7114">
        <v>4</v>
      </c>
      <c r="AB7114">
        <v>3</v>
      </c>
      <c r="AC7114">
        <v>80</v>
      </c>
      <c r="AD7114">
        <v>1</v>
      </c>
      <c r="AE7114">
        <v>24</v>
      </c>
      <c r="AF7114">
        <v>5</v>
      </c>
      <c r="AG7114">
        <v>4</v>
      </c>
      <c r="AH7114">
        <v>16</v>
      </c>
      <c r="AI7114">
        <v>15</v>
      </c>
      <c r="AJ7114">
        <v>1</v>
      </c>
      <c r="AK7114" t="s">
        <v>97</v>
      </c>
      <c r="AL7114">
        <v>14</v>
      </c>
    </row>
    <row r="7115" spans="1:38" x14ac:dyDescent="0.3">
      <c r="A7115">
        <v>37</v>
      </c>
      <c r="B7115" t="s">
        <v>43</v>
      </c>
      <c r="C7115">
        <v>1</v>
      </c>
      <c r="D7115" t="s">
        <v>62</v>
      </c>
      <c r="E7115">
        <v>710</v>
      </c>
      <c r="F7115" t="s">
        <v>61</v>
      </c>
      <c r="G7115">
        <v>40</v>
      </c>
      <c r="H7115">
        <v>1</v>
      </c>
      <c r="I7115" t="s">
        <v>58</v>
      </c>
      <c r="J7115">
        <v>1</v>
      </c>
      <c r="K7115">
        <v>48098</v>
      </c>
      <c r="L7115">
        <v>2</v>
      </c>
      <c r="M7115" t="s">
        <v>45</v>
      </c>
      <c r="N7115">
        <v>56</v>
      </c>
      <c r="O7115">
        <v>2</v>
      </c>
      <c r="P7115">
        <v>4</v>
      </c>
      <c r="Q7115" t="s">
        <v>57</v>
      </c>
      <c r="R7115">
        <v>4</v>
      </c>
      <c r="S7115" t="s">
        <v>54</v>
      </c>
      <c r="T7115">
        <v>48927</v>
      </c>
      <c r="U7115" t="s">
        <v>84</v>
      </c>
      <c r="V7115">
        <v>1418883</v>
      </c>
      <c r="W7115">
        <v>4</v>
      </c>
      <c r="X7115" t="s">
        <v>42</v>
      </c>
      <c r="Y7115" t="s">
        <v>43</v>
      </c>
      <c r="Z7115">
        <v>11</v>
      </c>
      <c r="AA7115">
        <v>3</v>
      </c>
      <c r="AB7115">
        <v>3</v>
      </c>
      <c r="AC7115">
        <v>80</v>
      </c>
      <c r="AD7115">
        <v>1</v>
      </c>
      <c r="AE7115">
        <v>3</v>
      </c>
      <c r="AF7115">
        <v>2</v>
      </c>
      <c r="AG7115">
        <v>2</v>
      </c>
      <c r="AH7115">
        <v>3</v>
      </c>
      <c r="AI7115">
        <v>3</v>
      </c>
      <c r="AJ7115">
        <v>3</v>
      </c>
      <c r="AK7115" t="s">
        <v>98</v>
      </c>
      <c r="AL7115">
        <v>3</v>
      </c>
    </row>
    <row r="7116" spans="1:38" x14ac:dyDescent="0.3">
      <c r="A7116">
        <v>40</v>
      </c>
      <c r="B7116" t="s">
        <v>43</v>
      </c>
      <c r="C7116">
        <v>1</v>
      </c>
      <c r="D7116" t="s">
        <v>36</v>
      </c>
      <c r="E7116">
        <v>399</v>
      </c>
      <c r="F7116" t="s">
        <v>52</v>
      </c>
      <c r="G7116">
        <v>15</v>
      </c>
      <c r="H7116">
        <v>5</v>
      </c>
      <c r="I7116" t="s">
        <v>38</v>
      </c>
      <c r="J7116">
        <v>1</v>
      </c>
      <c r="K7116">
        <v>11986</v>
      </c>
      <c r="L7116">
        <v>3</v>
      </c>
      <c r="M7116" t="s">
        <v>39</v>
      </c>
      <c r="N7116">
        <v>125</v>
      </c>
      <c r="O7116">
        <v>2</v>
      </c>
      <c r="P7116">
        <v>4</v>
      </c>
      <c r="Q7116" t="s">
        <v>46</v>
      </c>
      <c r="R7116">
        <v>2</v>
      </c>
      <c r="S7116" t="s">
        <v>54</v>
      </c>
      <c r="T7116">
        <v>16732</v>
      </c>
      <c r="U7116" t="s">
        <v>81</v>
      </c>
      <c r="V7116">
        <v>133856</v>
      </c>
      <c r="W7116">
        <v>5</v>
      </c>
      <c r="X7116" t="s">
        <v>42</v>
      </c>
      <c r="Y7116" t="s">
        <v>43</v>
      </c>
      <c r="Z7116">
        <v>49</v>
      </c>
      <c r="AA7116">
        <v>4</v>
      </c>
      <c r="AB7116">
        <v>2</v>
      </c>
      <c r="AC7116">
        <v>80</v>
      </c>
      <c r="AD7116">
        <v>2</v>
      </c>
      <c r="AE7116">
        <v>18</v>
      </c>
      <c r="AF7116">
        <v>1</v>
      </c>
      <c r="AG7116">
        <v>3</v>
      </c>
      <c r="AH7116">
        <v>9</v>
      </c>
      <c r="AI7116">
        <v>8</v>
      </c>
      <c r="AJ7116">
        <v>6</v>
      </c>
      <c r="AK7116" t="s">
        <v>96</v>
      </c>
      <c r="AL7116">
        <v>4</v>
      </c>
    </row>
    <row r="7117" spans="1:38" x14ac:dyDescent="0.3">
      <c r="A7117">
        <v>42</v>
      </c>
      <c r="B7117" t="s">
        <v>35</v>
      </c>
      <c r="C7117">
        <v>0</v>
      </c>
      <c r="D7117" t="s">
        <v>36</v>
      </c>
      <c r="E7117">
        <v>878</v>
      </c>
      <c r="F7117" t="s">
        <v>55</v>
      </c>
      <c r="G7117">
        <v>42</v>
      </c>
      <c r="H7117">
        <v>5</v>
      </c>
      <c r="I7117" t="s">
        <v>49</v>
      </c>
      <c r="J7117">
        <v>1</v>
      </c>
      <c r="K7117">
        <v>11985</v>
      </c>
      <c r="L7117">
        <v>4</v>
      </c>
      <c r="M7117" t="s">
        <v>45</v>
      </c>
      <c r="N7117">
        <v>147</v>
      </c>
      <c r="O7117">
        <v>4</v>
      </c>
      <c r="P7117">
        <v>4</v>
      </c>
      <c r="Q7117" t="s">
        <v>46</v>
      </c>
      <c r="R7117">
        <v>2</v>
      </c>
      <c r="S7117" t="s">
        <v>51</v>
      </c>
      <c r="T7117">
        <v>10791</v>
      </c>
      <c r="U7117" t="s">
        <v>80</v>
      </c>
      <c r="V7117">
        <v>64746</v>
      </c>
      <c r="W7117">
        <v>2</v>
      </c>
      <c r="X7117" t="s">
        <v>42</v>
      </c>
      <c r="Y7117" t="s">
        <v>43</v>
      </c>
      <c r="Z7117">
        <v>39</v>
      </c>
      <c r="AA7117">
        <v>3</v>
      </c>
      <c r="AB7117">
        <v>2</v>
      </c>
      <c r="AC7117">
        <v>80</v>
      </c>
      <c r="AD7117">
        <v>3</v>
      </c>
      <c r="AE7117">
        <v>24</v>
      </c>
      <c r="AF7117">
        <v>4</v>
      </c>
      <c r="AG7117">
        <v>3</v>
      </c>
      <c r="AH7117">
        <v>8</v>
      </c>
      <c r="AI7117">
        <v>3</v>
      </c>
      <c r="AJ7117">
        <v>3</v>
      </c>
      <c r="AK7117" t="s">
        <v>98</v>
      </c>
      <c r="AL7117">
        <v>2</v>
      </c>
    </row>
    <row r="7118" spans="1:38" x14ac:dyDescent="0.3">
      <c r="A7118">
        <v>38</v>
      </c>
      <c r="B7118" t="s">
        <v>43</v>
      </c>
      <c r="C7118">
        <v>1</v>
      </c>
      <c r="D7118" t="s">
        <v>36</v>
      </c>
      <c r="E7118">
        <v>347</v>
      </c>
      <c r="F7118" t="s">
        <v>44</v>
      </c>
      <c r="G7118">
        <v>16</v>
      </c>
      <c r="H7118">
        <v>2</v>
      </c>
      <c r="I7118" t="s">
        <v>58</v>
      </c>
      <c r="J7118">
        <v>1</v>
      </c>
      <c r="K7118">
        <v>48073</v>
      </c>
      <c r="L7118">
        <v>4</v>
      </c>
      <c r="M7118" t="s">
        <v>39</v>
      </c>
      <c r="N7118">
        <v>41</v>
      </c>
      <c r="O7118">
        <v>1</v>
      </c>
      <c r="P7118">
        <v>4</v>
      </c>
      <c r="Q7118" t="s">
        <v>57</v>
      </c>
      <c r="R7118">
        <v>2</v>
      </c>
      <c r="S7118" t="s">
        <v>54</v>
      </c>
      <c r="T7118">
        <v>7963</v>
      </c>
      <c r="U7118" t="s">
        <v>85</v>
      </c>
      <c r="V7118">
        <v>215001</v>
      </c>
      <c r="W7118">
        <v>0</v>
      </c>
      <c r="X7118" t="s">
        <v>42</v>
      </c>
      <c r="Y7118" t="s">
        <v>35</v>
      </c>
      <c r="Z7118">
        <v>28</v>
      </c>
      <c r="AA7118">
        <v>2</v>
      </c>
      <c r="AB7118">
        <v>2</v>
      </c>
      <c r="AC7118">
        <v>80</v>
      </c>
      <c r="AD7118">
        <v>1</v>
      </c>
      <c r="AE7118">
        <v>4</v>
      </c>
      <c r="AF7118">
        <v>5</v>
      </c>
      <c r="AG7118">
        <v>1</v>
      </c>
      <c r="AH7118">
        <v>1</v>
      </c>
      <c r="AI7118">
        <v>1</v>
      </c>
      <c r="AJ7118">
        <v>1</v>
      </c>
      <c r="AK7118" t="s">
        <v>97</v>
      </c>
      <c r="AL7118">
        <v>1</v>
      </c>
    </row>
    <row r="7119" spans="1:38" x14ac:dyDescent="0.3">
      <c r="A7119">
        <v>42</v>
      </c>
      <c r="B7119" t="s">
        <v>35</v>
      </c>
      <c r="C7119">
        <v>0</v>
      </c>
      <c r="D7119" t="s">
        <v>47</v>
      </c>
      <c r="E7119">
        <v>464</v>
      </c>
      <c r="F7119" t="s">
        <v>44</v>
      </c>
      <c r="G7119">
        <v>3</v>
      </c>
      <c r="H7119">
        <v>4</v>
      </c>
      <c r="I7119" t="s">
        <v>48</v>
      </c>
      <c r="J7119">
        <v>1</v>
      </c>
      <c r="K7119">
        <v>48068</v>
      </c>
      <c r="L7119">
        <v>3</v>
      </c>
      <c r="M7119" t="s">
        <v>45</v>
      </c>
      <c r="N7119">
        <v>156</v>
      </c>
      <c r="O7119">
        <v>2</v>
      </c>
      <c r="P7119">
        <v>4</v>
      </c>
      <c r="Q7119" t="s">
        <v>60</v>
      </c>
      <c r="R7119">
        <v>1</v>
      </c>
      <c r="S7119" t="s">
        <v>54</v>
      </c>
      <c r="T7119">
        <v>30651</v>
      </c>
      <c r="U7119" t="s">
        <v>83</v>
      </c>
      <c r="V7119">
        <v>766275</v>
      </c>
      <c r="W7119">
        <v>1</v>
      </c>
      <c r="X7119" t="s">
        <v>42</v>
      </c>
      <c r="Y7119" t="s">
        <v>35</v>
      </c>
      <c r="Z7119">
        <v>28</v>
      </c>
      <c r="AA7119">
        <v>2</v>
      </c>
      <c r="AB7119">
        <v>4</v>
      </c>
      <c r="AC7119">
        <v>80</v>
      </c>
      <c r="AD7119">
        <v>1</v>
      </c>
      <c r="AE7119">
        <v>22</v>
      </c>
      <c r="AF7119">
        <v>1</v>
      </c>
      <c r="AG7119">
        <v>1</v>
      </c>
      <c r="AH7119">
        <v>10</v>
      </c>
      <c r="AI7119">
        <v>9</v>
      </c>
      <c r="AJ7119">
        <v>6</v>
      </c>
      <c r="AK7119" t="s">
        <v>96</v>
      </c>
      <c r="AL7119">
        <v>1</v>
      </c>
    </row>
    <row r="7120" spans="1:38" x14ac:dyDescent="0.3">
      <c r="A7120">
        <v>59</v>
      </c>
      <c r="B7120" t="s">
        <v>35</v>
      </c>
      <c r="C7120">
        <v>0</v>
      </c>
      <c r="D7120" t="s">
        <v>36</v>
      </c>
      <c r="E7120">
        <v>911</v>
      </c>
      <c r="F7120" t="s">
        <v>61</v>
      </c>
      <c r="G7120">
        <v>20</v>
      </c>
      <c r="H7120">
        <v>4</v>
      </c>
      <c r="I7120" t="s">
        <v>38</v>
      </c>
      <c r="J7120">
        <v>1</v>
      </c>
      <c r="K7120">
        <v>48065</v>
      </c>
      <c r="L7120">
        <v>2</v>
      </c>
      <c r="M7120" t="s">
        <v>45</v>
      </c>
      <c r="N7120">
        <v>54</v>
      </c>
      <c r="O7120">
        <v>2</v>
      </c>
      <c r="P7120">
        <v>4</v>
      </c>
      <c r="Q7120" t="s">
        <v>50</v>
      </c>
      <c r="R7120">
        <v>4</v>
      </c>
      <c r="S7120" t="s">
        <v>41</v>
      </c>
      <c r="T7120">
        <v>50242</v>
      </c>
      <c r="U7120" t="s">
        <v>79</v>
      </c>
      <c r="V7120">
        <v>251210</v>
      </c>
      <c r="W7120">
        <v>2</v>
      </c>
      <c r="X7120" t="s">
        <v>42</v>
      </c>
      <c r="Y7120" t="s">
        <v>43</v>
      </c>
      <c r="Z7120">
        <v>1</v>
      </c>
      <c r="AA7120">
        <v>4</v>
      </c>
      <c r="AB7120">
        <v>1</v>
      </c>
      <c r="AC7120">
        <v>80</v>
      </c>
      <c r="AD7120">
        <v>1</v>
      </c>
      <c r="AE7120">
        <v>28</v>
      </c>
      <c r="AF7120">
        <v>5</v>
      </c>
      <c r="AG7120">
        <v>1</v>
      </c>
      <c r="AH7120">
        <v>15</v>
      </c>
      <c r="AI7120">
        <v>1</v>
      </c>
      <c r="AJ7120">
        <v>6</v>
      </c>
      <c r="AK7120" t="s">
        <v>96</v>
      </c>
      <c r="AL7120">
        <v>5</v>
      </c>
    </row>
    <row r="7121" spans="1:38" x14ac:dyDescent="0.3">
      <c r="A7121">
        <v>45</v>
      </c>
      <c r="B7121" t="s">
        <v>43</v>
      </c>
      <c r="C7121">
        <v>1</v>
      </c>
      <c r="D7121" t="s">
        <v>62</v>
      </c>
      <c r="E7121">
        <v>163</v>
      </c>
      <c r="F7121" t="s">
        <v>52</v>
      </c>
      <c r="G7121">
        <v>32</v>
      </c>
      <c r="H7121">
        <v>5</v>
      </c>
      <c r="I7121" t="s">
        <v>56</v>
      </c>
      <c r="J7121">
        <v>1</v>
      </c>
      <c r="K7121">
        <v>16400</v>
      </c>
      <c r="L7121">
        <v>3</v>
      </c>
      <c r="M7121" t="s">
        <v>39</v>
      </c>
      <c r="N7121">
        <v>147</v>
      </c>
      <c r="O7121">
        <v>1</v>
      </c>
      <c r="P7121">
        <v>4</v>
      </c>
      <c r="Q7121" t="s">
        <v>57</v>
      </c>
      <c r="R7121">
        <v>4</v>
      </c>
      <c r="S7121" t="s">
        <v>54</v>
      </c>
      <c r="T7121">
        <v>10501</v>
      </c>
      <c r="U7121" t="s">
        <v>80</v>
      </c>
      <c r="V7121">
        <v>21002</v>
      </c>
      <c r="W7121">
        <v>4</v>
      </c>
      <c r="X7121" t="s">
        <v>42</v>
      </c>
      <c r="Y7121" t="s">
        <v>35</v>
      </c>
      <c r="Z7121">
        <v>11</v>
      </c>
      <c r="AA7121">
        <v>1</v>
      </c>
      <c r="AB7121">
        <v>3</v>
      </c>
      <c r="AC7121">
        <v>80</v>
      </c>
      <c r="AD7121">
        <v>1</v>
      </c>
      <c r="AE7121">
        <v>39</v>
      </c>
      <c r="AF7121">
        <v>3</v>
      </c>
      <c r="AG7121">
        <v>4</v>
      </c>
      <c r="AH7121">
        <v>38</v>
      </c>
      <c r="AI7121">
        <v>19</v>
      </c>
      <c r="AJ7121">
        <v>22</v>
      </c>
      <c r="AK7121" t="s">
        <v>95</v>
      </c>
      <c r="AL7121">
        <v>36</v>
      </c>
    </row>
    <row r="7122" spans="1:38" x14ac:dyDescent="0.3">
      <c r="A7122">
        <v>40</v>
      </c>
      <c r="B7122" t="s">
        <v>43</v>
      </c>
      <c r="C7122">
        <v>1</v>
      </c>
      <c r="D7122" t="s">
        <v>47</v>
      </c>
      <c r="E7122">
        <v>1149</v>
      </c>
      <c r="F7122" t="s">
        <v>37</v>
      </c>
      <c r="G7122">
        <v>38</v>
      </c>
      <c r="H7122">
        <v>4</v>
      </c>
      <c r="I7122" t="s">
        <v>38</v>
      </c>
      <c r="J7122">
        <v>1</v>
      </c>
      <c r="K7122">
        <v>11978</v>
      </c>
      <c r="L7122">
        <v>4</v>
      </c>
      <c r="M7122" t="s">
        <v>45</v>
      </c>
      <c r="N7122">
        <v>149</v>
      </c>
      <c r="O7122">
        <v>2</v>
      </c>
      <c r="P7122">
        <v>4</v>
      </c>
      <c r="Q7122" t="s">
        <v>40</v>
      </c>
      <c r="R7122">
        <v>4</v>
      </c>
      <c r="S7122" t="s">
        <v>54</v>
      </c>
      <c r="T7122">
        <v>22361</v>
      </c>
      <c r="U7122" t="s">
        <v>82</v>
      </c>
      <c r="V7122">
        <v>201249</v>
      </c>
      <c r="W7122">
        <v>7</v>
      </c>
      <c r="X7122" t="s">
        <v>42</v>
      </c>
      <c r="Y7122" t="s">
        <v>35</v>
      </c>
      <c r="Z7122">
        <v>7</v>
      </c>
      <c r="AA7122">
        <v>1</v>
      </c>
      <c r="AB7122">
        <v>3</v>
      </c>
      <c r="AC7122">
        <v>80</v>
      </c>
      <c r="AD7122">
        <v>3</v>
      </c>
      <c r="AE7122">
        <v>7</v>
      </c>
      <c r="AF7122">
        <v>2</v>
      </c>
      <c r="AG7122">
        <v>2</v>
      </c>
      <c r="AH7122">
        <v>7</v>
      </c>
      <c r="AI7122">
        <v>5</v>
      </c>
      <c r="AJ7122">
        <v>5</v>
      </c>
      <c r="AK7122" t="s">
        <v>98</v>
      </c>
      <c r="AL7122">
        <v>3</v>
      </c>
    </row>
    <row r="7123" spans="1:38" x14ac:dyDescent="0.3">
      <c r="A7123">
        <v>47</v>
      </c>
      <c r="B7123" t="s">
        <v>35</v>
      </c>
      <c r="C7123">
        <v>0</v>
      </c>
      <c r="D7123" t="s">
        <v>36</v>
      </c>
      <c r="E7123">
        <v>819</v>
      </c>
      <c r="F7123" t="s">
        <v>37</v>
      </c>
      <c r="G7123">
        <v>47</v>
      </c>
      <c r="H7123">
        <v>3</v>
      </c>
      <c r="I7123" t="s">
        <v>38</v>
      </c>
      <c r="J7123">
        <v>1</v>
      </c>
      <c r="K7123">
        <v>48046</v>
      </c>
      <c r="L7123">
        <v>4</v>
      </c>
      <c r="M7123" t="s">
        <v>45</v>
      </c>
      <c r="N7123">
        <v>36</v>
      </c>
      <c r="O7123">
        <v>1</v>
      </c>
      <c r="P7123">
        <v>4</v>
      </c>
      <c r="Q7123" t="s">
        <v>64</v>
      </c>
      <c r="R7123">
        <v>2</v>
      </c>
      <c r="S7123" t="s">
        <v>54</v>
      </c>
      <c r="T7123">
        <v>33282</v>
      </c>
      <c r="U7123" t="s">
        <v>83</v>
      </c>
      <c r="V7123">
        <v>133128</v>
      </c>
      <c r="W7123">
        <v>5</v>
      </c>
      <c r="X7123" t="s">
        <v>42</v>
      </c>
      <c r="Y7123" t="s">
        <v>43</v>
      </c>
      <c r="Z7123">
        <v>20</v>
      </c>
      <c r="AA7123">
        <v>4</v>
      </c>
      <c r="AB7123">
        <v>4</v>
      </c>
      <c r="AC7123">
        <v>80</v>
      </c>
      <c r="AD7123">
        <v>1</v>
      </c>
      <c r="AE7123">
        <v>15</v>
      </c>
      <c r="AF7123">
        <v>3</v>
      </c>
      <c r="AG7123">
        <v>1</v>
      </c>
      <c r="AH7123">
        <v>1</v>
      </c>
      <c r="AI7123">
        <v>1</v>
      </c>
      <c r="AJ7123">
        <v>1</v>
      </c>
      <c r="AK7123" t="s">
        <v>97</v>
      </c>
      <c r="AL7123">
        <v>1</v>
      </c>
    </row>
    <row r="7124" spans="1:38" x14ac:dyDescent="0.3">
      <c r="A7124">
        <v>34</v>
      </c>
      <c r="B7124" t="s">
        <v>43</v>
      </c>
      <c r="C7124">
        <v>1</v>
      </c>
      <c r="D7124" t="s">
        <v>47</v>
      </c>
      <c r="E7124">
        <v>589</v>
      </c>
      <c r="F7124" t="s">
        <v>44</v>
      </c>
      <c r="G7124">
        <v>17</v>
      </c>
      <c r="H7124">
        <v>3</v>
      </c>
      <c r="I7124" t="s">
        <v>59</v>
      </c>
      <c r="J7124">
        <v>1</v>
      </c>
      <c r="K7124">
        <v>4043</v>
      </c>
      <c r="L7124">
        <v>2</v>
      </c>
      <c r="M7124" t="s">
        <v>45</v>
      </c>
      <c r="N7124">
        <v>182</v>
      </c>
      <c r="O7124">
        <v>4</v>
      </c>
      <c r="P7124">
        <v>4</v>
      </c>
      <c r="Q7124" t="s">
        <v>40</v>
      </c>
      <c r="R7124">
        <v>3</v>
      </c>
      <c r="S7124" t="s">
        <v>54</v>
      </c>
      <c r="T7124">
        <v>7815</v>
      </c>
      <c r="U7124" t="s">
        <v>85</v>
      </c>
      <c r="V7124">
        <v>179745</v>
      </c>
      <c r="W7124">
        <v>7</v>
      </c>
      <c r="X7124" t="s">
        <v>42</v>
      </c>
      <c r="Y7124" t="s">
        <v>35</v>
      </c>
      <c r="Z7124">
        <v>49</v>
      </c>
      <c r="AA7124">
        <v>1</v>
      </c>
      <c r="AB7124">
        <v>2</v>
      </c>
      <c r="AC7124">
        <v>80</v>
      </c>
      <c r="AD7124">
        <v>2</v>
      </c>
      <c r="AE7124">
        <v>32</v>
      </c>
      <c r="AF7124">
        <v>2</v>
      </c>
      <c r="AG7124">
        <v>1</v>
      </c>
      <c r="AH7124">
        <v>32</v>
      </c>
      <c r="AI7124">
        <v>7</v>
      </c>
      <c r="AJ7124">
        <v>15</v>
      </c>
      <c r="AK7124" t="s">
        <v>95</v>
      </c>
      <c r="AL7124">
        <v>8</v>
      </c>
    </row>
    <row r="7125" spans="1:38" x14ac:dyDescent="0.3">
      <c r="A7125">
        <v>35</v>
      </c>
      <c r="B7125" t="s">
        <v>43</v>
      </c>
      <c r="C7125">
        <v>1</v>
      </c>
      <c r="D7125" t="s">
        <v>62</v>
      </c>
      <c r="E7125">
        <v>1080</v>
      </c>
      <c r="F7125" t="s">
        <v>48</v>
      </c>
      <c r="G7125">
        <v>13</v>
      </c>
      <c r="H7125">
        <v>4</v>
      </c>
      <c r="I7125" t="s">
        <v>38</v>
      </c>
      <c r="J7125">
        <v>1</v>
      </c>
      <c r="K7125">
        <v>11971</v>
      </c>
      <c r="L7125">
        <v>4</v>
      </c>
      <c r="M7125" t="s">
        <v>39</v>
      </c>
      <c r="N7125">
        <v>30</v>
      </c>
      <c r="O7125">
        <v>2</v>
      </c>
      <c r="P7125">
        <v>4</v>
      </c>
      <c r="Q7125" t="s">
        <v>46</v>
      </c>
      <c r="R7125">
        <v>2</v>
      </c>
      <c r="S7125" t="s">
        <v>51</v>
      </c>
      <c r="T7125">
        <v>16477</v>
      </c>
      <c r="U7125" t="s">
        <v>81</v>
      </c>
      <c r="V7125">
        <v>378971</v>
      </c>
      <c r="W7125">
        <v>6</v>
      </c>
      <c r="X7125" t="s">
        <v>42</v>
      </c>
      <c r="Y7125" t="s">
        <v>43</v>
      </c>
      <c r="Z7125">
        <v>39</v>
      </c>
      <c r="AA7125">
        <v>3</v>
      </c>
      <c r="AB7125">
        <v>4</v>
      </c>
      <c r="AC7125">
        <v>80</v>
      </c>
      <c r="AD7125">
        <v>2</v>
      </c>
      <c r="AE7125">
        <v>12</v>
      </c>
      <c r="AF7125">
        <v>5</v>
      </c>
      <c r="AG7125">
        <v>3</v>
      </c>
      <c r="AH7125">
        <v>2</v>
      </c>
      <c r="AI7125">
        <v>2</v>
      </c>
      <c r="AJ7125">
        <v>2</v>
      </c>
      <c r="AK7125" t="s">
        <v>97</v>
      </c>
      <c r="AL7125">
        <v>1</v>
      </c>
    </row>
    <row r="7126" spans="1:38" x14ac:dyDescent="0.3">
      <c r="A7126">
        <v>40</v>
      </c>
      <c r="B7126" t="s">
        <v>35</v>
      </c>
      <c r="C7126">
        <v>0</v>
      </c>
      <c r="D7126" t="s">
        <v>47</v>
      </c>
      <c r="E7126">
        <v>115</v>
      </c>
      <c r="F7126" t="s">
        <v>55</v>
      </c>
      <c r="G7126">
        <v>22</v>
      </c>
      <c r="H7126">
        <v>5</v>
      </c>
      <c r="I7126" t="s">
        <v>48</v>
      </c>
      <c r="J7126">
        <v>1</v>
      </c>
      <c r="K7126">
        <v>48033</v>
      </c>
      <c r="L7126">
        <v>1</v>
      </c>
      <c r="M7126" t="s">
        <v>45</v>
      </c>
      <c r="N7126">
        <v>55</v>
      </c>
      <c r="O7126">
        <v>3</v>
      </c>
      <c r="P7126">
        <v>4</v>
      </c>
      <c r="Q7126" t="s">
        <v>65</v>
      </c>
      <c r="R7126">
        <v>4</v>
      </c>
      <c r="S7126" t="s">
        <v>41</v>
      </c>
      <c r="T7126">
        <v>9770</v>
      </c>
      <c r="U7126" t="s">
        <v>85</v>
      </c>
      <c r="V7126">
        <v>9770</v>
      </c>
      <c r="W7126">
        <v>4</v>
      </c>
      <c r="X7126" t="s">
        <v>42</v>
      </c>
      <c r="Y7126" t="s">
        <v>43</v>
      </c>
      <c r="Z7126">
        <v>27</v>
      </c>
      <c r="AA7126">
        <v>1</v>
      </c>
      <c r="AB7126">
        <v>3</v>
      </c>
      <c r="AC7126">
        <v>80</v>
      </c>
      <c r="AD7126">
        <v>1</v>
      </c>
      <c r="AE7126">
        <v>15</v>
      </c>
      <c r="AF7126">
        <v>2</v>
      </c>
      <c r="AG7126">
        <v>2</v>
      </c>
      <c r="AH7126">
        <v>8</v>
      </c>
      <c r="AI7126">
        <v>1</v>
      </c>
      <c r="AJ7126">
        <v>7</v>
      </c>
      <c r="AK7126" t="s">
        <v>96</v>
      </c>
      <c r="AL7126">
        <v>4</v>
      </c>
    </row>
    <row r="7127" spans="1:38" x14ac:dyDescent="0.3">
      <c r="A7127">
        <v>22</v>
      </c>
      <c r="B7127" t="s">
        <v>43</v>
      </c>
      <c r="C7127">
        <v>1</v>
      </c>
      <c r="D7127" t="s">
        <v>47</v>
      </c>
      <c r="E7127">
        <v>916</v>
      </c>
      <c r="F7127" t="s">
        <v>55</v>
      </c>
      <c r="G7127">
        <v>4</v>
      </c>
      <c r="H7127">
        <v>3</v>
      </c>
      <c r="I7127" t="s">
        <v>56</v>
      </c>
      <c r="J7127">
        <v>1</v>
      </c>
      <c r="K7127">
        <v>16419</v>
      </c>
      <c r="L7127">
        <v>3</v>
      </c>
      <c r="M7127" t="s">
        <v>45</v>
      </c>
      <c r="N7127">
        <v>52</v>
      </c>
      <c r="O7127">
        <v>4</v>
      </c>
      <c r="P7127">
        <v>4</v>
      </c>
      <c r="Q7127" t="s">
        <v>63</v>
      </c>
      <c r="R7127">
        <v>3</v>
      </c>
      <c r="S7127" t="s">
        <v>41</v>
      </c>
      <c r="T7127">
        <v>30308</v>
      </c>
      <c r="U7127" t="s">
        <v>83</v>
      </c>
      <c r="V7127">
        <v>788008</v>
      </c>
      <c r="W7127">
        <v>6</v>
      </c>
      <c r="X7127" t="s">
        <v>42</v>
      </c>
      <c r="Y7127" t="s">
        <v>43</v>
      </c>
      <c r="Z7127">
        <v>5</v>
      </c>
      <c r="AA7127">
        <v>1</v>
      </c>
      <c r="AB7127">
        <v>2</v>
      </c>
      <c r="AC7127">
        <v>80</v>
      </c>
      <c r="AD7127">
        <v>1</v>
      </c>
      <c r="AE7127">
        <v>10</v>
      </c>
      <c r="AF7127">
        <v>4</v>
      </c>
      <c r="AG7127">
        <v>3</v>
      </c>
      <c r="AH7127">
        <v>1</v>
      </c>
      <c r="AI7127">
        <v>1</v>
      </c>
      <c r="AJ7127">
        <v>1</v>
      </c>
      <c r="AK7127" t="s">
        <v>97</v>
      </c>
      <c r="AL7127">
        <v>1</v>
      </c>
    </row>
    <row r="7128" spans="1:38" x14ac:dyDescent="0.3">
      <c r="A7128">
        <v>39</v>
      </c>
      <c r="B7128" t="s">
        <v>35</v>
      </c>
      <c r="C7128">
        <v>0</v>
      </c>
      <c r="D7128" t="s">
        <v>62</v>
      </c>
      <c r="E7128">
        <v>1498</v>
      </c>
      <c r="F7128" t="s">
        <v>55</v>
      </c>
      <c r="G7128">
        <v>16</v>
      </c>
      <c r="H7128">
        <v>2</v>
      </c>
      <c r="I7128" t="s">
        <v>59</v>
      </c>
      <c r="J7128">
        <v>1</v>
      </c>
      <c r="K7128">
        <v>4046</v>
      </c>
      <c r="L7128">
        <v>2</v>
      </c>
      <c r="M7128" t="s">
        <v>39</v>
      </c>
      <c r="N7128">
        <v>48</v>
      </c>
      <c r="O7128">
        <v>4</v>
      </c>
      <c r="P7128">
        <v>4</v>
      </c>
      <c r="Q7128" t="s">
        <v>65</v>
      </c>
      <c r="R7128">
        <v>3</v>
      </c>
      <c r="S7128" t="s">
        <v>51</v>
      </c>
      <c r="T7128">
        <v>38859</v>
      </c>
      <c r="U7128" t="s">
        <v>83</v>
      </c>
      <c r="V7128">
        <v>699462</v>
      </c>
      <c r="W7128">
        <v>7</v>
      </c>
      <c r="X7128" t="s">
        <v>42</v>
      </c>
      <c r="Y7128" t="s">
        <v>35</v>
      </c>
      <c r="Z7128">
        <v>29</v>
      </c>
      <c r="AA7128">
        <v>4</v>
      </c>
      <c r="AB7128">
        <v>1</v>
      </c>
      <c r="AC7128">
        <v>80</v>
      </c>
      <c r="AD7128">
        <v>3</v>
      </c>
      <c r="AE7128">
        <v>6</v>
      </c>
      <c r="AF7128">
        <v>4</v>
      </c>
      <c r="AG7128">
        <v>1</v>
      </c>
      <c r="AH7128">
        <v>3</v>
      </c>
      <c r="AI7128">
        <v>1</v>
      </c>
      <c r="AJ7128">
        <v>2</v>
      </c>
      <c r="AK7128" t="s">
        <v>97</v>
      </c>
      <c r="AL7128">
        <v>1</v>
      </c>
    </row>
    <row r="7129" spans="1:38" x14ac:dyDescent="0.3">
      <c r="A7129">
        <v>27</v>
      </c>
      <c r="B7129" t="s">
        <v>43</v>
      </c>
      <c r="C7129">
        <v>1</v>
      </c>
      <c r="D7129" t="s">
        <v>47</v>
      </c>
      <c r="E7129">
        <v>584</v>
      </c>
      <c r="F7129" t="s">
        <v>61</v>
      </c>
      <c r="G7129">
        <v>46</v>
      </c>
      <c r="H7129">
        <v>2</v>
      </c>
      <c r="I7129" t="s">
        <v>48</v>
      </c>
      <c r="J7129">
        <v>1</v>
      </c>
      <c r="K7129">
        <v>11967</v>
      </c>
      <c r="L7129">
        <v>1</v>
      </c>
      <c r="M7129" t="s">
        <v>45</v>
      </c>
      <c r="N7129">
        <v>107</v>
      </c>
      <c r="O7129">
        <v>1</v>
      </c>
      <c r="P7129">
        <v>4</v>
      </c>
      <c r="Q7129" t="s">
        <v>53</v>
      </c>
      <c r="R7129">
        <v>3</v>
      </c>
      <c r="S7129" t="s">
        <v>41</v>
      </c>
      <c r="T7129">
        <v>33878</v>
      </c>
      <c r="U7129" t="s">
        <v>83</v>
      </c>
      <c r="V7129">
        <v>271024</v>
      </c>
      <c r="W7129">
        <v>8</v>
      </c>
      <c r="X7129" t="s">
        <v>42</v>
      </c>
      <c r="Y7129" t="s">
        <v>35</v>
      </c>
      <c r="Z7129">
        <v>20</v>
      </c>
      <c r="AA7129">
        <v>3</v>
      </c>
      <c r="AB7129">
        <v>3</v>
      </c>
      <c r="AC7129">
        <v>80</v>
      </c>
      <c r="AD7129">
        <v>4</v>
      </c>
      <c r="AE7129">
        <v>35</v>
      </c>
      <c r="AF7129">
        <v>6</v>
      </c>
      <c r="AG7129">
        <v>2</v>
      </c>
      <c r="AH7129">
        <v>7</v>
      </c>
      <c r="AI7129">
        <v>6</v>
      </c>
      <c r="AJ7129">
        <v>3</v>
      </c>
      <c r="AK7129" t="s">
        <v>98</v>
      </c>
      <c r="AL7129">
        <v>7</v>
      </c>
    </row>
    <row r="7130" spans="1:38" x14ac:dyDescent="0.3">
      <c r="A7130">
        <v>19</v>
      </c>
      <c r="B7130" t="s">
        <v>35</v>
      </c>
      <c r="C7130">
        <v>0</v>
      </c>
      <c r="D7130" t="s">
        <v>47</v>
      </c>
      <c r="E7130">
        <v>910</v>
      </c>
      <c r="F7130" t="s">
        <v>37</v>
      </c>
      <c r="G7130">
        <v>50</v>
      </c>
      <c r="H7130">
        <v>2</v>
      </c>
      <c r="I7130" t="s">
        <v>49</v>
      </c>
      <c r="J7130">
        <v>1</v>
      </c>
      <c r="K7130">
        <v>48020</v>
      </c>
      <c r="L7130">
        <v>1</v>
      </c>
      <c r="M7130" t="s">
        <v>45</v>
      </c>
      <c r="N7130">
        <v>89</v>
      </c>
      <c r="O7130">
        <v>4</v>
      </c>
      <c r="P7130">
        <v>4</v>
      </c>
      <c r="Q7130" t="s">
        <v>57</v>
      </c>
      <c r="R7130">
        <v>2</v>
      </c>
      <c r="S7130" t="s">
        <v>41</v>
      </c>
      <c r="T7130">
        <v>13488</v>
      </c>
      <c r="U7130" t="s">
        <v>80</v>
      </c>
      <c r="V7130">
        <v>337200</v>
      </c>
      <c r="W7130">
        <v>1</v>
      </c>
      <c r="X7130" t="s">
        <v>42</v>
      </c>
      <c r="Y7130" t="s">
        <v>35</v>
      </c>
      <c r="Z7130">
        <v>6</v>
      </c>
      <c r="AA7130">
        <v>3</v>
      </c>
      <c r="AB7130">
        <v>1</v>
      </c>
      <c r="AC7130">
        <v>80</v>
      </c>
      <c r="AD7130">
        <v>1</v>
      </c>
      <c r="AE7130">
        <v>22</v>
      </c>
      <c r="AF7130">
        <v>6</v>
      </c>
      <c r="AG7130">
        <v>4</v>
      </c>
      <c r="AH7130">
        <v>6</v>
      </c>
      <c r="AI7130">
        <v>3</v>
      </c>
      <c r="AJ7130">
        <v>4</v>
      </c>
      <c r="AK7130" t="s">
        <v>98</v>
      </c>
      <c r="AL7130">
        <v>3</v>
      </c>
    </row>
    <row r="7131" spans="1:38" x14ac:dyDescent="0.3">
      <c r="A7131">
        <v>47</v>
      </c>
      <c r="B7131" t="s">
        <v>43</v>
      </c>
      <c r="C7131">
        <v>1</v>
      </c>
      <c r="D7131" t="s">
        <v>47</v>
      </c>
      <c r="E7131">
        <v>658</v>
      </c>
      <c r="F7131" t="s">
        <v>52</v>
      </c>
      <c r="G7131">
        <v>15</v>
      </c>
      <c r="H7131">
        <v>4</v>
      </c>
      <c r="I7131" t="s">
        <v>48</v>
      </c>
      <c r="J7131">
        <v>1</v>
      </c>
      <c r="K7131">
        <v>11964</v>
      </c>
      <c r="L7131">
        <v>3</v>
      </c>
      <c r="M7131" t="s">
        <v>39</v>
      </c>
      <c r="N7131">
        <v>44</v>
      </c>
      <c r="O7131">
        <v>1</v>
      </c>
      <c r="P7131">
        <v>4</v>
      </c>
      <c r="Q7131" t="s">
        <v>57</v>
      </c>
      <c r="R7131">
        <v>3</v>
      </c>
      <c r="S7131" t="s">
        <v>54</v>
      </c>
      <c r="T7131">
        <v>45950</v>
      </c>
      <c r="U7131" t="s">
        <v>84</v>
      </c>
      <c r="V7131">
        <v>1056850</v>
      </c>
      <c r="W7131">
        <v>2</v>
      </c>
      <c r="X7131" t="s">
        <v>42</v>
      </c>
      <c r="Y7131" t="s">
        <v>43</v>
      </c>
      <c r="Z7131">
        <v>24</v>
      </c>
      <c r="AA7131">
        <v>1</v>
      </c>
      <c r="AB7131">
        <v>3</v>
      </c>
      <c r="AC7131">
        <v>80</v>
      </c>
      <c r="AD7131">
        <v>2</v>
      </c>
      <c r="AE7131">
        <v>36</v>
      </c>
      <c r="AF7131">
        <v>5</v>
      </c>
      <c r="AG7131">
        <v>2</v>
      </c>
      <c r="AH7131">
        <v>6</v>
      </c>
      <c r="AI7131">
        <v>2</v>
      </c>
      <c r="AJ7131">
        <v>3</v>
      </c>
      <c r="AK7131" t="s">
        <v>98</v>
      </c>
      <c r="AL7131">
        <v>4</v>
      </c>
    </row>
    <row r="7132" spans="1:38" x14ac:dyDescent="0.3">
      <c r="A7132">
        <v>59</v>
      </c>
      <c r="B7132" t="s">
        <v>35</v>
      </c>
      <c r="C7132">
        <v>0</v>
      </c>
      <c r="D7132" t="s">
        <v>47</v>
      </c>
      <c r="E7132">
        <v>858</v>
      </c>
      <c r="F7132" t="s">
        <v>55</v>
      </c>
      <c r="G7132">
        <v>19</v>
      </c>
      <c r="H7132">
        <v>3</v>
      </c>
      <c r="I7132" t="s">
        <v>59</v>
      </c>
      <c r="J7132">
        <v>1</v>
      </c>
      <c r="K7132">
        <v>48006</v>
      </c>
      <c r="L7132">
        <v>3</v>
      </c>
      <c r="M7132" t="s">
        <v>39</v>
      </c>
      <c r="N7132">
        <v>164</v>
      </c>
      <c r="O7132">
        <v>1</v>
      </c>
      <c r="P7132">
        <v>4</v>
      </c>
      <c r="Q7132" t="s">
        <v>57</v>
      </c>
      <c r="R7132">
        <v>1</v>
      </c>
      <c r="S7132" t="s">
        <v>51</v>
      </c>
      <c r="T7132">
        <v>27355</v>
      </c>
      <c r="U7132" t="s">
        <v>82</v>
      </c>
      <c r="V7132">
        <v>601810</v>
      </c>
      <c r="W7132">
        <v>5</v>
      </c>
      <c r="X7132" t="s">
        <v>42</v>
      </c>
      <c r="Y7132" t="s">
        <v>35</v>
      </c>
      <c r="Z7132">
        <v>48</v>
      </c>
      <c r="AA7132">
        <v>2</v>
      </c>
      <c r="AB7132">
        <v>2</v>
      </c>
      <c r="AC7132">
        <v>80</v>
      </c>
      <c r="AD7132">
        <v>1</v>
      </c>
      <c r="AE7132">
        <v>11</v>
      </c>
      <c r="AF7132">
        <v>3</v>
      </c>
      <c r="AG7132">
        <v>4</v>
      </c>
      <c r="AH7132">
        <v>4</v>
      </c>
      <c r="AI7132">
        <v>1</v>
      </c>
      <c r="AJ7132">
        <v>1</v>
      </c>
      <c r="AK7132" t="s">
        <v>97</v>
      </c>
      <c r="AL7132">
        <v>2</v>
      </c>
    </row>
    <row r="7133" spans="1:38" x14ac:dyDescent="0.3">
      <c r="A7133">
        <v>41</v>
      </c>
      <c r="B7133" t="s">
        <v>43</v>
      </c>
      <c r="C7133">
        <v>1</v>
      </c>
      <c r="D7133" t="s">
        <v>62</v>
      </c>
      <c r="E7133">
        <v>1017</v>
      </c>
      <c r="F7133" t="s">
        <v>55</v>
      </c>
      <c r="G7133">
        <v>18</v>
      </c>
      <c r="H7133">
        <v>5</v>
      </c>
      <c r="I7133" t="s">
        <v>56</v>
      </c>
      <c r="J7133">
        <v>1</v>
      </c>
      <c r="K7133">
        <v>11950</v>
      </c>
      <c r="L7133">
        <v>1</v>
      </c>
      <c r="M7133" t="s">
        <v>45</v>
      </c>
      <c r="N7133">
        <v>161</v>
      </c>
      <c r="O7133">
        <v>4</v>
      </c>
      <c r="P7133">
        <v>4</v>
      </c>
      <c r="Q7133" t="s">
        <v>64</v>
      </c>
      <c r="R7133">
        <v>2</v>
      </c>
      <c r="S7133" t="s">
        <v>54</v>
      </c>
      <c r="T7133">
        <v>44297</v>
      </c>
      <c r="U7133" t="s">
        <v>84</v>
      </c>
      <c r="V7133">
        <v>398673</v>
      </c>
      <c r="W7133">
        <v>5</v>
      </c>
      <c r="X7133" t="s">
        <v>42</v>
      </c>
      <c r="Y7133" t="s">
        <v>35</v>
      </c>
      <c r="Z7133">
        <v>41</v>
      </c>
      <c r="AA7133">
        <v>4</v>
      </c>
      <c r="AB7133">
        <v>4</v>
      </c>
      <c r="AC7133">
        <v>80</v>
      </c>
      <c r="AD7133">
        <v>2</v>
      </c>
      <c r="AE7133">
        <v>34</v>
      </c>
      <c r="AF7133">
        <v>3</v>
      </c>
      <c r="AG7133">
        <v>1</v>
      </c>
      <c r="AH7133">
        <v>15</v>
      </c>
      <c r="AI7133">
        <v>1</v>
      </c>
      <c r="AJ7133">
        <v>15</v>
      </c>
      <c r="AK7133" t="s">
        <v>95</v>
      </c>
      <c r="AL7133">
        <v>3</v>
      </c>
    </row>
    <row r="7134" spans="1:38" x14ac:dyDescent="0.3">
      <c r="A7134">
        <v>28</v>
      </c>
      <c r="B7134" t="s">
        <v>43</v>
      </c>
      <c r="C7134">
        <v>1</v>
      </c>
      <c r="D7134" t="s">
        <v>47</v>
      </c>
      <c r="E7134">
        <v>1117</v>
      </c>
      <c r="F7134" t="s">
        <v>44</v>
      </c>
      <c r="G7134">
        <v>27</v>
      </c>
      <c r="H7134">
        <v>3</v>
      </c>
      <c r="I7134" t="s">
        <v>48</v>
      </c>
      <c r="J7134">
        <v>1</v>
      </c>
      <c r="K7134">
        <v>11949</v>
      </c>
      <c r="L7134">
        <v>3</v>
      </c>
      <c r="M7134" t="s">
        <v>39</v>
      </c>
      <c r="N7134">
        <v>65</v>
      </c>
      <c r="O7134">
        <v>3</v>
      </c>
      <c r="P7134">
        <v>4</v>
      </c>
      <c r="Q7134" t="s">
        <v>40</v>
      </c>
      <c r="R7134">
        <v>4</v>
      </c>
      <c r="S7134" t="s">
        <v>41</v>
      </c>
      <c r="T7134">
        <v>50423</v>
      </c>
      <c r="U7134" t="s">
        <v>79</v>
      </c>
      <c r="V7134">
        <v>655499</v>
      </c>
      <c r="W7134">
        <v>8</v>
      </c>
      <c r="X7134" t="s">
        <v>42</v>
      </c>
      <c r="Y7134" t="s">
        <v>43</v>
      </c>
      <c r="Z7134">
        <v>42</v>
      </c>
      <c r="AA7134">
        <v>1</v>
      </c>
      <c r="AB7134">
        <v>4</v>
      </c>
      <c r="AC7134">
        <v>80</v>
      </c>
      <c r="AD7134">
        <v>4</v>
      </c>
      <c r="AE7134">
        <v>28</v>
      </c>
      <c r="AF7134">
        <v>6</v>
      </c>
      <c r="AG7134">
        <v>4</v>
      </c>
      <c r="AH7134">
        <v>26</v>
      </c>
      <c r="AI7134">
        <v>25</v>
      </c>
      <c r="AJ7134">
        <v>3</v>
      </c>
      <c r="AK7134" t="s">
        <v>98</v>
      </c>
      <c r="AL7134">
        <v>18</v>
      </c>
    </row>
    <row r="7135" spans="1:38" x14ac:dyDescent="0.3">
      <c r="A7135">
        <v>35</v>
      </c>
      <c r="B7135" t="s">
        <v>43</v>
      </c>
      <c r="C7135">
        <v>1</v>
      </c>
      <c r="D7135" t="s">
        <v>62</v>
      </c>
      <c r="E7135">
        <v>935</v>
      </c>
      <c r="F7135" t="s">
        <v>48</v>
      </c>
      <c r="G7135">
        <v>10</v>
      </c>
      <c r="H7135">
        <v>3</v>
      </c>
      <c r="I7135" t="s">
        <v>59</v>
      </c>
      <c r="J7135">
        <v>1</v>
      </c>
      <c r="K7135">
        <v>47973</v>
      </c>
      <c r="L7135">
        <v>4</v>
      </c>
      <c r="M7135" t="s">
        <v>39</v>
      </c>
      <c r="N7135">
        <v>135</v>
      </c>
      <c r="O7135">
        <v>1</v>
      </c>
      <c r="P7135">
        <v>4</v>
      </c>
      <c r="Q7135" t="s">
        <v>48</v>
      </c>
      <c r="R7135">
        <v>2</v>
      </c>
      <c r="S7135" t="s">
        <v>54</v>
      </c>
      <c r="T7135">
        <v>15873</v>
      </c>
      <c r="U7135" t="s">
        <v>81</v>
      </c>
      <c r="V7135">
        <v>269841</v>
      </c>
      <c r="W7135">
        <v>7</v>
      </c>
      <c r="X7135" t="s">
        <v>42</v>
      </c>
      <c r="Y7135" t="s">
        <v>43</v>
      </c>
      <c r="Z7135">
        <v>14</v>
      </c>
      <c r="AA7135">
        <v>3</v>
      </c>
      <c r="AB7135">
        <v>3</v>
      </c>
      <c r="AC7135">
        <v>80</v>
      </c>
      <c r="AD7135">
        <v>1</v>
      </c>
      <c r="AE7135">
        <v>10</v>
      </c>
      <c r="AF7135">
        <v>5</v>
      </c>
      <c r="AG7135">
        <v>3</v>
      </c>
      <c r="AH7135">
        <v>3</v>
      </c>
      <c r="AI7135">
        <v>3</v>
      </c>
      <c r="AJ7135">
        <v>2</v>
      </c>
      <c r="AK7135" t="s">
        <v>97</v>
      </c>
      <c r="AL7135">
        <v>1</v>
      </c>
    </row>
    <row r="7136" spans="1:38" x14ac:dyDescent="0.3">
      <c r="A7136">
        <v>28</v>
      </c>
      <c r="B7136" t="s">
        <v>35</v>
      </c>
      <c r="C7136">
        <v>0</v>
      </c>
      <c r="D7136" t="s">
        <v>36</v>
      </c>
      <c r="E7136">
        <v>1136</v>
      </c>
      <c r="F7136" t="s">
        <v>61</v>
      </c>
      <c r="G7136">
        <v>30</v>
      </c>
      <c r="H7136">
        <v>3</v>
      </c>
      <c r="I7136" t="s">
        <v>56</v>
      </c>
      <c r="J7136">
        <v>1</v>
      </c>
      <c r="K7136">
        <v>47964</v>
      </c>
      <c r="L7136">
        <v>1</v>
      </c>
      <c r="M7136" t="s">
        <v>39</v>
      </c>
      <c r="N7136">
        <v>64</v>
      </c>
      <c r="O7136">
        <v>4</v>
      </c>
      <c r="P7136">
        <v>4</v>
      </c>
      <c r="Q7136" t="s">
        <v>57</v>
      </c>
      <c r="R7136">
        <v>2</v>
      </c>
      <c r="S7136" t="s">
        <v>51</v>
      </c>
      <c r="T7136">
        <v>2617</v>
      </c>
      <c r="U7136" t="s">
        <v>78</v>
      </c>
      <c r="V7136">
        <v>49723</v>
      </c>
      <c r="W7136">
        <v>7</v>
      </c>
      <c r="X7136" t="s">
        <v>42</v>
      </c>
      <c r="Y7136" t="s">
        <v>43</v>
      </c>
      <c r="Z7136">
        <v>48</v>
      </c>
      <c r="AA7136">
        <v>3</v>
      </c>
      <c r="AB7136">
        <v>1</v>
      </c>
      <c r="AC7136">
        <v>80</v>
      </c>
      <c r="AD7136">
        <v>1</v>
      </c>
      <c r="AE7136">
        <v>37</v>
      </c>
      <c r="AF7136">
        <v>5</v>
      </c>
      <c r="AG7136">
        <v>2</v>
      </c>
      <c r="AH7136">
        <v>16</v>
      </c>
      <c r="AI7136">
        <v>3</v>
      </c>
      <c r="AJ7136">
        <v>1</v>
      </c>
      <c r="AK7136" t="s">
        <v>97</v>
      </c>
      <c r="AL7136">
        <v>13</v>
      </c>
    </row>
    <row r="7137" spans="1:38" x14ac:dyDescent="0.3">
      <c r="A7137">
        <v>23</v>
      </c>
      <c r="B7137" t="s">
        <v>35</v>
      </c>
      <c r="C7137">
        <v>0</v>
      </c>
      <c r="D7137" t="s">
        <v>62</v>
      </c>
      <c r="E7137">
        <v>194</v>
      </c>
      <c r="F7137" t="s">
        <v>48</v>
      </c>
      <c r="G7137">
        <v>45</v>
      </c>
      <c r="H7137">
        <v>2</v>
      </c>
      <c r="I7137" t="s">
        <v>56</v>
      </c>
      <c r="J7137">
        <v>1</v>
      </c>
      <c r="K7137">
        <v>47956</v>
      </c>
      <c r="L7137">
        <v>3</v>
      </c>
      <c r="M7137" t="s">
        <v>39</v>
      </c>
      <c r="N7137">
        <v>196</v>
      </c>
      <c r="O7137">
        <v>3</v>
      </c>
      <c r="P7137">
        <v>4</v>
      </c>
      <c r="Q7137" t="s">
        <v>60</v>
      </c>
      <c r="R7137">
        <v>2</v>
      </c>
      <c r="S7137" t="s">
        <v>54</v>
      </c>
      <c r="T7137">
        <v>17950</v>
      </c>
      <c r="U7137" t="s">
        <v>81</v>
      </c>
      <c r="V7137">
        <v>143600</v>
      </c>
      <c r="W7137">
        <v>7</v>
      </c>
      <c r="X7137" t="s">
        <v>42</v>
      </c>
      <c r="Y7137" t="s">
        <v>43</v>
      </c>
      <c r="Z7137">
        <v>34</v>
      </c>
      <c r="AA7137">
        <v>4</v>
      </c>
      <c r="AB7137">
        <v>1</v>
      </c>
      <c r="AC7137">
        <v>80</v>
      </c>
      <c r="AD7137">
        <v>1</v>
      </c>
      <c r="AE7137">
        <v>7</v>
      </c>
      <c r="AF7137">
        <v>2</v>
      </c>
      <c r="AG7137">
        <v>3</v>
      </c>
      <c r="AH7137">
        <v>1</v>
      </c>
      <c r="AI7137">
        <v>1</v>
      </c>
      <c r="AJ7137">
        <v>1</v>
      </c>
      <c r="AK7137" t="s">
        <v>97</v>
      </c>
      <c r="AL7137">
        <v>1</v>
      </c>
    </row>
    <row r="7138" spans="1:38" x14ac:dyDescent="0.3">
      <c r="A7138">
        <v>18</v>
      </c>
      <c r="B7138" t="s">
        <v>43</v>
      </c>
      <c r="C7138">
        <v>1</v>
      </c>
      <c r="D7138" t="s">
        <v>62</v>
      </c>
      <c r="E7138">
        <v>1215</v>
      </c>
      <c r="F7138" t="s">
        <v>52</v>
      </c>
      <c r="G7138">
        <v>39</v>
      </c>
      <c r="H7138">
        <v>1</v>
      </c>
      <c r="I7138" t="s">
        <v>49</v>
      </c>
      <c r="J7138">
        <v>1</v>
      </c>
      <c r="K7138">
        <v>4051</v>
      </c>
      <c r="L7138">
        <v>4</v>
      </c>
      <c r="M7138" t="s">
        <v>39</v>
      </c>
      <c r="N7138">
        <v>49</v>
      </c>
      <c r="O7138">
        <v>2</v>
      </c>
      <c r="P7138">
        <v>4</v>
      </c>
      <c r="Q7138" t="s">
        <v>40</v>
      </c>
      <c r="R7138">
        <v>3</v>
      </c>
      <c r="S7138" t="s">
        <v>51</v>
      </c>
      <c r="T7138">
        <v>4553</v>
      </c>
      <c r="U7138" t="s">
        <v>78</v>
      </c>
      <c r="V7138">
        <v>72848</v>
      </c>
      <c r="W7138">
        <v>3</v>
      </c>
      <c r="X7138" t="s">
        <v>42</v>
      </c>
      <c r="Y7138" t="s">
        <v>43</v>
      </c>
      <c r="Z7138">
        <v>39</v>
      </c>
      <c r="AA7138">
        <v>2</v>
      </c>
      <c r="AB7138">
        <v>1</v>
      </c>
      <c r="AC7138">
        <v>80</v>
      </c>
      <c r="AD7138">
        <v>2</v>
      </c>
      <c r="AE7138">
        <v>26</v>
      </c>
      <c r="AF7138">
        <v>6</v>
      </c>
      <c r="AG7138">
        <v>1</v>
      </c>
      <c r="AH7138">
        <v>18</v>
      </c>
      <c r="AI7138">
        <v>5</v>
      </c>
      <c r="AJ7138">
        <v>5</v>
      </c>
      <c r="AK7138" t="s">
        <v>98</v>
      </c>
      <c r="AL7138">
        <v>9</v>
      </c>
    </row>
    <row r="7139" spans="1:38" x14ac:dyDescent="0.3">
      <c r="A7139">
        <v>59</v>
      </c>
      <c r="B7139" t="s">
        <v>35</v>
      </c>
      <c r="C7139">
        <v>0</v>
      </c>
      <c r="D7139" t="s">
        <v>47</v>
      </c>
      <c r="E7139">
        <v>1134</v>
      </c>
      <c r="F7139" t="s">
        <v>61</v>
      </c>
      <c r="G7139">
        <v>1</v>
      </c>
      <c r="H7139">
        <v>5</v>
      </c>
      <c r="I7139" t="s">
        <v>56</v>
      </c>
      <c r="J7139">
        <v>1</v>
      </c>
      <c r="K7139">
        <v>47953</v>
      </c>
      <c r="L7139">
        <v>1</v>
      </c>
      <c r="M7139" t="s">
        <v>45</v>
      </c>
      <c r="N7139">
        <v>184</v>
      </c>
      <c r="O7139">
        <v>1</v>
      </c>
      <c r="P7139">
        <v>4</v>
      </c>
      <c r="Q7139" t="s">
        <v>60</v>
      </c>
      <c r="R7139">
        <v>2</v>
      </c>
      <c r="S7139" t="s">
        <v>41</v>
      </c>
      <c r="T7139">
        <v>50612</v>
      </c>
      <c r="U7139" t="s">
        <v>79</v>
      </c>
      <c r="V7139">
        <v>303672</v>
      </c>
      <c r="W7139">
        <v>0</v>
      </c>
      <c r="X7139" t="s">
        <v>42</v>
      </c>
      <c r="Y7139" t="s">
        <v>43</v>
      </c>
      <c r="Z7139">
        <v>12</v>
      </c>
      <c r="AA7139">
        <v>2</v>
      </c>
      <c r="AB7139">
        <v>4</v>
      </c>
      <c r="AC7139">
        <v>80</v>
      </c>
      <c r="AD7139">
        <v>1</v>
      </c>
      <c r="AE7139">
        <v>32</v>
      </c>
      <c r="AF7139">
        <v>2</v>
      </c>
      <c r="AG7139">
        <v>2</v>
      </c>
      <c r="AH7139">
        <v>7</v>
      </c>
      <c r="AI7139">
        <v>6</v>
      </c>
      <c r="AJ7139">
        <v>2</v>
      </c>
      <c r="AK7139" t="s">
        <v>97</v>
      </c>
      <c r="AL7139">
        <v>6</v>
      </c>
    </row>
    <row r="7140" spans="1:38" x14ac:dyDescent="0.3">
      <c r="A7140">
        <v>46</v>
      </c>
      <c r="B7140" t="s">
        <v>43</v>
      </c>
      <c r="C7140">
        <v>1</v>
      </c>
      <c r="D7140" t="s">
        <v>62</v>
      </c>
      <c r="E7140">
        <v>1339</v>
      </c>
      <c r="F7140" t="s">
        <v>61</v>
      </c>
      <c r="G7140">
        <v>31</v>
      </c>
      <c r="H7140">
        <v>3</v>
      </c>
      <c r="I7140" t="s">
        <v>38</v>
      </c>
      <c r="J7140">
        <v>1</v>
      </c>
      <c r="K7140">
        <v>4052</v>
      </c>
      <c r="L7140">
        <v>3</v>
      </c>
      <c r="M7140" t="s">
        <v>45</v>
      </c>
      <c r="N7140">
        <v>176</v>
      </c>
      <c r="O7140">
        <v>1</v>
      </c>
      <c r="P7140">
        <v>4</v>
      </c>
      <c r="Q7140" t="s">
        <v>60</v>
      </c>
      <c r="R7140">
        <v>4</v>
      </c>
      <c r="S7140" t="s">
        <v>41</v>
      </c>
      <c r="T7140">
        <v>23561</v>
      </c>
      <c r="U7140" t="s">
        <v>82</v>
      </c>
      <c r="V7140">
        <v>164927</v>
      </c>
      <c r="W7140">
        <v>8</v>
      </c>
      <c r="X7140" t="s">
        <v>42</v>
      </c>
      <c r="Y7140" t="s">
        <v>43</v>
      </c>
      <c r="Z7140">
        <v>43</v>
      </c>
      <c r="AA7140">
        <v>1</v>
      </c>
      <c r="AB7140">
        <v>3</v>
      </c>
      <c r="AC7140">
        <v>80</v>
      </c>
      <c r="AD7140">
        <v>2</v>
      </c>
      <c r="AE7140">
        <v>30</v>
      </c>
      <c r="AF7140">
        <v>4</v>
      </c>
      <c r="AG7140">
        <v>2</v>
      </c>
      <c r="AH7140">
        <v>27</v>
      </c>
      <c r="AI7140">
        <v>14</v>
      </c>
      <c r="AJ7140">
        <v>8</v>
      </c>
      <c r="AK7140" t="s">
        <v>96</v>
      </c>
      <c r="AL7140">
        <v>19</v>
      </c>
    </row>
    <row r="7141" spans="1:38" x14ac:dyDescent="0.3">
      <c r="A7141">
        <v>29</v>
      </c>
      <c r="B7141" t="s">
        <v>43</v>
      </c>
      <c r="C7141">
        <v>1</v>
      </c>
      <c r="D7141" t="s">
        <v>62</v>
      </c>
      <c r="E7141">
        <v>668</v>
      </c>
      <c r="F7141" t="s">
        <v>61</v>
      </c>
      <c r="G7141">
        <v>28</v>
      </c>
      <c r="H7141">
        <v>2</v>
      </c>
      <c r="I7141" t="s">
        <v>58</v>
      </c>
      <c r="J7141">
        <v>1</v>
      </c>
      <c r="K7141">
        <v>16450</v>
      </c>
      <c r="L7141">
        <v>4</v>
      </c>
      <c r="M7141" t="s">
        <v>45</v>
      </c>
      <c r="N7141">
        <v>89</v>
      </c>
      <c r="O7141">
        <v>2</v>
      </c>
      <c r="P7141">
        <v>4</v>
      </c>
      <c r="Q7141" t="s">
        <v>48</v>
      </c>
      <c r="R7141">
        <v>3</v>
      </c>
      <c r="S7141" t="s">
        <v>54</v>
      </c>
      <c r="T7141">
        <v>43462</v>
      </c>
      <c r="U7141" t="s">
        <v>84</v>
      </c>
      <c r="V7141">
        <v>869240</v>
      </c>
      <c r="W7141">
        <v>3</v>
      </c>
      <c r="X7141" t="s">
        <v>42</v>
      </c>
      <c r="Y7141" t="s">
        <v>35</v>
      </c>
      <c r="Z7141">
        <v>9</v>
      </c>
      <c r="AA7141">
        <v>2</v>
      </c>
      <c r="AB7141">
        <v>3</v>
      </c>
      <c r="AC7141">
        <v>80</v>
      </c>
      <c r="AD7141">
        <v>1</v>
      </c>
      <c r="AE7141">
        <v>33</v>
      </c>
      <c r="AF7141">
        <v>3</v>
      </c>
      <c r="AG7141">
        <v>3</v>
      </c>
      <c r="AH7141">
        <v>22</v>
      </c>
      <c r="AI7141">
        <v>9</v>
      </c>
      <c r="AJ7141">
        <v>4</v>
      </c>
      <c r="AK7141" t="s">
        <v>98</v>
      </c>
      <c r="AL7141">
        <v>19</v>
      </c>
    </row>
    <row r="7142" spans="1:38" x14ac:dyDescent="0.3">
      <c r="A7142">
        <v>59</v>
      </c>
      <c r="B7142" t="s">
        <v>43</v>
      </c>
      <c r="C7142">
        <v>1</v>
      </c>
      <c r="D7142" t="s">
        <v>62</v>
      </c>
      <c r="E7142">
        <v>760</v>
      </c>
      <c r="F7142" t="s">
        <v>61</v>
      </c>
      <c r="G7142">
        <v>50</v>
      </c>
      <c r="H7142">
        <v>1</v>
      </c>
      <c r="I7142" t="s">
        <v>58</v>
      </c>
      <c r="J7142">
        <v>1</v>
      </c>
      <c r="K7142">
        <v>47947</v>
      </c>
      <c r="L7142">
        <v>2</v>
      </c>
      <c r="M7142" t="s">
        <v>45</v>
      </c>
      <c r="N7142">
        <v>186</v>
      </c>
      <c r="O7142">
        <v>1</v>
      </c>
      <c r="P7142">
        <v>4</v>
      </c>
      <c r="Q7142" t="s">
        <v>50</v>
      </c>
      <c r="R7142">
        <v>4</v>
      </c>
      <c r="S7142" t="s">
        <v>51</v>
      </c>
      <c r="T7142">
        <v>28129</v>
      </c>
      <c r="U7142" t="s">
        <v>82</v>
      </c>
      <c r="V7142">
        <v>590709</v>
      </c>
      <c r="W7142">
        <v>4</v>
      </c>
      <c r="X7142" t="s">
        <v>42</v>
      </c>
      <c r="Y7142" t="s">
        <v>43</v>
      </c>
      <c r="Z7142">
        <v>8</v>
      </c>
      <c r="AA7142">
        <v>4</v>
      </c>
      <c r="AB7142">
        <v>2</v>
      </c>
      <c r="AC7142">
        <v>80</v>
      </c>
      <c r="AD7142">
        <v>1</v>
      </c>
      <c r="AE7142">
        <v>1</v>
      </c>
      <c r="AF7142">
        <v>1</v>
      </c>
      <c r="AG7142">
        <v>3</v>
      </c>
      <c r="AH7142">
        <v>1</v>
      </c>
      <c r="AI7142">
        <v>1</v>
      </c>
      <c r="AJ7142">
        <v>1</v>
      </c>
      <c r="AK7142" t="s">
        <v>97</v>
      </c>
      <c r="AL7142">
        <v>1</v>
      </c>
    </row>
    <row r="7143" spans="1:38" x14ac:dyDescent="0.3">
      <c r="A7143">
        <v>24</v>
      </c>
      <c r="B7143" t="s">
        <v>43</v>
      </c>
      <c r="C7143">
        <v>1</v>
      </c>
      <c r="D7143" t="s">
        <v>36</v>
      </c>
      <c r="E7143">
        <v>506</v>
      </c>
      <c r="F7143" t="s">
        <v>48</v>
      </c>
      <c r="G7143">
        <v>37</v>
      </c>
      <c r="H7143">
        <v>3</v>
      </c>
      <c r="I7143" t="s">
        <v>49</v>
      </c>
      <c r="J7143">
        <v>1</v>
      </c>
      <c r="K7143">
        <v>47926</v>
      </c>
      <c r="L7143">
        <v>4</v>
      </c>
      <c r="M7143" t="s">
        <v>45</v>
      </c>
      <c r="N7143">
        <v>51</v>
      </c>
      <c r="O7143">
        <v>3</v>
      </c>
      <c r="P7143">
        <v>4</v>
      </c>
      <c r="Q7143" t="s">
        <v>60</v>
      </c>
      <c r="R7143">
        <v>2</v>
      </c>
      <c r="S7143" t="s">
        <v>51</v>
      </c>
      <c r="T7143">
        <v>9110</v>
      </c>
      <c r="U7143" t="s">
        <v>85</v>
      </c>
      <c r="V7143">
        <v>54660</v>
      </c>
      <c r="W7143">
        <v>1</v>
      </c>
      <c r="X7143" t="s">
        <v>42</v>
      </c>
      <c r="Y7143" t="s">
        <v>43</v>
      </c>
      <c r="Z7143">
        <v>46</v>
      </c>
      <c r="AA7143">
        <v>2</v>
      </c>
      <c r="AB7143">
        <v>4</v>
      </c>
      <c r="AC7143">
        <v>80</v>
      </c>
      <c r="AD7143">
        <v>1</v>
      </c>
      <c r="AE7143">
        <v>32</v>
      </c>
      <c r="AF7143">
        <v>3</v>
      </c>
      <c r="AG7143">
        <v>3</v>
      </c>
      <c r="AH7143">
        <v>32</v>
      </c>
      <c r="AI7143">
        <v>15</v>
      </c>
      <c r="AJ7143">
        <v>26</v>
      </c>
      <c r="AK7143" t="s">
        <v>95</v>
      </c>
      <c r="AL7143">
        <v>21</v>
      </c>
    </row>
    <row r="7144" spans="1:38" x14ac:dyDescent="0.3">
      <c r="A7144">
        <v>59</v>
      </c>
      <c r="B7144" t="s">
        <v>35</v>
      </c>
      <c r="C7144">
        <v>0</v>
      </c>
      <c r="D7144" t="s">
        <v>47</v>
      </c>
      <c r="E7144">
        <v>900</v>
      </c>
      <c r="F7144" t="s">
        <v>37</v>
      </c>
      <c r="G7144">
        <v>36</v>
      </c>
      <c r="H7144">
        <v>4</v>
      </c>
      <c r="I7144" t="s">
        <v>58</v>
      </c>
      <c r="J7144">
        <v>1</v>
      </c>
      <c r="K7144">
        <v>47920</v>
      </c>
      <c r="L7144">
        <v>2</v>
      </c>
      <c r="M7144" t="s">
        <v>45</v>
      </c>
      <c r="N7144">
        <v>36</v>
      </c>
      <c r="O7144">
        <v>2</v>
      </c>
      <c r="P7144">
        <v>4</v>
      </c>
      <c r="Q7144" t="s">
        <v>48</v>
      </c>
      <c r="R7144">
        <v>1</v>
      </c>
      <c r="S7144" t="s">
        <v>51</v>
      </c>
      <c r="T7144">
        <v>48677</v>
      </c>
      <c r="U7144" t="s">
        <v>84</v>
      </c>
      <c r="V7144">
        <v>1070894</v>
      </c>
      <c r="W7144">
        <v>5</v>
      </c>
      <c r="X7144" t="s">
        <v>42</v>
      </c>
      <c r="Y7144" t="s">
        <v>35</v>
      </c>
      <c r="Z7144">
        <v>17</v>
      </c>
      <c r="AA7144">
        <v>4</v>
      </c>
      <c r="AB7144">
        <v>2</v>
      </c>
      <c r="AC7144">
        <v>80</v>
      </c>
      <c r="AD7144">
        <v>1</v>
      </c>
      <c r="AE7144">
        <v>32</v>
      </c>
      <c r="AF7144">
        <v>4</v>
      </c>
      <c r="AG7144">
        <v>2</v>
      </c>
      <c r="AH7144">
        <v>8</v>
      </c>
      <c r="AI7144">
        <v>7</v>
      </c>
      <c r="AJ7144">
        <v>6</v>
      </c>
      <c r="AK7144" t="s">
        <v>96</v>
      </c>
      <c r="AL7144">
        <v>6</v>
      </c>
    </row>
    <row r="7145" spans="1:38" x14ac:dyDescent="0.3">
      <c r="A7145">
        <v>50</v>
      </c>
      <c r="B7145" t="s">
        <v>35</v>
      </c>
      <c r="C7145">
        <v>0</v>
      </c>
      <c r="D7145" t="s">
        <v>47</v>
      </c>
      <c r="E7145">
        <v>826</v>
      </c>
      <c r="F7145" t="s">
        <v>61</v>
      </c>
      <c r="G7145">
        <v>44</v>
      </c>
      <c r="H7145">
        <v>5</v>
      </c>
      <c r="I7145" t="s">
        <v>58</v>
      </c>
      <c r="J7145">
        <v>1</v>
      </c>
      <c r="K7145">
        <v>11924</v>
      </c>
      <c r="L7145">
        <v>1</v>
      </c>
      <c r="M7145" t="s">
        <v>45</v>
      </c>
      <c r="N7145">
        <v>43</v>
      </c>
      <c r="O7145">
        <v>4</v>
      </c>
      <c r="P7145">
        <v>4</v>
      </c>
      <c r="Q7145" t="s">
        <v>63</v>
      </c>
      <c r="R7145">
        <v>1</v>
      </c>
      <c r="S7145" t="s">
        <v>41</v>
      </c>
      <c r="T7145">
        <v>23239</v>
      </c>
      <c r="U7145" t="s">
        <v>82</v>
      </c>
      <c r="V7145">
        <v>139434</v>
      </c>
      <c r="W7145">
        <v>1</v>
      </c>
      <c r="X7145" t="s">
        <v>42</v>
      </c>
      <c r="Y7145" t="s">
        <v>43</v>
      </c>
      <c r="Z7145">
        <v>49</v>
      </c>
      <c r="AA7145">
        <v>1</v>
      </c>
      <c r="AB7145">
        <v>3</v>
      </c>
      <c r="AC7145">
        <v>80</v>
      </c>
      <c r="AD7145">
        <v>2</v>
      </c>
      <c r="AE7145">
        <v>8</v>
      </c>
      <c r="AF7145">
        <v>2</v>
      </c>
      <c r="AG7145">
        <v>1</v>
      </c>
      <c r="AH7145">
        <v>1</v>
      </c>
      <c r="AI7145">
        <v>1</v>
      </c>
      <c r="AJ7145">
        <v>1</v>
      </c>
      <c r="AK7145" t="s">
        <v>97</v>
      </c>
      <c r="AL7145">
        <v>1</v>
      </c>
    </row>
    <row r="7146" spans="1:38" x14ac:dyDescent="0.3">
      <c r="A7146">
        <v>24</v>
      </c>
      <c r="B7146" t="s">
        <v>43</v>
      </c>
      <c r="C7146">
        <v>1</v>
      </c>
      <c r="D7146" t="s">
        <v>36</v>
      </c>
      <c r="E7146">
        <v>551</v>
      </c>
      <c r="F7146" t="s">
        <v>37</v>
      </c>
      <c r="G7146">
        <v>36</v>
      </c>
      <c r="H7146">
        <v>3</v>
      </c>
      <c r="I7146" t="s">
        <v>58</v>
      </c>
      <c r="J7146">
        <v>1</v>
      </c>
      <c r="K7146">
        <v>47892</v>
      </c>
      <c r="L7146">
        <v>3</v>
      </c>
      <c r="M7146" t="s">
        <v>45</v>
      </c>
      <c r="N7146">
        <v>37</v>
      </c>
      <c r="O7146">
        <v>1</v>
      </c>
      <c r="P7146">
        <v>4</v>
      </c>
      <c r="Q7146" t="s">
        <v>40</v>
      </c>
      <c r="R7146">
        <v>2</v>
      </c>
      <c r="S7146" t="s">
        <v>41</v>
      </c>
      <c r="T7146">
        <v>47265</v>
      </c>
      <c r="U7146" t="s">
        <v>84</v>
      </c>
      <c r="V7146">
        <v>283590</v>
      </c>
      <c r="W7146">
        <v>8</v>
      </c>
      <c r="X7146" t="s">
        <v>42</v>
      </c>
      <c r="Y7146" t="s">
        <v>35</v>
      </c>
      <c r="Z7146">
        <v>25</v>
      </c>
      <c r="AA7146">
        <v>2</v>
      </c>
      <c r="AB7146">
        <v>2</v>
      </c>
      <c r="AC7146">
        <v>80</v>
      </c>
      <c r="AD7146">
        <v>1</v>
      </c>
      <c r="AE7146">
        <v>4</v>
      </c>
      <c r="AF7146">
        <v>5</v>
      </c>
      <c r="AG7146">
        <v>1</v>
      </c>
      <c r="AH7146">
        <v>2</v>
      </c>
      <c r="AI7146">
        <v>1</v>
      </c>
      <c r="AJ7146">
        <v>2</v>
      </c>
      <c r="AK7146" t="s">
        <v>97</v>
      </c>
      <c r="AL7146">
        <v>2</v>
      </c>
    </row>
    <row r="7147" spans="1:38" x14ac:dyDescent="0.3">
      <c r="A7147">
        <v>42</v>
      </c>
      <c r="B7147" t="s">
        <v>43</v>
      </c>
      <c r="C7147">
        <v>1</v>
      </c>
      <c r="D7147" t="s">
        <v>47</v>
      </c>
      <c r="E7147">
        <v>230</v>
      </c>
      <c r="F7147" t="s">
        <v>52</v>
      </c>
      <c r="G7147">
        <v>19</v>
      </c>
      <c r="H7147">
        <v>5</v>
      </c>
      <c r="I7147" t="s">
        <v>49</v>
      </c>
      <c r="J7147">
        <v>1</v>
      </c>
      <c r="K7147">
        <v>11920</v>
      </c>
      <c r="L7147">
        <v>3</v>
      </c>
      <c r="M7147" t="s">
        <v>39</v>
      </c>
      <c r="N7147">
        <v>131</v>
      </c>
      <c r="O7147">
        <v>1</v>
      </c>
      <c r="P7147">
        <v>4</v>
      </c>
      <c r="Q7147" t="s">
        <v>53</v>
      </c>
      <c r="R7147">
        <v>3</v>
      </c>
      <c r="S7147" t="s">
        <v>51</v>
      </c>
      <c r="T7147">
        <v>45725</v>
      </c>
      <c r="U7147" t="s">
        <v>84</v>
      </c>
      <c r="V7147">
        <v>320075</v>
      </c>
      <c r="W7147">
        <v>1</v>
      </c>
      <c r="X7147" t="s">
        <v>42</v>
      </c>
      <c r="Y7147" t="s">
        <v>43</v>
      </c>
      <c r="Z7147">
        <v>38</v>
      </c>
      <c r="AA7147">
        <v>3</v>
      </c>
      <c r="AB7147">
        <v>3</v>
      </c>
      <c r="AC7147">
        <v>80</v>
      </c>
      <c r="AD7147">
        <v>4</v>
      </c>
      <c r="AE7147">
        <v>3</v>
      </c>
      <c r="AF7147">
        <v>2</v>
      </c>
      <c r="AG7147">
        <v>3</v>
      </c>
      <c r="AH7147">
        <v>1</v>
      </c>
      <c r="AI7147">
        <v>1</v>
      </c>
      <c r="AJ7147">
        <v>1</v>
      </c>
      <c r="AK7147" t="s">
        <v>97</v>
      </c>
      <c r="AL7147">
        <v>1</v>
      </c>
    </row>
    <row r="7148" spans="1:38" x14ac:dyDescent="0.3">
      <c r="A7148">
        <v>34</v>
      </c>
      <c r="B7148" t="s">
        <v>43</v>
      </c>
      <c r="C7148">
        <v>1</v>
      </c>
      <c r="D7148" t="s">
        <v>47</v>
      </c>
      <c r="E7148">
        <v>755</v>
      </c>
      <c r="F7148" t="s">
        <v>44</v>
      </c>
      <c r="G7148">
        <v>8</v>
      </c>
      <c r="H7148">
        <v>1</v>
      </c>
      <c r="I7148" t="s">
        <v>59</v>
      </c>
      <c r="J7148">
        <v>1</v>
      </c>
      <c r="K7148">
        <v>11917</v>
      </c>
      <c r="L7148">
        <v>4</v>
      </c>
      <c r="M7148" t="s">
        <v>39</v>
      </c>
      <c r="N7148">
        <v>141</v>
      </c>
      <c r="O7148">
        <v>1</v>
      </c>
      <c r="P7148">
        <v>4</v>
      </c>
      <c r="Q7148" t="s">
        <v>60</v>
      </c>
      <c r="R7148">
        <v>2</v>
      </c>
      <c r="S7148" t="s">
        <v>54</v>
      </c>
      <c r="T7148">
        <v>42954</v>
      </c>
      <c r="U7148" t="s">
        <v>84</v>
      </c>
      <c r="V7148">
        <v>902034</v>
      </c>
      <c r="W7148">
        <v>5</v>
      </c>
      <c r="X7148" t="s">
        <v>42</v>
      </c>
      <c r="Y7148" t="s">
        <v>35</v>
      </c>
      <c r="Z7148">
        <v>47</v>
      </c>
      <c r="AA7148">
        <v>2</v>
      </c>
      <c r="AB7148">
        <v>1</v>
      </c>
      <c r="AC7148">
        <v>80</v>
      </c>
      <c r="AD7148">
        <v>3</v>
      </c>
      <c r="AE7148">
        <v>12</v>
      </c>
      <c r="AF7148">
        <v>1</v>
      </c>
      <c r="AG7148">
        <v>1</v>
      </c>
      <c r="AH7148">
        <v>2</v>
      </c>
      <c r="AI7148">
        <v>1</v>
      </c>
      <c r="AJ7148">
        <v>1</v>
      </c>
      <c r="AK7148" t="s">
        <v>97</v>
      </c>
      <c r="AL7148">
        <v>2</v>
      </c>
    </row>
    <row r="7149" spans="1:38" x14ac:dyDescent="0.3">
      <c r="A7149">
        <v>54</v>
      </c>
      <c r="B7149" t="s">
        <v>43</v>
      </c>
      <c r="C7149">
        <v>1</v>
      </c>
      <c r="D7149" t="s">
        <v>62</v>
      </c>
      <c r="E7149">
        <v>974</v>
      </c>
      <c r="F7149" t="s">
        <v>37</v>
      </c>
      <c r="G7149">
        <v>22</v>
      </c>
      <c r="H7149">
        <v>1</v>
      </c>
      <c r="I7149" t="s">
        <v>56</v>
      </c>
      <c r="J7149">
        <v>1</v>
      </c>
      <c r="K7149">
        <v>47882</v>
      </c>
      <c r="L7149">
        <v>2</v>
      </c>
      <c r="M7149" t="s">
        <v>45</v>
      </c>
      <c r="N7149">
        <v>125</v>
      </c>
      <c r="O7149">
        <v>3</v>
      </c>
      <c r="P7149">
        <v>4</v>
      </c>
      <c r="Q7149" t="s">
        <v>50</v>
      </c>
      <c r="R7149">
        <v>2</v>
      </c>
      <c r="S7149" t="s">
        <v>54</v>
      </c>
      <c r="T7149">
        <v>25597</v>
      </c>
      <c r="U7149" t="s">
        <v>82</v>
      </c>
      <c r="V7149">
        <v>435149</v>
      </c>
      <c r="W7149">
        <v>5</v>
      </c>
      <c r="X7149" t="s">
        <v>42</v>
      </c>
      <c r="Y7149" t="s">
        <v>35</v>
      </c>
      <c r="Z7149">
        <v>9</v>
      </c>
      <c r="AA7149">
        <v>3</v>
      </c>
      <c r="AB7149">
        <v>1</v>
      </c>
      <c r="AC7149">
        <v>80</v>
      </c>
      <c r="AD7149">
        <v>1</v>
      </c>
      <c r="AE7149">
        <v>37</v>
      </c>
      <c r="AF7149">
        <v>5</v>
      </c>
      <c r="AG7149">
        <v>1</v>
      </c>
      <c r="AH7149">
        <v>17</v>
      </c>
      <c r="AI7149">
        <v>13</v>
      </c>
      <c r="AJ7149">
        <v>4</v>
      </c>
      <c r="AK7149" t="s">
        <v>98</v>
      </c>
      <c r="AL7149">
        <v>13</v>
      </c>
    </row>
    <row r="7150" spans="1:38" x14ac:dyDescent="0.3">
      <c r="A7150">
        <v>37</v>
      </c>
      <c r="B7150" t="s">
        <v>35</v>
      </c>
      <c r="C7150">
        <v>0</v>
      </c>
      <c r="D7150" t="s">
        <v>47</v>
      </c>
      <c r="E7150">
        <v>630</v>
      </c>
      <c r="F7150" t="s">
        <v>55</v>
      </c>
      <c r="G7150">
        <v>36</v>
      </c>
      <c r="H7150">
        <v>2</v>
      </c>
      <c r="I7150" t="s">
        <v>59</v>
      </c>
      <c r="J7150">
        <v>1</v>
      </c>
      <c r="K7150">
        <v>47860</v>
      </c>
      <c r="L7150">
        <v>3</v>
      </c>
      <c r="M7150" t="s">
        <v>39</v>
      </c>
      <c r="N7150">
        <v>191</v>
      </c>
      <c r="O7150">
        <v>3</v>
      </c>
      <c r="P7150">
        <v>4</v>
      </c>
      <c r="Q7150" t="s">
        <v>65</v>
      </c>
      <c r="R7150">
        <v>3</v>
      </c>
      <c r="S7150" t="s">
        <v>41</v>
      </c>
      <c r="T7150">
        <v>25149</v>
      </c>
      <c r="U7150" t="s">
        <v>82</v>
      </c>
      <c r="V7150">
        <v>176043</v>
      </c>
      <c r="W7150">
        <v>5</v>
      </c>
      <c r="X7150" t="s">
        <v>42</v>
      </c>
      <c r="Y7150" t="s">
        <v>43</v>
      </c>
      <c r="Z7150">
        <v>42</v>
      </c>
      <c r="AA7150">
        <v>4</v>
      </c>
      <c r="AB7150">
        <v>1</v>
      </c>
      <c r="AC7150">
        <v>80</v>
      </c>
      <c r="AD7150">
        <v>1</v>
      </c>
      <c r="AE7150">
        <v>25</v>
      </c>
      <c r="AF7150">
        <v>5</v>
      </c>
      <c r="AG7150">
        <v>3</v>
      </c>
      <c r="AH7150">
        <v>23</v>
      </c>
      <c r="AI7150">
        <v>22</v>
      </c>
      <c r="AJ7150">
        <v>14</v>
      </c>
      <c r="AK7150" t="s">
        <v>95</v>
      </c>
      <c r="AL7150">
        <v>22</v>
      </c>
    </row>
    <row r="7151" spans="1:38" x14ac:dyDescent="0.3">
      <c r="A7151">
        <v>49</v>
      </c>
      <c r="B7151" t="s">
        <v>43</v>
      </c>
      <c r="C7151">
        <v>1</v>
      </c>
      <c r="D7151" t="s">
        <v>62</v>
      </c>
      <c r="E7151">
        <v>696</v>
      </c>
      <c r="F7151" t="s">
        <v>37</v>
      </c>
      <c r="G7151">
        <v>48</v>
      </c>
      <c r="H7151">
        <v>1</v>
      </c>
      <c r="I7151" t="s">
        <v>48</v>
      </c>
      <c r="J7151">
        <v>1</v>
      </c>
      <c r="K7151">
        <v>47829</v>
      </c>
      <c r="L7151">
        <v>4</v>
      </c>
      <c r="M7151" t="s">
        <v>45</v>
      </c>
      <c r="N7151">
        <v>127</v>
      </c>
      <c r="O7151">
        <v>2</v>
      </c>
      <c r="P7151">
        <v>4</v>
      </c>
      <c r="Q7151" t="s">
        <v>50</v>
      </c>
      <c r="R7151">
        <v>2</v>
      </c>
      <c r="S7151" t="s">
        <v>54</v>
      </c>
      <c r="T7151">
        <v>41883</v>
      </c>
      <c r="U7151" t="s">
        <v>84</v>
      </c>
      <c r="V7151">
        <v>251298</v>
      </c>
      <c r="W7151">
        <v>3</v>
      </c>
      <c r="X7151" t="s">
        <v>42</v>
      </c>
      <c r="Y7151" t="s">
        <v>35</v>
      </c>
      <c r="Z7151">
        <v>40</v>
      </c>
      <c r="AA7151">
        <v>2</v>
      </c>
      <c r="AB7151">
        <v>4</v>
      </c>
      <c r="AC7151">
        <v>80</v>
      </c>
      <c r="AD7151">
        <v>1</v>
      </c>
      <c r="AE7151">
        <v>27</v>
      </c>
      <c r="AF7151">
        <v>6</v>
      </c>
      <c r="AG7151">
        <v>3</v>
      </c>
      <c r="AH7151">
        <v>11</v>
      </c>
      <c r="AI7151">
        <v>2</v>
      </c>
      <c r="AJ7151">
        <v>10</v>
      </c>
      <c r="AK7151" t="s">
        <v>96</v>
      </c>
      <c r="AL7151">
        <v>8</v>
      </c>
    </row>
    <row r="7152" spans="1:38" x14ac:dyDescent="0.3">
      <c r="A7152">
        <v>52</v>
      </c>
      <c r="B7152" t="s">
        <v>35</v>
      </c>
      <c r="C7152">
        <v>0</v>
      </c>
      <c r="D7152" t="s">
        <v>36</v>
      </c>
      <c r="E7152">
        <v>704</v>
      </c>
      <c r="F7152" t="s">
        <v>52</v>
      </c>
      <c r="G7152">
        <v>48</v>
      </c>
      <c r="H7152">
        <v>5</v>
      </c>
      <c r="I7152" t="s">
        <v>48</v>
      </c>
      <c r="J7152">
        <v>1</v>
      </c>
      <c r="K7152">
        <v>47811</v>
      </c>
      <c r="L7152">
        <v>2</v>
      </c>
      <c r="M7152" t="s">
        <v>45</v>
      </c>
      <c r="N7152">
        <v>187</v>
      </c>
      <c r="O7152">
        <v>3</v>
      </c>
      <c r="P7152">
        <v>4</v>
      </c>
      <c r="Q7152" t="s">
        <v>63</v>
      </c>
      <c r="R7152">
        <v>1</v>
      </c>
      <c r="S7152" t="s">
        <v>41</v>
      </c>
      <c r="T7152">
        <v>36817</v>
      </c>
      <c r="U7152" t="s">
        <v>83</v>
      </c>
      <c r="V7152">
        <v>110451</v>
      </c>
      <c r="W7152">
        <v>8</v>
      </c>
      <c r="X7152" t="s">
        <v>42</v>
      </c>
      <c r="Y7152" t="s">
        <v>43</v>
      </c>
      <c r="Z7152">
        <v>49</v>
      </c>
      <c r="AA7152">
        <v>3</v>
      </c>
      <c r="AB7152">
        <v>1</v>
      </c>
      <c r="AC7152">
        <v>80</v>
      </c>
      <c r="AD7152">
        <v>1</v>
      </c>
      <c r="AE7152">
        <v>33</v>
      </c>
      <c r="AF7152">
        <v>5</v>
      </c>
      <c r="AG7152">
        <v>3</v>
      </c>
      <c r="AH7152">
        <v>25</v>
      </c>
      <c r="AI7152">
        <v>11</v>
      </c>
      <c r="AJ7152">
        <v>19</v>
      </c>
      <c r="AK7152" t="s">
        <v>95</v>
      </c>
      <c r="AL7152">
        <v>5</v>
      </c>
    </row>
    <row r="7153" spans="1:38" x14ac:dyDescent="0.3">
      <c r="A7153">
        <v>18</v>
      </c>
      <c r="B7153" t="s">
        <v>43</v>
      </c>
      <c r="C7153">
        <v>1</v>
      </c>
      <c r="D7153" t="s">
        <v>36</v>
      </c>
      <c r="E7153">
        <v>969</v>
      </c>
      <c r="F7153" t="s">
        <v>37</v>
      </c>
      <c r="G7153">
        <v>13</v>
      </c>
      <c r="H7153">
        <v>5</v>
      </c>
      <c r="I7153" t="s">
        <v>58</v>
      </c>
      <c r="J7153">
        <v>1</v>
      </c>
      <c r="K7153">
        <v>11902</v>
      </c>
      <c r="L7153">
        <v>2</v>
      </c>
      <c r="M7153" t="s">
        <v>39</v>
      </c>
      <c r="N7153">
        <v>143</v>
      </c>
      <c r="O7153">
        <v>2</v>
      </c>
      <c r="P7153">
        <v>4</v>
      </c>
      <c r="Q7153" t="s">
        <v>63</v>
      </c>
      <c r="R7153">
        <v>1</v>
      </c>
      <c r="S7153" t="s">
        <v>54</v>
      </c>
      <c r="T7153">
        <v>16871</v>
      </c>
      <c r="U7153" t="s">
        <v>81</v>
      </c>
      <c r="V7153">
        <v>202452</v>
      </c>
      <c r="W7153">
        <v>1</v>
      </c>
      <c r="X7153" t="s">
        <v>42</v>
      </c>
      <c r="Y7153" t="s">
        <v>43</v>
      </c>
      <c r="Z7153">
        <v>33</v>
      </c>
      <c r="AA7153">
        <v>2</v>
      </c>
      <c r="AB7153">
        <v>2</v>
      </c>
      <c r="AC7153">
        <v>80</v>
      </c>
      <c r="AD7153">
        <v>3</v>
      </c>
      <c r="AE7153">
        <v>39</v>
      </c>
      <c r="AF7153">
        <v>2</v>
      </c>
      <c r="AG7153">
        <v>1</v>
      </c>
      <c r="AH7153">
        <v>15</v>
      </c>
      <c r="AI7153">
        <v>2</v>
      </c>
      <c r="AJ7153">
        <v>5</v>
      </c>
      <c r="AK7153" t="s">
        <v>98</v>
      </c>
      <c r="AL7153">
        <v>11</v>
      </c>
    </row>
    <row r="7154" spans="1:38" x14ac:dyDescent="0.3">
      <c r="A7154">
        <v>46</v>
      </c>
      <c r="B7154" t="s">
        <v>35</v>
      </c>
      <c r="C7154">
        <v>0</v>
      </c>
      <c r="D7154" t="s">
        <v>47</v>
      </c>
      <c r="E7154">
        <v>347</v>
      </c>
      <c r="F7154" t="s">
        <v>48</v>
      </c>
      <c r="G7154">
        <v>20</v>
      </c>
      <c r="H7154">
        <v>4</v>
      </c>
      <c r="I7154" t="s">
        <v>58</v>
      </c>
      <c r="J7154">
        <v>1</v>
      </c>
      <c r="K7154">
        <v>4060</v>
      </c>
      <c r="L7154">
        <v>4</v>
      </c>
      <c r="M7154" t="s">
        <v>45</v>
      </c>
      <c r="N7154">
        <v>70</v>
      </c>
      <c r="O7154">
        <v>1</v>
      </c>
      <c r="P7154">
        <v>4</v>
      </c>
      <c r="Q7154" t="s">
        <v>48</v>
      </c>
      <c r="R7154">
        <v>2</v>
      </c>
      <c r="S7154" t="s">
        <v>54</v>
      </c>
      <c r="T7154">
        <v>1845</v>
      </c>
      <c r="U7154" t="s">
        <v>78</v>
      </c>
      <c r="V7154">
        <v>12915</v>
      </c>
      <c r="W7154">
        <v>3</v>
      </c>
      <c r="X7154" t="s">
        <v>42</v>
      </c>
      <c r="Y7154" t="s">
        <v>43</v>
      </c>
      <c r="Z7154">
        <v>40</v>
      </c>
      <c r="AA7154">
        <v>1</v>
      </c>
      <c r="AB7154">
        <v>1</v>
      </c>
      <c r="AC7154">
        <v>80</v>
      </c>
      <c r="AD7154">
        <v>2</v>
      </c>
      <c r="AE7154">
        <v>30</v>
      </c>
      <c r="AF7154">
        <v>4</v>
      </c>
      <c r="AG7154">
        <v>4</v>
      </c>
      <c r="AH7154">
        <v>13</v>
      </c>
      <c r="AI7154">
        <v>6</v>
      </c>
      <c r="AJ7154">
        <v>9</v>
      </c>
      <c r="AK7154" t="s">
        <v>96</v>
      </c>
      <c r="AL7154">
        <v>13</v>
      </c>
    </row>
    <row r="7155" spans="1:38" x14ac:dyDescent="0.3">
      <c r="A7155">
        <v>24</v>
      </c>
      <c r="B7155" t="s">
        <v>43</v>
      </c>
      <c r="C7155">
        <v>1</v>
      </c>
      <c r="D7155" t="s">
        <v>62</v>
      </c>
      <c r="E7155">
        <v>152</v>
      </c>
      <c r="F7155" t="s">
        <v>44</v>
      </c>
      <c r="G7155">
        <v>40</v>
      </c>
      <c r="H7155">
        <v>3</v>
      </c>
      <c r="I7155" t="s">
        <v>58</v>
      </c>
      <c r="J7155">
        <v>1</v>
      </c>
      <c r="K7155">
        <v>16474</v>
      </c>
      <c r="L7155">
        <v>4</v>
      </c>
      <c r="M7155" t="s">
        <v>39</v>
      </c>
      <c r="N7155">
        <v>177</v>
      </c>
      <c r="O7155">
        <v>1</v>
      </c>
      <c r="P7155">
        <v>4</v>
      </c>
      <c r="Q7155" t="s">
        <v>57</v>
      </c>
      <c r="R7155">
        <v>3</v>
      </c>
      <c r="S7155" t="s">
        <v>41</v>
      </c>
      <c r="T7155">
        <v>7765</v>
      </c>
      <c r="U7155" t="s">
        <v>85</v>
      </c>
      <c r="V7155">
        <v>93180</v>
      </c>
      <c r="W7155">
        <v>7</v>
      </c>
      <c r="X7155" t="s">
        <v>42</v>
      </c>
      <c r="Y7155" t="s">
        <v>43</v>
      </c>
      <c r="Z7155">
        <v>14</v>
      </c>
      <c r="AA7155">
        <v>3</v>
      </c>
      <c r="AB7155">
        <v>3</v>
      </c>
      <c r="AC7155">
        <v>80</v>
      </c>
      <c r="AD7155">
        <v>1</v>
      </c>
      <c r="AE7155">
        <v>11</v>
      </c>
      <c r="AF7155">
        <v>2</v>
      </c>
      <c r="AG7155">
        <v>2</v>
      </c>
      <c r="AH7155">
        <v>8</v>
      </c>
      <c r="AI7155">
        <v>3</v>
      </c>
      <c r="AJ7155">
        <v>1</v>
      </c>
      <c r="AK7155" t="s">
        <v>97</v>
      </c>
      <c r="AL7155">
        <v>5</v>
      </c>
    </row>
    <row r="7156" spans="1:38" x14ac:dyDescent="0.3">
      <c r="A7156">
        <v>22</v>
      </c>
      <c r="B7156" t="s">
        <v>43</v>
      </c>
      <c r="C7156">
        <v>1</v>
      </c>
      <c r="D7156" t="s">
        <v>36</v>
      </c>
      <c r="E7156">
        <v>1348</v>
      </c>
      <c r="F7156" t="s">
        <v>48</v>
      </c>
      <c r="G7156">
        <v>31</v>
      </c>
      <c r="H7156">
        <v>3</v>
      </c>
      <c r="I7156" t="s">
        <v>38</v>
      </c>
      <c r="J7156">
        <v>1</v>
      </c>
      <c r="K7156">
        <v>47806</v>
      </c>
      <c r="L7156">
        <v>4</v>
      </c>
      <c r="M7156" t="s">
        <v>45</v>
      </c>
      <c r="N7156">
        <v>53</v>
      </c>
      <c r="O7156">
        <v>3</v>
      </c>
      <c r="P7156">
        <v>4</v>
      </c>
      <c r="Q7156" t="s">
        <v>50</v>
      </c>
      <c r="R7156">
        <v>2</v>
      </c>
      <c r="S7156" t="s">
        <v>41</v>
      </c>
      <c r="T7156">
        <v>34588</v>
      </c>
      <c r="U7156" t="s">
        <v>83</v>
      </c>
      <c r="V7156">
        <v>380468</v>
      </c>
      <c r="W7156">
        <v>1</v>
      </c>
      <c r="X7156" t="s">
        <v>42</v>
      </c>
      <c r="Y7156" t="s">
        <v>35</v>
      </c>
      <c r="Z7156">
        <v>20</v>
      </c>
      <c r="AA7156">
        <v>2</v>
      </c>
      <c r="AB7156">
        <v>4</v>
      </c>
      <c r="AC7156">
        <v>80</v>
      </c>
      <c r="AD7156">
        <v>1</v>
      </c>
      <c r="AE7156">
        <v>15</v>
      </c>
      <c r="AF7156">
        <v>4</v>
      </c>
      <c r="AG7156">
        <v>1</v>
      </c>
      <c r="AH7156">
        <v>1</v>
      </c>
      <c r="AI7156">
        <v>1</v>
      </c>
      <c r="AJ7156">
        <v>1</v>
      </c>
      <c r="AK7156" t="s">
        <v>97</v>
      </c>
      <c r="AL7156">
        <v>1</v>
      </c>
    </row>
    <row r="7157" spans="1:38" x14ac:dyDescent="0.3">
      <c r="A7157">
        <v>46</v>
      </c>
      <c r="B7157" t="s">
        <v>43</v>
      </c>
      <c r="C7157">
        <v>1</v>
      </c>
      <c r="D7157" t="s">
        <v>36</v>
      </c>
      <c r="E7157">
        <v>1451</v>
      </c>
      <c r="F7157" t="s">
        <v>37</v>
      </c>
      <c r="G7157">
        <v>1</v>
      </c>
      <c r="H7157">
        <v>5</v>
      </c>
      <c r="I7157" t="s">
        <v>59</v>
      </c>
      <c r="J7157">
        <v>1</v>
      </c>
      <c r="K7157">
        <v>47801</v>
      </c>
      <c r="L7157">
        <v>1</v>
      </c>
      <c r="M7157" t="s">
        <v>39</v>
      </c>
      <c r="N7157">
        <v>174</v>
      </c>
      <c r="O7157">
        <v>1</v>
      </c>
      <c r="P7157">
        <v>4</v>
      </c>
      <c r="Q7157" t="s">
        <v>57</v>
      </c>
      <c r="R7157">
        <v>3</v>
      </c>
      <c r="S7157" t="s">
        <v>51</v>
      </c>
      <c r="T7157">
        <v>18148</v>
      </c>
      <c r="U7157" t="s">
        <v>81</v>
      </c>
      <c r="V7157">
        <v>145184</v>
      </c>
      <c r="W7157">
        <v>0</v>
      </c>
      <c r="X7157" t="s">
        <v>42</v>
      </c>
      <c r="Y7157" t="s">
        <v>43</v>
      </c>
      <c r="Z7157">
        <v>45</v>
      </c>
      <c r="AA7157">
        <v>1</v>
      </c>
      <c r="AB7157">
        <v>2</v>
      </c>
      <c r="AC7157">
        <v>80</v>
      </c>
      <c r="AD7157">
        <v>1</v>
      </c>
      <c r="AE7157">
        <v>34</v>
      </c>
      <c r="AF7157">
        <v>3</v>
      </c>
      <c r="AG7157">
        <v>1</v>
      </c>
      <c r="AH7157">
        <v>13</v>
      </c>
      <c r="AI7157">
        <v>9</v>
      </c>
      <c r="AJ7157">
        <v>6</v>
      </c>
      <c r="AK7157" t="s">
        <v>96</v>
      </c>
      <c r="AL7157">
        <v>13</v>
      </c>
    </row>
    <row r="7158" spans="1:38" x14ac:dyDescent="0.3">
      <c r="A7158">
        <v>49</v>
      </c>
      <c r="B7158" t="s">
        <v>43</v>
      </c>
      <c r="C7158">
        <v>1</v>
      </c>
      <c r="D7158" t="s">
        <v>47</v>
      </c>
      <c r="E7158">
        <v>578</v>
      </c>
      <c r="F7158" t="s">
        <v>48</v>
      </c>
      <c r="G7158">
        <v>16</v>
      </c>
      <c r="H7158">
        <v>3</v>
      </c>
      <c r="I7158" t="s">
        <v>59</v>
      </c>
      <c r="J7158">
        <v>1</v>
      </c>
      <c r="K7158">
        <v>11897</v>
      </c>
      <c r="L7158">
        <v>4</v>
      </c>
      <c r="M7158" t="s">
        <v>39</v>
      </c>
      <c r="N7158">
        <v>195</v>
      </c>
      <c r="O7158">
        <v>4</v>
      </c>
      <c r="P7158">
        <v>4</v>
      </c>
      <c r="Q7158" t="s">
        <v>48</v>
      </c>
      <c r="R7158">
        <v>2</v>
      </c>
      <c r="S7158" t="s">
        <v>41</v>
      </c>
      <c r="T7158">
        <v>14807</v>
      </c>
      <c r="U7158" t="s">
        <v>80</v>
      </c>
      <c r="V7158">
        <v>266526</v>
      </c>
      <c r="W7158">
        <v>5</v>
      </c>
      <c r="X7158" t="s">
        <v>42</v>
      </c>
      <c r="Y7158" t="s">
        <v>43</v>
      </c>
      <c r="Z7158">
        <v>44</v>
      </c>
      <c r="AA7158">
        <v>4</v>
      </c>
      <c r="AB7158">
        <v>4</v>
      </c>
      <c r="AC7158">
        <v>80</v>
      </c>
      <c r="AD7158">
        <v>4</v>
      </c>
      <c r="AE7158">
        <v>31</v>
      </c>
      <c r="AF7158">
        <v>6</v>
      </c>
      <c r="AG7158">
        <v>3</v>
      </c>
      <c r="AH7158">
        <v>23</v>
      </c>
      <c r="AI7158">
        <v>21</v>
      </c>
      <c r="AJ7158">
        <v>21</v>
      </c>
      <c r="AK7158" t="s">
        <v>95</v>
      </c>
      <c r="AL7158">
        <v>5</v>
      </c>
    </row>
    <row r="7159" spans="1:38" x14ac:dyDescent="0.3">
      <c r="A7159">
        <v>21</v>
      </c>
      <c r="B7159" t="s">
        <v>35</v>
      </c>
      <c r="C7159">
        <v>0</v>
      </c>
      <c r="D7159" t="s">
        <v>36</v>
      </c>
      <c r="E7159">
        <v>1345</v>
      </c>
      <c r="F7159" t="s">
        <v>44</v>
      </c>
      <c r="G7159">
        <v>35</v>
      </c>
      <c r="H7159">
        <v>1</v>
      </c>
      <c r="I7159" t="s">
        <v>58</v>
      </c>
      <c r="J7159">
        <v>1</v>
      </c>
      <c r="K7159">
        <v>16501</v>
      </c>
      <c r="L7159">
        <v>4</v>
      </c>
      <c r="M7159" t="s">
        <v>45</v>
      </c>
      <c r="N7159">
        <v>46</v>
      </c>
      <c r="O7159">
        <v>2</v>
      </c>
      <c r="P7159">
        <v>4</v>
      </c>
      <c r="Q7159" t="s">
        <v>60</v>
      </c>
      <c r="R7159">
        <v>2</v>
      </c>
      <c r="S7159" t="s">
        <v>41</v>
      </c>
      <c r="T7159">
        <v>18591</v>
      </c>
      <c r="U7159" t="s">
        <v>81</v>
      </c>
      <c r="V7159">
        <v>241683</v>
      </c>
      <c r="W7159">
        <v>2</v>
      </c>
      <c r="X7159" t="s">
        <v>42</v>
      </c>
      <c r="Y7159" t="s">
        <v>35</v>
      </c>
      <c r="Z7159">
        <v>26</v>
      </c>
      <c r="AA7159">
        <v>4</v>
      </c>
      <c r="AB7159">
        <v>3</v>
      </c>
      <c r="AC7159">
        <v>80</v>
      </c>
      <c r="AD7159">
        <v>1</v>
      </c>
      <c r="AE7159">
        <v>35</v>
      </c>
      <c r="AF7159">
        <v>3</v>
      </c>
      <c r="AG7159">
        <v>2</v>
      </c>
      <c r="AH7159">
        <v>7</v>
      </c>
      <c r="AI7159">
        <v>6</v>
      </c>
      <c r="AJ7159">
        <v>2</v>
      </c>
      <c r="AK7159" t="s">
        <v>97</v>
      </c>
      <c r="AL7159">
        <v>2</v>
      </c>
    </row>
    <row r="7160" spans="1:38" x14ac:dyDescent="0.3">
      <c r="A7160">
        <v>38</v>
      </c>
      <c r="B7160" t="s">
        <v>43</v>
      </c>
      <c r="C7160">
        <v>1</v>
      </c>
      <c r="D7160" t="s">
        <v>62</v>
      </c>
      <c r="E7160">
        <v>1041</v>
      </c>
      <c r="F7160" t="s">
        <v>55</v>
      </c>
      <c r="G7160">
        <v>32</v>
      </c>
      <c r="H7160">
        <v>3</v>
      </c>
      <c r="I7160" t="s">
        <v>58</v>
      </c>
      <c r="J7160">
        <v>1</v>
      </c>
      <c r="K7160">
        <v>4063</v>
      </c>
      <c r="L7160">
        <v>1</v>
      </c>
      <c r="M7160" t="s">
        <v>39</v>
      </c>
      <c r="N7160">
        <v>35</v>
      </c>
      <c r="O7160">
        <v>4</v>
      </c>
      <c r="P7160">
        <v>4</v>
      </c>
      <c r="Q7160" t="s">
        <v>48</v>
      </c>
      <c r="R7160">
        <v>4</v>
      </c>
      <c r="S7160" t="s">
        <v>54</v>
      </c>
      <c r="T7160">
        <v>42683</v>
      </c>
      <c r="U7160" t="s">
        <v>84</v>
      </c>
      <c r="V7160">
        <v>341464</v>
      </c>
      <c r="W7160">
        <v>1</v>
      </c>
      <c r="X7160" t="s">
        <v>42</v>
      </c>
      <c r="Y7160" t="s">
        <v>35</v>
      </c>
      <c r="Z7160">
        <v>48</v>
      </c>
      <c r="AA7160">
        <v>3</v>
      </c>
      <c r="AB7160">
        <v>1</v>
      </c>
      <c r="AC7160">
        <v>80</v>
      </c>
      <c r="AD7160">
        <v>2</v>
      </c>
      <c r="AE7160">
        <v>27</v>
      </c>
      <c r="AF7160">
        <v>1</v>
      </c>
      <c r="AG7160">
        <v>3</v>
      </c>
      <c r="AH7160">
        <v>15</v>
      </c>
      <c r="AI7160">
        <v>14</v>
      </c>
      <c r="AJ7160">
        <v>3</v>
      </c>
      <c r="AK7160" t="s">
        <v>98</v>
      </c>
      <c r="AL7160">
        <v>8</v>
      </c>
    </row>
    <row r="7161" spans="1:38" x14ac:dyDescent="0.3">
      <c r="A7161">
        <v>31</v>
      </c>
      <c r="B7161" t="s">
        <v>35</v>
      </c>
      <c r="C7161">
        <v>0</v>
      </c>
      <c r="D7161" t="s">
        <v>62</v>
      </c>
      <c r="E7161">
        <v>475</v>
      </c>
      <c r="F7161" t="s">
        <v>48</v>
      </c>
      <c r="G7161">
        <v>37</v>
      </c>
      <c r="H7161">
        <v>4</v>
      </c>
      <c r="I7161" t="s">
        <v>58</v>
      </c>
      <c r="J7161">
        <v>1</v>
      </c>
      <c r="K7161">
        <v>47732</v>
      </c>
      <c r="L7161">
        <v>4</v>
      </c>
      <c r="M7161" t="s">
        <v>39</v>
      </c>
      <c r="N7161">
        <v>100</v>
      </c>
      <c r="O7161">
        <v>2</v>
      </c>
      <c r="P7161">
        <v>4</v>
      </c>
      <c r="Q7161" t="s">
        <v>40</v>
      </c>
      <c r="R7161">
        <v>2</v>
      </c>
      <c r="S7161" t="s">
        <v>51</v>
      </c>
      <c r="T7161">
        <v>36319</v>
      </c>
      <c r="U7161" t="s">
        <v>83</v>
      </c>
      <c r="V7161">
        <v>1053251</v>
      </c>
      <c r="W7161">
        <v>3</v>
      </c>
      <c r="X7161" t="s">
        <v>42</v>
      </c>
      <c r="Y7161" t="s">
        <v>35</v>
      </c>
      <c r="Z7161">
        <v>30</v>
      </c>
      <c r="AA7161">
        <v>3</v>
      </c>
      <c r="AB7161">
        <v>4</v>
      </c>
      <c r="AC7161">
        <v>80</v>
      </c>
      <c r="AD7161">
        <v>1</v>
      </c>
      <c r="AE7161">
        <v>25</v>
      </c>
      <c r="AF7161">
        <v>3</v>
      </c>
      <c r="AG7161">
        <v>4</v>
      </c>
      <c r="AH7161">
        <v>6</v>
      </c>
      <c r="AI7161">
        <v>1</v>
      </c>
      <c r="AJ7161">
        <v>1</v>
      </c>
      <c r="AK7161" t="s">
        <v>97</v>
      </c>
      <c r="AL7161">
        <v>2</v>
      </c>
    </row>
    <row r="7162" spans="1:38" x14ac:dyDescent="0.3">
      <c r="A7162">
        <v>18</v>
      </c>
      <c r="B7162" t="s">
        <v>43</v>
      </c>
      <c r="C7162">
        <v>1</v>
      </c>
      <c r="D7162" t="s">
        <v>36</v>
      </c>
      <c r="E7162">
        <v>903</v>
      </c>
      <c r="F7162" t="s">
        <v>48</v>
      </c>
      <c r="G7162">
        <v>39</v>
      </c>
      <c r="H7162">
        <v>4</v>
      </c>
      <c r="I7162" t="s">
        <v>49</v>
      </c>
      <c r="J7162">
        <v>1</v>
      </c>
      <c r="K7162">
        <v>47722</v>
      </c>
      <c r="L7162">
        <v>3</v>
      </c>
      <c r="M7162" t="s">
        <v>39</v>
      </c>
      <c r="N7162">
        <v>169</v>
      </c>
      <c r="O7162">
        <v>4</v>
      </c>
      <c r="P7162">
        <v>4</v>
      </c>
      <c r="Q7162" t="s">
        <v>50</v>
      </c>
      <c r="R7162">
        <v>3</v>
      </c>
      <c r="S7162" t="s">
        <v>54</v>
      </c>
      <c r="T7162">
        <v>41538</v>
      </c>
      <c r="U7162" t="s">
        <v>84</v>
      </c>
      <c r="V7162">
        <v>747684</v>
      </c>
      <c r="W7162">
        <v>5</v>
      </c>
      <c r="X7162" t="s">
        <v>42</v>
      </c>
      <c r="Y7162" t="s">
        <v>35</v>
      </c>
      <c r="Z7162">
        <v>31</v>
      </c>
      <c r="AA7162">
        <v>4</v>
      </c>
      <c r="AB7162">
        <v>1</v>
      </c>
      <c r="AC7162">
        <v>80</v>
      </c>
      <c r="AD7162">
        <v>1</v>
      </c>
      <c r="AE7162">
        <v>7</v>
      </c>
      <c r="AF7162">
        <v>4</v>
      </c>
      <c r="AG7162">
        <v>4</v>
      </c>
      <c r="AH7162">
        <v>6</v>
      </c>
      <c r="AI7162">
        <v>4</v>
      </c>
      <c r="AJ7162">
        <v>3</v>
      </c>
      <c r="AK7162" t="s">
        <v>98</v>
      </c>
      <c r="AL7162">
        <v>2</v>
      </c>
    </row>
    <row r="7163" spans="1:38" x14ac:dyDescent="0.3">
      <c r="A7163">
        <v>38</v>
      </c>
      <c r="B7163" t="s">
        <v>43</v>
      </c>
      <c r="C7163">
        <v>1</v>
      </c>
      <c r="D7163" t="s">
        <v>36</v>
      </c>
      <c r="E7163">
        <v>248</v>
      </c>
      <c r="F7163" t="s">
        <v>44</v>
      </c>
      <c r="G7163">
        <v>38</v>
      </c>
      <c r="H7163">
        <v>3</v>
      </c>
      <c r="I7163" t="s">
        <v>59</v>
      </c>
      <c r="J7163">
        <v>1</v>
      </c>
      <c r="K7163">
        <v>16509</v>
      </c>
      <c r="L7163">
        <v>3</v>
      </c>
      <c r="M7163" t="s">
        <v>39</v>
      </c>
      <c r="N7163">
        <v>94</v>
      </c>
      <c r="O7163">
        <v>3</v>
      </c>
      <c r="P7163">
        <v>4</v>
      </c>
      <c r="Q7163" t="s">
        <v>57</v>
      </c>
      <c r="R7163">
        <v>3</v>
      </c>
      <c r="S7163" t="s">
        <v>51</v>
      </c>
      <c r="T7163">
        <v>16133</v>
      </c>
      <c r="U7163" t="s">
        <v>81</v>
      </c>
      <c r="V7163">
        <v>209729</v>
      </c>
      <c r="W7163">
        <v>2</v>
      </c>
      <c r="X7163" t="s">
        <v>42</v>
      </c>
      <c r="Y7163" t="s">
        <v>35</v>
      </c>
      <c r="Z7163">
        <v>42</v>
      </c>
      <c r="AA7163">
        <v>3</v>
      </c>
      <c r="AB7163">
        <v>1</v>
      </c>
      <c r="AC7163">
        <v>80</v>
      </c>
      <c r="AD7163">
        <v>1</v>
      </c>
      <c r="AE7163">
        <v>7</v>
      </c>
      <c r="AF7163">
        <v>4</v>
      </c>
      <c r="AG7163">
        <v>1</v>
      </c>
      <c r="AH7163">
        <v>4</v>
      </c>
      <c r="AI7163">
        <v>3</v>
      </c>
      <c r="AJ7163">
        <v>4</v>
      </c>
      <c r="AK7163" t="s">
        <v>98</v>
      </c>
      <c r="AL7163">
        <v>1</v>
      </c>
    </row>
    <row r="7164" spans="1:38" x14ac:dyDescent="0.3">
      <c r="A7164">
        <v>46</v>
      </c>
      <c r="B7164" t="s">
        <v>35</v>
      </c>
      <c r="C7164">
        <v>0</v>
      </c>
      <c r="D7164" t="s">
        <v>36</v>
      </c>
      <c r="E7164">
        <v>791</v>
      </c>
      <c r="F7164" t="s">
        <v>37</v>
      </c>
      <c r="G7164">
        <v>4</v>
      </c>
      <c r="H7164">
        <v>4</v>
      </c>
      <c r="I7164" t="s">
        <v>56</v>
      </c>
      <c r="J7164">
        <v>1</v>
      </c>
      <c r="K7164">
        <v>11878</v>
      </c>
      <c r="L7164">
        <v>4</v>
      </c>
      <c r="M7164" t="s">
        <v>45</v>
      </c>
      <c r="N7164">
        <v>181</v>
      </c>
      <c r="O7164">
        <v>1</v>
      </c>
      <c r="P7164">
        <v>4</v>
      </c>
      <c r="Q7164" t="s">
        <v>40</v>
      </c>
      <c r="R7164">
        <v>2</v>
      </c>
      <c r="S7164" t="s">
        <v>51</v>
      </c>
      <c r="T7164">
        <v>47467</v>
      </c>
      <c r="U7164" t="s">
        <v>84</v>
      </c>
      <c r="V7164">
        <v>94934</v>
      </c>
      <c r="W7164">
        <v>8</v>
      </c>
      <c r="X7164" t="s">
        <v>42</v>
      </c>
      <c r="Y7164" t="s">
        <v>43</v>
      </c>
      <c r="Z7164">
        <v>48</v>
      </c>
      <c r="AA7164">
        <v>3</v>
      </c>
      <c r="AB7164">
        <v>2</v>
      </c>
      <c r="AC7164">
        <v>80</v>
      </c>
      <c r="AD7164">
        <v>2</v>
      </c>
      <c r="AE7164">
        <v>14</v>
      </c>
      <c r="AF7164">
        <v>3</v>
      </c>
      <c r="AG7164">
        <v>2</v>
      </c>
      <c r="AH7164">
        <v>12</v>
      </c>
      <c r="AI7164">
        <v>2</v>
      </c>
      <c r="AJ7164">
        <v>6</v>
      </c>
      <c r="AK7164" t="s">
        <v>96</v>
      </c>
      <c r="AL7164">
        <v>7</v>
      </c>
    </row>
    <row r="7165" spans="1:38" x14ac:dyDescent="0.3">
      <c r="A7165">
        <v>27</v>
      </c>
      <c r="B7165" t="s">
        <v>43</v>
      </c>
      <c r="C7165">
        <v>1</v>
      </c>
      <c r="D7165" t="s">
        <v>36</v>
      </c>
      <c r="E7165">
        <v>1112</v>
      </c>
      <c r="F7165" t="s">
        <v>52</v>
      </c>
      <c r="G7165">
        <v>33</v>
      </c>
      <c r="H7165">
        <v>5</v>
      </c>
      <c r="I7165" t="s">
        <v>38</v>
      </c>
      <c r="J7165">
        <v>1</v>
      </c>
      <c r="K7165">
        <v>11873</v>
      </c>
      <c r="L7165">
        <v>4</v>
      </c>
      <c r="M7165" t="s">
        <v>39</v>
      </c>
      <c r="N7165">
        <v>191</v>
      </c>
      <c r="O7165">
        <v>1</v>
      </c>
      <c r="P7165">
        <v>4</v>
      </c>
      <c r="Q7165" t="s">
        <v>40</v>
      </c>
      <c r="R7165">
        <v>3</v>
      </c>
      <c r="S7165" t="s">
        <v>41</v>
      </c>
      <c r="T7165">
        <v>3327</v>
      </c>
      <c r="U7165" t="s">
        <v>78</v>
      </c>
      <c r="V7165">
        <v>26616</v>
      </c>
      <c r="W7165">
        <v>2</v>
      </c>
      <c r="X7165" t="s">
        <v>42</v>
      </c>
      <c r="Y7165" t="s">
        <v>35</v>
      </c>
      <c r="Z7165">
        <v>27</v>
      </c>
      <c r="AA7165">
        <v>4</v>
      </c>
      <c r="AB7165">
        <v>3</v>
      </c>
      <c r="AC7165">
        <v>80</v>
      </c>
      <c r="AD7165">
        <v>3</v>
      </c>
      <c r="AE7165">
        <v>10</v>
      </c>
      <c r="AF7165">
        <v>1</v>
      </c>
      <c r="AG7165">
        <v>2</v>
      </c>
      <c r="AH7165">
        <v>5</v>
      </c>
      <c r="AI7165">
        <v>5</v>
      </c>
      <c r="AJ7165">
        <v>4</v>
      </c>
      <c r="AK7165" t="s">
        <v>98</v>
      </c>
      <c r="AL7165">
        <v>4</v>
      </c>
    </row>
    <row r="7166" spans="1:38" x14ac:dyDescent="0.3">
      <c r="A7166">
        <v>36</v>
      </c>
      <c r="B7166" t="s">
        <v>35</v>
      </c>
      <c r="C7166">
        <v>0</v>
      </c>
      <c r="D7166" t="s">
        <v>47</v>
      </c>
      <c r="E7166">
        <v>1370</v>
      </c>
      <c r="F7166" t="s">
        <v>37</v>
      </c>
      <c r="G7166">
        <v>18</v>
      </c>
      <c r="H7166">
        <v>5</v>
      </c>
      <c r="I7166" t="s">
        <v>58</v>
      </c>
      <c r="J7166">
        <v>1</v>
      </c>
      <c r="K7166">
        <v>11871</v>
      </c>
      <c r="L7166">
        <v>2</v>
      </c>
      <c r="M7166" t="s">
        <v>39</v>
      </c>
      <c r="N7166">
        <v>126</v>
      </c>
      <c r="O7166">
        <v>4</v>
      </c>
      <c r="P7166">
        <v>4</v>
      </c>
      <c r="Q7166" t="s">
        <v>64</v>
      </c>
      <c r="R7166">
        <v>1</v>
      </c>
      <c r="S7166" t="s">
        <v>54</v>
      </c>
      <c r="T7166">
        <v>36802</v>
      </c>
      <c r="U7166" t="s">
        <v>83</v>
      </c>
      <c r="V7166">
        <v>625634</v>
      </c>
      <c r="W7166">
        <v>4</v>
      </c>
      <c r="X7166" t="s">
        <v>42</v>
      </c>
      <c r="Y7166" t="s">
        <v>43</v>
      </c>
      <c r="Z7166">
        <v>1</v>
      </c>
      <c r="AA7166">
        <v>3</v>
      </c>
      <c r="AB7166">
        <v>4</v>
      </c>
      <c r="AC7166">
        <v>80</v>
      </c>
      <c r="AD7166">
        <v>4</v>
      </c>
      <c r="AE7166">
        <v>6</v>
      </c>
      <c r="AF7166">
        <v>2</v>
      </c>
      <c r="AG7166">
        <v>4</v>
      </c>
      <c r="AH7166">
        <v>5</v>
      </c>
      <c r="AI7166">
        <v>3</v>
      </c>
      <c r="AJ7166">
        <v>3</v>
      </c>
      <c r="AK7166" t="s">
        <v>98</v>
      </c>
      <c r="AL7166">
        <v>5</v>
      </c>
    </row>
    <row r="7167" spans="1:38" x14ac:dyDescent="0.3">
      <c r="A7167">
        <v>55</v>
      </c>
      <c r="B7167" t="s">
        <v>35</v>
      </c>
      <c r="C7167">
        <v>0</v>
      </c>
      <c r="D7167" t="s">
        <v>62</v>
      </c>
      <c r="E7167">
        <v>652</v>
      </c>
      <c r="F7167" t="s">
        <v>52</v>
      </c>
      <c r="G7167">
        <v>44</v>
      </c>
      <c r="H7167">
        <v>5</v>
      </c>
      <c r="I7167" t="s">
        <v>48</v>
      </c>
      <c r="J7167">
        <v>1</v>
      </c>
      <c r="K7167">
        <v>11869</v>
      </c>
      <c r="L7167">
        <v>4</v>
      </c>
      <c r="M7167" t="s">
        <v>45</v>
      </c>
      <c r="N7167">
        <v>121</v>
      </c>
      <c r="O7167">
        <v>1</v>
      </c>
      <c r="P7167">
        <v>4</v>
      </c>
      <c r="Q7167" t="s">
        <v>60</v>
      </c>
      <c r="R7167">
        <v>2</v>
      </c>
      <c r="S7167" t="s">
        <v>41</v>
      </c>
      <c r="T7167">
        <v>27526</v>
      </c>
      <c r="U7167" t="s">
        <v>82</v>
      </c>
      <c r="V7167">
        <v>275260</v>
      </c>
      <c r="W7167">
        <v>6</v>
      </c>
      <c r="X7167" t="s">
        <v>42</v>
      </c>
      <c r="Y7167" t="s">
        <v>35</v>
      </c>
      <c r="Z7167">
        <v>6</v>
      </c>
      <c r="AA7167">
        <v>3</v>
      </c>
      <c r="AB7167">
        <v>2</v>
      </c>
      <c r="AC7167">
        <v>80</v>
      </c>
      <c r="AD7167">
        <v>3</v>
      </c>
      <c r="AE7167">
        <v>1</v>
      </c>
      <c r="AF7167">
        <v>5</v>
      </c>
      <c r="AG7167">
        <v>3</v>
      </c>
      <c r="AH7167">
        <v>1</v>
      </c>
      <c r="AI7167">
        <v>1</v>
      </c>
      <c r="AJ7167">
        <v>1</v>
      </c>
      <c r="AK7167" t="s">
        <v>97</v>
      </c>
      <c r="AL7167">
        <v>1</v>
      </c>
    </row>
    <row r="7168" spans="1:38" x14ac:dyDescent="0.3">
      <c r="A7168">
        <v>29</v>
      </c>
      <c r="B7168" t="s">
        <v>35</v>
      </c>
      <c r="C7168">
        <v>0</v>
      </c>
      <c r="D7168" t="s">
        <v>36</v>
      </c>
      <c r="E7168">
        <v>134</v>
      </c>
      <c r="F7168" t="s">
        <v>52</v>
      </c>
      <c r="G7168">
        <v>5</v>
      </c>
      <c r="H7168">
        <v>4</v>
      </c>
      <c r="I7168" t="s">
        <v>49</v>
      </c>
      <c r="J7168">
        <v>1</v>
      </c>
      <c r="K7168">
        <v>16530</v>
      </c>
      <c r="L7168">
        <v>2</v>
      </c>
      <c r="M7168" t="s">
        <v>45</v>
      </c>
      <c r="N7168">
        <v>193</v>
      </c>
      <c r="O7168">
        <v>2</v>
      </c>
      <c r="P7168">
        <v>4</v>
      </c>
      <c r="Q7168" t="s">
        <v>63</v>
      </c>
      <c r="R7168">
        <v>1</v>
      </c>
      <c r="S7168" t="s">
        <v>54</v>
      </c>
      <c r="T7168">
        <v>45193</v>
      </c>
      <c r="U7168" t="s">
        <v>84</v>
      </c>
      <c r="V7168">
        <v>994246</v>
      </c>
      <c r="W7168">
        <v>5</v>
      </c>
      <c r="X7168" t="s">
        <v>42</v>
      </c>
      <c r="Y7168" t="s">
        <v>35</v>
      </c>
      <c r="Z7168">
        <v>21</v>
      </c>
      <c r="AA7168">
        <v>1</v>
      </c>
      <c r="AB7168">
        <v>1</v>
      </c>
      <c r="AC7168">
        <v>80</v>
      </c>
      <c r="AD7168">
        <v>1</v>
      </c>
      <c r="AE7168">
        <v>10</v>
      </c>
      <c r="AF7168">
        <v>4</v>
      </c>
      <c r="AG7168">
        <v>4</v>
      </c>
      <c r="AH7168">
        <v>9</v>
      </c>
      <c r="AI7168">
        <v>8</v>
      </c>
      <c r="AJ7168">
        <v>8</v>
      </c>
      <c r="AK7168" t="s">
        <v>96</v>
      </c>
      <c r="AL7168">
        <v>3</v>
      </c>
    </row>
    <row r="7169" spans="1:38" x14ac:dyDescent="0.3">
      <c r="A7169">
        <v>33</v>
      </c>
      <c r="B7169" t="s">
        <v>43</v>
      </c>
      <c r="C7169">
        <v>1</v>
      </c>
      <c r="D7169" t="s">
        <v>47</v>
      </c>
      <c r="E7169">
        <v>195</v>
      </c>
      <c r="F7169" t="s">
        <v>55</v>
      </c>
      <c r="G7169">
        <v>48</v>
      </c>
      <c r="H7169">
        <v>2</v>
      </c>
      <c r="I7169" t="s">
        <v>56</v>
      </c>
      <c r="J7169">
        <v>1</v>
      </c>
      <c r="K7169">
        <v>11868</v>
      </c>
      <c r="L7169">
        <v>2</v>
      </c>
      <c r="M7169" t="s">
        <v>39</v>
      </c>
      <c r="N7169">
        <v>110</v>
      </c>
      <c r="O7169">
        <v>3</v>
      </c>
      <c r="P7169">
        <v>4</v>
      </c>
      <c r="Q7169" t="s">
        <v>60</v>
      </c>
      <c r="R7169">
        <v>1</v>
      </c>
      <c r="S7169" t="s">
        <v>54</v>
      </c>
      <c r="T7169">
        <v>35781</v>
      </c>
      <c r="U7169" t="s">
        <v>83</v>
      </c>
      <c r="V7169">
        <v>107343</v>
      </c>
      <c r="W7169">
        <v>0</v>
      </c>
      <c r="X7169" t="s">
        <v>42</v>
      </c>
      <c r="Y7169" t="s">
        <v>43</v>
      </c>
      <c r="Z7169">
        <v>37</v>
      </c>
      <c r="AA7169">
        <v>1</v>
      </c>
      <c r="AB7169">
        <v>4</v>
      </c>
      <c r="AC7169">
        <v>80</v>
      </c>
      <c r="AD7169">
        <v>4</v>
      </c>
      <c r="AE7169">
        <v>35</v>
      </c>
      <c r="AF7169">
        <v>6</v>
      </c>
      <c r="AG7169">
        <v>1</v>
      </c>
      <c r="AH7169">
        <v>32</v>
      </c>
      <c r="AI7169">
        <v>17</v>
      </c>
      <c r="AJ7169">
        <v>26</v>
      </c>
      <c r="AK7169" t="s">
        <v>95</v>
      </c>
      <c r="AL7169">
        <v>2</v>
      </c>
    </row>
    <row r="7170" spans="1:38" x14ac:dyDescent="0.3">
      <c r="A7170">
        <v>18</v>
      </c>
      <c r="B7170" t="s">
        <v>43</v>
      </c>
      <c r="C7170">
        <v>1</v>
      </c>
      <c r="D7170" t="s">
        <v>62</v>
      </c>
      <c r="E7170">
        <v>857</v>
      </c>
      <c r="F7170" t="s">
        <v>37</v>
      </c>
      <c r="G7170">
        <v>19</v>
      </c>
      <c r="H7170">
        <v>5</v>
      </c>
      <c r="I7170" t="s">
        <v>49</v>
      </c>
      <c r="J7170">
        <v>1</v>
      </c>
      <c r="K7170">
        <v>11865</v>
      </c>
      <c r="L7170">
        <v>2</v>
      </c>
      <c r="M7170" t="s">
        <v>39</v>
      </c>
      <c r="N7170">
        <v>30</v>
      </c>
      <c r="O7170">
        <v>1</v>
      </c>
      <c r="P7170">
        <v>4</v>
      </c>
      <c r="Q7170" t="s">
        <v>50</v>
      </c>
      <c r="R7170">
        <v>4</v>
      </c>
      <c r="S7170" t="s">
        <v>41</v>
      </c>
      <c r="T7170">
        <v>23777</v>
      </c>
      <c r="U7170" t="s">
        <v>82</v>
      </c>
      <c r="V7170">
        <v>23777</v>
      </c>
      <c r="W7170">
        <v>3</v>
      </c>
      <c r="X7170" t="s">
        <v>42</v>
      </c>
      <c r="Y7170" t="s">
        <v>35</v>
      </c>
      <c r="Z7170">
        <v>36</v>
      </c>
      <c r="AA7170">
        <v>3</v>
      </c>
      <c r="AB7170">
        <v>1</v>
      </c>
      <c r="AC7170">
        <v>80</v>
      </c>
      <c r="AD7170">
        <v>4</v>
      </c>
      <c r="AE7170">
        <v>26</v>
      </c>
      <c r="AF7170">
        <v>3</v>
      </c>
      <c r="AG7170">
        <v>2</v>
      </c>
      <c r="AH7170">
        <v>11</v>
      </c>
      <c r="AI7170">
        <v>1</v>
      </c>
      <c r="AJ7170">
        <v>3</v>
      </c>
      <c r="AK7170" t="s">
        <v>98</v>
      </c>
      <c r="AL7170">
        <v>1</v>
      </c>
    </row>
    <row r="7171" spans="1:38" x14ac:dyDescent="0.3">
      <c r="A7171">
        <v>50</v>
      </c>
      <c r="B7171" t="s">
        <v>35</v>
      </c>
      <c r="C7171">
        <v>0</v>
      </c>
      <c r="D7171" t="s">
        <v>47</v>
      </c>
      <c r="E7171">
        <v>1254</v>
      </c>
      <c r="F7171" t="s">
        <v>52</v>
      </c>
      <c r="G7171">
        <v>20</v>
      </c>
      <c r="H7171">
        <v>4</v>
      </c>
      <c r="I7171" t="s">
        <v>58</v>
      </c>
      <c r="J7171">
        <v>1</v>
      </c>
      <c r="K7171">
        <v>47657</v>
      </c>
      <c r="L7171">
        <v>2</v>
      </c>
      <c r="M7171" t="s">
        <v>45</v>
      </c>
      <c r="N7171">
        <v>47</v>
      </c>
      <c r="O7171">
        <v>2</v>
      </c>
      <c r="P7171">
        <v>4</v>
      </c>
      <c r="Q7171" t="s">
        <v>65</v>
      </c>
      <c r="R7171">
        <v>4</v>
      </c>
      <c r="S7171" t="s">
        <v>41</v>
      </c>
      <c r="T7171">
        <v>17116</v>
      </c>
      <c r="U7171" t="s">
        <v>81</v>
      </c>
      <c r="V7171">
        <v>222508</v>
      </c>
      <c r="W7171">
        <v>1</v>
      </c>
      <c r="X7171" t="s">
        <v>42</v>
      </c>
      <c r="Y7171" t="s">
        <v>43</v>
      </c>
      <c r="Z7171">
        <v>2</v>
      </c>
      <c r="AA7171">
        <v>3</v>
      </c>
      <c r="AB7171">
        <v>2</v>
      </c>
      <c r="AC7171">
        <v>80</v>
      </c>
      <c r="AD7171">
        <v>1</v>
      </c>
      <c r="AE7171">
        <v>26</v>
      </c>
      <c r="AF7171">
        <v>6</v>
      </c>
      <c r="AG7171">
        <v>3</v>
      </c>
      <c r="AH7171">
        <v>6</v>
      </c>
      <c r="AI7171">
        <v>4</v>
      </c>
      <c r="AJ7171">
        <v>5</v>
      </c>
      <c r="AK7171" t="s">
        <v>98</v>
      </c>
      <c r="AL7171">
        <v>5</v>
      </c>
    </row>
    <row r="7172" spans="1:38" x14ac:dyDescent="0.3">
      <c r="A7172">
        <v>53</v>
      </c>
      <c r="B7172" t="s">
        <v>35</v>
      </c>
      <c r="C7172">
        <v>0</v>
      </c>
      <c r="D7172" t="s">
        <v>36</v>
      </c>
      <c r="E7172">
        <v>1140</v>
      </c>
      <c r="F7172" t="s">
        <v>52</v>
      </c>
      <c r="G7172">
        <v>33</v>
      </c>
      <c r="H7172">
        <v>1</v>
      </c>
      <c r="I7172" t="s">
        <v>58</v>
      </c>
      <c r="J7172">
        <v>1</v>
      </c>
      <c r="K7172">
        <v>11864</v>
      </c>
      <c r="L7172">
        <v>3</v>
      </c>
      <c r="M7172" t="s">
        <v>45</v>
      </c>
      <c r="N7172">
        <v>52</v>
      </c>
      <c r="O7172">
        <v>3</v>
      </c>
      <c r="P7172">
        <v>4</v>
      </c>
      <c r="Q7172" t="s">
        <v>63</v>
      </c>
      <c r="R7172">
        <v>2</v>
      </c>
      <c r="S7172" t="s">
        <v>54</v>
      </c>
      <c r="T7172">
        <v>11046</v>
      </c>
      <c r="U7172" t="s">
        <v>80</v>
      </c>
      <c r="V7172">
        <v>243012</v>
      </c>
      <c r="W7172">
        <v>8</v>
      </c>
      <c r="X7172" t="s">
        <v>42</v>
      </c>
      <c r="Y7172" t="s">
        <v>35</v>
      </c>
      <c r="Z7172">
        <v>24</v>
      </c>
      <c r="AA7172">
        <v>2</v>
      </c>
      <c r="AB7172">
        <v>3</v>
      </c>
      <c r="AC7172">
        <v>80</v>
      </c>
      <c r="AD7172">
        <v>3</v>
      </c>
      <c r="AE7172">
        <v>9</v>
      </c>
      <c r="AF7172">
        <v>5</v>
      </c>
      <c r="AG7172">
        <v>4</v>
      </c>
      <c r="AH7172">
        <v>2</v>
      </c>
      <c r="AI7172">
        <v>1</v>
      </c>
      <c r="AJ7172">
        <v>1</v>
      </c>
      <c r="AK7172" t="s">
        <v>97</v>
      </c>
      <c r="AL7172">
        <v>1</v>
      </c>
    </row>
    <row r="7173" spans="1:38" x14ac:dyDescent="0.3">
      <c r="A7173">
        <v>44</v>
      </c>
      <c r="B7173" t="s">
        <v>43</v>
      </c>
      <c r="C7173">
        <v>1</v>
      </c>
      <c r="D7173" t="s">
        <v>36</v>
      </c>
      <c r="E7173">
        <v>849</v>
      </c>
      <c r="F7173" t="s">
        <v>55</v>
      </c>
      <c r="G7173">
        <v>20</v>
      </c>
      <c r="H7173">
        <v>4</v>
      </c>
      <c r="I7173" t="s">
        <v>59</v>
      </c>
      <c r="J7173">
        <v>1</v>
      </c>
      <c r="K7173">
        <v>47646</v>
      </c>
      <c r="L7173">
        <v>3</v>
      </c>
      <c r="M7173" t="s">
        <v>39</v>
      </c>
      <c r="N7173">
        <v>100</v>
      </c>
      <c r="O7173">
        <v>1</v>
      </c>
      <c r="P7173">
        <v>4</v>
      </c>
      <c r="Q7173" t="s">
        <v>64</v>
      </c>
      <c r="R7173">
        <v>1</v>
      </c>
      <c r="S7173" t="s">
        <v>51</v>
      </c>
      <c r="T7173">
        <v>26314</v>
      </c>
      <c r="U7173" t="s">
        <v>82</v>
      </c>
      <c r="V7173">
        <v>342082</v>
      </c>
      <c r="W7173">
        <v>1</v>
      </c>
      <c r="X7173" t="s">
        <v>42</v>
      </c>
      <c r="Y7173" t="s">
        <v>35</v>
      </c>
      <c r="Z7173">
        <v>26</v>
      </c>
      <c r="AA7173">
        <v>3</v>
      </c>
      <c r="AB7173">
        <v>1</v>
      </c>
      <c r="AC7173">
        <v>80</v>
      </c>
      <c r="AD7173">
        <v>1</v>
      </c>
      <c r="AE7173">
        <v>39</v>
      </c>
      <c r="AF7173">
        <v>6</v>
      </c>
      <c r="AG7173">
        <v>3</v>
      </c>
      <c r="AH7173">
        <v>12</v>
      </c>
      <c r="AI7173">
        <v>3</v>
      </c>
      <c r="AJ7173">
        <v>1</v>
      </c>
      <c r="AK7173" t="s">
        <v>97</v>
      </c>
      <c r="AL7173">
        <v>8</v>
      </c>
    </row>
    <row r="7174" spans="1:38" x14ac:dyDescent="0.3">
      <c r="A7174">
        <v>20</v>
      </c>
      <c r="B7174" t="s">
        <v>35</v>
      </c>
      <c r="C7174">
        <v>0</v>
      </c>
      <c r="D7174" t="s">
        <v>47</v>
      </c>
      <c r="E7174">
        <v>429</v>
      </c>
      <c r="F7174" t="s">
        <v>48</v>
      </c>
      <c r="G7174">
        <v>11</v>
      </c>
      <c r="H7174">
        <v>4</v>
      </c>
      <c r="I7174" t="s">
        <v>59</v>
      </c>
      <c r="J7174">
        <v>1</v>
      </c>
      <c r="K7174">
        <v>47626</v>
      </c>
      <c r="L7174">
        <v>2</v>
      </c>
      <c r="M7174" t="s">
        <v>39</v>
      </c>
      <c r="N7174">
        <v>129</v>
      </c>
      <c r="O7174">
        <v>3</v>
      </c>
      <c r="P7174">
        <v>4</v>
      </c>
      <c r="Q7174" t="s">
        <v>65</v>
      </c>
      <c r="R7174">
        <v>3</v>
      </c>
      <c r="S7174" t="s">
        <v>41</v>
      </c>
      <c r="T7174">
        <v>18085</v>
      </c>
      <c r="U7174" t="s">
        <v>81</v>
      </c>
      <c r="V7174">
        <v>235105</v>
      </c>
      <c r="W7174">
        <v>8</v>
      </c>
      <c r="X7174" t="s">
        <v>42</v>
      </c>
      <c r="Y7174" t="s">
        <v>43</v>
      </c>
      <c r="Z7174">
        <v>41</v>
      </c>
      <c r="AA7174">
        <v>2</v>
      </c>
      <c r="AB7174">
        <v>1</v>
      </c>
      <c r="AC7174">
        <v>80</v>
      </c>
      <c r="AD7174">
        <v>1</v>
      </c>
      <c r="AE7174">
        <v>30</v>
      </c>
      <c r="AF7174">
        <v>2</v>
      </c>
      <c r="AG7174">
        <v>1</v>
      </c>
      <c r="AH7174">
        <v>11</v>
      </c>
      <c r="AI7174">
        <v>1</v>
      </c>
      <c r="AJ7174">
        <v>2</v>
      </c>
      <c r="AK7174" t="s">
        <v>97</v>
      </c>
      <c r="AL7174">
        <v>6</v>
      </c>
    </row>
    <row r="7175" spans="1:38" x14ac:dyDescent="0.3">
      <c r="A7175">
        <v>25</v>
      </c>
      <c r="B7175" t="s">
        <v>43</v>
      </c>
      <c r="C7175">
        <v>1</v>
      </c>
      <c r="D7175" t="s">
        <v>62</v>
      </c>
      <c r="E7175">
        <v>482</v>
      </c>
      <c r="F7175" t="s">
        <v>44</v>
      </c>
      <c r="G7175">
        <v>50</v>
      </c>
      <c r="H7175">
        <v>2</v>
      </c>
      <c r="I7175" t="s">
        <v>58</v>
      </c>
      <c r="J7175">
        <v>1</v>
      </c>
      <c r="K7175">
        <v>11851</v>
      </c>
      <c r="L7175">
        <v>1</v>
      </c>
      <c r="M7175" t="s">
        <v>39</v>
      </c>
      <c r="N7175">
        <v>123</v>
      </c>
      <c r="O7175">
        <v>2</v>
      </c>
      <c r="P7175">
        <v>4</v>
      </c>
      <c r="Q7175" t="s">
        <v>60</v>
      </c>
      <c r="R7175">
        <v>3</v>
      </c>
      <c r="S7175" t="s">
        <v>41</v>
      </c>
      <c r="T7175">
        <v>1830</v>
      </c>
      <c r="U7175" t="s">
        <v>78</v>
      </c>
      <c r="V7175">
        <v>51240</v>
      </c>
      <c r="W7175">
        <v>8</v>
      </c>
      <c r="X7175" t="s">
        <v>42</v>
      </c>
      <c r="Y7175" t="s">
        <v>35</v>
      </c>
      <c r="Z7175">
        <v>19</v>
      </c>
      <c r="AA7175">
        <v>1</v>
      </c>
      <c r="AB7175">
        <v>4</v>
      </c>
      <c r="AC7175">
        <v>80</v>
      </c>
      <c r="AD7175">
        <v>2</v>
      </c>
      <c r="AE7175">
        <v>26</v>
      </c>
      <c r="AF7175">
        <v>2</v>
      </c>
      <c r="AG7175">
        <v>2</v>
      </c>
      <c r="AH7175">
        <v>26</v>
      </c>
      <c r="AI7175">
        <v>4</v>
      </c>
      <c r="AJ7175">
        <v>21</v>
      </c>
      <c r="AK7175" t="s">
        <v>95</v>
      </c>
      <c r="AL7175">
        <v>2</v>
      </c>
    </row>
    <row r="7176" spans="1:38" x14ac:dyDescent="0.3">
      <c r="A7176">
        <v>57</v>
      </c>
      <c r="B7176" t="s">
        <v>43</v>
      </c>
      <c r="C7176">
        <v>1</v>
      </c>
      <c r="D7176" t="s">
        <v>47</v>
      </c>
      <c r="E7176">
        <v>1082</v>
      </c>
      <c r="F7176" t="s">
        <v>48</v>
      </c>
      <c r="G7176">
        <v>14</v>
      </c>
      <c r="H7176">
        <v>3</v>
      </c>
      <c r="I7176" t="s">
        <v>58</v>
      </c>
      <c r="J7176">
        <v>1</v>
      </c>
      <c r="K7176">
        <v>11842</v>
      </c>
      <c r="L7176">
        <v>2</v>
      </c>
      <c r="M7176" t="s">
        <v>39</v>
      </c>
      <c r="N7176">
        <v>80</v>
      </c>
      <c r="O7176">
        <v>4</v>
      </c>
      <c r="P7176">
        <v>4</v>
      </c>
      <c r="Q7176" t="s">
        <v>48</v>
      </c>
      <c r="R7176">
        <v>4</v>
      </c>
      <c r="S7176" t="s">
        <v>41</v>
      </c>
      <c r="T7176">
        <v>45978</v>
      </c>
      <c r="U7176" t="s">
        <v>84</v>
      </c>
      <c r="V7176">
        <v>735648</v>
      </c>
      <c r="W7176">
        <v>6</v>
      </c>
      <c r="X7176" t="s">
        <v>42</v>
      </c>
      <c r="Y7176" t="s">
        <v>43</v>
      </c>
      <c r="Z7176">
        <v>44</v>
      </c>
      <c r="AA7176">
        <v>3</v>
      </c>
      <c r="AB7176">
        <v>3</v>
      </c>
      <c r="AC7176">
        <v>80</v>
      </c>
      <c r="AD7176">
        <v>3</v>
      </c>
      <c r="AE7176">
        <v>10</v>
      </c>
      <c r="AF7176">
        <v>2</v>
      </c>
      <c r="AG7176">
        <v>1</v>
      </c>
      <c r="AH7176">
        <v>3</v>
      </c>
      <c r="AI7176">
        <v>2</v>
      </c>
      <c r="AJ7176">
        <v>1</v>
      </c>
      <c r="AK7176" t="s">
        <v>97</v>
      </c>
      <c r="AL7176">
        <v>2</v>
      </c>
    </row>
    <row r="7177" spans="1:38" x14ac:dyDescent="0.3">
      <c r="A7177">
        <v>59</v>
      </c>
      <c r="B7177" t="s">
        <v>43</v>
      </c>
      <c r="C7177">
        <v>1</v>
      </c>
      <c r="D7177" t="s">
        <v>36</v>
      </c>
      <c r="E7177">
        <v>880</v>
      </c>
      <c r="F7177" t="s">
        <v>61</v>
      </c>
      <c r="G7177">
        <v>13</v>
      </c>
      <c r="H7177">
        <v>5</v>
      </c>
      <c r="I7177" t="s">
        <v>49</v>
      </c>
      <c r="J7177">
        <v>1</v>
      </c>
      <c r="K7177">
        <v>47587</v>
      </c>
      <c r="L7177">
        <v>2</v>
      </c>
      <c r="M7177" t="s">
        <v>39</v>
      </c>
      <c r="N7177">
        <v>119</v>
      </c>
      <c r="O7177">
        <v>1</v>
      </c>
      <c r="P7177">
        <v>4</v>
      </c>
      <c r="Q7177" t="s">
        <v>50</v>
      </c>
      <c r="R7177">
        <v>3</v>
      </c>
      <c r="S7177" t="s">
        <v>54</v>
      </c>
      <c r="T7177">
        <v>20045</v>
      </c>
      <c r="U7177" t="s">
        <v>82</v>
      </c>
      <c r="V7177">
        <v>521170</v>
      </c>
      <c r="W7177">
        <v>4</v>
      </c>
      <c r="X7177" t="s">
        <v>42</v>
      </c>
      <c r="Y7177" t="s">
        <v>43</v>
      </c>
      <c r="Z7177">
        <v>44</v>
      </c>
      <c r="AA7177">
        <v>4</v>
      </c>
      <c r="AB7177">
        <v>2</v>
      </c>
      <c r="AC7177">
        <v>80</v>
      </c>
      <c r="AD7177">
        <v>1</v>
      </c>
      <c r="AE7177">
        <v>37</v>
      </c>
      <c r="AF7177">
        <v>1</v>
      </c>
      <c r="AG7177">
        <v>3</v>
      </c>
      <c r="AH7177">
        <v>21</v>
      </c>
      <c r="AI7177">
        <v>7</v>
      </c>
      <c r="AJ7177">
        <v>3</v>
      </c>
      <c r="AK7177" t="s">
        <v>98</v>
      </c>
      <c r="AL7177">
        <v>15</v>
      </c>
    </row>
    <row r="7178" spans="1:38" x14ac:dyDescent="0.3">
      <c r="A7178">
        <v>50</v>
      </c>
      <c r="B7178" t="s">
        <v>35</v>
      </c>
      <c r="C7178">
        <v>0</v>
      </c>
      <c r="D7178" t="s">
        <v>62</v>
      </c>
      <c r="E7178">
        <v>189</v>
      </c>
      <c r="F7178" t="s">
        <v>61</v>
      </c>
      <c r="G7178">
        <v>45</v>
      </c>
      <c r="H7178">
        <v>2</v>
      </c>
      <c r="I7178" t="s">
        <v>38</v>
      </c>
      <c r="J7178">
        <v>1</v>
      </c>
      <c r="K7178">
        <v>16566</v>
      </c>
      <c r="L7178">
        <v>2</v>
      </c>
      <c r="M7178" t="s">
        <v>39</v>
      </c>
      <c r="N7178">
        <v>77</v>
      </c>
      <c r="O7178">
        <v>4</v>
      </c>
      <c r="P7178">
        <v>4</v>
      </c>
      <c r="Q7178" t="s">
        <v>53</v>
      </c>
      <c r="R7178">
        <v>2</v>
      </c>
      <c r="S7178" t="s">
        <v>51</v>
      </c>
      <c r="T7178">
        <v>22335</v>
      </c>
      <c r="U7178" t="s">
        <v>82</v>
      </c>
      <c r="V7178">
        <v>245685</v>
      </c>
      <c r="W7178">
        <v>6</v>
      </c>
      <c r="X7178" t="s">
        <v>42</v>
      </c>
      <c r="Y7178" t="s">
        <v>35</v>
      </c>
      <c r="Z7178">
        <v>43</v>
      </c>
      <c r="AA7178">
        <v>3</v>
      </c>
      <c r="AB7178">
        <v>4</v>
      </c>
      <c r="AC7178">
        <v>80</v>
      </c>
      <c r="AD7178">
        <v>1</v>
      </c>
      <c r="AE7178">
        <v>11</v>
      </c>
      <c r="AF7178">
        <v>2</v>
      </c>
      <c r="AG7178">
        <v>2</v>
      </c>
      <c r="AH7178">
        <v>7</v>
      </c>
      <c r="AI7178">
        <v>7</v>
      </c>
      <c r="AJ7178">
        <v>2</v>
      </c>
      <c r="AK7178" t="s">
        <v>97</v>
      </c>
      <c r="AL7178">
        <v>4</v>
      </c>
    </row>
    <row r="7179" spans="1:38" x14ac:dyDescent="0.3">
      <c r="A7179">
        <v>40</v>
      </c>
      <c r="B7179" t="s">
        <v>43</v>
      </c>
      <c r="C7179">
        <v>1</v>
      </c>
      <c r="D7179" t="s">
        <v>36</v>
      </c>
      <c r="E7179">
        <v>826</v>
      </c>
      <c r="F7179" t="s">
        <v>48</v>
      </c>
      <c r="G7179">
        <v>10</v>
      </c>
      <c r="H7179">
        <v>2</v>
      </c>
      <c r="I7179" t="s">
        <v>38</v>
      </c>
      <c r="J7179">
        <v>1</v>
      </c>
      <c r="K7179">
        <v>11835</v>
      </c>
      <c r="L7179">
        <v>2</v>
      </c>
      <c r="M7179" t="s">
        <v>39</v>
      </c>
      <c r="N7179">
        <v>51</v>
      </c>
      <c r="O7179">
        <v>1</v>
      </c>
      <c r="P7179">
        <v>4</v>
      </c>
      <c r="Q7179" t="s">
        <v>46</v>
      </c>
      <c r="R7179">
        <v>1</v>
      </c>
      <c r="S7179" t="s">
        <v>54</v>
      </c>
      <c r="T7179">
        <v>24659</v>
      </c>
      <c r="U7179" t="s">
        <v>82</v>
      </c>
      <c r="V7179">
        <v>73977</v>
      </c>
      <c r="W7179">
        <v>6</v>
      </c>
      <c r="X7179" t="s">
        <v>42</v>
      </c>
      <c r="Y7179" t="s">
        <v>43</v>
      </c>
      <c r="Z7179">
        <v>30</v>
      </c>
      <c r="AA7179">
        <v>2</v>
      </c>
      <c r="AB7179">
        <v>3</v>
      </c>
      <c r="AC7179">
        <v>80</v>
      </c>
      <c r="AD7179">
        <v>3</v>
      </c>
      <c r="AE7179">
        <v>14</v>
      </c>
      <c r="AF7179">
        <v>1</v>
      </c>
      <c r="AG7179">
        <v>3</v>
      </c>
      <c r="AH7179">
        <v>6</v>
      </c>
      <c r="AI7179">
        <v>1</v>
      </c>
      <c r="AJ7179">
        <v>6</v>
      </c>
      <c r="AK7179" t="s">
        <v>96</v>
      </c>
      <c r="AL7179">
        <v>2</v>
      </c>
    </row>
    <row r="7180" spans="1:38" x14ac:dyDescent="0.3">
      <c r="A7180">
        <v>48</v>
      </c>
      <c r="B7180" t="s">
        <v>43</v>
      </c>
      <c r="C7180">
        <v>1</v>
      </c>
      <c r="D7180" t="s">
        <v>47</v>
      </c>
      <c r="E7180">
        <v>522</v>
      </c>
      <c r="F7180" t="s">
        <v>44</v>
      </c>
      <c r="G7180">
        <v>24</v>
      </c>
      <c r="H7180">
        <v>4</v>
      </c>
      <c r="I7180" t="s">
        <v>58</v>
      </c>
      <c r="J7180">
        <v>1</v>
      </c>
      <c r="K7180">
        <v>16578</v>
      </c>
      <c r="L7180">
        <v>3</v>
      </c>
      <c r="M7180" t="s">
        <v>39</v>
      </c>
      <c r="N7180">
        <v>57</v>
      </c>
      <c r="O7180">
        <v>3</v>
      </c>
      <c r="P7180">
        <v>4</v>
      </c>
      <c r="Q7180" t="s">
        <v>53</v>
      </c>
      <c r="R7180">
        <v>4</v>
      </c>
      <c r="S7180" t="s">
        <v>54</v>
      </c>
      <c r="T7180">
        <v>24306</v>
      </c>
      <c r="U7180" t="s">
        <v>82</v>
      </c>
      <c r="V7180">
        <v>631956</v>
      </c>
      <c r="W7180">
        <v>5</v>
      </c>
      <c r="X7180" t="s">
        <v>42</v>
      </c>
      <c r="Y7180" t="s">
        <v>35</v>
      </c>
      <c r="Z7180">
        <v>12</v>
      </c>
      <c r="AA7180">
        <v>3</v>
      </c>
      <c r="AB7180">
        <v>3</v>
      </c>
      <c r="AC7180">
        <v>80</v>
      </c>
      <c r="AD7180">
        <v>1</v>
      </c>
      <c r="AE7180">
        <v>13</v>
      </c>
      <c r="AF7180">
        <v>5</v>
      </c>
      <c r="AG7180">
        <v>2</v>
      </c>
      <c r="AH7180">
        <v>7</v>
      </c>
      <c r="AI7180">
        <v>5</v>
      </c>
      <c r="AJ7180">
        <v>3</v>
      </c>
      <c r="AK7180" t="s">
        <v>98</v>
      </c>
      <c r="AL7180">
        <v>6</v>
      </c>
    </row>
    <row r="7181" spans="1:38" x14ac:dyDescent="0.3">
      <c r="A7181">
        <v>59</v>
      </c>
      <c r="B7181" t="s">
        <v>35</v>
      </c>
      <c r="C7181">
        <v>0</v>
      </c>
      <c r="D7181" t="s">
        <v>62</v>
      </c>
      <c r="E7181">
        <v>902</v>
      </c>
      <c r="F7181" t="s">
        <v>52</v>
      </c>
      <c r="G7181">
        <v>46</v>
      </c>
      <c r="H7181">
        <v>1</v>
      </c>
      <c r="I7181" t="s">
        <v>49</v>
      </c>
      <c r="J7181">
        <v>1</v>
      </c>
      <c r="K7181">
        <v>47513</v>
      </c>
      <c r="L7181">
        <v>1</v>
      </c>
      <c r="M7181" t="s">
        <v>45</v>
      </c>
      <c r="N7181">
        <v>175</v>
      </c>
      <c r="O7181">
        <v>4</v>
      </c>
      <c r="P7181">
        <v>4</v>
      </c>
      <c r="Q7181" t="s">
        <v>53</v>
      </c>
      <c r="R7181">
        <v>3</v>
      </c>
      <c r="S7181" t="s">
        <v>54</v>
      </c>
      <c r="T7181">
        <v>41282</v>
      </c>
      <c r="U7181" t="s">
        <v>84</v>
      </c>
      <c r="V7181">
        <v>206410</v>
      </c>
      <c r="W7181">
        <v>3</v>
      </c>
      <c r="X7181" t="s">
        <v>42</v>
      </c>
      <c r="Y7181" t="s">
        <v>43</v>
      </c>
      <c r="Z7181">
        <v>13</v>
      </c>
      <c r="AA7181">
        <v>4</v>
      </c>
      <c r="AB7181">
        <v>3</v>
      </c>
      <c r="AC7181">
        <v>80</v>
      </c>
      <c r="AD7181">
        <v>1</v>
      </c>
      <c r="AE7181">
        <v>18</v>
      </c>
      <c r="AF7181">
        <v>3</v>
      </c>
      <c r="AG7181">
        <v>1</v>
      </c>
      <c r="AH7181">
        <v>3</v>
      </c>
      <c r="AI7181">
        <v>3</v>
      </c>
      <c r="AJ7181">
        <v>3</v>
      </c>
      <c r="AK7181" t="s">
        <v>98</v>
      </c>
      <c r="AL7181">
        <v>2</v>
      </c>
    </row>
    <row r="7182" spans="1:38" x14ac:dyDescent="0.3">
      <c r="A7182">
        <v>49</v>
      </c>
      <c r="B7182" t="s">
        <v>35</v>
      </c>
      <c r="C7182">
        <v>0</v>
      </c>
      <c r="D7182" t="s">
        <v>47</v>
      </c>
      <c r="E7182">
        <v>459</v>
      </c>
      <c r="F7182" t="s">
        <v>61</v>
      </c>
      <c r="G7182">
        <v>21</v>
      </c>
      <c r="H7182">
        <v>4</v>
      </c>
      <c r="I7182" t="s">
        <v>58</v>
      </c>
      <c r="J7182">
        <v>1</v>
      </c>
      <c r="K7182">
        <v>11820</v>
      </c>
      <c r="L7182">
        <v>3</v>
      </c>
      <c r="M7182" t="s">
        <v>39</v>
      </c>
      <c r="N7182">
        <v>130</v>
      </c>
      <c r="O7182">
        <v>4</v>
      </c>
      <c r="P7182">
        <v>4</v>
      </c>
      <c r="Q7182" t="s">
        <v>57</v>
      </c>
      <c r="R7182">
        <v>1</v>
      </c>
      <c r="S7182" t="s">
        <v>51</v>
      </c>
      <c r="T7182">
        <v>37166</v>
      </c>
      <c r="U7182" t="s">
        <v>83</v>
      </c>
      <c r="V7182">
        <v>371660</v>
      </c>
      <c r="W7182">
        <v>3</v>
      </c>
      <c r="X7182" t="s">
        <v>42</v>
      </c>
      <c r="Y7182" t="s">
        <v>35</v>
      </c>
      <c r="Z7182">
        <v>12</v>
      </c>
      <c r="AA7182">
        <v>2</v>
      </c>
      <c r="AB7182">
        <v>2</v>
      </c>
      <c r="AC7182">
        <v>80</v>
      </c>
      <c r="AD7182">
        <v>3</v>
      </c>
      <c r="AE7182">
        <v>14</v>
      </c>
      <c r="AF7182">
        <v>4</v>
      </c>
      <c r="AG7182">
        <v>1</v>
      </c>
      <c r="AH7182">
        <v>12</v>
      </c>
      <c r="AI7182">
        <v>2</v>
      </c>
      <c r="AJ7182">
        <v>11</v>
      </c>
      <c r="AK7182" t="s">
        <v>95</v>
      </c>
      <c r="AL7182">
        <v>11</v>
      </c>
    </row>
    <row r="7183" spans="1:38" x14ac:dyDescent="0.3">
      <c r="A7183">
        <v>34</v>
      </c>
      <c r="B7183" t="s">
        <v>43</v>
      </c>
      <c r="C7183">
        <v>1</v>
      </c>
      <c r="D7183" t="s">
        <v>62</v>
      </c>
      <c r="E7183">
        <v>846</v>
      </c>
      <c r="F7183" t="s">
        <v>52</v>
      </c>
      <c r="G7183">
        <v>10</v>
      </c>
      <c r="H7183">
        <v>3</v>
      </c>
      <c r="I7183" t="s">
        <v>58</v>
      </c>
      <c r="J7183">
        <v>1</v>
      </c>
      <c r="K7183">
        <v>47505</v>
      </c>
      <c r="L7183">
        <v>3</v>
      </c>
      <c r="M7183" t="s">
        <v>45</v>
      </c>
      <c r="N7183">
        <v>192</v>
      </c>
      <c r="O7183">
        <v>3</v>
      </c>
      <c r="P7183">
        <v>4</v>
      </c>
      <c r="Q7183" t="s">
        <v>48</v>
      </c>
      <c r="R7183">
        <v>3</v>
      </c>
      <c r="S7183" t="s">
        <v>41</v>
      </c>
      <c r="T7183">
        <v>1729</v>
      </c>
      <c r="U7183" t="s">
        <v>78</v>
      </c>
      <c r="V7183">
        <v>50141</v>
      </c>
      <c r="W7183">
        <v>3</v>
      </c>
      <c r="X7183" t="s">
        <v>42</v>
      </c>
      <c r="Y7183" t="s">
        <v>43</v>
      </c>
      <c r="Z7183">
        <v>2</v>
      </c>
      <c r="AA7183">
        <v>3</v>
      </c>
      <c r="AB7183">
        <v>3</v>
      </c>
      <c r="AC7183">
        <v>80</v>
      </c>
      <c r="AD7183">
        <v>1</v>
      </c>
      <c r="AE7183">
        <v>36</v>
      </c>
      <c r="AF7183">
        <v>4</v>
      </c>
      <c r="AG7183">
        <v>1</v>
      </c>
      <c r="AH7183">
        <v>10</v>
      </c>
      <c r="AI7183">
        <v>4</v>
      </c>
      <c r="AJ7183">
        <v>5</v>
      </c>
      <c r="AK7183" t="s">
        <v>98</v>
      </c>
      <c r="AL7183">
        <v>7</v>
      </c>
    </row>
    <row r="7184" spans="1:38" x14ac:dyDescent="0.3">
      <c r="A7184">
        <v>50</v>
      </c>
      <c r="B7184" t="s">
        <v>43</v>
      </c>
      <c r="C7184">
        <v>1</v>
      </c>
      <c r="D7184" t="s">
        <v>36</v>
      </c>
      <c r="E7184">
        <v>1190</v>
      </c>
      <c r="F7184" t="s">
        <v>48</v>
      </c>
      <c r="G7184">
        <v>44</v>
      </c>
      <c r="H7184">
        <v>4</v>
      </c>
      <c r="I7184" t="s">
        <v>58</v>
      </c>
      <c r="J7184">
        <v>1</v>
      </c>
      <c r="K7184">
        <v>47500</v>
      </c>
      <c r="L7184">
        <v>2</v>
      </c>
      <c r="M7184" t="s">
        <v>39</v>
      </c>
      <c r="N7184">
        <v>111</v>
      </c>
      <c r="O7184">
        <v>1</v>
      </c>
      <c r="P7184">
        <v>4</v>
      </c>
      <c r="Q7184" t="s">
        <v>64</v>
      </c>
      <c r="R7184">
        <v>3</v>
      </c>
      <c r="S7184" t="s">
        <v>54</v>
      </c>
      <c r="T7184">
        <v>22881</v>
      </c>
      <c r="U7184" t="s">
        <v>82</v>
      </c>
      <c r="V7184">
        <v>640668</v>
      </c>
      <c r="W7184">
        <v>3</v>
      </c>
      <c r="X7184" t="s">
        <v>42</v>
      </c>
      <c r="Y7184" t="s">
        <v>35</v>
      </c>
      <c r="Z7184">
        <v>21</v>
      </c>
      <c r="AA7184">
        <v>4</v>
      </c>
      <c r="AB7184">
        <v>4</v>
      </c>
      <c r="AC7184">
        <v>80</v>
      </c>
      <c r="AD7184">
        <v>1</v>
      </c>
      <c r="AE7184">
        <v>32</v>
      </c>
      <c r="AF7184">
        <v>6</v>
      </c>
      <c r="AG7184">
        <v>2</v>
      </c>
      <c r="AH7184">
        <v>10</v>
      </c>
      <c r="AI7184">
        <v>1</v>
      </c>
      <c r="AJ7184">
        <v>3</v>
      </c>
      <c r="AK7184" t="s">
        <v>98</v>
      </c>
      <c r="AL7184">
        <v>2</v>
      </c>
    </row>
    <row r="7185" spans="1:38" x14ac:dyDescent="0.3">
      <c r="A7185">
        <v>19</v>
      </c>
      <c r="B7185" t="s">
        <v>43</v>
      </c>
      <c r="C7185">
        <v>1</v>
      </c>
      <c r="D7185" t="s">
        <v>47</v>
      </c>
      <c r="E7185">
        <v>1072</v>
      </c>
      <c r="F7185" t="s">
        <v>37</v>
      </c>
      <c r="G7185">
        <v>10</v>
      </c>
      <c r="H7185">
        <v>5</v>
      </c>
      <c r="I7185" t="s">
        <v>49</v>
      </c>
      <c r="J7185">
        <v>1</v>
      </c>
      <c r="K7185">
        <v>47491</v>
      </c>
      <c r="L7185">
        <v>4</v>
      </c>
      <c r="M7185" t="s">
        <v>45</v>
      </c>
      <c r="N7185">
        <v>143</v>
      </c>
      <c r="O7185">
        <v>1</v>
      </c>
      <c r="P7185">
        <v>4</v>
      </c>
      <c r="Q7185" t="s">
        <v>46</v>
      </c>
      <c r="R7185">
        <v>3</v>
      </c>
      <c r="S7185" t="s">
        <v>41</v>
      </c>
      <c r="T7185">
        <v>7474</v>
      </c>
      <c r="U7185" t="s">
        <v>85</v>
      </c>
      <c r="V7185">
        <v>59792</v>
      </c>
      <c r="W7185">
        <v>3</v>
      </c>
      <c r="X7185" t="s">
        <v>42</v>
      </c>
      <c r="Y7185" t="s">
        <v>43</v>
      </c>
      <c r="Z7185">
        <v>27</v>
      </c>
      <c r="AA7185">
        <v>3</v>
      </c>
      <c r="AB7185">
        <v>4</v>
      </c>
      <c r="AC7185">
        <v>80</v>
      </c>
      <c r="AD7185">
        <v>1</v>
      </c>
      <c r="AE7185">
        <v>6</v>
      </c>
      <c r="AF7185">
        <v>5</v>
      </c>
      <c r="AG7185">
        <v>4</v>
      </c>
      <c r="AH7185">
        <v>5</v>
      </c>
      <c r="AI7185">
        <v>3</v>
      </c>
      <c r="AJ7185">
        <v>3</v>
      </c>
      <c r="AK7185" t="s">
        <v>98</v>
      </c>
      <c r="AL7185">
        <v>1</v>
      </c>
    </row>
    <row r="7186" spans="1:38" x14ac:dyDescent="0.3">
      <c r="A7186">
        <v>23</v>
      </c>
      <c r="B7186" t="s">
        <v>35</v>
      </c>
      <c r="C7186">
        <v>0</v>
      </c>
      <c r="D7186" t="s">
        <v>36</v>
      </c>
      <c r="E7186">
        <v>198</v>
      </c>
      <c r="F7186" t="s">
        <v>61</v>
      </c>
      <c r="G7186">
        <v>33</v>
      </c>
      <c r="H7186">
        <v>3</v>
      </c>
      <c r="I7186" t="s">
        <v>58</v>
      </c>
      <c r="J7186">
        <v>1</v>
      </c>
      <c r="K7186">
        <v>47475</v>
      </c>
      <c r="L7186">
        <v>3</v>
      </c>
      <c r="M7186" t="s">
        <v>39</v>
      </c>
      <c r="N7186">
        <v>200</v>
      </c>
      <c r="O7186">
        <v>4</v>
      </c>
      <c r="P7186">
        <v>4</v>
      </c>
      <c r="Q7186" t="s">
        <v>65</v>
      </c>
      <c r="R7186">
        <v>3</v>
      </c>
      <c r="S7186" t="s">
        <v>54</v>
      </c>
      <c r="T7186">
        <v>13679</v>
      </c>
      <c r="U7186" t="s">
        <v>80</v>
      </c>
      <c r="V7186">
        <v>191506</v>
      </c>
      <c r="W7186">
        <v>0</v>
      </c>
      <c r="X7186" t="s">
        <v>42</v>
      </c>
      <c r="Y7186" t="s">
        <v>43</v>
      </c>
      <c r="Z7186">
        <v>23</v>
      </c>
      <c r="AA7186">
        <v>2</v>
      </c>
      <c r="AB7186">
        <v>4</v>
      </c>
      <c r="AC7186">
        <v>80</v>
      </c>
      <c r="AD7186">
        <v>1</v>
      </c>
      <c r="AE7186">
        <v>25</v>
      </c>
      <c r="AF7186">
        <v>1</v>
      </c>
      <c r="AG7186">
        <v>4</v>
      </c>
      <c r="AH7186">
        <v>18</v>
      </c>
      <c r="AI7186">
        <v>15</v>
      </c>
      <c r="AJ7186">
        <v>14</v>
      </c>
      <c r="AK7186" t="s">
        <v>95</v>
      </c>
      <c r="AL7186">
        <v>4</v>
      </c>
    </row>
    <row r="7187" spans="1:38" x14ac:dyDescent="0.3">
      <c r="A7187">
        <v>26</v>
      </c>
      <c r="B7187" t="s">
        <v>43</v>
      </c>
      <c r="C7187">
        <v>1</v>
      </c>
      <c r="D7187" t="s">
        <v>36</v>
      </c>
      <c r="E7187">
        <v>1489</v>
      </c>
      <c r="F7187" t="s">
        <v>48</v>
      </c>
      <c r="G7187">
        <v>41</v>
      </c>
      <c r="H7187">
        <v>1</v>
      </c>
      <c r="I7187" t="s">
        <v>38</v>
      </c>
      <c r="J7187">
        <v>1</v>
      </c>
      <c r="K7187">
        <v>11812</v>
      </c>
      <c r="L7187">
        <v>4</v>
      </c>
      <c r="M7187" t="s">
        <v>45</v>
      </c>
      <c r="N7187">
        <v>183</v>
      </c>
      <c r="O7187">
        <v>4</v>
      </c>
      <c r="P7187">
        <v>4</v>
      </c>
      <c r="Q7187" t="s">
        <v>65</v>
      </c>
      <c r="R7187">
        <v>4</v>
      </c>
      <c r="S7187" t="s">
        <v>51</v>
      </c>
      <c r="T7187">
        <v>32562</v>
      </c>
      <c r="U7187" t="s">
        <v>83</v>
      </c>
      <c r="V7187">
        <v>390744</v>
      </c>
      <c r="W7187">
        <v>3</v>
      </c>
      <c r="X7187" t="s">
        <v>42</v>
      </c>
      <c r="Y7187" t="s">
        <v>43</v>
      </c>
      <c r="Z7187">
        <v>2</v>
      </c>
      <c r="AA7187">
        <v>1</v>
      </c>
      <c r="AB7187">
        <v>4</v>
      </c>
      <c r="AC7187">
        <v>80</v>
      </c>
      <c r="AD7187">
        <v>4</v>
      </c>
      <c r="AE7187">
        <v>16</v>
      </c>
      <c r="AF7187">
        <v>5</v>
      </c>
      <c r="AG7187">
        <v>2</v>
      </c>
      <c r="AH7187">
        <v>2</v>
      </c>
      <c r="AI7187">
        <v>1</v>
      </c>
      <c r="AJ7187">
        <v>2</v>
      </c>
      <c r="AK7187" t="s">
        <v>97</v>
      </c>
      <c r="AL7187">
        <v>1</v>
      </c>
    </row>
    <row r="7188" spans="1:38" x14ac:dyDescent="0.3">
      <c r="A7188">
        <v>55</v>
      </c>
      <c r="B7188" t="s">
        <v>35</v>
      </c>
      <c r="C7188">
        <v>0</v>
      </c>
      <c r="D7188" t="s">
        <v>47</v>
      </c>
      <c r="E7188">
        <v>1198</v>
      </c>
      <c r="F7188" t="s">
        <v>37</v>
      </c>
      <c r="G7188">
        <v>10</v>
      </c>
      <c r="H7188">
        <v>4</v>
      </c>
      <c r="I7188" t="s">
        <v>58</v>
      </c>
      <c r="J7188">
        <v>1</v>
      </c>
      <c r="K7188">
        <v>11811</v>
      </c>
      <c r="L7188">
        <v>3</v>
      </c>
      <c r="M7188" t="s">
        <v>45</v>
      </c>
      <c r="N7188">
        <v>175</v>
      </c>
      <c r="O7188">
        <v>3</v>
      </c>
      <c r="P7188">
        <v>4</v>
      </c>
      <c r="Q7188" t="s">
        <v>60</v>
      </c>
      <c r="R7188">
        <v>2</v>
      </c>
      <c r="S7188" t="s">
        <v>54</v>
      </c>
      <c r="T7188">
        <v>19964</v>
      </c>
      <c r="U7188" t="s">
        <v>81</v>
      </c>
      <c r="V7188">
        <v>79856</v>
      </c>
      <c r="W7188">
        <v>8</v>
      </c>
      <c r="X7188" t="s">
        <v>42</v>
      </c>
      <c r="Y7188" t="s">
        <v>43</v>
      </c>
      <c r="Z7188">
        <v>24</v>
      </c>
      <c r="AA7188">
        <v>1</v>
      </c>
      <c r="AB7188">
        <v>3</v>
      </c>
      <c r="AC7188">
        <v>80</v>
      </c>
      <c r="AD7188">
        <v>2</v>
      </c>
      <c r="AE7188">
        <v>6</v>
      </c>
      <c r="AF7188">
        <v>4</v>
      </c>
      <c r="AG7188">
        <v>4</v>
      </c>
      <c r="AH7188">
        <v>1</v>
      </c>
      <c r="AI7188">
        <v>1</v>
      </c>
      <c r="AJ7188">
        <v>1</v>
      </c>
      <c r="AK7188" t="s">
        <v>97</v>
      </c>
      <c r="AL7188">
        <v>1</v>
      </c>
    </row>
    <row r="7189" spans="1:38" x14ac:dyDescent="0.3">
      <c r="A7189">
        <v>57</v>
      </c>
      <c r="B7189" t="s">
        <v>35</v>
      </c>
      <c r="C7189">
        <v>0</v>
      </c>
      <c r="D7189" t="s">
        <v>62</v>
      </c>
      <c r="E7189">
        <v>254</v>
      </c>
      <c r="F7189" t="s">
        <v>52</v>
      </c>
      <c r="G7189">
        <v>16</v>
      </c>
      <c r="H7189">
        <v>2</v>
      </c>
      <c r="I7189" t="s">
        <v>56</v>
      </c>
      <c r="J7189">
        <v>1</v>
      </c>
      <c r="K7189">
        <v>11808</v>
      </c>
      <c r="L7189">
        <v>1</v>
      </c>
      <c r="M7189" t="s">
        <v>39</v>
      </c>
      <c r="N7189">
        <v>200</v>
      </c>
      <c r="O7189">
        <v>1</v>
      </c>
      <c r="P7189">
        <v>4</v>
      </c>
      <c r="Q7189" t="s">
        <v>48</v>
      </c>
      <c r="R7189">
        <v>2</v>
      </c>
      <c r="S7189" t="s">
        <v>51</v>
      </c>
      <c r="T7189">
        <v>36789</v>
      </c>
      <c r="U7189" t="s">
        <v>83</v>
      </c>
      <c r="V7189">
        <v>331101</v>
      </c>
      <c r="W7189">
        <v>3</v>
      </c>
      <c r="X7189" t="s">
        <v>42</v>
      </c>
      <c r="Y7189" t="s">
        <v>43</v>
      </c>
      <c r="Z7189">
        <v>8</v>
      </c>
      <c r="AA7189">
        <v>1</v>
      </c>
      <c r="AB7189">
        <v>3</v>
      </c>
      <c r="AC7189">
        <v>80</v>
      </c>
      <c r="AD7189">
        <v>3</v>
      </c>
      <c r="AE7189">
        <v>5</v>
      </c>
      <c r="AF7189">
        <v>3</v>
      </c>
      <c r="AG7189">
        <v>4</v>
      </c>
      <c r="AH7189">
        <v>4</v>
      </c>
      <c r="AI7189">
        <v>2</v>
      </c>
      <c r="AJ7189">
        <v>4</v>
      </c>
      <c r="AK7189" t="s">
        <v>98</v>
      </c>
      <c r="AL7189">
        <v>3</v>
      </c>
    </row>
    <row r="7190" spans="1:38" x14ac:dyDescent="0.3">
      <c r="A7190">
        <v>37</v>
      </c>
      <c r="B7190" t="s">
        <v>43</v>
      </c>
      <c r="C7190">
        <v>1</v>
      </c>
      <c r="D7190" t="s">
        <v>36</v>
      </c>
      <c r="E7190">
        <v>1290</v>
      </c>
      <c r="F7190" t="s">
        <v>61</v>
      </c>
      <c r="G7190">
        <v>23</v>
      </c>
      <c r="H7190">
        <v>4</v>
      </c>
      <c r="I7190" t="s">
        <v>56</v>
      </c>
      <c r="J7190">
        <v>1</v>
      </c>
      <c r="K7190">
        <v>16606</v>
      </c>
      <c r="L7190">
        <v>2</v>
      </c>
      <c r="M7190" t="s">
        <v>39</v>
      </c>
      <c r="N7190">
        <v>184</v>
      </c>
      <c r="O7190">
        <v>3</v>
      </c>
      <c r="P7190">
        <v>4</v>
      </c>
      <c r="Q7190" t="s">
        <v>64</v>
      </c>
      <c r="R7190">
        <v>4</v>
      </c>
      <c r="S7190" t="s">
        <v>51</v>
      </c>
      <c r="T7190">
        <v>19368</v>
      </c>
      <c r="U7190" t="s">
        <v>81</v>
      </c>
      <c r="V7190">
        <v>387360</v>
      </c>
      <c r="W7190">
        <v>0</v>
      </c>
      <c r="X7190" t="s">
        <v>42</v>
      </c>
      <c r="Y7190" t="s">
        <v>43</v>
      </c>
      <c r="Z7190">
        <v>39</v>
      </c>
      <c r="AA7190">
        <v>3</v>
      </c>
      <c r="AB7190">
        <v>1</v>
      </c>
      <c r="AC7190">
        <v>80</v>
      </c>
      <c r="AD7190">
        <v>1</v>
      </c>
      <c r="AE7190">
        <v>40</v>
      </c>
      <c r="AF7190">
        <v>5</v>
      </c>
      <c r="AG7190">
        <v>2</v>
      </c>
      <c r="AH7190">
        <v>3</v>
      </c>
      <c r="AI7190">
        <v>3</v>
      </c>
      <c r="AJ7190">
        <v>3</v>
      </c>
      <c r="AK7190" t="s">
        <v>98</v>
      </c>
      <c r="AL7190">
        <v>3</v>
      </c>
    </row>
    <row r="7191" spans="1:38" x14ac:dyDescent="0.3">
      <c r="A7191">
        <v>24</v>
      </c>
      <c r="B7191" t="s">
        <v>43</v>
      </c>
      <c r="C7191">
        <v>1</v>
      </c>
      <c r="D7191" t="s">
        <v>62</v>
      </c>
      <c r="E7191">
        <v>687</v>
      </c>
      <c r="F7191" t="s">
        <v>52</v>
      </c>
      <c r="G7191">
        <v>37</v>
      </c>
      <c r="H7191">
        <v>3</v>
      </c>
      <c r="I7191" t="s">
        <v>56</v>
      </c>
      <c r="J7191">
        <v>1</v>
      </c>
      <c r="K7191">
        <v>11806</v>
      </c>
      <c r="L7191">
        <v>4</v>
      </c>
      <c r="M7191" t="s">
        <v>45</v>
      </c>
      <c r="N7191">
        <v>63</v>
      </c>
      <c r="O7191">
        <v>4</v>
      </c>
      <c r="P7191">
        <v>4</v>
      </c>
      <c r="Q7191" t="s">
        <v>64</v>
      </c>
      <c r="R7191">
        <v>1</v>
      </c>
      <c r="S7191" t="s">
        <v>41</v>
      </c>
      <c r="T7191">
        <v>40801</v>
      </c>
      <c r="U7191" t="s">
        <v>84</v>
      </c>
      <c r="V7191">
        <v>326408</v>
      </c>
      <c r="W7191">
        <v>5</v>
      </c>
      <c r="X7191" t="s">
        <v>42</v>
      </c>
      <c r="Y7191" t="s">
        <v>35</v>
      </c>
      <c r="Z7191">
        <v>37</v>
      </c>
      <c r="AA7191">
        <v>3</v>
      </c>
      <c r="AB7191">
        <v>4</v>
      </c>
      <c r="AC7191">
        <v>80</v>
      </c>
      <c r="AD7191">
        <v>3</v>
      </c>
      <c r="AE7191">
        <v>17</v>
      </c>
      <c r="AF7191">
        <v>2</v>
      </c>
      <c r="AG7191">
        <v>3</v>
      </c>
      <c r="AH7191">
        <v>13</v>
      </c>
      <c r="AI7191">
        <v>7</v>
      </c>
      <c r="AJ7191">
        <v>7</v>
      </c>
      <c r="AK7191" t="s">
        <v>96</v>
      </c>
      <c r="AL7191">
        <v>4</v>
      </c>
    </row>
    <row r="7192" spans="1:38" x14ac:dyDescent="0.3">
      <c r="A7192">
        <v>58</v>
      </c>
      <c r="B7192" t="s">
        <v>43</v>
      </c>
      <c r="C7192">
        <v>1</v>
      </c>
      <c r="D7192" t="s">
        <v>36</v>
      </c>
      <c r="E7192">
        <v>708</v>
      </c>
      <c r="F7192" t="s">
        <v>55</v>
      </c>
      <c r="G7192">
        <v>41</v>
      </c>
      <c r="H7192">
        <v>2</v>
      </c>
      <c r="I7192" t="s">
        <v>49</v>
      </c>
      <c r="J7192">
        <v>1</v>
      </c>
      <c r="K7192">
        <v>11803</v>
      </c>
      <c r="L7192">
        <v>4</v>
      </c>
      <c r="M7192" t="s">
        <v>45</v>
      </c>
      <c r="N7192">
        <v>153</v>
      </c>
      <c r="O7192">
        <v>1</v>
      </c>
      <c r="P7192">
        <v>4</v>
      </c>
      <c r="Q7192" t="s">
        <v>57</v>
      </c>
      <c r="R7192">
        <v>3</v>
      </c>
      <c r="S7192" t="s">
        <v>41</v>
      </c>
      <c r="T7192">
        <v>4285</v>
      </c>
      <c r="U7192" t="s">
        <v>78</v>
      </c>
      <c r="V7192">
        <v>12855</v>
      </c>
      <c r="W7192">
        <v>3</v>
      </c>
      <c r="X7192" t="s">
        <v>42</v>
      </c>
      <c r="Y7192" t="s">
        <v>43</v>
      </c>
      <c r="Z7192">
        <v>43</v>
      </c>
      <c r="AA7192">
        <v>2</v>
      </c>
      <c r="AB7192">
        <v>1</v>
      </c>
      <c r="AC7192">
        <v>80</v>
      </c>
      <c r="AD7192">
        <v>3</v>
      </c>
      <c r="AE7192">
        <v>26</v>
      </c>
      <c r="AF7192">
        <v>3</v>
      </c>
      <c r="AG7192">
        <v>2</v>
      </c>
      <c r="AH7192">
        <v>20</v>
      </c>
      <c r="AI7192">
        <v>6</v>
      </c>
      <c r="AJ7192">
        <v>2</v>
      </c>
      <c r="AK7192" t="s">
        <v>97</v>
      </c>
      <c r="AL7192">
        <v>17</v>
      </c>
    </row>
    <row r="7193" spans="1:38" x14ac:dyDescent="0.3">
      <c r="A7193">
        <v>25</v>
      </c>
      <c r="B7193" t="s">
        <v>35</v>
      </c>
      <c r="C7193">
        <v>0</v>
      </c>
      <c r="D7193" t="s">
        <v>47</v>
      </c>
      <c r="E7193">
        <v>140</v>
      </c>
      <c r="F7193" t="s">
        <v>48</v>
      </c>
      <c r="G7193">
        <v>5</v>
      </c>
      <c r="H7193">
        <v>3</v>
      </c>
      <c r="I7193" t="s">
        <v>56</v>
      </c>
      <c r="J7193">
        <v>1</v>
      </c>
      <c r="K7193">
        <v>11802</v>
      </c>
      <c r="L7193">
        <v>3</v>
      </c>
      <c r="M7193" t="s">
        <v>45</v>
      </c>
      <c r="N7193">
        <v>125</v>
      </c>
      <c r="O7193">
        <v>1</v>
      </c>
      <c r="P7193">
        <v>4</v>
      </c>
      <c r="Q7193" t="s">
        <v>50</v>
      </c>
      <c r="R7193">
        <v>2</v>
      </c>
      <c r="S7193" t="s">
        <v>51</v>
      </c>
      <c r="T7193">
        <v>18132</v>
      </c>
      <c r="U7193" t="s">
        <v>81</v>
      </c>
      <c r="V7193">
        <v>235716</v>
      </c>
      <c r="W7193">
        <v>8</v>
      </c>
      <c r="X7193" t="s">
        <v>42</v>
      </c>
      <c r="Y7193" t="s">
        <v>43</v>
      </c>
      <c r="Z7193">
        <v>8</v>
      </c>
      <c r="AA7193">
        <v>4</v>
      </c>
      <c r="AB7193">
        <v>4</v>
      </c>
      <c r="AC7193">
        <v>80</v>
      </c>
      <c r="AD7193">
        <v>4</v>
      </c>
      <c r="AE7193">
        <v>12</v>
      </c>
      <c r="AF7193">
        <v>3</v>
      </c>
      <c r="AG7193">
        <v>4</v>
      </c>
      <c r="AH7193">
        <v>3</v>
      </c>
      <c r="AI7193">
        <v>2</v>
      </c>
      <c r="AJ7193">
        <v>1</v>
      </c>
      <c r="AK7193" t="s">
        <v>97</v>
      </c>
      <c r="AL7193">
        <v>2</v>
      </c>
    </row>
    <row r="7194" spans="1:38" x14ac:dyDescent="0.3">
      <c r="A7194">
        <v>48</v>
      </c>
      <c r="B7194" t="s">
        <v>35</v>
      </c>
      <c r="C7194">
        <v>0</v>
      </c>
      <c r="D7194" t="s">
        <v>47</v>
      </c>
      <c r="E7194">
        <v>1174</v>
      </c>
      <c r="F7194" t="s">
        <v>44</v>
      </c>
      <c r="G7194">
        <v>29</v>
      </c>
      <c r="H7194">
        <v>4</v>
      </c>
      <c r="I7194" t="s">
        <v>49</v>
      </c>
      <c r="J7194">
        <v>1</v>
      </c>
      <c r="K7194">
        <v>47415</v>
      </c>
      <c r="L7194">
        <v>4</v>
      </c>
      <c r="M7194" t="s">
        <v>39</v>
      </c>
      <c r="N7194">
        <v>94</v>
      </c>
      <c r="O7194">
        <v>1</v>
      </c>
      <c r="P7194">
        <v>4</v>
      </c>
      <c r="Q7194" t="s">
        <v>50</v>
      </c>
      <c r="R7194">
        <v>4</v>
      </c>
      <c r="S7194" t="s">
        <v>41</v>
      </c>
      <c r="T7194">
        <v>25331</v>
      </c>
      <c r="U7194" t="s">
        <v>82</v>
      </c>
      <c r="V7194">
        <v>658606</v>
      </c>
      <c r="W7194">
        <v>2</v>
      </c>
      <c r="X7194" t="s">
        <v>42</v>
      </c>
      <c r="Y7194" t="s">
        <v>43</v>
      </c>
      <c r="Z7194">
        <v>29</v>
      </c>
      <c r="AA7194">
        <v>2</v>
      </c>
      <c r="AB7194">
        <v>4</v>
      </c>
      <c r="AC7194">
        <v>80</v>
      </c>
      <c r="AD7194">
        <v>1</v>
      </c>
      <c r="AE7194">
        <v>29</v>
      </c>
      <c r="AF7194">
        <v>6</v>
      </c>
      <c r="AG7194">
        <v>3</v>
      </c>
      <c r="AH7194">
        <v>21</v>
      </c>
      <c r="AI7194">
        <v>16</v>
      </c>
      <c r="AJ7194">
        <v>9</v>
      </c>
      <c r="AK7194" t="s">
        <v>96</v>
      </c>
      <c r="AL7194">
        <v>13</v>
      </c>
    </row>
    <row r="7195" spans="1:38" x14ac:dyDescent="0.3">
      <c r="A7195">
        <v>29</v>
      </c>
      <c r="B7195" t="s">
        <v>35</v>
      </c>
      <c r="C7195">
        <v>0</v>
      </c>
      <c r="D7195" t="s">
        <v>47</v>
      </c>
      <c r="E7195">
        <v>650</v>
      </c>
      <c r="F7195" t="s">
        <v>37</v>
      </c>
      <c r="G7195">
        <v>6</v>
      </c>
      <c r="H7195">
        <v>2</v>
      </c>
      <c r="I7195" t="s">
        <v>48</v>
      </c>
      <c r="J7195">
        <v>1</v>
      </c>
      <c r="K7195">
        <v>11799</v>
      </c>
      <c r="L7195">
        <v>3</v>
      </c>
      <c r="M7195" t="s">
        <v>39</v>
      </c>
      <c r="N7195">
        <v>160</v>
      </c>
      <c r="O7195">
        <v>2</v>
      </c>
      <c r="P7195">
        <v>4</v>
      </c>
      <c r="Q7195" t="s">
        <v>64</v>
      </c>
      <c r="R7195">
        <v>4</v>
      </c>
      <c r="S7195" t="s">
        <v>51</v>
      </c>
      <c r="T7195">
        <v>21840</v>
      </c>
      <c r="U7195" t="s">
        <v>82</v>
      </c>
      <c r="V7195">
        <v>567840</v>
      </c>
      <c r="W7195">
        <v>8</v>
      </c>
      <c r="X7195" t="s">
        <v>42</v>
      </c>
      <c r="Y7195" t="s">
        <v>35</v>
      </c>
      <c r="Z7195">
        <v>25</v>
      </c>
      <c r="AA7195">
        <v>4</v>
      </c>
      <c r="AB7195">
        <v>3</v>
      </c>
      <c r="AC7195">
        <v>80</v>
      </c>
      <c r="AD7195">
        <v>2</v>
      </c>
      <c r="AE7195">
        <v>3</v>
      </c>
      <c r="AF7195">
        <v>5</v>
      </c>
      <c r="AG7195">
        <v>3</v>
      </c>
      <c r="AH7195">
        <v>3</v>
      </c>
      <c r="AI7195">
        <v>2</v>
      </c>
      <c r="AJ7195">
        <v>2</v>
      </c>
      <c r="AK7195" t="s">
        <v>97</v>
      </c>
      <c r="AL7195">
        <v>3</v>
      </c>
    </row>
    <row r="7196" spans="1:38" x14ac:dyDescent="0.3">
      <c r="A7196">
        <v>45</v>
      </c>
      <c r="B7196" t="s">
        <v>35</v>
      </c>
      <c r="C7196">
        <v>0</v>
      </c>
      <c r="D7196" t="s">
        <v>47</v>
      </c>
      <c r="E7196">
        <v>652</v>
      </c>
      <c r="F7196" t="s">
        <v>52</v>
      </c>
      <c r="G7196">
        <v>41</v>
      </c>
      <c r="H7196">
        <v>2</v>
      </c>
      <c r="I7196" t="s">
        <v>58</v>
      </c>
      <c r="J7196">
        <v>1</v>
      </c>
      <c r="K7196">
        <v>16620</v>
      </c>
      <c r="L7196">
        <v>1</v>
      </c>
      <c r="M7196" t="s">
        <v>39</v>
      </c>
      <c r="N7196">
        <v>127</v>
      </c>
      <c r="O7196">
        <v>3</v>
      </c>
      <c r="P7196">
        <v>4</v>
      </c>
      <c r="Q7196" t="s">
        <v>57</v>
      </c>
      <c r="R7196">
        <v>1</v>
      </c>
      <c r="S7196" t="s">
        <v>41</v>
      </c>
      <c r="T7196">
        <v>45769</v>
      </c>
      <c r="U7196" t="s">
        <v>84</v>
      </c>
      <c r="V7196">
        <v>823842</v>
      </c>
      <c r="W7196">
        <v>2</v>
      </c>
      <c r="X7196" t="s">
        <v>42</v>
      </c>
      <c r="Y7196" t="s">
        <v>35</v>
      </c>
      <c r="Z7196">
        <v>3</v>
      </c>
      <c r="AA7196">
        <v>1</v>
      </c>
      <c r="AB7196">
        <v>4</v>
      </c>
      <c r="AC7196">
        <v>80</v>
      </c>
      <c r="AD7196">
        <v>1</v>
      </c>
      <c r="AE7196">
        <v>25</v>
      </c>
      <c r="AF7196">
        <v>4</v>
      </c>
      <c r="AG7196">
        <v>2</v>
      </c>
      <c r="AH7196">
        <v>5</v>
      </c>
      <c r="AI7196">
        <v>1</v>
      </c>
      <c r="AJ7196">
        <v>3</v>
      </c>
      <c r="AK7196" t="s">
        <v>98</v>
      </c>
      <c r="AL7196">
        <v>2</v>
      </c>
    </row>
    <row r="7197" spans="1:38" x14ac:dyDescent="0.3">
      <c r="A7197">
        <v>38</v>
      </c>
      <c r="B7197" t="s">
        <v>43</v>
      </c>
      <c r="C7197">
        <v>1</v>
      </c>
      <c r="D7197" t="s">
        <v>62</v>
      </c>
      <c r="E7197">
        <v>101</v>
      </c>
      <c r="F7197" t="s">
        <v>61</v>
      </c>
      <c r="G7197">
        <v>48</v>
      </c>
      <c r="H7197">
        <v>3</v>
      </c>
      <c r="I7197" t="s">
        <v>58</v>
      </c>
      <c r="J7197">
        <v>1</v>
      </c>
      <c r="K7197">
        <v>47410</v>
      </c>
      <c r="L7197">
        <v>2</v>
      </c>
      <c r="M7197" t="s">
        <v>39</v>
      </c>
      <c r="N7197">
        <v>199</v>
      </c>
      <c r="O7197">
        <v>3</v>
      </c>
      <c r="P7197">
        <v>4</v>
      </c>
      <c r="Q7197" t="s">
        <v>60</v>
      </c>
      <c r="R7197">
        <v>3</v>
      </c>
      <c r="S7197" t="s">
        <v>51</v>
      </c>
      <c r="T7197">
        <v>36574</v>
      </c>
      <c r="U7197" t="s">
        <v>83</v>
      </c>
      <c r="V7197">
        <v>219444</v>
      </c>
      <c r="W7197">
        <v>3</v>
      </c>
      <c r="X7197" t="s">
        <v>42</v>
      </c>
      <c r="Y7197" t="s">
        <v>43</v>
      </c>
      <c r="Z7197">
        <v>29</v>
      </c>
      <c r="AA7197">
        <v>4</v>
      </c>
      <c r="AB7197">
        <v>1</v>
      </c>
      <c r="AC7197">
        <v>80</v>
      </c>
      <c r="AD7197">
        <v>1</v>
      </c>
      <c r="AE7197">
        <v>8</v>
      </c>
      <c r="AF7197">
        <v>1</v>
      </c>
      <c r="AG7197">
        <v>1</v>
      </c>
      <c r="AH7197">
        <v>1</v>
      </c>
      <c r="AI7197">
        <v>1</v>
      </c>
      <c r="AJ7197">
        <v>1</v>
      </c>
      <c r="AK7197" t="s">
        <v>97</v>
      </c>
      <c r="AL7197">
        <v>1</v>
      </c>
    </row>
    <row r="7198" spans="1:38" x14ac:dyDescent="0.3">
      <c r="A7198">
        <v>52</v>
      </c>
      <c r="B7198" t="s">
        <v>43</v>
      </c>
      <c r="C7198">
        <v>1</v>
      </c>
      <c r="D7198" t="s">
        <v>62</v>
      </c>
      <c r="E7198">
        <v>757</v>
      </c>
      <c r="F7198" t="s">
        <v>55</v>
      </c>
      <c r="G7198">
        <v>22</v>
      </c>
      <c r="H7198">
        <v>5</v>
      </c>
      <c r="I7198" t="s">
        <v>49</v>
      </c>
      <c r="J7198">
        <v>1</v>
      </c>
      <c r="K7198">
        <v>47393</v>
      </c>
      <c r="L7198">
        <v>1</v>
      </c>
      <c r="M7198" t="s">
        <v>39</v>
      </c>
      <c r="N7198">
        <v>34</v>
      </c>
      <c r="O7198">
        <v>1</v>
      </c>
      <c r="P7198">
        <v>4</v>
      </c>
      <c r="Q7198" t="s">
        <v>64</v>
      </c>
      <c r="R7198">
        <v>2</v>
      </c>
      <c r="S7198" t="s">
        <v>41</v>
      </c>
      <c r="T7198">
        <v>25161</v>
      </c>
      <c r="U7198" t="s">
        <v>82</v>
      </c>
      <c r="V7198">
        <v>679347</v>
      </c>
      <c r="W7198">
        <v>3</v>
      </c>
      <c r="X7198" t="s">
        <v>42</v>
      </c>
      <c r="Y7198" t="s">
        <v>43</v>
      </c>
      <c r="Z7198">
        <v>44</v>
      </c>
      <c r="AA7198">
        <v>3</v>
      </c>
      <c r="AB7198">
        <v>4</v>
      </c>
      <c r="AC7198">
        <v>80</v>
      </c>
      <c r="AD7198">
        <v>1</v>
      </c>
      <c r="AE7198">
        <v>28</v>
      </c>
      <c r="AF7198">
        <v>2</v>
      </c>
      <c r="AG7198">
        <v>4</v>
      </c>
      <c r="AH7198">
        <v>23</v>
      </c>
      <c r="AI7198">
        <v>1</v>
      </c>
      <c r="AJ7198">
        <v>23</v>
      </c>
      <c r="AK7198" t="s">
        <v>95</v>
      </c>
      <c r="AL7198">
        <v>21</v>
      </c>
    </row>
    <row r="7199" spans="1:38" x14ac:dyDescent="0.3">
      <c r="A7199">
        <v>22</v>
      </c>
      <c r="B7199" t="s">
        <v>35</v>
      </c>
      <c r="C7199">
        <v>0</v>
      </c>
      <c r="D7199" t="s">
        <v>36</v>
      </c>
      <c r="E7199">
        <v>984</v>
      </c>
      <c r="F7199" t="s">
        <v>44</v>
      </c>
      <c r="G7199">
        <v>4</v>
      </c>
      <c r="H7199">
        <v>2</v>
      </c>
      <c r="I7199" t="s">
        <v>56</v>
      </c>
      <c r="J7199">
        <v>1</v>
      </c>
      <c r="K7199">
        <v>16634</v>
      </c>
      <c r="L7199">
        <v>2</v>
      </c>
      <c r="M7199" t="s">
        <v>45</v>
      </c>
      <c r="N7199">
        <v>193</v>
      </c>
      <c r="O7199">
        <v>4</v>
      </c>
      <c r="P7199">
        <v>4</v>
      </c>
      <c r="Q7199" t="s">
        <v>60</v>
      </c>
      <c r="R7199">
        <v>2</v>
      </c>
      <c r="S7199" t="s">
        <v>41</v>
      </c>
      <c r="T7199">
        <v>14328</v>
      </c>
      <c r="U7199" t="s">
        <v>80</v>
      </c>
      <c r="V7199">
        <v>386856</v>
      </c>
      <c r="W7199">
        <v>6</v>
      </c>
      <c r="X7199" t="s">
        <v>42</v>
      </c>
      <c r="Y7199" t="s">
        <v>43</v>
      </c>
      <c r="Z7199">
        <v>39</v>
      </c>
      <c r="AA7199">
        <v>2</v>
      </c>
      <c r="AB7199">
        <v>4</v>
      </c>
      <c r="AC7199">
        <v>80</v>
      </c>
      <c r="AD7199">
        <v>1</v>
      </c>
      <c r="AE7199">
        <v>39</v>
      </c>
      <c r="AF7199">
        <v>3</v>
      </c>
      <c r="AG7199">
        <v>3</v>
      </c>
      <c r="AH7199">
        <v>31</v>
      </c>
      <c r="AI7199">
        <v>17</v>
      </c>
      <c r="AJ7199">
        <v>19</v>
      </c>
      <c r="AK7199" t="s">
        <v>95</v>
      </c>
      <c r="AL7199">
        <v>11</v>
      </c>
    </row>
    <row r="7200" spans="1:38" x14ac:dyDescent="0.3">
      <c r="A7200">
        <v>38</v>
      </c>
      <c r="B7200" t="s">
        <v>43</v>
      </c>
      <c r="C7200">
        <v>1</v>
      </c>
      <c r="D7200" t="s">
        <v>62</v>
      </c>
      <c r="E7200">
        <v>1395</v>
      </c>
      <c r="F7200" t="s">
        <v>52</v>
      </c>
      <c r="G7200">
        <v>49</v>
      </c>
      <c r="H7200">
        <v>3</v>
      </c>
      <c r="I7200" t="s">
        <v>59</v>
      </c>
      <c r="J7200">
        <v>1</v>
      </c>
      <c r="K7200">
        <v>4086</v>
      </c>
      <c r="L7200">
        <v>3</v>
      </c>
      <c r="M7200" t="s">
        <v>39</v>
      </c>
      <c r="N7200">
        <v>163</v>
      </c>
      <c r="O7200">
        <v>3</v>
      </c>
      <c r="P7200">
        <v>4</v>
      </c>
      <c r="Q7200" t="s">
        <v>60</v>
      </c>
      <c r="R7200">
        <v>3</v>
      </c>
      <c r="S7200" t="s">
        <v>41</v>
      </c>
      <c r="T7200">
        <v>9886</v>
      </c>
      <c r="U7200" t="s">
        <v>85</v>
      </c>
      <c r="V7200">
        <v>177948</v>
      </c>
      <c r="W7200">
        <v>4</v>
      </c>
      <c r="X7200" t="s">
        <v>42</v>
      </c>
      <c r="Y7200" t="s">
        <v>43</v>
      </c>
      <c r="Z7200">
        <v>40</v>
      </c>
      <c r="AA7200">
        <v>4</v>
      </c>
      <c r="AB7200">
        <v>3</v>
      </c>
      <c r="AC7200">
        <v>80</v>
      </c>
      <c r="AD7200">
        <v>2</v>
      </c>
      <c r="AE7200">
        <v>17</v>
      </c>
      <c r="AF7200">
        <v>1</v>
      </c>
      <c r="AG7200">
        <v>3</v>
      </c>
      <c r="AH7200">
        <v>1</v>
      </c>
      <c r="AI7200">
        <v>1</v>
      </c>
      <c r="AJ7200">
        <v>1</v>
      </c>
      <c r="AK7200" t="s">
        <v>97</v>
      </c>
      <c r="AL7200">
        <v>1</v>
      </c>
    </row>
    <row r="7201" spans="1:38" x14ac:dyDescent="0.3">
      <c r="A7201">
        <v>28</v>
      </c>
      <c r="B7201" t="s">
        <v>35</v>
      </c>
      <c r="C7201">
        <v>0</v>
      </c>
      <c r="D7201" t="s">
        <v>47</v>
      </c>
      <c r="E7201">
        <v>1266</v>
      </c>
      <c r="F7201" t="s">
        <v>61</v>
      </c>
      <c r="G7201">
        <v>49</v>
      </c>
      <c r="H7201">
        <v>1</v>
      </c>
      <c r="I7201" t="s">
        <v>49</v>
      </c>
      <c r="J7201">
        <v>1</v>
      </c>
      <c r="K7201">
        <v>47392</v>
      </c>
      <c r="L7201">
        <v>1</v>
      </c>
      <c r="M7201" t="s">
        <v>39</v>
      </c>
      <c r="N7201">
        <v>193</v>
      </c>
      <c r="O7201">
        <v>1</v>
      </c>
      <c r="P7201">
        <v>4</v>
      </c>
      <c r="Q7201" t="s">
        <v>63</v>
      </c>
      <c r="R7201">
        <v>2</v>
      </c>
      <c r="S7201" t="s">
        <v>41</v>
      </c>
      <c r="T7201">
        <v>5177</v>
      </c>
      <c r="U7201" t="s">
        <v>85</v>
      </c>
      <c r="V7201">
        <v>5177</v>
      </c>
      <c r="W7201">
        <v>6</v>
      </c>
      <c r="X7201" t="s">
        <v>42</v>
      </c>
      <c r="Y7201" t="s">
        <v>35</v>
      </c>
      <c r="Z7201">
        <v>26</v>
      </c>
      <c r="AA7201">
        <v>1</v>
      </c>
      <c r="AB7201">
        <v>2</v>
      </c>
      <c r="AC7201">
        <v>80</v>
      </c>
      <c r="AD7201">
        <v>1</v>
      </c>
      <c r="AE7201">
        <v>3</v>
      </c>
      <c r="AF7201">
        <v>6</v>
      </c>
      <c r="AG7201">
        <v>2</v>
      </c>
      <c r="AH7201">
        <v>1</v>
      </c>
      <c r="AI7201">
        <v>1</v>
      </c>
      <c r="AJ7201">
        <v>1</v>
      </c>
      <c r="AK7201" t="s">
        <v>97</v>
      </c>
      <c r="AL7201">
        <v>1</v>
      </c>
    </row>
    <row r="7202" spans="1:38" x14ac:dyDescent="0.3">
      <c r="A7202">
        <v>49</v>
      </c>
      <c r="B7202" t="s">
        <v>43</v>
      </c>
      <c r="C7202">
        <v>1</v>
      </c>
      <c r="D7202" t="s">
        <v>36</v>
      </c>
      <c r="E7202">
        <v>1253</v>
      </c>
      <c r="F7202" t="s">
        <v>44</v>
      </c>
      <c r="G7202">
        <v>12</v>
      </c>
      <c r="H7202">
        <v>5</v>
      </c>
      <c r="I7202" t="s">
        <v>56</v>
      </c>
      <c r="J7202">
        <v>1</v>
      </c>
      <c r="K7202">
        <v>47385</v>
      </c>
      <c r="L7202">
        <v>1</v>
      </c>
      <c r="M7202" t="s">
        <v>39</v>
      </c>
      <c r="N7202">
        <v>58</v>
      </c>
      <c r="O7202">
        <v>2</v>
      </c>
      <c r="P7202">
        <v>4</v>
      </c>
      <c r="Q7202" t="s">
        <v>65</v>
      </c>
      <c r="R7202">
        <v>1</v>
      </c>
      <c r="S7202" t="s">
        <v>51</v>
      </c>
      <c r="T7202">
        <v>2184</v>
      </c>
      <c r="U7202" t="s">
        <v>78</v>
      </c>
      <c r="V7202">
        <v>61152</v>
      </c>
      <c r="W7202">
        <v>8</v>
      </c>
      <c r="X7202" t="s">
        <v>42</v>
      </c>
      <c r="Y7202" t="s">
        <v>43</v>
      </c>
      <c r="Z7202">
        <v>10</v>
      </c>
      <c r="AA7202">
        <v>3</v>
      </c>
      <c r="AB7202">
        <v>4</v>
      </c>
      <c r="AC7202">
        <v>80</v>
      </c>
      <c r="AD7202">
        <v>1</v>
      </c>
      <c r="AE7202">
        <v>27</v>
      </c>
      <c r="AF7202">
        <v>3</v>
      </c>
      <c r="AG7202">
        <v>2</v>
      </c>
      <c r="AH7202">
        <v>10</v>
      </c>
      <c r="AI7202">
        <v>2</v>
      </c>
      <c r="AJ7202">
        <v>8</v>
      </c>
      <c r="AK7202" t="s">
        <v>96</v>
      </c>
      <c r="AL7202">
        <v>8</v>
      </c>
    </row>
    <row r="7203" spans="1:38" x14ac:dyDescent="0.3">
      <c r="A7203">
        <v>58</v>
      </c>
      <c r="B7203" t="s">
        <v>35</v>
      </c>
      <c r="C7203">
        <v>0</v>
      </c>
      <c r="D7203" t="s">
        <v>36</v>
      </c>
      <c r="E7203">
        <v>353</v>
      </c>
      <c r="F7203" t="s">
        <v>55</v>
      </c>
      <c r="G7203">
        <v>5</v>
      </c>
      <c r="H7203">
        <v>1</v>
      </c>
      <c r="I7203" t="s">
        <v>58</v>
      </c>
      <c r="J7203">
        <v>1</v>
      </c>
      <c r="K7203">
        <v>11786</v>
      </c>
      <c r="L7203">
        <v>4</v>
      </c>
      <c r="M7203" t="s">
        <v>45</v>
      </c>
      <c r="N7203">
        <v>168</v>
      </c>
      <c r="O7203">
        <v>1</v>
      </c>
      <c r="P7203">
        <v>4</v>
      </c>
      <c r="Q7203" t="s">
        <v>64</v>
      </c>
      <c r="R7203">
        <v>4</v>
      </c>
      <c r="S7203" t="s">
        <v>41</v>
      </c>
      <c r="T7203">
        <v>20999</v>
      </c>
      <c r="U7203" t="s">
        <v>82</v>
      </c>
      <c r="V7203">
        <v>587972</v>
      </c>
      <c r="W7203">
        <v>3</v>
      </c>
      <c r="X7203" t="s">
        <v>42</v>
      </c>
      <c r="Y7203" t="s">
        <v>43</v>
      </c>
      <c r="Z7203">
        <v>14</v>
      </c>
      <c r="AA7203">
        <v>3</v>
      </c>
      <c r="AB7203">
        <v>1</v>
      </c>
      <c r="AC7203">
        <v>80</v>
      </c>
      <c r="AD7203">
        <v>4</v>
      </c>
      <c r="AE7203">
        <v>27</v>
      </c>
      <c r="AF7203">
        <v>1</v>
      </c>
      <c r="AG7203">
        <v>2</v>
      </c>
      <c r="AH7203">
        <v>26</v>
      </c>
      <c r="AI7203">
        <v>24</v>
      </c>
      <c r="AJ7203">
        <v>26</v>
      </c>
      <c r="AK7203" t="s">
        <v>95</v>
      </c>
      <c r="AL7203">
        <v>25</v>
      </c>
    </row>
    <row r="7204" spans="1:38" x14ac:dyDescent="0.3">
      <c r="A7204">
        <v>51</v>
      </c>
      <c r="B7204" t="s">
        <v>35</v>
      </c>
      <c r="C7204">
        <v>0</v>
      </c>
      <c r="D7204" t="s">
        <v>36</v>
      </c>
      <c r="E7204">
        <v>1273</v>
      </c>
      <c r="F7204" t="s">
        <v>55</v>
      </c>
      <c r="G7204">
        <v>27</v>
      </c>
      <c r="H7204">
        <v>5</v>
      </c>
      <c r="I7204" t="s">
        <v>58</v>
      </c>
      <c r="J7204">
        <v>1</v>
      </c>
      <c r="K7204">
        <v>4088</v>
      </c>
      <c r="L7204">
        <v>1</v>
      </c>
      <c r="M7204" t="s">
        <v>39</v>
      </c>
      <c r="N7204">
        <v>46</v>
      </c>
      <c r="O7204">
        <v>3</v>
      </c>
      <c r="P7204">
        <v>4</v>
      </c>
      <c r="Q7204" t="s">
        <v>57</v>
      </c>
      <c r="R7204">
        <v>3</v>
      </c>
      <c r="S7204" t="s">
        <v>54</v>
      </c>
      <c r="T7204">
        <v>32650</v>
      </c>
      <c r="U7204" t="s">
        <v>83</v>
      </c>
      <c r="V7204">
        <v>848900</v>
      </c>
      <c r="W7204">
        <v>3</v>
      </c>
      <c r="X7204" t="s">
        <v>42</v>
      </c>
      <c r="Y7204" t="s">
        <v>43</v>
      </c>
      <c r="Z7204">
        <v>49</v>
      </c>
      <c r="AA7204">
        <v>2</v>
      </c>
      <c r="AB7204">
        <v>4</v>
      </c>
      <c r="AC7204">
        <v>80</v>
      </c>
      <c r="AD7204">
        <v>3</v>
      </c>
      <c r="AE7204">
        <v>31</v>
      </c>
      <c r="AF7204">
        <v>6</v>
      </c>
      <c r="AG7204">
        <v>4</v>
      </c>
      <c r="AH7204">
        <v>20</v>
      </c>
      <c r="AI7204">
        <v>19</v>
      </c>
      <c r="AJ7204">
        <v>6</v>
      </c>
      <c r="AK7204" t="s">
        <v>96</v>
      </c>
      <c r="AL7204">
        <v>2</v>
      </c>
    </row>
    <row r="7205" spans="1:38" x14ac:dyDescent="0.3">
      <c r="A7205">
        <v>46</v>
      </c>
      <c r="B7205" t="s">
        <v>35</v>
      </c>
      <c r="C7205">
        <v>0</v>
      </c>
      <c r="D7205" t="s">
        <v>36</v>
      </c>
      <c r="E7205">
        <v>1193</v>
      </c>
      <c r="F7205" t="s">
        <v>55</v>
      </c>
      <c r="G7205">
        <v>12</v>
      </c>
      <c r="H7205">
        <v>1</v>
      </c>
      <c r="I7205" t="s">
        <v>56</v>
      </c>
      <c r="J7205">
        <v>1</v>
      </c>
      <c r="K7205">
        <v>47352</v>
      </c>
      <c r="L7205">
        <v>4</v>
      </c>
      <c r="M7205" t="s">
        <v>39</v>
      </c>
      <c r="N7205">
        <v>108</v>
      </c>
      <c r="O7205">
        <v>3</v>
      </c>
      <c r="P7205">
        <v>4</v>
      </c>
      <c r="Q7205" t="s">
        <v>40</v>
      </c>
      <c r="R7205">
        <v>3</v>
      </c>
      <c r="S7205" t="s">
        <v>51</v>
      </c>
      <c r="T7205">
        <v>34364</v>
      </c>
      <c r="U7205" t="s">
        <v>83</v>
      </c>
      <c r="V7205">
        <v>618552</v>
      </c>
      <c r="W7205">
        <v>4</v>
      </c>
      <c r="X7205" t="s">
        <v>42</v>
      </c>
      <c r="Y7205" t="s">
        <v>43</v>
      </c>
      <c r="Z7205">
        <v>47</v>
      </c>
      <c r="AA7205">
        <v>4</v>
      </c>
      <c r="AB7205">
        <v>4</v>
      </c>
      <c r="AC7205">
        <v>80</v>
      </c>
      <c r="AD7205">
        <v>1</v>
      </c>
      <c r="AE7205">
        <v>5</v>
      </c>
      <c r="AF7205">
        <v>2</v>
      </c>
      <c r="AG7205">
        <v>3</v>
      </c>
      <c r="AH7205">
        <v>5</v>
      </c>
      <c r="AI7205">
        <v>1</v>
      </c>
      <c r="AJ7205">
        <v>4</v>
      </c>
      <c r="AK7205" t="s">
        <v>98</v>
      </c>
      <c r="AL7205">
        <v>3</v>
      </c>
    </row>
    <row r="7206" spans="1:38" x14ac:dyDescent="0.3">
      <c r="A7206">
        <v>47</v>
      </c>
      <c r="B7206" t="s">
        <v>43</v>
      </c>
      <c r="C7206">
        <v>1</v>
      </c>
      <c r="D7206" t="s">
        <v>47</v>
      </c>
      <c r="E7206">
        <v>1185</v>
      </c>
      <c r="F7206" t="s">
        <v>44</v>
      </c>
      <c r="G7206">
        <v>49</v>
      </c>
      <c r="H7206">
        <v>3</v>
      </c>
      <c r="I7206" t="s">
        <v>49</v>
      </c>
      <c r="J7206">
        <v>1</v>
      </c>
      <c r="K7206">
        <v>4089</v>
      </c>
      <c r="L7206">
        <v>4</v>
      </c>
      <c r="M7206" t="s">
        <v>45</v>
      </c>
      <c r="N7206">
        <v>163</v>
      </c>
      <c r="O7206">
        <v>3</v>
      </c>
      <c r="P7206">
        <v>4</v>
      </c>
      <c r="Q7206" t="s">
        <v>63</v>
      </c>
      <c r="R7206">
        <v>4</v>
      </c>
      <c r="S7206" t="s">
        <v>51</v>
      </c>
      <c r="T7206">
        <v>48481</v>
      </c>
      <c r="U7206" t="s">
        <v>84</v>
      </c>
      <c r="V7206">
        <v>1212025</v>
      </c>
      <c r="W7206">
        <v>1</v>
      </c>
      <c r="X7206" t="s">
        <v>42</v>
      </c>
      <c r="Y7206" t="s">
        <v>35</v>
      </c>
      <c r="Z7206">
        <v>29</v>
      </c>
      <c r="AA7206">
        <v>4</v>
      </c>
      <c r="AB7206">
        <v>4</v>
      </c>
      <c r="AC7206">
        <v>80</v>
      </c>
      <c r="AD7206">
        <v>3</v>
      </c>
      <c r="AE7206">
        <v>28</v>
      </c>
      <c r="AF7206">
        <v>4</v>
      </c>
      <c r="AG7206">
        <v>1</v>
      </c>
      <c r="AH7206">
        <v>16</v>
      </c>
      <c r="AI7206">
        <v>2</v>
      </c>
      <c r="AJ7206">
        <v>3</v>
      </c>
      <c r="AK7206" t="s">
        <v>98</v>
      </c>
      <c r="AL7206">
        <v>14</v>
      </c>
    </row>
    <row r="7207" spans="1:38" x14ac:dyDescent="0.3">
      <c r="A7207">
        <v>40</v>
      </c>
      <c r="B7207" t="s">
        <v>35</v>
      </c>
      <c r="C7207">
        <v>0</v>
      </c>
      <c r="D7207" t="s">
        <v>47</v>
      </c>
      <c r="E7207">
        <v>1308</v>
      </c>
      <c r="F7207" t="s">
        <v>52</v>
      </c>
      <c r="G7207">
        <v>22</v>
      </c>
      <c r="H7207">
        <v>2</v>
      </c>
      <c r="I7207" t="s">
        <v>56</v>
      </c>
      <c r="J7207">
        <v>1</v>
      </c>
      <c r="K7207">
        <v>16667</v>
      </c>
      <c r="L7207">
        <v>1</v>
      </c>
      <c r="M7207" t="s">
        <v>39</v>
      </c>
      <c r="N7207">
        <v>186</v>
      </c>
      <c r="O7207">
        <v>2</v>
      </c>
      <c r="P7207">
        <v>4</v>
      </c>
      <c r="Q7207" t="s">
        <v>48</v>
      </c>
      <c r="R7207">
        <v>2</v>
      </c>
      <c r="S7207" t="s">
        <v>54</v>
      </c>
      <c r="T7207">
        <v>35334</v>
      </c>
      <c r="U7207" t="s">
        <v>83</v>
      </c>
      <c r="V7207">
        <v>388674</v>
      </c>
      <c r="W7207">
        <v>1</v>
      </c>
      <c r="X7207" t="s">
        <v>42</v>
      </c>
      <c r="Y7207" t="s">
        <v>43</v>
      </c>
      <c r="Z7207">
        <v>49</v>
      </c>
      <c r="AA7207">
        <v>3</v>
      </c>
      <c r="AB7207">
        <v>4</v>
      </c>
      <c r="AC7207">
        <v>80</v>
      </c>
      <c r="AD7207">
        <v>1</v>
      </c>
      <c r="AE7207">
        <v>23</v>
      </c>
      <c r="AF7207">
        <v>3</v>
      </c>
      <c r="AG7207">
        <v>4</v>
      </c>
      <c r="AH7207">
        <v>7</v>
      </c>
      <c r="AI7207">
        <v>7</v>
      </c>
      <c r="AJ7207">
        <v>2</v>
      </c>
      <c r="AK7207" t="s">
        <v>97</v>
      </c>
      <c r="AL7207">
        <v>7</v>
      </c>
    </row>
    <row r="7208" spans="1:38" x14ac:dyDescent="0.3">
      <c r="A7208">
        <v>35</v>
      </c>
      <c r="B7208" t="s">
        <v>43</v>
      </c>
      <c r="C7208">
        <v>1</v>
      </c>
      <c r="D7208" t="s">
        <v>62</v>
      </c>
      <c r="E7208">
        <v>784</v>
      </c>
      <c r="F7208" t="s">
        <v>52</v>
      </c>
      <c r="G7208">
        <v>50</v>
      </c>
      <c r="H7208">
        <v>5</v>
      </c>
      <c r="I7208" t="s">
        <v>58</v>
      </c>
      <c r="J7208">
        <v>1</v>
      </c>
      <c r="K7208">
        <v>47349</v>
      </c>
      <c r="L7208">
        <v>4</v>
      </c>
      <c r="M7208" t="s">
        <v>45</v>
      </c>
      <c r="N7208">
        <v>49</v>
      </c>
      <c r="O7208">
        <v>2</v>
      </c>
      <c r="P7208">
        <v>4</v>
      </c>
      <c r="Q7208" t="s">
        <v>46</v>
      </c>
      <c r="R7208">
        <v>2</v>
      </c>
      <c r="S7208" t="s">
        <v>54</v>
      </c>
      <c r="T7208">
        <v>20407</v>
      </c>
      <c r="U7208" t="s">
        <v>82</v>
      </c>
      <c r="V7208">
        <v>244884</v>
      </c>
      <c r="W7208">
        <v>0</v>
      </c>
      <c r="X7208" t="s">
        <v>42</v>
      </c>
      <c r="Y7208" t="s">
        <v>43</v>
      </c>
      <c r="Z7208">
        <v>9</v>
      </c>
      <c r="AA7208">
        <v>4</v>
      </c>
      <c r="AB7208">
        <v>3</v>
      </c>
      <c r="AC7208">
        <v>80</v>
      </c>
      <c r="AD7208">
        <v>1</v>
      </c>
      <c r="AE7208">
        <v>30</v>
      </c>
      <c r="AF7208">
        <v>4</v>
      </c>
      <c r="AG7208">
        <v>1</v>
      </c>
      <c r="AH7208">
        <v>23</v>
      </c>
      <c r="AI7208">
        <v>17</v>
      </c>
      <c r="AJ7208">
        <v>17</v>
      </c>
      <c r="AK7208" t="s">
        <v>95</v>
      </c>
      <c r="AL7208">
        <v>17</v>
      </c>
    </row>
    <row r="7209" spans="1:38" x14ac:dyDescent="0.3">
      <c r="A7209">
        <v>22</v>
      </c>
      <c r="B7209" t="s">
        <v>43</v>
      </c>
      <c r="C7209">
        <v>1</v>
      </c>
      <c r="D7209" t="s">
        <v>47</v>
      </c>
      <c r="E7209">
        <v>1338</v>
      </c>
      <c r="F7209" t="s">
        <v>48</v>
      </c>
      <c r="G7209">
        <v>13</v>
      </c>
      <c r="H7209">
        <v>4</v>
      </c>
      <c r="I7209" t="s">
        <v>48</v>
      </c>
      <c r="J7209">
        <v>1</v>
      </c>
      <c r="K7209">
        <v>16676</v>
      </c>
      <c r="L7209">
        <v>1</v>
      </c>
      <c r="M7209" t="s">
        <v>45</v>
      </c>
      <c r="N7209">
        <v>174</v>
      </c>
      <c r="O7209">
        <v>3</v>
      </c>
      <c r="P7209">
        <v>4</v>
      </c>
      <c r="Q7209" t="s">
        <v>65</v>
      </c>
      <c r="R7209">
        <v>2</v>
      </c>
      <c r="S7209" t="s">
        <v>41</v>
      </c>
      <c r="T7209">
        <v>33549</v>
      </c>
      <c r="U7209" t="s">
        <v>83</v>
      </c>
      <c r="V7209">
        <v>771627</v>
      </c>
      <c r="W7209">
        <v>7</v>
      </c>
      <c r="X7209" t="s">
        <v>42</v>
      </c>
      <c r="Y7209" t="s">
        <v>35</v>
      </c>
      <c r="Z7209">
        <v>35</v>
      </c>
      <c r="AA7209">
        <v>4</v>
      </c>
      <c r="AB7209">
        <v>3</v>
      </c>
      <c r="AC7209">
        <v>80</v>
      </c>
      <c r="AD7209">
        <v>1</v>
      </c>
      <c r="AE7209">
        <v>39</v>
      </c>
      <c r="AF7209">
        <v>1</v>
      </c>
      <c r="AG7209">
        <v>4</v>
      </c>
      <c r="AH7209">
        <v>30</v>
      </c>
      <c r="AI7209">
        <v>4</v>
      </c>
      <c r="AJ7209">
        <v>21</v>
      </c>
      <c r="AK7209" t="s">
        <v>95</v>
      </c>
      <c r="AL7209">
        <v>20</v>
      </c>
    </row>
    <row r="7210" spans="1:38" x14ac:dyDescent="0.3">
      <c r="A7210">
        <v>42</v>
      </c>
      <c r="B7210" t="s">
        <v>43</v>
      </c>
      <c r="C7210">
        <v>1</v>
      </c>
      <c r="D7210" t="s">
        <v>47</v>
      </c>
      <c r="E7210">
        <v>201</v>
      </c>
      <c r="F7210" t="s">
        <v>37</v>
      </c>
      <c r="G7210">
        <v>27</v>
      </c>
      <c r="H7210">
        <v>3</v>
      </c>
      <c r="I7210" t="s">
        <v>38</v>
      </c>
      <c r="J7210">
        <v>1</v>
      </c>
      <c r="K7210">
        <v>11779</v>
      </c>
      <c r="L7210">
        <v>3</v>
      </c>
      <c r="M7210" t="s">
        <v>45</v>
      </c>
      <c r="N7210">
        <v>91</v>
      </c>
      <c r="O7210">
        <v>1</v>
      </c>
      <c r="P7210">
        <v>4</v>
      </c>
      <c r="Q7210" t="s">
        <v>63</v>
      </c>
      <c r="R7210">
        <v>2</v>
      </c>
      <c r="S7210" t="s">
        <v>51</v>
      </c>
      <c r="T7210">
        <v>12709</v>
      </c>
      <c r="U7210" t="s">
        <v>80</v>
      </c>
      <c r="V7210">
        <v>12709</v>
      </c>
      <c r="W7210">
        <v>7</v>
      </c>
      <c r="X7210" t="s">
        <v>42</v>
      </c>
      <c r="Y7210" t="s">
        <v>35</v>
      </c>
      <c r="Z7210">
        <v>37</v>
      </c>
      <c r="AA7210">
        <v>4</v>
      </c>
      <c r="AB7210">
        <v>1</v>
      </c>
      <c r="AC7210">
        <v>80</v>
      </c>
      <c r="AD7210">
        <v>4</v>
      </c>
      <c r="AE7210">
        <v>21</v>
      </c>
      <c r="AF7210">
        <v>3</v>
      </c>
      <c r="AG7210">
        <v>4</v>
      </c>
      <c r="AH7210">
        <v>1</v>
      </c>
      <c r="AI7210">
        <v>1</v>
      </c>
      <c r="AJ7210">
        <v>1</v>
      </c>
      <c r="AK7210" t="s">
        <v>97</v>
      </c>
      <c r="AL7210">
        <v>1</v>
      </c>
    </row>
    <row r="7211" spans="1:38" x14ac:dyDescent="0.3">
      <c r="A7211">
        <v>22</v>
      </c>
      <c r="B7211" t="s">
        <v>43</v>
      </c>
      <c r="C7211">
        <v>1</v>
      </c>
      <c r="D7211" t="s">
        <v>47</v>
      </c>
      <c r="E7211">
        <v>660</v>
      </c>
      <c r="F7211" t="s">
        <v>48</v>
      </c>
      <c r="G7211">
        <v>8</v>
      </c>
      <c r="H7211">
        <v>1</v>
      </c>
      <c r="I7211" t="s">
        <v>38</v>
      </c>
      <c r="J7211">
        <v>1</v>
      </c>
      <c r="K7211">
        <v>47332</v>
      </c>
      <c r="L7211">
        <v>4</v>
      </c>
      <c r="M7211" t="s">
        <v>39</v>
      </c>
      <c r="N7211">
        <v>114</v>
      </c>
      <c r="O7211">
        <v>1</v>
      </c>
      <c r="P7211">
        <v>4</v>
      </c>
      <c r="Q7211" t="s">
        <v>50</v>
      </c>
      <c r="R7211">
        <v>4</v>
      </c>
      <c r="S7211" t="s">
        <v>41</v>
      </c>
      <c r="T7211">
        <v>50358</v>
      </c>
      <c r="U7211" t="s">
        <v>79</v>
      </c>
      <c r="V7211">
        <v>503580</v>
      </c>
      <c r="W7211">
        <v>4</v>
      </c>
      <c r="X7211" t="s">
        <v>42</v>
      </c>
      <c r="Y7211" t="s">
        <v>43</v>
      </c>
      <c r="Z7211">
        <v>38</v>
      </c>
      <c r="AA7211">
        <v>2</v>
      </c>
      <c r="AB7211">
        <v>4</v>
      </c>
      <c r="AC7211">
        <v>80</v>
      </c>
      <c r="AD7211">
        <v>1</v>
      </c>
      <c r="AE7211">
        <v>34</v>
      </c>
      <c r="AF7211">
        <v>4</v>
      </c>
      <c r="AG7211">
        <v>2</v>
      </c>
      <c r="AH7211">
        <v>3</v>
      </c>
      <c r="AI7211">
        <v>2</v>
      </c>
      <c r="AJ7211">
        <v>2</v>
      </c>
      <c r="AK7211" t="s">
        <v>97</v>
      </c>
      <c r="AL7211">
        <v>1</v>
      </c>
    </row>
    <row r="7212" spans="1:38" x14ac:dyDescent="0.3">
      <c r="A7212">
        <v>35</v>
      </c>
      <c r="B7212" t="s">
        <v>35</v>
      </c>
      <c r="C7212">
        <v>0</v>
      </c>
      <c r="D7212" t="s">
        <v>62</v>
      </c>
      <c r="E7212">
        <v>1482</v>
      </c>
      <c r="F7212" t="s">
        <v>55</v>
      </c>
      <c r="G7212">
        <v>33</v>
      </c>
      <c r="H7212">
        <v>1</v>
      </c>
      <c r="I7212" t="s">
        <v>38</v>
      </c>
      <c r="J7212">
        <v>1</v>
      </c>
      <c r="K7212">
        <v>11771</v>
      </c>
      <c r="L7212">
        <v>4</v>
      </c>
      <c r="M7212" t="s">
        <v>39</v>
      </c>
      <c r="N7212">
        <v>58</v>
      </c>
      <c r="O7212">
        <v>4</v>
      </c>
      <c r="P7212">
        <v>4</v>
      </c>
      <c r="Q7212" t="s">
        <v>46</v>
      </c>
      <c r="R7212">
        <v>4</v>
      </c>
      <c r="S7212" t="s">
        <v>51</v>
      </c>
      <c r="T7212">
        <v>14880</v>
      </c>
      <c r="U7212" t="s">
        <v>80</v>
      </c>
      <c r="V7212">
        <v>223200</v>
      </c>
      <c r="W7212">
        <v>1</v>
      </c>
      <c r="X7212" t="s">
        <v>42</v>
      </c>
      <c r="Y7212" t="s">
        <v>43</v>
      </c>
      <c r="Z7212">
        <v>14</v>
      </c>
      <c r="AA7212">
        <v>2</v>
      </c>
      <c r="AB7212">
        <v>3</v>
      </c>
      <c r="AC7212">
        <v>80</v>
      </c>
      <c r="AD7212">
        <v>4</v>
      </c>
      <c r="AE7212">
        <v>30</v>
      </c>
      <c r="AF7212">
        <v>5</v>
      </c>
      <c r="AG7212">
        <v>4</v>
      </c>
      <c r="AH7212">
        <v>14</v>
      </c>
      <c r="AI7212">
        <v>14</v>
      </c>
      <c r="AJ7212">
        <v>5</v>
      </c>
      <c r="AK7212" t="s">
        <v>98</v>
      </c>
      <c r="AL7212">
        <v>12</v>
      </c>
    </row>
    <row r="7213" spans="1:38" x14ac:dyDescent="0.3">
      <c r="A7213">
        <v>57</v>
      </c>
      <c r="B7213" t="s">
        <v>43</v>
      </c>
      <c r="C7213">
        <v>1</v>
      </c>
      <c r="D7213" t="s">
        <v>47</v>
      </c>
      <c r="E7213">
        <v>1326</v>
      </c>
      <c r="F7213" t="s">
        <v>37</v>
      </c>
      <c r="G7213">
        <v>5</v>
      </c>
      <c r="H7213">
        <v>1</v>
      </c>
      <c r="I7213" t="s">
        <v>49</v>
      </c>
      <c r="J7213">
        <v>1</v>
      </c>
      <c r="K7213">
        <v>47306</v>
      </c>
      <c r="L7213">
        <v>4</v>
      </c>
      <c r="M7213" t="s">
        <v>39</v>
      </c>
      <c r="N7213">
        <v>55</v>
      </c>
      <c r="O7213">
        <v>4</v>
      </c>
      <c r="P7213">
        <v>4</v>
      </c>
      <c r="Q7213" t="s">
        <v>60</v>
      </c>
      <c r="R7213">
        <v>2</v>
      </c>
      <c r="S7213" t="s">
        <v>54</v>
      </c>
      <c r="T7213">
        <v>20437</v>
      </c>
      <c r="U7213" t="s">
        <v>82</v>
      </c>
      <c r="V7213">
        <v>306555</v>
      </c>
      <c r="W7213">
        <v>8</v>
      </c>
      <c r="X7213" t="s">
        <v>42</v>
      </c>
      <c r="Y7213" t="s">
        <v>43</v>
      </c>
      <c r="Z7213">
        <v>45</v>
      </c>
      <c r="AA7213">
        <v>2</v>
      </c>
      <c r="AB7213">
        <v>4</v>
      </c>
      <c r="AC7213">
        <v>80</v>
      </c>
      <c r="AD7213">
        <v>1</v>
      </c>
      <c r="AE7213">
        <v>18</v>
      </c>
      <c r="AF7213">
        <v>3</v>
      </c>
      <c r="AG7213">
        <v>1</v>
      </c>
      <c r="AH7213">
        <v>11</v>
      </c>
      <c r="AI7213">
        <v>3</v>
      </c>
      <c r="AJ7213">
        <v>2</v>
      </c>
      <c r="AK7213" t="s">
        <v>97</v>
      </c>
      <c r="AL7213">
        <v>8</v>
      </c>
    </row>
    <row r="7214" spans="1:38" x14ac:dyDescent="0.3">
      <c r="A7214">
        <v>25</v>
      </c>
      <c r="B7214" t="s">
        <v>35</v>
      </c>
      <c r="C7214">
        <v>0</v>
      </c>
      <c r="D7214" t="s">
        <v>62</v>
      </c>
      <c r="E7214">
        <v>525</v>
      </c>
      <c r="F7214" t="s">
        <v>48</v>
      </c>
      <c r="G7214">
        <v>31</v>
      </c>
      <c r="H7214">
        <v>2</v>
      </c>
      <c r="I7214" t="s">
        <v>59</v>
      </c>
      <c r="J7214">
        <v>1</v>
      </c>
      <c r="K7214">
        <v>47299</v>
      </c>
      <c r="L7214">
        <v>4</v>
      </c>
      <c r="M7214" t="s">
        <v>39</v>
      </c>
      <c r="N7214">
        <v>36</v>
      </c>
      <c r="O7214">
        <v>4</v>
      </c>
      <c r="P7214">
        <v>4</v>
      </c>
      <c r="Q7214" t="s">
        <v>65</v>
      </c>
      <c r="R7214">
        <v>3</v>
      </c>
      <c r="S7214" t="s">
        <v>51</v>
      </c>
      <c r="T7214">
        <v>37642</v>
      </c>
      <c r="U7214" t="s">
        <v>83</v>
      </c>
      <c r="V7214">
        <v>526988</v>
      </c>
      <c r="W7214">
        <v>6</v>
      </c>
      <c r="X7214" t="s">
        <v>42</v>
      </c>
      <c r="Y7214" t="s">
        <v>35</v>
      </c>
      <c r="Z7214">
        <v>23</v>
      </c>
      <c r="AA7214">
        <v>1</v>
      </c>
      <c r="AB7214">
        <v>4</v>
      </c>
      <c r="AC7214">
        <v>80</v>
      </c>
      <c r="AD7214">
        <v>1</v>
      </c>
      <c r="AE7214">
        <v>15</v>
      </c>
      <c r="AF7214">
        <v>3</v>
      </c>
      <c r="AG7214">
        <v>2</v>
      </c>
      <c r="AH7214">
        <v>4</v>
      </c>
      <c r="AI7214">
        <v>4</v>
      </c>
      <c r="AJ7214">
        <v>1</v>
      </c>
      <c r="AK7214" t="s">
        <v>97</v>
      </c>
      <c r="AL7214">
        <v>2</v>
      </c>
    </row>
    <row r="7215" spans="1:38" x14ac:dyDescent="0.3">
      <c r="A7215">
        <v>21</v>
      </c>
      <c r="B7215" t="s">
        <v>43</v>
      </c>
      <c r="C7215">
        <v>1</v>
      </c>
      <c r="D7215" t="s">
        <v>47</v>
      </c>
      <c r="E7215">
        <v>458</v>
      </c>
      <c r="F7215" t="s">
        <v>55</v>
      </c>
      <c r="G7215">
        <v>23</v>
      </c>
      <c r="H7215">
        <v>5</v>
      </c>
      <c r="I7215" t="s">
        <v>56</v>
      </c>
      <c r="J7215">
        <v>1</v>
      </c>
      <c r="K7215">
        <v>47281</v>
      </c>
      <c r="L7215">
        <v>4</v>
      </c>
      <c r="M7215" t="s">
        <v>45</v>
      </c>
      <c r="N7215">
        <v>34</v>
      </c>
      <c r="O7215">
        <v>2</v>
      </c>
      <c r="P7215">
        <v>4</v>
      </c>
      <c r="Q7215" t="s">
        <v>63</v>
      </c>
      <c r="R7215">
        <v>2</v>
      </c>
      <c r="S7215" t="s">
        <v>54</v>
      </c>
      <c r="T7215">
        <v>35900</v>
      </c>
      <c r="U7215" t="s">
        <v>83</v>
      </c>
      <c r="V7215">
        <v>753900</v>
      </c>
      <c r="W7215">
        <v>6</v>
      </c>
      <c r="X7215" t="s">
        <v>42</v>
      </c>
      <c r="Y7215" t="s">
        <v>35</v>
      </c>
      <c r="Z7215">
        <v>20</v>
      </c>
      <c r="AA7215">
        <v>2</v>
      </c>
      <c r="AB7215">
        <v>1</v>
      </c>
      <c r="AC7215">
        <v>80</v>
      </c>
      <c r="AD7215">
        <v>1</v>
      </c>
      <c r="AE7215">
        <v>21</v>
      </c>
      <c r="AF7215">
        <v>6</v>
      </c>
      <c r="AG7215">
        <v>3</v>
      </c>
      <c r="AH7215">
        <v>5</v>
      </c>
      <c r="AI7215">
        <v>4</v>
      </c>
      <c r="AJ7215">
        <v>3</v>
      </c>
      <c r="AK7215" t="s">
        <v>98</v>
      </c>
      <c r="AL7215">
        <v>3</v>
      </c>
    </row>
    <row r="7216" spans="1:38" x14ac:dyDescent="0.3">
      <c r="A7216">
        <v>55</v>
      </c>
      <c r="B7216" t="s">
        <v>35</v>
      </c>
      <c r="C7216">
        <v>0</v>
      </c>
      <c r="D7216" t="s">
        <v>62</v>
      </c>
      <c r="E7216">
        <v>977</v>
      </c>
      <c r="F7216" t="s">
        <v>37</v>
      </c>
      <c r="G7216">
        <v>2</v>
      </c>
      <c r="H7216">
        <v>4</v>
      </c>
      <c r="I7216" t="s">
        <v>48</v>
      </c>
      <c r="J7216">
        <v>1</v>
      </c>
      <c r="K7216">
        <v>11753</v>
      </c>
      <c r="L7216">
        <v>1</v>
      </c>
      <c r="M7216" t="s">
        <v>39</v>
      </c>
      <c r="N7216">
        <v>96</v>
      </c>
      <c r="O7216">
        <v>1</v>
      </c>
      <c r="P7216">
        <v>4</v>
      </c>
      <c r="Q7216" t="s">
        <v>53</v>
      </c>
      <c r="R7216">
        <v>1</v>
      </c>
      <c r="S7216" t="s">
        <v>41</v>
      </c>
      <c r="T7216">
        <v>20135</v>
      </c>
      <c r="U7216" t="s">
        <v>82</v>
      </c>
      <c r="V7216">
        <v>402700</v>
      </c>
      <c r="W7216">
        <v>3</v>
      </c>
      <c r="X7216" t="s">
        <v>42</v>
      </c>
      <c r="Y7216" t="s">
        <v>43</v>
      </c>
      <c r="Z7216">
        <v>16</v>
      </c>
      <c r="AA7216">
        <v>4</v>
      </c>
      <c r="AB7216">
        <v>1</v>
      </c>
      <c r="AC7216">
        <v>80</v>
      </c>
      <c r="AD7216">
        <v>2</v>
      </c>
      <c r="AE7216">
        <v>4</v>
      </c>
      <c r="AF7216">
        <v>1</v>
      </c>
      <c r="AG7216">
        <v>3</v>
      </c>
      <c r="AH7216">
        <v>2</v>
      </c>
      <c r="AI7216">
        <v>2</v>
      </c>
      <c r="AJ7216">
        <v>1</v>
      </c>
      <c r="AK7216" t="s">
        <v>97</v>
      </c>
      <c r="AL7216">
        <v>2</v>
      </c>
    </row>
    <row r="7217" spans="1:38" x14ac:dyDescent="0.3">
      <c r="A7217">
        <v>53</v>
      </c>
      <c r="B7217" t="s">
        <v>35</v>
      </c>
      <c r="C7217">
        <v>0</v>
      </c>
      <c r="D7217" t="s">
        <v>47</v>
      </c>
      <c r="E7217">
        <v>580</v>
      </c>
      <c r="F7217" t="s">
        <v>37</v>
      </c>
      <c r="G7217">
        <v>34</v>
      </c>
      <c r="H7217">
        <v>1</v>
      </c>
      <c r="I7217" t="s">
        <v>59</v>
      </c>
      <c r="J7217">
        <v>1</v>
      </c>
      <c r="K7217">
        <v>11752</v>
      </c>
      <c r="L7217">
        <v>3</v>
      </c>
      <c r="M7217" t="s">
        <v>45</v>
      </c>
      <c r="N7217">
        <v>97</v>
      </c>
      <c r="O7217">
        <v>2</v>
      </c>
      <c r="P7217">
        <v>4</v>
      </c>
      <c r="Q7217" t="s">
        <v>50</v>
      </c>
      <c r="R7217">
        <v>1</v>
      </c>
      <c r="S7217" t="s">
        <v>51</v>
      </c>
      <c r="T7217">
        <v>1446</v>
      </c>
      <c r="U7217" t="s">
        <v>78</v>
      </c>
      <c r="V7217">
        <v>33258</v>
      </c>
      <c r="W7217">
        <v>4</v>
      </c>
      <c r="X7217" t="s">
        <v>42</v>
      </c>
      <c r="Y7217" t="s">
        <v>35</v>
      </c>
      <c r="Z7217">
        <v>47</v>
      </c>
      <c r="AA7217">
        <v>4</v>
      </c>
      <c r="AB7217">
        <v>4</v>
      </c>
      <c r="AC7217">
        <v>80</v>
      </c>
      <c r="AD7217">
        <v>4</v>
      </c>
      <c r="AE7217">
        <v>18</v>
      </c>
      <c r="AF7217">
        <v>3</v>
      </c>
      <c r="AG7217">
        <v>1</v>
      </c>
      <c r="AH7217">
        <v>8</v>
      </c>
      <c r="AI7217">
        <v>4</v>
      </c>
      <c r="AJ7217">
        <v>2</v>
      </c>
      <c r="AK7217" t="s">
        <v>97</v>
      </c>
      <c r="AL7217">
        <v>8</v>
      </c>
    </row>
    <row r="7218" spans="1:38" x14ac:dyDescent="0.3">
      <c r="A7218">
        <v>52</v>
      </c>
      <c r="B7218" t="s">
        <v>35</v>
      </c>
      <c r="C7218">
        <v>0</v>
      </c>
      <c r="D7218" t="s">
        <v>47</v>
      </c>
      <c r="E7218">
        <v>782</v>
      </c>
      <c r="F7218" t="s">
        <v>61</v>
      </c>
      <c r="G7218">
        <v>26</v>
      </c>
      <c r="H7218">
        <v>3</v>
      </c>
      <c r="I7218" t="s">
        <v>48</v>
      </c>
      <c r="J7218">
        <v>1</v>
      </c>
      <c r="K7218">
        <v>47269</v>
      </c>
      <c r="L7218">
        <v>1</v>
      </c>
      <c r="M7218" t="s">
        <v>45</v>
      </c>
      <c r="N7218">
        <v>45</v>
      </c>
      <c r="O7218">
        <v>1</v>
      </c>
      <c r="P7218">
        <v>4</v>
      </c>
      <c r="Q7218" t="s">
        <v>64</v>
      </c>
      <c r="R7218">
        <v>2</v>
      </c>
      <c r="S7218" t="s">
        <v>54</v>
      </c>
      <c r="T7218">
        <v>3716</v>
      </c>
      <c r="U7218" t="s">
        <v>78</v>
      </c>
      <c r="V7218">
        <v>59456</v>
      </c>
      <c r="W7218">
        <v>3</v>
      </c>
      <c r="X7218" t="s">
        <v>42</v>
      </c>
      <c r="Y7218" t="s">
        <v>35</v>
      </c>
      <c r="Z7218">
        <v>19</v>
      </c>
      <c r="AA7218">
        <v>3</v>
      </c>
      <c r="AB7218">
        <v>1</v>
      </c>
      <c r="AC7218">
        <v>80</v>
      </c>
      <c r="AD7218">
        <v>1</v>
      </c>
      <c r="AE7218">
        <v>5</v>
      </c>
      <c r="AF7218">
        <v>5</v>
      </c>
      <c r="AG7218">
        <v>1</v>
      </c>
      <c r="AH7218">
        <v>4</v>
      </c>
      <c r="AI7218">
        <v>4</v>
      </c>
      <c r="AJ7218">
        <v>3</v>
      </c>
      <c r="AK7218" t="s">
        <v>98</v>
      </c>
      <c r="AL7218">
        <v>2</v>
      </c>
    </row>
    <row r="7219" spans="1:38" x14ac:dyDescent="0.3">
      <c r="A7219">
        <v>48</v>
      </c>
      <c r="B7219" t="s">
        <v>35</v>
      </c>
      <c r="C7219">
        <v>0</v>
      </c>
      <c r="D7219" t="s">
        <v>62</v>
      </c>
      <c r="E7219">
        <v>1499</v>
      </c>
      <c r="F7219" t="s">
        <v>44</v>
      </c>
      <c r="G7219">
        <v>18</v>
      </c>
      <c r="H7219">
        <v>1</v>
      </c>
      <c r="I7219" t="s">
        <v>59</v>
      </c>
      <c r="J7219">
        <v>1</v>
      </c>
      <c r="K7219">
        <v>47247</v>
      </c>
      <c r="L7219">
        <v>3</v>
      </c>
      <c r="M7219" t="s">
        <v>45</v>
      </c>
      <c r="N7219">
        <v>53</v>
      </c>
      <c r="O7219">
        <v>4</v>
      </c>
      <c r="P7219">
        <v>4</v>
      </c>
      <c r="Q7219" t="s">
        <v>40</v>
      </c>
      <c r="R7219">
        <v>2</v>
      </c>
      <c r="S7219" t="s">
        <v>54</v>
      </c>
      <c r="T7219">
        <v>24009</v>
      </c>
      <c r="U7219" t="s">
        <v>82</v>
      </c>
      <c r="V7219">
        <v>384144</v>
      </c>
      <c r="W7219">
        <v>0</v>
      </c>
      <c r="X7219" t="s">
        <v>42</v>
      </c>
      <c r="Y7219" t="s">
        <v>43</v>
      </c>
      <c r="Z7219">
        <v>5</v>
      </c>
      <c r="AA7219">
        <v>2</v>
      </c>
      <c r="AB7219">
        <v>1</v>
      </c>
      <c r="AC7219">
        <v>80</v>
      </c>
      <c r="AD7219">
        <v>1</v>
      </c>
      <c r="AE7219">
        <v>5</v>
      </c>
      <c r="AF7219">
        <v>2</v>
      </c>
      <c r="AG7219">
        <v>3</v>
      </c>
      <c r="AH7219">
        <v>3</v>
      </c>
      <c r="AI7219">
        <v>2</v>
      </c>
      <c r="AJ7219">
        <v>2</v>
      </c>
      <c r="AK7219" t="s">
        <v>97</v>
      </c>
      <c r="AL7219">
        <v>3</v>
      </c>
    </row>
    <row r="7220" spans="1:38" x14ac:dyDescent="0.3">
      <c r="A7220">
        <v>19</v>
      </c>
      <c r="B7220" t="s">
        <v>43</v>
      </c>
      <c r="C7220">
        <v>1</v>
      </c>
      <c r="D7220" t="s">
        <v>47</v>
      </c>
      <c r="E7220">
        <v>548</v>
      </c>
      <c r="F7220" t="s">
        <v>61</v>
      </c>
      <c r="G7220">
        <v>35</v>
      </c>
      <c r="H7220">
        <v>4</v>
      </c>
      <c r="I7220" t="s">
        <v>48</v>
      </c>
      <c r="J7220">
        <v>1</v>
      </c>
      <c r="K7220">
        <v>16705</v>
      </c>
      <c r="L7220">
        <v>1</v>
      </c>
      <c r="M7220" t="s">
        <v>45</v>
      </c>
      <c r="N7220">
        <v>38</v>
      </c>
      <c r="O7220">
        <v>2</v>
      </c>
      <c r="P7220">
        <v>4</v>
      </c>
      <c r="Q7220" t="s">
        <v>46</v>
      </c>
      <c r="R7220">
        <v>2</v>
      </c>
      <c r="S7220" t="s">
        <v>41</v>
      </c>
      <c r="T7220">
        <v>2565</v>
      </c>
      <c r="U7220" t="s">
        <v>78</v>
      </c>
      <c r="V7220">
        <v>17955</v>
      </c>
      <c r="W7220">
        <v>5</v>
      </c>
      <c r="X7220" t="s">
        <v>42</v>
      </c>
      <c r="Y7220" t="s">
        <v>43</v>
      </c>
      <c r="Z7220">
        <v>35</v>
      </c>
      <c r="AA7220">
        <v>4</v>
      </c>
      <c r="AB7220">
        <v>2</v>
      </c>
      <c r="AC7220">
        <v>80</v>
      </c>
      <c r="AD7220">
        <v>1</v>
      </c>
      <c r="AE7220">
        <v>12</v>
      </c>
      <c r="AF7220">
        <v>2</v>
      </c>
      <c r="AG7220">
        <v>4</v>
      </c>
      <c r="AH7220">
        <v>11</v>
      </c>
      <c r="AI7220">
        <v>1</v>
      </c>
      <c r="AJ7220">
        <v>5</v>
      </c>
      <c r="AK7220" t="s">
        <v>98</v>
      </c>
      <c r="AL7220">
        <v>7</v>
      </c>
    </row>
    <row r="7221" spans="1:38" x14ac:dyDescent="0.3">
      <c r="A7221">
        <v>48</v>
      </c>
      <c r="B7221" t="s">
        <v>35</v>
      </c>
      <c r="C7221">
        <v>0</v>
      </c>
      <c r="D7221" t="s">
        <v>36</v>
      </c>
      <c r="E7221">
        <v>1353</v>
      </c>
      <c r="F7221" t="s">
        <v>61</v>
      </c>
      <c r="G7221">
        <v>44</v>
      </c>
      <c r="H7221">
        <v>1</v>
      </c>
      <c r="I7221" t="s">
        <v>58</v>
      </c>
      <c r="J7221">
        <v>1</v>
      </c>
      <c r="K7221">
        <v>11746</v>
      </c>
      <c r="L7221">
        <v>1</v>
      </c>
      <c r="M7221" t="s">
        <v>39</v>
      </c>
      <c r="N7221">
        <v>175</v>
      </c>
      <c r="O7221">
        <v>2</v>
      </c>
      <c r="P7221">
        <v>4</v>
      </c>
      <c r="Q7221" t="s">
        <v>60</v>
      </c>
      <c r="R7221">
        <v>2</v>
      </c>
      <c r="S7221" t="s">
        <v>41</v>
      </c>
      <c r="T7221">
        <v>43799</v>
      </c>
      <c r="U7221" t="s">
        <v>84</v>
      </c>
      <c r="V7221">
        <v>1007377</v>
      </c>
      <c r="W7221">
        <v>7</v>
      </c>
      <c r="X7221" t="s">
        <v>42</v>
      </c>
      <c r="Y7221" t="s">
        <v>35</v>
      </c>
      <c r="Z7221">
        <v>14</v>
      </c>
      <c r="AA7221">
        <v>2</v>
      </c>
      <c r="AB7221">
        <v>2</v>
      </c>
      <c r="AC7221">
        <v>80</v>
      </c>
      <c r="AD7221">
        <v>2</v>
      </c>
      <c r="AE7221">
        <v>35</v>
      </c>
      <c r="AF7221">
        <v>2</v>
      </c>
      <c r="AG7221">
        <v>3</v>
      </c>
      <c r="AH7221">
        <v>17</v>
      </c>
      <c r="AI7221">
        <v>6</v>
      </c>
      <c r="AJ7221">
        <v>3</v>
      </c>
      <c r="AK7221" t="s">
        <v>98</v>
      </c>
      <c r="AL7221">
        <v>12</v>
      </c>
    </row>
    <row r="7222" spans="1:38" x14ac:dyDescent="0.3">
      <c r="A7222">
        <v>25</v>
      </c>
      <c r="B7222" t="s">
        <v>43</v>
      </c>
      <c r="C7222">
        <v>1</v>
      </c>
      <c r="D7222" t="s">
        <v>36</v>
      </c>
      <c r="E7222">
        <v>335</v>
      </c>
      <c r="F7222" t="s">
        <v>44</v>
      </c>
      <c r="G7222">
        <v>49</v>
      </c>
      <c r="H7222">
        <v>4</v>
      </c>
      <c r="I7222" t="s">
        <v>58</v>
      </c>
      <c r="J7222">
        <v>1</v>
      </c>
      <c r="K7222">
        <v>4098</v>
      </c>
      <c r="L7222">
        <v>3</v>
      </c>
      <c r="M7222" t="s">
        <v>39</v>
      </c>
      <c r="N7222">
        <v>111</v>
      </c>
      <c r="O7222">
        <v>2</v>
      </c>
      <c r="P7222">
        <v>4</v>
      </c>
      <c r="Q7222" t="s">
        <v>63</v>
      </c>
      <c r="R7222">
        <v>4</v>
      </c>
      <c r="S7222" t="s">
        <v>41</v>
      </c>
      <c r="T7222">
        <v>1002</v>
      </c>
      <c r="U7222" t="s">
        <v>78</v>
      </c>
      <c r="V7222">
        <v>13026</v>
      </c>
      <c r="W7222">
        <v>4</v>
      </c>
      <c r="X7222" t="s">
        <v>42</v>
      </c>
      <c r="Y7222" t="s">
        <v>35</v>
      </c>
      <c r="Z7222">
        <v>18</v>
      </c>
      <c r="AA7222">
        <v>4</v>
      </c>
      <c r="AB7222">
        <v>4</v>
      </c>
      <c r="AC7222">
        <v>80</v>
      </c>
      <c r="AD7222">
        <v>3</v>
      </c>
      <c r="AE7222">
        <v>23</v>
      </c>
      <c r="AF7222">
        <v>1</v>
      </c>
      <c r="AG7222">
        <v>1</v>
      </c>
      <c r="AH7222">
        <v>22</v>
      </c>
      <c r="AI7222">
        <v>10</v>
      </c>
      <c r="AJ7222">
        <v>10</v>
      </c>
      <c r="AK7222" t="s">
        <v>96</v>
      </c>
      <c r="AL7222">
        <v>2</v>
      </c>
    </row>
    <row r="7223" spans="1:38" x14ac:dyDescent="0.3">
      <c r="A7223">
        <v>55</v>
      </c>
      <c r="B7223" t="s">
        <v>43</v>
      </c>
      <c r="C7223">
        <v>1</v>
      </c>
      <c r="D7223" t="s">
        <v>36</v>
      </c>
      <c r="E7223">
        <v>1092</v>
      </c>
      <c r="F7223" t="s">
        <v>44</v>
      </c>
      <c r="G7223">
        <v>27</v>
      </c>
      <c r="H7223">
        <v>1</v>
      </c>
      <c r="I7223" t="s">
        <v>59</v>
      </c>
      <c r="J7223">
        <v>1</v>
      </c>
      <c r="K7223">
        <v>11741</v>
      </c>
      <c r="L7223">
        <v>2</v>
      </c>
      <c r="M7223" t="s">
        <v>45</v>
      </c>
      <c r="N7223">
        <v>199</v>
      </c>
      <c r="O7223">
        <v>1</v>
      </c>
      <c r="P7223">
        <v>4</v>
      </c>
      <c r="Q7223" t="s">
        <v>46</v>
      </c>
      <c r="R7223">
        <v>2</v>
      </c>
      <c r="S7223" t="s">
        <v>54</v>
      </c>
      <c r="T7223">
        <v>29877</v>
      </c>
      <c r="U7223" t="s">
        <v>82</v>
      </c>
      <c r="V7223">
        <v>448155</v>
      </c>
      <c r="W7223">
        <v>3</v>
      </c>
      <c r="X7223" t="s">
        <v>42</v>
      </c>
      <c r="Y7223" t="s">
        <v>43</v>
      </c>
      <c r="Z7223">
        <v>35</v>
      </c>
      <c r="AA7223">
        <v>2</v>
      </c>
      <c r="AB7223">
        <v>1</v>
      </c>
      <c r="AC7223">
        <v>80</v>
      </c>
      <c r="AD7223">
        <v>4</v>
      </c>
      <c r="AE7223">
        <v>7</v>
      </c>
      <c r="AF7223">
        <v>5</v>
      </c>
      <c r="AG7223">
        <v>4</v>
      </c>
      <c r="AH7223">
        <v>7</v>
      </c>
      <c r="AI7223">
        <v>6</v>
      </c>
      <c r="AJ7223">
        <v>5</v>
      </c>
      <c r="AK7223" t="s">
        <v>98</v>
      </c>
      <c r="AL7223">
        <v>3</v>
      </c>
    </row>
    <row r="7224" spans="1:38" x14ac:dyDescent="0.3">
      <c r="A7224">
        <v>19</v>
      </c>
      <c r="B7224" t="s">
        <v>35</v>
      </c>
      <c r="C7224">
        <v>0</v>
      </c>
      <c r="D7224" t="s">
        <v>36</v>
      </c>
      <c r="E7224">
        <v>337</v>
      </c>
      <c r="F7224" t="s">
        <v>52</v>
      </c>
      <c r="G7224">
        <v>30</v>
      </c>
      <c r="H7224">
        <v>3</v>
      </c>
      <c r="I7224" t="s">
        <v>58</v>
      </c>
      <c r="J7224">
        <v>1</v>
      </c>
      <c r="K7224">
        <v>4099</v>
      </c>
      <c r="L7224">
        <v>4</v>
      </c>
      <c r="M7224" t="s">
        <v>45</v>
      </c>
      <c r="N7224">
        <v>33</v>
      </c>
      <c r="O7224">
        <v>4</v>
      </c>
      <c r="P7224">
        <v>4</v>
      </c>
      <c r="Q7224" t="s">
        <v>60</v>
      </c>
      <c r="R7224">
        <v>3</v>
      </c>
      <c r="S7224" t="s">
        <v>54</v>
      </c>
      <c r="T7224">
        <v>42670</v>
      </c>
      <c r="U7224" t="s">
        <v>84</v>
      </c>
      <c r="V7224">
        <v>426700</v>
      </c>
      <c r="W7224">
        <v>6</v>
      </c>
      <c r="X7224" t="s">
        <v>42</v>
      </c>
      <c r="Y7224" t="s">
        <v>43</v>
      </c>
      <c r="Z7224">
        <v>7</v>
      </c>
      <c r="AA7224">
        <v>2</v>
      </c>
      <c r="AB7224">
        <v>1</v>
      </c>
      <c r="AC7224">
        <v>80</v>
      </c>
      <c r="AD7224">
        <v>3</v>
      </c>
      <c r="AE7224">
        <v>28</v>
      </c>
      <c r="AF7224">
        <v>1</v>
      </c>
      <c r="AG7224">
        <v>1</v>
      </c>
      <c r="AH7224">
        <v>13</v>
      </c>
      <c r="AI7224">
        <v>8</v>
      </c>
      <c r="AJ7224">
        <v>9</v>
      </c>
      <c r="AK7224" t="s">
        <v>96</v>
      </c>
      <c r="AL7224">
        <v>3</v>
      </c>
    </row>
    <row r="7225" spans="1:38" x14ac:dyDescent="0.3">
      <c r="A7225">
        <v>57</v>
      </c>
      <c r="B7225" t="s">
        <v>35</v>
      </c>
      <c r="C7225">
        <v>0</v>
      </c>
      <c r="D7225" t="s">
        <v>62</v>
      </c>
      <c r="E7225">
        <v>770</v>
      </c>
      <c r="F7225" t="s">
        <v>44</v>
      </c>
      <c r="G7225">
        <v>38</v>
      </c>
      <c r="H7225">
        <v>2</v>
      </c>
      <c r="I7225" t="s">
        <v>48</v>
      </c>
      <c r="J7225">
        <v>1</v>
      </c>
      <c r="K7225">
        <v>47233</v>
      </c>
      <c r="L7225">
        <v>2</v>
      </c>
      <c r="M7225" t="s">
        <v>39</v>
      </c>
      <c r="N7225">
        <v>32</v>
      </c>
      <c r="O7225">
        <v>4</v>
      </c>
      <c r="P7225">
        <v>4</v>
      </c>
      <c r="Q7225" t="s">
        <v>65</v>
      </c>
      <c r="R7225">
        <v>2</v>
      </c>
      <c r="S7225" t="s">
        <v>51</v>
      </c>
      <c r="T7225">
        <v>29478</v>
      </c>
      <c r="U7225" t="s">
        <v>82</v>
      </c>
      <c r="V7225">
        <v>442170</v>
      </c>
      <c r="W7225">
        <v>1</v>
      </c>
      <c r="X7225" t="s">
        <v>42</v>
      </c>
      <c r="Y7225" t="s">
        <v>43</v>
      </c>
      <c r="Z7225">
        <v>11</v>
      </c>
      <c r="AA7225">
        <v>4</v>
      </c>
      <c r="AB7225">
        <v>3</v>
      </c>
      <c r="AC7225">
        <v>80</v>
      </c>
      <c r="AD7225">
        <v>1</v>
      </c>
      <c r="AE7225">
        <v>8</v>
      </c>
      <c r="AF7225">
        <v>6</v>
      </c>
      <c r="AG7225">
        <v>3</v>
      </c>
      <c r="AH7225">
        <v>5</v>
      </c>
      <c r="AI7225">
        <v>3</v>
      </c>
      <c r="AJ7225">
        <v>5</v>
      </c>
      <c r="AK7225" t="s">
        <v>98</v>
      </c>
      <c r="AL7225">
        <v>5</v>
      </c>
    </row>
    <row r="7226" spans="1:38" x14ac:dyDescent="0.3">
      <c r="A7226">
        <v>27</v>
      </c>
      <c r="B7226" t="s">
        <v>43</v>
      </c>
      <c r="C7226">
        <v>1</v>
      </c>
      <c r="D7226" t="s">
        <v>47</v>
      </c>
      <c r="E7226">
        <v>232</v>
      </c>
      <c r="F7226" t="s">
        <v>52</v>
      </c>
      <c r="G7226">
        <v>8</v>
      </c>
      <c r="H7226">
        <v>5</v>
      </c>
      <c r="I7226" t="s">
        <v>59</v>
      </c>
      <c r="J7226">
        <v>1</v>
      </c>
      <c r="K7226">
        <v>47232</v>
      </c>
      <c r="L7226">
        <v>4</v>
      </c>
      <c r="M7226" t="s">
        <v>45</v>
      </c>
      <c r="N7226">
        <v>109</v>
      </c>
      <c r="O7226">
        <v>2</v>
      </c>
      <c r="P7226">
        <v>4</v>
      </c>
      <c r="Q7226" t="s">
        <v>48</v>
      </c>
      <c r="R7226">
        <v>3</v>
      </c>
      <c r="S7226" t="s">
        <v>41</v>
      </c>
      <c r="T7226">
        <v>44263</v>
      </c>
      <c r="U7226" t="s">
        <v>84</v>
      </c>
      <c r="V7226">
        <v>1283627</v>
      </c>
      <c r="W7226">
        <v>1</v>
      </c>
      <c r="X7226" t="s">
        <v>42</v>
      </c>
      <c r="Y7226" t="s">
        <v>35</v>
      </c>
      <c r="Z7226">
        <v>39</v>
      </c>
      <c r="AA7226">
        <v>2</v>
      </c>
      <c r="AB7226">
        <v>3</v>
      </c>
      <c r="AC7226">
        <v>80</v>
      </c>
      <c r="AD7226">
        <v>1</v>
      </c>
      <c r="AE7226">
        <v>3</v>
      </c>
      <c r="AF7226">
        <v>2</v>
      </c>
      <c r="AG7226">
        <v>2</v>
      </c>
      <c r="AH7226">
        <v>1</v>
      </c>
      <c r="AI7226">
        <v>1</v>
      </c>
      <c r="AJ7226">
        <v>1</v>
      </c>
      <c r="AK7226" t="s">
        <v>97</v>
      </c>
      <c r="AL7226">
        <v>1</v>
      </c>
    </row>
    <row r="7227" spans="1:38" x14ac:dyDescent="0.3">
      <c r="A7227">
        <v>30</v>
      </c>
      <c r="B7227" t="s">
        <v>35</v>
      </c>
      <c r="C7227">
        <v>0</v>
      </c>
      <c r="D7227" t="s">
        <v>62</v>
      </c>
      <c r="E7227">
        <v>176</v>
      </c>
      <c r="F7227" t="s">
        <v>37</v>
      </c>
      <c r="G7227">
        <v>21</v>
      </c>
      <c r="H7227">
        <v>5</v>
      </c>
      <c r="I7227" t="s">
        <v>56</v>
      </c>
      <c r="J7227">
        <v>1</v>
      </c>
      <c r="K7227">
        <v>11735</v>
      </c>
      <c r="L7227">
        <v>1</v>
      </c>
      <c r="M7227" t="s">
        <v>39</v>
      </c>
      <c r="N7227">
        <v>118</v>
      </c>
      <c r="O7227">
        <v>2</v>
      </c>
      <c r="P7227">
        <v>4</v>
      </c>
      <c r="Q7227" t="s">
        <v>63</v>
      </c>
      <c r="R7227">
        <v>2</v>
      </c>
      <c r="S7227" t="s">
        <v>51</v>
      </c>
      <c r="T7227">
        <v>21708</v>
      </c>
      <c r="U7227" t="s">
        <v>82</v>
      </c>
      <c r="V7227">
        <v>151956</v>
      </c>
      <c r="W7227">
        <v>6</v>
      </c>
      <c r="X7227" t="s">
        <v>42</v>
      </c>
      <c r="Y7227" t="s">
        <v>43</v>
      </c>
      <c r="Z7227">
        <v>2</v>
      </c>
      <c r="AA7227">
        <v>3</v>
      </c>
      <c r="AB7227">
        <v>1</v>
      </c>
      <c r="AC7227">
        <v>80</v>
      </c>
      <c r="AD7227">
        <v>4</v>
      </c>
      <c r="AE7227">
        <v>32</v>
      </c>
      <c r="AF7227">
        <v>6</v>
      </c>
      <c r="AG7227">
        <v>2</v>
      </c>
      <c r="AH7227">
        <v>15</v>
      </c>
      <c r="AI7227">
        <v>11</v>
      </c>
      <c r="AJ7227">
        <v>12</v>
      </c>
      <c r="AK7227" t="s">
        <v>95</v>
      </c>
      <c r="AL7227">
        <v>8</v>
      </c>
    </row>
    <row r="7228" spans="1:38" x14ac:dyDescent="0.3">
      <c r="A7228">
        <v>28</v>
      </c>
      <c r="B7228" t="s">
        <v>43</v>
      </c>
      <c r="C7228">
        <v>1</v>
      </c>
      <c r="D7228" t="s">
        <v>47</v>
      </c>
      <c r="E7228">
        <v>1032</v>
      </c>
      <c r="F7228" t="s">
        <v>52</v>
      </c>
      <c r="G7228">
        <v>47</v>
      </c>
      <c r="H7228">
        <v>4</v>
      </c>
      <c r="I7228" t="s">
        <v>49</v>
      </c>
      <c r="J7228">
        <v>1</v>
      </c>
      <c r="K7228">
        <v>47193</v>
      </c>
      <c r="L7228">
        <v>2</v>
      </c>
      <c r="M7228" t="s">
        <v>45</v>
      </c>
      <c r="N7228">
        <v>86</v>
      </c>
      <c r="O7228">
        <v>3</v>
      </c>
      <c r="P7228">
        <v>4</v>
      </c>
      <c r="Q7228" t="s">
        <v>65</v>
      </c>
      <c r="R7228">
        <v>4</v>
      </c>
      <c r="S7228" t="s">
        <v>51</v>
      </c>
      <c r="T7228">
        <v>17733</v>
      </c>
      <c r="U7228" t="s">
        <v>81</v>
      </c>
      <c r="V7228">
        <v>70932</v>
      </c>
      <c r="W7228">
        <v>8</v>
      </c>
      <c r="X7228" t="s">
        <v>42</v>
      </c>
      <c r="Y7228" t="s">
        <v>43</v>
      </c>
      <c r="Z7228">
        <v>16</v>
      </c>
      <c r="AA7228">
        <v>1</v>
      </c>
      <c r="AB7228">
        <v>4</v>
      </c>
      <c r="AC7228">
        <v>80</v>
      </c>
      <c r="AD7228">
        <v>1</v>
      </c>
      <c r="AE7228">
        <v>12</v>
      </c>
      <c r="AF7228">
        <v>1</v>
      </c>
      <c r="AG7228">
        <v>4</v>
      </c>
      <c r="AH7228">
        <v>9</v>
      </c>
      <c r="AI7228">
        <v>5</v>
      </c>
      <c r="AJ7228">
        <v>4</v>
      </c>
      <c r="AK7228" t="s">
        <v>98</v>
      </c>
      <c r="AL7228">
        <v>2</v>
      </c>
    </row>
    <row r="7229" spans="1:38" x14ac:dyDescent="0.3">
      <c r="A7229">
        <v>54</v>
      </c>
      <c r="B7229" t="s">
        <v>43</v>
      </c>
      <c r="C7229">
        <v>1</v>
      </c>
      <c r="D7229" t="s">
        <v>62</v>
      </c>
      <c r="E7229">
        <v>1321</v>
      </c>
      <c r="F7229" t="s">
        <v>61</v>
      </c>
      <c r="G7229">
        <v>42</v>
      </c>
      <c r="H7229">
        <v>1</v>
      </c>
      <c r="I7229" t="s">
        <v>58</v>
      </c>
      <c r="J7229">
        <v>1</v>
      </c>
      <c r="K7229">
        <v>11729</v>
      </c>
      <c r="L7229">
        <v>1</v>
      </c>
      <c r="M7229" t="s">
        <v>39</v>
      </c>
      <c r="N7229">
        <v>123</v>
      </c>
      <c r="O7229">
        <v>4</v>
      </c>
      <c r="P7229">
        <v>4</v>
      </c>
      <c r="Q7229" t="s">
        <v>63</v>
      </c>
      <c r="R7229">
        <v>1</v>
      </c>
      <c r="S7229" t="s">
        <v>54</v>
      </c>
      <c r="T7229">
        <v>16215</v>
      </c>
      <c r="U7229" t="s">
        <v>81</v>
      </c>
      <c r="V7229">
        <v>97290</v>
      </c>
      <c r="W7229">
        <v>2</v>
      </c>
      <c r="X7229" t="s">
        <v>42</v>
      </c>
      <c r="Y7229" t="s">
        <v>43</v>
      </c>
      <c r="Z7229">
        <v>6</v>
      </c>
      <c r="AA7229">
        <v>1</v>
      </c>
      <c r="AB7229">
        <v>4</v>
      </c>
      <c r="AC7229">
        <v>80</v>
      </c>
      <c r="AD7229">
        <v>4</v>
      </c>
      <c r="AE7229">
        <v>18</v>
      </c>
      <c r="AF7229">
        <v>6</v>
      </c>
      <c r="AG7229">
        <v>1</v>
      </c>
      <c r="AH7229">
        <v>6</v>
      </c>
      <c r="AI7229">
        <v>5</v>
      </c>
      <c r="AJ7229">
        <v>1</v>
      </c>
      <c r="AK7229" t="s">
        <v>97</v>
      </c>
      <c r="AL7229">
        <v>2</v>
      </c>
    </row>
    <row r="7230" spans="1:38" x14ac:dyDescent="0.3">
      <c r="A7230">
        <v>53</v>
      </c>
      <c r="B7230" t="s">
        <v>35</v>
      </c>
      <c r="C7230">
        <v>0</v>
      </c>
      <c r="D7230" t="s">
        <v>36</v>
      </c>
      <c r="E7230">
        <v>1066</v>
      </c>
      <c r="F7230" t="s">
        <v>55</v>
      </c>
      <c r="G7230">
        <v>3</v>
      </c>
      <c r="H7230">
        <v>2</v>
      </c>
      <c r="I7230" t="s">
        <v>58</v>
      </c>
      <c r="J7230">
        <v>1</v>
      </c>
      <c r="K7230">
        <v>47131</v>
      </c>
      <c r="L7230">
        <v>2</v>
      </c>
      <c r="M7230" t="s">
        <v>45</v>
      </c>
      <c r="N7230">
        <v>67</v>
      </c>
      <c r="O7230">
        <v>2</v>
      </c>
      <c r="P7230">
        <v>4</v>
      </c>
      <c r="Q7230" t="s">
        <v>50</v>
      </c>
      <c r="R7230">
        <v>4</v>
      </c>
      <c r="S7230" t="s">
        <v>54</v>
      </c>
      <c r="T7230">
        <v>41026</v>
      </c>
      <c r="U7230" t="s">
        <v>84</v>
      </c>
      <c r="V7230">
        <v>1066676</v>
      </c>
      <c r="W7230">
        <v>2</v>
      </c>
      <c r="X7230" t="s">
        <v>42</v>
      </c>
      <c r="Y7230" t="s">
        <v>43</v>
      </c>
      <c r="Z7230">
        <v>38</v>
      </c>
      <c r="AA7230">
        <v>1</v>
      </c>
      <c r="AB7230">
        <v>2</v>
      </c>
      <c r="AC7230">
        <v>80</v>
      </c>
      <c r="AD7230">
        <v>1</v>
      </c>
      <c r="AE7230">
        <v>26</v>
      </c>
      <c r="AF7230">
        <v>3</v>
      </c>
      <c r="AG7230">
        <v>3</v>
      </c>
      <c r="AH7230">
        <v>7</v>
      </c>
      <c r="AI7230">
        <v>7</v>
      </c>
      <c r="AJ7230">
        <v>6</v>
      </c>
      <c r="AK7230" t="s">
        <v>96</v>
      </c>
      <c r="AL7230">
        <v>2</v>
      </c>
    </row>
    <row r="7231" spans="1:38" x14ac:dyDescent="0.3">
      <c r="A7231">
        <v>37</v>
      </c>
      <c r="B7231" t="s">
        <v>35</v>
      </c>
      <c r="C7231">
        <v>0</v>
      </c>
      <c r="D7231" t="s">
        <v>62</v>
      </c>
      <c r="E7231">
        <v>1485</v>
      </c>
      <c r="F7231" t="s">
        <v>52</v>
      </c>
      <c r="G7231">
        <v>8</v>
      </c>
      <c r="H7231">
        <v>5</v>
      </c>
      <c r="I7231" t="s">
        <v>58</v>
      </c>
      <c r="J7231">
        <v>1</v>
      </c>
      <c r="K7231">
        <v>16752</v>
      </c>
      <c r="L7231">
        <v>3</v>
      </c>
      <c r="M7231" t="s">
        <v>39</v>
      </c>
      <c r="N7231">
        <v>122</v>
      </c>
      <c r="O7231">
        <v>1</v>
      </c>
      <c r="P7231">
        <v>4</v>
      </c>
      <c r="Q7231" t="s">
        <v>40</v>
      </c>
      <c r="R7231">
        <v>2</v>
      </c>
      <c r="S7231" t="s">
        <v>41</v>
      </c>
      <c r="T7231">
        <v>45709</v>
      </c>
      <c r="U7231" t="s">
        <v>84</v>
      </c>
      <c r="V7231">
        <v>457090</v>
      </c>
      <c r="W7231">
        <v>6</v>
      </c>
      <c r="X7231" t="s">
        <v>42</v>
      </c>
      <c r="Y7231" t="s">
        <v>43</v>
      </c>
      <c r="Z7231">
        <v>4</v>
      </c>
      <c r="AA7231">
        <v>1</v>
      </c>
      <c r="AB7231">
        <v>3</v>
      </c>
      <c r="AC7231">
        <v>80</v>
      </c>
      <c r="AD7231">
        <v>1</v>
      </c>
      <c r="AE7231">
        <v>37</v>
      </c>
      <c r="AF7231">
        <v>6</v>
      </c>
      <c r="AG7231">
        <v>4</v>
      </c>
      <c r="AH7231">
        <v>28</v>
      </c>
      <c r="AI7231">
        <v>10</v>
      </c>
      <c r="AJ7231">
        <v>10</v>
      </c>
      <c r="AK7231" t="s">
        <v>96</v>
      </c>
      <c r="AL7231">
        <v>21</v>
      </c>
    </row>
    <row r="7232" spans="1:38" x14ac:dyDescent="0.3">
      <c r="A7232">
        <v>55</v>
      </c>
      <c r="B7232" t="s">
        <v>35</v>
      </c>
      <c r="C7232">
        <v>0</v>
      </c>
      <c r="D7232" t="s">
        <v>47</v>
      </c>
      <c r="E7232">
        <v>1461</v>
      </c>
      <c r="F7232" t="s">
        <v>52</v>
      </c>
      <c r="G7232">
        <v>15</v>
      </c>
      <c r="H7232">
        <v>5</v>
      </c>
      <c r="I7232" t="s">
        <v>38</v>
      </c>
      <c r="J7232">
        <v>1</v>
      </c>
      <c r="K7232">
        <v>47128</v>
      </c>
      <c r="L7232">
        <v>4</v>
      </c>
      <c r="M7232" t="s">
        <v>39</v>
      </c>
      <c r="N7232">
        <v>93</v>
      </c>
      <c r="O7232">
        <v>2</v>
      </c>
      <c r="P7232">
        <v>4</v>
      </c>
      <c r="Q7232" t="s">
        <v>57</v>
      </c>
      <c r="R7232">
        <v>1</v>
      </c>
      <c r="S7232" t="s">
        <v>41</v>
      </c>
      <c r="T7232">
        <v>18878</v>
      </c>
      <c r="U7232" t="s">
        <v>81</v>
      </c>
      <c r="V7232">
        <v>283170</v>
      </c>
      <c r="W7232">
        <v>0</v>
      </c>
      <c r="X7232" t="s">
        <v>42</v>
      </c>
      <c r="Y7232" t="s">
        <v>43</v>
      </c>
      <c r="Z7232">
        <v>6</v>
      </c>
      <c r="AA7232">
        <v>2</v>
      </c>
      <c r="AB7232">
        <v>2</v>
      </c>
      <c r="AC7232">
        <v>80</v>
      </c>
      <c r="AD7232">
        <v>1</v>
      </c>
      <c r="AE7232">
        <v>16</v>
      </c>
      <c r="AF7232">
        <v>1</v>
      </c>
      <c r="AG7232">
        <v>2</v>
      </c>
      <c r="AH7232">
        <v>8</v>
      </c>
      <c r="AI7232">
        <v>4</v>
      </c>
      <c r="AJ7232">
        <v>1</v>
      </c>
      <c r="AK7232" t="s">
        <v>97</v>
      </c>
      <c r="AL7232">
        <v>3</v>
      </c>
    </row>
    <row r="7233" spans="1:38" x14ac:dyDescent="0.3">
      <c r="A7233">
        <v>58</v>
      </c>
      <c r="B7233" t="s">
        <v>35</v>
      </c>
      <c r="C7233">
        <v>0</v>
      </c>
      <c r="D7233" t="s">
        <v>62</v>
      </c>
      <c r="E7233">
        <v>588</v>
      </c>
      <c r="F7233" t="s">
        <v>55</v>
      </c>
      <c r="G7233">
        <v>20</v>
      </c>
      <c r="H7233">
        <v>4</v>
      </c>
      <c r="I7233" t="s">
        <v>38</v>
      </c>
      <c r="J7233">
        <v>1</v>
      </c>
      <c r="K7233">
        <v>47122</v>
      </c>
      <c r="L7233">
        <v>3</v>
      </c>
      <c r="M7233" t="s">
        <v>45</v>
      </c>
      <c r="N7233">
        <v>66</v>
      </c>
      <c r="O7233">
        <v>2</v>
      </c>
      <c r="P7233">
        <v>4</v>
      </c>
      <c r="Q7233" t="s">
        <v>60</v>
      </c>
      <c r="R7233">
        <v>2</v>
      </c>
      <c r="S7233" t="s">
        <v>54</v>
      </c>
      <c r="T7233">
        <v>9009</v>
      </c>
      <c r="U7233" t="s">
        <v>85</v>
      </c>
      <c r="V7233">
        <v>135135</v>
      </c>
      <c r="W7233">
        <v>5</v>
      </c>
      <c r="X7233" t="s">
        <v>42</v>
      </c>
      <c r="Y7233" t="s">
        <v>35</v>
      </c>
      <c r="Z7233">
        <v>11</v>
      </c>
      <c r="AA7233">
        <v>4</v>
      </c>
      <c r="AB7233">
        <v>1</v>
      </c>
      <c r="AC7233">
        <v>80</v>
      </c>
      <c r="AD7233">
        <v>1</v>
      </c>
      <c r="AE7233">
        <v>38</v>
      </c>
      <c r="AF7233">
        <v>2</v>
      </c>
      <c r="AG7233">
        <v>2</v>
      </c>
      <c r="AH7233">
        <v>31</v>
      </c>
      <c r="AI7233">
        <v>3</v>
      </c>
      <c r="AJ7233">
        <v>14</v>
      </c>
      <c r="AK7233" t="s">
        <v>95</v>
      </c>
      <c r="AL7233">
        <v>24</v>
      </c>
    </row>
    <row r="7234" spans="1:38" x14ac:dyDescent="0.3">
      <c r="A7234">
        <v>43</v>
      </c>
      <c r="B7234" t="s">
        <v>43</v>
      </c>
      <c r="C7234">
        <v>1</v>
      </c>
      <c r="D7234" t="s">
        <v>36</v>
      </c>
      <c r="E7234">
        <v>953</v>
      </c>
      <c r="F7234" t="s">
        <v>61</v>
      </c>
      <c r="G7234">
        <v>45</v>
      </c>
      <c r="H7234">
        <v>5</v>
      </c>
      <c r="I7234" t="s">
        <v>56</v>
      </c>
      <c r="J7234">
        <v>1</v>
      </c>
      <c r="K7234">
        <v>47116</v>
      </c>
      <c r="L7234">
        <v>3</v>
      </c>
      <c r="M7234" t="s">
        <v>39</v>
      </c>
      <c r="N7234">
        <v>51</v>
      </c>
      <c r="O7234">
        <v>3</v>
      </c>
      <c r="P7234">
        <v>4</v>
      </c>
      <c r="Q7234" t="s">
        <v>63</v>
      </c>
      <c r="R7234">
        <v>1</v>
      </c>
      <c r="S7234" t="s">
        <v>54</v>
      </c>
      <c r="T7234">
        <v>20587</v>
      </c>
      <c r="U7234" t="s">
        <v>82</v>
      </c>
      <c r="V7234">
        <v>597023</v>
      </c>
      <c r="W7234">
        <v>5</v>
      </c>
      <c r="X7234" t="s">
        <v>42</v>
      </c>
      <c r="Y7234" t="s">
        <v>43</v>
      </c>
      <c r="Z7234">
        <v>33</v>
      </c>
      <c r="AA7234">
        <v>4</v>
      </c>
      <c r="AB7234">
        <v>3</v>
      </c>
      <c r="AC7234">
        <v>80</v>
      </c>
      <c r="AD7234">
        <v>1</v>
      </c>
      <c r="AE7234">
        <v>30</v>
      </c>
      <c r="AF7234">
        <v>5</v>
      </c>
      <c r="AG7234">
        <v>1</v>
      </c>
      <c r="AH7234">
        <v>12</v>
      </c>
      <c r="AI7234">
        <v>3</v>
      </c>
      <c r="AJ7234">
        <v>12</v>
      </c>
      <c r="AK7234" t="s">
        <v>95</v>
      </c>
      <c r="AL7234">
        <v>6</v>
      </c>
    </row>
    <row r="7235" spans="1:38" x14ac:dyDescent="0.3">
      <c r="A7235">
        <v>22</v>
      </c>
      <c r="B7235" t="s">
        <v>43</v>
      </c>
      <c r="C7235">
        <v>1</v>
      </c>
      <c r="D7235" t="s">
        <v>62</v>
      </c>
      <c r="E7235">
        <v>274</v>
      </c>
      <c r="F7235" t="s">
        <v>37</v>
      </c>
      <c r="G7235">
        <v>6</v>
      </c>
      <c r="H7235">
        <v>5</v>
      </c>
      <c r="I7235" t="s">
        <v>58</v>
      </c>
      <c r="J7235">
        <v>1</v>
      </c>
      <c r="K7235">
        <v>11707</v>
      </c>
      <c r="L7235">
        <v>3</v>
      </c>
      <c r="M7235" t="s">
        <v>39</v>
      </c>
      <c r="N7235">
        <v>69</v>
      </c>
      <c r="O7235">
        <v>4</v>
      </c>
      <c r="P7235">
        <v>4</v>
      </c>
      <c r="Q7235" t="s">
        <v>57</v>
      </c>
      <c r="R7235">
        <v>4</v>
      </c>
      <c r="S7235" t="s">
        <v>54</v>
      </c>
      <c r="T7235">
        <v>10229</v>
      </c>
      <c r="U7235" t="s">
        <v>80</v>
      </c>
      <c r="V7235">
        <v>173893</v>
      </c>
      <c r="W7235">
        <v>4</v>
      </c>
      <c r="X7235" t="s">
        <v>42</v>
      </c>
      <c r="Y7235" t="s">
        <v>43</v>
      </c>
      <c r="Z7235">
        <v>13</v>
      </c>
      <c r="AA7235">
        <v>1</v>
      </c>
      <c r="AB7235">
        <v>1</v>
      </c>
      <c r="AC7235">
        <v>80</v>
      </c>
      <c r="AD7235">
        <v>3</v>
      </c>
      <c r="AE7235">
        <v>37</v>
      </c>
      <c r="AF7235">
        <v>2</v>
      </c>
      <c r="AG7235">
        <v>3</v>
      </c>
      <c r="AH7235">
        <v>37</v>
      </c>
      <c r="AI7235">
        <v>14</v>
      </c>
      <c r="AJ7235">
        <v>7</v>
      </c>
      <c r="AK7235" t="s">
        <v>96</v>
      </c>
      <c r="AL7235">
        <v>9</v>
      </c>
    </row>
    <row r="7236" spans="1:38" x14ac:dyDescent="0.3">
      <c r="A7236">
        <v>60</v>
      </c>
      <c r="B7236" t="s">
        <v>43</v>
      </c>
      <c r="C7236">
        <v>1</v>
      </c>
      <c r="D7236" t="s">
        <v>47</v>
      </c>
      <c r="E7236">
        <v>468</v>
      </c>
      <c r="F7236" t="s">
        <v>48</v>
      </c>
      <c r="G7236">
        <v>14</v>
      </c>
      <c r="H7236">
        <v>5</v>
      </c>
      <c r="I7236" t="s">
        <v>59</v>
      </c>
      <c r="J7236">
        <v>1</v>
      </c>
      <c r="K7236">
        <v>4106</v>
      </c>
      <c r="L7236">
        <v>2</v>
      </c>
      <c r="M7236" t="s">
        <v>39</v>
      </c>
      <c r="N7236">
        <v>49</v>
      </c>
      <c r="O7236">
        <v>3</v>
      </c>
      <c r="P7236">
        <v>4</v>
      </c>
      <c r="Q7236" t="s">
        <v>60</v>
      </c>
      <c r="R7236">
        <v>4</v>
      </c>
      <c r="S7236" t="s">
        <v>41</v>
      </c>
      <c r="T7236">
        <v>18275</v>
      </c>
      <c r="U7236" t="s">
        <v>81</v>
      </c>
      <c r="V7236">
        <v>438600</v>
      </c>
      <c r="W7236">
        <v>4</v>
      </c>
      <c r="X7236" t="s">
        <v>42</v>
      </c>
      <c r="Y7236" t="s">
        <v>43</v>
      </c>
      <c r="Z7236">
        <v>12</v>
      </c>
      <c r="AA7236">
        <v>4</v>
      </c>
      <c r="AB7236">
        <v>3</v>
      </c>
      <c r="AC7236">
        <v>80</v>
      </c>
      <c r="AD7236">
        <v>4</v>
      </c>
      <c r="AE7236">
        <v>1</v>
      </c>
      <c r="AF7236">
        <v>5</v>
      </c>
      <c r="AG7236">
        <v>1</v>
      </c>
      <c r="AH7236">
        <v>1</v>
      </c>
      <c r="AI7236">
        <v>1</v>
      </c>
      <c r="AJ7236">
        <v>1</v>
      </c>
      <c r="AK7236" t="s">
        <v>97</v>
      </c>
      <c r="AL7236">
        <v>1</v>
      </c>
    </row>
    <row r="7237" spans="1:38" x14ac:dyDescent="0.3">
      <c r="A7237">
        <v>51</v>
      </c>
      <c r="B7237" t="s">
        <v>35</v>
      </c>
      <c r="C7237">
        <v>0</v>
      </c>
      <c r="D7237" t="s">
        <v>62</v>
      </c>
      <c r="E7237">
        <v>1076</v>
      </c>
      <c r="F7237" t="s">
        <v>61</v>
      </c>
      <c r="G7237">
        <v>17</v>
      </c>
      <c r="H7237">
        <v>5</v>
      </c>
      <c r="I7237" t="s">
        <v>49</v>
      </c>
      <c r="J7237">
        <v>1</v>
      </c>
      <c r="K7237">
        <v>11706</v>
      </c>
      <c r="L7237">
        <v>2</v>
      </c>
      <c r="M7237" t="s">
        <v>45</v>
      </c>
      <c r="N7237">
        <v>161</v>
      </c>
      <c r="O7237">
        <v>1</v>
      </c>
      <c r="P7237">
        <v>4</v>
      </c>
      <c r="Q7237" t="s">
        <v>60</v>
      </c>
      <c r="R7237">
        <v>3</v>
      </c>
      <c r="S7237" t="s">
        <v>51</v>
      </c>
      <c r="T7237">
        <v>9785</v>
      </c>
      <c r="U7237" t="s">
        <v>85</v>
      </c>
      <c r="V7237">
        <v>205485</v>
      </c>
      <c r="W7237">
        <v>7</v>
      </c>
      <c r="X7237" t="s">
        <v>42</v>
      </c>
      <c r="Y7237" t="s">
        <v>35</v>
      </c>
      <c r="Z7237">
        <v>16</v>
      </c>
      <c r="AA7237">
        <v>4</v>
      </c>
      <c r="AB7237">
        <v>2</v>
      </c>
      <c r="AC7237">
        <v>80</v>
      </c>
      <c r="AD7237">
        <v>4</v>
      </c>
      <c r="AE7237">
        <v>4</v>
      </c>
      <c r="AF7237">
        <v>5</v>
      </c>
      <c r="AG7237">
        <v>4</v>
      </c>
      <c r="AH7237">
        <v>4</v>
      </c>
      <c r="AI7237">
        <v>2</v>
      </c>
      <c r="AJ7237">
        <v>1</v>
      </c>
      <c r="AK7237" t="s">
        <v>97</v>
      </c>
      <c r="AL7237">
        <v>2</v>
      </c>
    </row>
    <row r="7238" spans="1:38" x14ac:dyDescent="0.3">
      <c r="A7238">
        <v>29</v>
      </c>
      <c r="B7238" t="s">
        <v>35</v>
      </c>
      <c r="C7238">
        <v>0</v>
      </c>
      <c r="D7238" t="s">
        <v>62</v>
      </c>
      <c r="E7238">
        <v>381</v>
      </c>
      <c r="F7238" t="s">
        <v>52</v>
      </c>
      <c r="G7238">
        <v>8</v>
      </c>
      <c r="H7238">
        <v>1</v>
      </c>
      <c r="I7238" t="s">
        <v>48</v>
      </c>
      <c r="J7238">
        <v>1</v>
      </c>
      <c r="K7238">
        <v>47066</v>
      </c>
      <c r="L7238">
        <v>1</v>
      </c>
      <c r="M7238" t="s">
        <v>45</v>
      </c>
      <c r="N7238">
        <v>58</v>
      </c>
      <c r="O7238">
        <v>4</v>
      </c>
      <c r="P7238">
        <v>4</v>
      </c>
      <c r="Q7238" t="s">
        <v>65</v>
      </c>
      <c r="R7238">
        <v>4</v>
      </c>
      <c r="S7238" t="s">
        <v>51</v>
      </c>
      <c r="T7238">
        <v>10679</v>
      </c>
      <c r="U7238" t="s">
        <v>80</v>
      </c>
      <c r="V7238">
        <v>181543</v>
      </c>
      <c r="W7238">
        <v>3</v>
      </c>
      <c r="X7238" t="s">
        <v>42</v>
      </c>
      <c r="Y7238" t="s">
        <v>43</v>
      </c>
      <c r="Z7238">
        <v>20</v>
      </c>
      <c r="AA7238">
        <v>1</v>
      </c>
      <c r="AB7238">
        <v>1</v>
      </c>
      <c r="AC7238">
        <v>80</v>
      </c>
      <c r="AD7238">
        <v>1</v>
      </c>
      <c r="AE7238">
        <v>23</v>
      </c>
      <c r="AF7238">
        <v>6</v>
      </c>
      <c r="AG7238">
        <v>3</v>
      </c>
      <c r="AH7238">
        <v>5</v>
      </c>
      <c r="AI7238">
        <v>1</v>
      </c>
      <c r="AJ7238">
        <v>3</v>
      </c>
      <c r="AK7238" t="s">
        <v>98</v>
      </c>
      <c r="AL7238">
        <v>4</v>
      </c>
    </row>
    <row r="7239" spans="1:38" x14ac:dyDescent="0.3">
      <c r="A7239">
        <v>46</v>
      </c>
      <c r="B7239" t="s">
        <v>43</v>
      </c>
      <c r="C7239">
        <v>1</v>
      </c>
      <c r="D7239" t="s">
        <v>62</v>
      </c>
      <c r="E7239">
        <v>844</v>
      </c>
      <c r="F7239" t="s">
        <v>48</v>
      </c>
      <c r="G7239">
        <v>44</v>
      </c>
      <c r="H7239">
        <v>5</v>
      </c>
      <c r="I7239" t="s">
        <v>38</v>
      </c>
      <c r="J7239">
        <v>1</v>
      </c>
      <c r="K7239">
        <v>16763</v>
      </c>
      <c r="L7239">
        <v>2</v>
      </c>
      <c r="M7239" t="s">
        <v>45</v>
      </c>
      <c r="N7239">
        <v>167</v>
      </c>
      <c r="O7239">
        <v>3</v>
      </c>
      <c r="P7239">
        <v>4</v>
      </c>
      <c r="Q7239" t="s">
        <v>48</v>
      </c>
      <c r="R7239">
        <v>2</v>
      </c>
      <c r="S7239" t="s">
        <v>51</v>
      </c>
      <c r="T7239">
        <v>36336</v>
      </c>
      <c r="U7239" t="s">
        <v>83</v>
      </c>
      <c r="V7239">
        <v>799392</v>
      </c>
      <c r="W7239">
        <v>7</v>
      </c>
      <c r="X7239" t="s">
        <v>42</v>
      </c>
      <c r="Y7239" t="s">
        <v>43</v>
      </c>
      <c r="Z7239">
        <v>41</v>
      </c>
      <c r="AA7239">
        <v>2</v>
      </c>
      <c r="AB7239">
        <v>2</v>
      </c>
      <c r="AC7239">
        <v>80</v>
      </c>
      <c r="AD7239">
        <v>1</v>
      </c>
      <c r="AE7239">
        <v>30</v>
      </c>
      <c r="AF7239">
        <v>4</v>
      </c>
      <c r="AG7239">
        <v>4</v>
      </c>
      <c r="AH7239">
        <v>26</v>
      </c>
      <c r="AI7239">
        <v>5</v>
      </c>
      <c r="AJ7239">
        <v>23</v>
      </c>
      <c r="AK7239" t="s">
        <v>95</v>
      </c>
      <c r="AL7239">
        <v>2</v>
      </c>
    </row>
    <row r="7240" spans="1:38" x14ac:dyDescent="0.3">
      <c r="A7240">
        <v>56</v>
      </c>
      <c r="B7240" t="s">
        <v>43</v>
      </c>
      <c r="C7240">
        <v>1</v>
      </c>
      <c r="D7240" t="s">
        <v>36</v>
      </c>
      <c r="E7240">
        <v>178</v>
      </c>
      <c r="F7240" t="s">
        <v>52</v>
      </c>
      <c r="G7240">
        <v>22</v>
      </c>
      <c r="H7240">
        <v>3</v>
      </c>
      <c r="I7240" t="s">
        <v>49</v>
      </c>
      <c r="J7240">
        <v>1</v>
      </c>
      <c r="K7240">
        <v>47051</v>
      </c>
      <c r="L7240">
        <v>3</v>
      </c>
      <c r="M7240" t="s">
        <v>45</v>
      </c>
      <c r="N7240">
        <v>128</v>
      </c>
      <c r="O7240">
        <v>3</v>
      </c>
      <c r="P7240">
        <v>4</v>
      </c>
      <c r="Q7240" t="s">
        <v>64</v>
      </c>
      <c r="R7240">
        <v>2</v>
      </c>
      <c r="S7240" t="s">
        <v>51</v>
      </c>
      <c r="T7240">
        <v>47262</v>
      </c>
      <c r="U7240" t="s">
        <v>84</v>
      </c>
      <c r="V7240">
        <v>378096</v>
      </c>
      <c r="W7240">
        <v>5</v>
      </c>
      <c r="X7240" t="s">
        <v>42</v>
      </c>
      <c r="Y7240" t="s">
        <v>43</v>
      </c>
      <c r="Z7240">
        <v>19</v>
      </c>
      <c r="AA7240">
        <v>3</v>
      </c>
      <c r="AB7240">
        <v>4</v>
      </c>
      <c r="AC7240">
        <v>80</v>
      </c>
      <c r="AD7240">
        <v>1</v>
      </c>
      <c r="AE7240">
        <v>2</v>
      </c>
      <c r="AF7240">
        <v>3</v>
      </c>
      <c r="AG7240">
        <v>4</v>
      </c>
      <c r="AH7240">
        <v>2</v>
      </c>
      <c r="AI7240">
        <v>1</v>
      </c>
      <c r="AJ7240">
        <v>2</v>
      </c>
      <c r="AK7240" t="s">
        <v>97</v>
      </c>
      <c r="AL7240">
        <v>1</v>
      </c>
    </row>
    <row r="7241" spans="1:38" x14ac:dyDescent="0.3">
      <c r="A7241">
        <v>42</v>
      </c>
      <c r="B7241" t="s">
        <v>43</v>
      </c>
      <c r="C7241">
        <v>1</v>
      </c>
      <c r="D7241" t="s">
        <v>36</v>
      </c>
      <c r="E7241">
        <v>494</v>
      </c>
      <c r="F7241" t="s">
        <v>55</v>
      </c>
      <c r="G7241">
        <v>40</v>
      </c>
      <c r="H7241">
        <v>4</v>
      </c>
      <c r="I7241" t="s">
        <v>59</v>
      </c>
      <c r="J7241">
        <v>1</v>
      </c>
      <c r="K7241">
        <v>47047</v>
      </c>
      <c r="L7241">
        <v>4</v>
      </c>
      <c r="M7241" t="s">
        <v>39</v>
      </c>
      <c r="N7241">
        <v>135</v>
      </c>
      <c r="O7241">
        <v>3</v>
      </c>
      <c r="P7241">
        <v>4</v>
      </c>
      <c r="Q7241" t="s">
        <v>48</v>
      </c>
      <c r="R7241">
        <v>4</v>
      </c>
      <c r="S7241" t="s">
        <v>41</v>
      </c>
      <c r="T7241">
        <v>8730</v>
      </c>
      <c r="U7241" t="s">
        <v>85</v>
      </c>
      <c r="V7241">
        <v>253170</v>
      </c>
      <c r="W7241">
        <v>5</v>
      </c>
      <c r="X7241" t="s">
        <v>42</v>
      </c>
      <c r="Y7241" t="s">
        <v>43</v>
      </c>
      <c r="Z7241">
        <v>36</v>
      </c>
      <c r="AA7241">
        <v>4</v>
      </c>
      <c r="AB7241">
        <v>4</v>
      </c>
      <c r="AC7241">
        <v>80</v>
      </c>
      <c r="AD7241">
        <v>1</v>
      </c>
      <c r="AE7241">
        <v>31</v>
      </c>
      <c r="AF7241">
        <v>5</v>
      </c>
      <c r="AG7241">
        <v>3</v>
      </c>
      <c r="AH7241">
        <v>14</v>
      </c>
      <c r="AI7241">
        <v>14</v>
      </c>
      <c r="AJ7241">
        <v>7</v>
      </c>
      <c r="AK7241" t="s">
        <v>96</v>
      </c>
      <c r="AL7241">
        <v>13</v>
      </c>
    </row>
    <row r="7242" spans="1:38" x14ac:dyDescent="0.3">
      <c r="A7242">
        <v>20</v>
      </c>
      <c r="B7242" t="s">
        <v>35</v>
      </c>
      <c r="C7242">
        <v>0</v>
      </c>
      <c r="D7242" t="s">
        <v>47</v>
      </c>
      <c r="E7242">
        <v>1064</v>
      </c>
      <c r="F7242" t="s">
        <v>61</v>
      </c>
      <c r="G7242">
        <v>4</v>
      </c>
      <c r="H7242">
        <v>1</v>
      </c>
      <c r="I7242" t="s">
        <v>56</v>
      </c>
      <c r="J7242">
        <v>1</v>
      </c>
      <c r="K7242">
        <v>11697</v>
      </c>
      <c r="L7242">
        <v>2</v>
      </c>
      <c r="M7242" t="s">
        <v>45</v>
      </c>
      <c r="N7242">
        <v>35</v>
      </c>
      <c r="O7242">
        <v>2</v>
      </c>
      <c r="P7242">
        <v>4</v>
      </c>
      <c r="Q7242" t="s">
        <v>64</v>
      </c>
      <c r="R7242">
        <v>1</v>
      </c>
      <c r="S7242" t="s">
        <v>41</v>
      </c>
      <c r="T7242">
        <v>40092</v>
      </c>
      <c r="U7242" t="s">
        <v>84</v>
      </c>
      <c r="V7242">
        <v>80184</v>
      </c>
      <c r="W7242">
        <v>7</v>
      </c>
      <c r="X7242" t="s">
        <v>42</v>
      </c>
      <c r="Y7242" t="s">
        <v>43</v>
      </c>
      <c r="Z7242">
        <v>19</v>
      </c>
      <c r="AA7242">
        <v>4</v>
      </c>
      <c r="AB7242">
        <v>4</v>
      </c>
      <c r="AC7242">
        <v>80</v>
      </c>
      <c r="AD7242">
        <v>2</v>
      </c>
      <c r="AE7242">
        <v>1</v>
      </c>
      <c r="AF7242">
        <v>4</v>
      </c>
      <c r="AG7242">
        <v>2</v>
      </c>
      <c r="AH7242">
        <v>1</v>
      </c>
      <c r="AI7242">
        <v>1</v>
      </c>
      <c r="AJ7242">
        <v>1</v>
      </c>
      <c r="AK7242" t="s">
        <v>97</v>
      </c>
      <c r="AL7242">
        <v>1</v>
      </c>
    </row>
    <row r="7243" spans="1:38" x14ac:dyDescent="0.3">
      <c r="A7243">
        <v>42</v>
      </c>
      <c r="B7243" t="s">
        <v>43</v>
      </c>
      <c r="C7243">
        <v>1</v>
      </c>
      <c r="D7243" t="s">
        <v>62</v>
      </c>
      <c r="E7243">
        <v>205</v>
      </c>
      <c r="F7243" t="s">
        <v>44</v>
      </c>
      <c r="G7243">
        <v>45</v>
      </c>
      <c r="H7243">
        <v>4</v>
      </c>
      <c r="I7243" t="s">
        <v>56</v>
      </c>
      <c r="J7243">
        <v>1</v>
      </c>
      <c r="K7243">
        <v>47040</v>
      </c>
      <c r="L7243">
        <v>2</v>
      </c>
      <c r="M7243" t="s">
        <v>45</v>
      </c>
      <c r="N7243">
        <v>126</v>
      </c>
      <c r="O7243">
        <v>1</v>
      </c>
      <c r="P7243">
        <v>4</v>
      </c>
      <c r="Q7243" t="s">
        <v>63</v>
      </c>
      <c r="R7243">
        <v>4</v>
      </c>
      <c r="S7243" t="s">
        <v>54</v>
      </c>
      <c r="T7243">
        <v>39371</v>
      </c>
      <c r="U7243" t="s">
        <v>83</v>
      </c>
      <c r="V7243">
        <v>1181130</v>
      </c>
      <c r="W7243">
        <v>6</v>
      </c>
      <c r="X7243" t="s">
        <v>42</v>
      </c>
      <c r="Y7243" t="s">
        <v>43</v>
      </c>
      <c r="Z7243">
        <v>30</v>
      </c>
      <c r="AA7243">
        <v>3</v>
      </c>
      <c r="AB7243">
        <v>3</v>
      </c>
      <c r="AC7243">
        <v>80</v>
      </c>
      <c r="AD7243">
        <v>1</v>
      </c>
      <c r="AE7243">
        <v>8</v>
      </c>
      <c r="AF7243">
        <v>3</v>
      </c>
      <c r="AG7243">
        <v>3</v>
      </c>
      <c r="AH7243">
        <v>3</v>
      </c>
      <c r="AI7243">
        <v>1</v>
      </c>
      <c r="AJ7243">
        <v>3</v>
      </c>
      <c r="AK7243" t="s">
        <v>98</v>
      </c>
      <c r="AL7243">
        <v>3</v>
      </c>
    </row>
    <row r="7244" spans="1:38" x14ac:dyDescent="0.3">
      <c r="A7244">
        <v>49</v>
      </c>
      <c r="B7244" t="s">
        <v>35</v>
      </c>
      <c r="C7244">
        <v>0</v>
      </c>
      <c r="D7244" t="s">
        <v>62</v>
      </c>
      <c r="E7244">
        <v>1240</v>
      </c>
      <c r="F7244" t="s">
        <v>37</v>
      </c>
      <c r="G7244">
        <v>28</v>
      </c>
      <c r="H7244">
        <v>1</v>
      </c>
      <c r="I7244" t="s">
        <v>58</v>
      </c>
      <c r="J7244">
        <v>1</v>
      </c>
      <c r="K7244">
        <v>11694</v>
      </c>
      <c r="L7244">
        <v>3</v>
      </c>
      <c r="M7244" t="s">
        <v>39</v>
      </c>
      <c r="N7244">
        <v>79</v>
      </c>
      <c r="O7244">
        <v>1</v>
      </c>
      <c r="P7244">
        <v>4</v>
      </c>
      <c r="Q7244" t="s">
        <v>46</v>
      </c>
      <c r="R7244">
        <v>4</v>
      </c>
      <c r="S7244" t="s">
        <v>51</v>
      </c>
      <c r="T7244">
        <v>21098</v>
      </c>
      <c r="U7244" t="s">
        <v>82</v>
      </c>
      <c r="V7244">
        <v>527450</v>
      </c>
      <c r="W7244">
        <v>5</v>
      </c>
      <c r="X7244" t="s">
        <v>42</v>
      </c>
      <c r="Y7244" t="s">
        <v>43</v>
      </c>
      <c r="Z7244">
        <v>2</v>
      </c>
      <c r="AA7244">
        <v>3</v>
      </c>
      <c r="AB7244">
        <v>3</v>
      </c>
      <c r="AC7244">
        <v>80</v>
      </c>
      <c r="AD7244">
        <v>3</v>
      </c>
      <c r="AE7244">
        <v>13</v>
      </c>
      <c r="AF7244">
        <v>4</v>
      </c>
      <c r="AG7244">
        <v>4</v>
      </c>
      <c r="AH7244">
        <v>6</v>
      </c>
      <c r="AI7244">
        <v>3</v>
      </c>
      <c r="AJ7244">
        <v>6</v>
      </c>
      <c r="AK7244" t="s">
        <v>96</v>
      </c>
      <c r="AL7244">
        <v>5</v>
      </c>
    </row>
    <row r="7245" spans="1:38" x14ac:dyDescent="0.3">
      <c r="A7245">
        <v>36</v>
      </c>
      <c r="B7245" t="s">
        <v>35</v>
      </c>
      <c r="C7245">
        <v>0</v>
      </c>
      <c r="D7245" t="s">
        <v>62</v>
      </c>
      <c r="E7245">
        <v>243</v>
      </c>
      <c r="F7245" t="s">
        <v>55</v>
      </c>
      <c r="G7245">
        <v>14</v>
      </c>
      <c r="H7245">
        <v>3</v>
      </c>
      <c r="I7245" t="s">
        <v>56</v>
      </c>
      <c r="J7245">
        <v>1</v>
      </c>
      <c r="K7245">
        <v>11685</v>
      </c>
      <c r="L7245">
        <v>2</v>
      </c>
      <c r="M7245" t="s">
        <v>45</v>
      </c>
      <c r="N7245">
        <v>188</v>
      </c>
      <c r="O7245">
        <v>4</v>
      </c>
      <c r="P7245">
        <v>4</v>
      </c>
      <c r="Q7245" t="s">
        <v>40</v>
      </c>
      <c r="R7245">
        <v>3</v>
      </c>
      <c r="S7245" t="s">
        <v>54</v>
      </c>
      <c r="T7245">
        <v>19347</v>
      </c>
      <c r="U7245" t="s">
        <v>81</v>
      </c>
      <c r="V7245">
        <v>251511</v>
      </c>
      <c r="W7245">
        <v>0</v>
      </c>
      <c r="X7245" t="s">
        <v>42</v>
      </c>
      <c r="Y7245" t="s">
        <v>43</v>
      </c>
      <c r="Z7245">
        <v>45</v>
      </c>
      <c r="AA7245">
        <v>4</v>
      </c>
      <c r="AB7245">
        <v>1</v>
      </c>
      <c r="AC7245">
        <v>80</v>
      </c>
      <c r="AD7245">
        <v>4</v>
      </c>
      <c r="AE7245">
        <v>21</v>
      </c>
      <c r="AF7245">
        <v>6</v>
      </c>
      <c r="AG7245">
        <v>2</v>
      </c>
      <c r="AH7245">
        <v>12</v>
      </c>
      <c r="AI7245">
        <v>4</v>
      </c>
      <c r="AJ7245">
        <v>7</v>
      </c>
      <c r="AK7245" t="s">
        <v>96</v>
      </c>
      <c r="AL7245">
        <v>3</v>
      </c>
    </row>
    <row r="7246" spans="1:38" x14ac:dyDescent="0.3">
      <c r="A7246">
        <v>38</v>
      </c>
      <c r="B7246" t="s">
        <v>35</v>
      </c>
      <c r="C7246">
        <v>0</v>
      </c>
      <c r="D7246" t="s">
        <v>62</v>
      </c>
      <c r="E7246">
        <v>303</v>
      </c>
      <c r="F7246" t="s">
        <v>44</v>
      </c>
      <c r="G7246">
        <v>20</v>
      </c>
      <c r="H7246">
        <v>1</v>
      </c>
      <c r="I7246" t="s">
        <v>49</v>
      </c>
      <c r="J7246">
        <v>1</v>
      </c>
      <c r="K7246">
        <v>11683</v>
      </c>
      <c r="L7246">
        <v>4</v>
      </c>
      <c r="M7246" t="s">
        <v>39</v>
      </c>
      <c r="N7246">
        <v>145</v>
      </c>
      <c r="O7246">
        <v>4</v>
      </c>
      <c r="P7246">
        <v>4</v>
      </c>
      <c r="Q7246" t="s">
        <v>40</v>
      </c>
      <c r="R7246">
        <v>2</v>
      </c>
      <c r="S7246" t="s">
        <v>54</v>
      </c>
      <c r="T7246">
        <v>5668</v>
      </c>
      <c r="U7246" t="s">
        <v>85</v>
      </c>
      <c r="V7246">
        <v>56680</v>
      </c>
      <c r="W7246">
        <v>2</v>
      </c>
      <c r="X7246" t="s">
        <v>42</v>
      </c>
      <c r="Y7246" t="s">
        <v>35</v>
      </c>
      <c r="Z7246">
        <v>17</v>
      </c>
      <c r="AA7246">
        <v>1</v>
      </c>
      <c r="AB7246">
        <v>3</v>
      </c>
      <c r="AC7246">
        <v>80</v>
      </c>
      <c r="AD7246">
        <v>3</v>
      </c>
      <c r="AE7246">
        <v>14</v>
      </c>
      <c r="AF7246">
        <v>4</v>
      </c>
      <c r="AG7246">
        <v>1</v>
      </c>
      <c r="AH7246">
        <v>3</v>
      </c>
      <c r="AI7246">
        <v>2</v>
      </c>
      <c r="AJ7246">
        <v>1</v>
      </c>
      <c r="AK7246" t="s">
        <v>97</v>
      </c>
      <c r="AL7246">
        <v>3</v>
      </c>
    </row>
    <row r="7247" spans="1:38" x14ac:dyDescent="0.3">
      <c r="A7247">
        <v>38</v>
      </c>
      <c r="B7247" t="s">
        <v>43</v>
      </c>
      <c r="C7247">
        <v>1</v>
      </c>
      <c r="D7247" t="s">
        <v>47</v>
      </c>
      <c r="E7247">
        <v>1209</v>
      </c>
      <c r="F7247" t="s">
        <v>48</v>
      </c>
      <c r="G7247">
        <v>35</v>
      </c>
      <c r="H7247">
        <v>3</v>
      </c>
      <c r="I7247" t="s">
        <v>48</v>
      </c>
      <c r="J7247">
        <v>1</v>
      </c>
      <c r="K7247">
        <v>46998</v>
      </c>
      <c r="L7247">
        <v>3</v>
      </c>
      <c r="M7247" t="s">
        <v>45</v>
      </c>
      <c r="N7247">
        <v>60</v>
      </c>
      <c r="O7247">
        <v>3</v>
      </c>
      <c r="P7247">
        <v>4</v>
      </c>
      <c r="Q7247" t="s">
        <v>50</v>
      </c>
      <c r="R7247">
        <v>2</v>
      </c>
      <c r="S7247" t="s">
        <v>54</v>
      </c>
      <c r="T7247">
        <v>11664</v>
      </c>
      <c r="U7247" t="s">
        <v>80</v>
      </c>
      <c r="V7247">
        <v>34992</v>
      </c>
      <c r="W7247">
        <v>1</v>
      </c>
      <c r="X7247" t="s">
        <v>42</v>
      </c>
      <c r="Y7247" t="s">
        <v>35</v>
      </c>
      <c r="Z7247">
        <v>12</v>
      </c>
      <c r="AA7247">
        <v>2</v>
      </c>
      <c r="AB7247">
        <v>3</v>
      </c>
      <c r="AC7247">
        <v>80</v>
      </c>
      <c r="AD7247">
        <v>1</v>
      </c>
      <c r="AE7247">
        <v>19</v>
      </c>
      <c r="AF7247">
        <v>4</v>
      </c>
      <c r="AG7247">
        <v>4</v>
      </c>
      <c r="AH7247">
        <v>15</v>
      </c>
      <c r="AI7247">
        <v>13</v>
      </c>
      <c r="AJ7247">
        <v>11</v>
      </c>
      <c r="AK7247" t="s">
        <v>95</v>
      </c>
      <c r="AL7247">
        <v>11</v>
      </c>
    </row>
    <row r="7248" spans="1:38" x14ac:dyDescent="0.3">
      <c r="A7248">
        <v>46</v>
      </c>
      <c r="B7248" t="s">
        <v>43</v>
      </c>
      <c r="C7248">
        <v>1</v>
      </c>
      <c r="D7248" t="s">
        <v>62</v>
      </c>
      <c r="E7248">
        <v>1063</v>
      </c>
      <c r="F7248" t="s">
        <v>61</v>
      </c>
      <c r="G7248">
        <v>35</v>
      </c>
      <c r="H7248">
        <v>3</v>
      </c>
      <c r="I7248" t="s">
        <v>38</v>
      </c>
      <c r="J7248">
        <v>1</v>
      </c>
      <c r="K7248">
        <v>11679</v>
      </c>
      <c r="L7248">
        <v>4</v>
      </c>
      <c r="M7248" t="s">
        <v>45</v>
      </c>
      <c r="N7248">
        <v>168</v>
      </c>
      <c r="O7248">
        <v>1</v>
      </c>
      <c r="P7248">
        <v>4</v>
      </c>
      <c r="Q7248" t="s">
        <v>64</v>
      </c>
      <c r="R7248">
        <v>3</v>
      </c>
      <c r="S7248" t="s">
        <v>51</v>
      </c>
      <c r="T7248">
        <v>27453</v>
      </c>
      <c r="U7248" t="s">
        <v>82</v>
      </c>
      <c r="V7248">
        <v>686325</v>
      </c>
      <c r="W7248">
        <v>5</v>
      </c>
      <c r="X7248" t="s">
        <v>42</v>
      </c>
      <c r="Y7248" t="s">
        <v>43</v>
      </c>
      <c r="Z7248">
        <v>34</v>
      </c>
      <c r="AA7248">
        <v>3</v>
      </c>
      <c r="AB7248">
        <v>2</v>
      </c>
      <c r="AC7248">
        <v>80</v>
      </c>
      <c r="AD7248">
        <v>3</v>
      </c>
      <c r="AE7248">
        <v>17</v>
      </c>
      <c r="AF7248">
        <v>4</v>
      </c>
      <c r="AG7248">
        <v>4</v>
      </c>
      <c r="AH7248">
        <v>2</v>
      </c>
      <c r="AI7248">
        <v>1</v>
      </c>
      <c r="AJ7248">
        <v>1</v>
      </c>
      <c r="AK7248" t="s">
        <v>97</v>
      </c>
      <c r="AL7248">
        <v>1</v>
      </c>
    </row>
    <row r="7249" spans="1:38" x14ac:dyDescent="0.3">
      <c r="A7249">
        <v>42</v>
      </c>
      <c r="B7249" t="s">
        <v>43</v>
      </c>
      <c r="C7249">
        <v>1</v>
      </c>
      <c r="D7249" t="s">
        <v>36</v>
      </c>
      <c r="E7249">
        <v>129</v>
      </c>
      <c r="F7249" t="s">
        <v>55</v>
      </c>
      <c r="G7249">
        <v>27</v>
      </c>
      <c r="H7249">
        <v>1</v>
      </c>
      <c r="I7249" t="s">
        <v>38</v>
      </c>
      <c r="J7249">
        <v>1</v>
      </c>
      <c r="K7249">
        <v>11678</v>
      </c>
      <c r="L7249">
        <v>4</v>
      </c>
      <c r="M7249" t="s">
        <v>39</v>
      </c>
      <c r="N7249">
        <v>183</v>
      </c>
      <c r="O7249">
        <v>4</v>
      </c>
      <c r="P7249">
        <v>4</v>
      </c>
      <c r="Q7249" t="s">
        <v>40</v>
      </c>
      <c r="R7249">
        <v>4</v>
      </c>
      <c r="S7249" t="s">
        <v>51</v>
      </c>
      <c r="T7249">
        <v>28640</v>
      </c>
      <c r="U7249" t="s">
        <v>82</v>
      </c>
      <c r="V7249">
        <v>486880</v>
      </c>
      <c r="W7249">
        <v>8</v>
      </c>
      <c r="X7249" t="s">
        <v>42</v>
      </c>
      <c r="Y7249" t="s">
        <v>35</v>
      </c>
      <c r="Z7249">
        <v>22</v>
      </c>
      <c r="AA7249">
        <v>3</v>
      </c>
      <c r="AB7249">
        <v>1</v>
      </c>
      <c r="AC7249">
        <v>80</v>
      </c>
      <c r="AD7249">
        <v>4</v>
      </c>
      <c r="AE7249">
        <v>19</v>
      </c>
      <c r="AF7249">
        <v>6</v>
      </c>
      <c r="AG7249">
        <v>1</v>
      </c>
      <c r="AH7249">
        <v>5</v>
      </c>
      <c r="AI7249">
        <v>1</v>
      </c>
      <c r="AJ7249">
        <v>3</v>
      </c>
      <c r="AK7249" t="s">
        <v>98</v>
      </c>
      <c r="AL7249">
        <v>4</v>
      </c>
    </row>
    <row r="7250" spans="1:38" x14ac:dyDescent="0.3">
      <c r="A7250">
        <v>48</v>
      </c>
      <c r="B7250" t="s">
        <v>35</v>
      </c>
      <c r="C7250">
        <v>0</v>
      </c>
      <c r="D7250" t="s">
        <v>36</v>
      </c>
      <c r="E7250">
        <v>637</v>
      </c>
      <c r="F7250" t="s">
        <v>44</v>
      </c>
      <c r="G7250">
        <v>42</v>
      </c>
      <c r="H7250">
        <v>3</v>
      </c>
      <c r="I7250" t="s">
        <v>49</v>
      </c>
      <c r="J7250">
        <v>1</v>
      </c>
      <c r="K7250">
        <v>4113</v>
      </c>
      <c r="L7250">
        <v>4</v>
      </c>
      <c r="M7250" t="s">
        <v>39</v>
      </c>
      <c r="N7250">
        <v>34</v>
      </c>
      <c r="O7250">
        <v>3</v>
      </c>
      <c r="P7250">
        <v>4</v>
      </c>
      <c r="Q7250" t="s">
        <v>53</v>
      </c>
      <c r="R7250">
        <v>3</v>
      </c>
      <c r="S7250" t="s">
        <v>51</v>
      </c>
      <c r="T7250">
        <v>7185</v>
      </c>
      <c r="U7250" t="s">
        <v>85</v>
      </c>
      <c r="V7250">
        <v>158070</v>
      </c>
      <c r="W7250">
        <v>5</v>
      </c>
      <c r="X7250" t="s">
        <v>42</v>
      </c>
      <c r="Y7250" t="s">
        <v>43</v>
      </c>
      <c r="Z7250">
        <v>11</v>
      </c>
      <c r="AA7250">
        <v>3</v>
      </c>
      <c r="AB7250">
        <v>1</v>
      </c>
      <c r="AC7250">
        <v>80</v>
      </c>
      <c r="AD7250">
        <v>3</v>
      </c>
      <c r="AE7250">
        <v>22</v>
      </c>
      <c r="AF7250">
        <v>4</v>
      </c>
      <c r="AG7250">
        <v>4</v>
      </c>
      <c r="AH7250">
        <v>7</v>
      </c>
      <c r="AI7250">
        <v>6</v>
      </c>
      <c r="AJ7250">
        <v>1</v>
      </c>
      <c r="AK7250" t="s">
        <v>97</v>
      </c>
      <c r="AL7250">
        <v>6</v>
      </c>
    </row>
    <row r="7251" spans="1:38" x14ac:dyDescent="0.3">
      <c r="A7251">
        <v>31</v>
      </c>
      <c r="B7251" t="s">
        <v>43</v>
      </c>
      <c r="C7251">
        <v>1</v>
      </c>
      <c r="D7251" t="s">
        <v>62</v>
      </c>
      <c r="E7251">
        <v>1062</v>
      </c>
      <c r="F7251" t="s">
        <v>44</v>
      </c>
      <c r="G7251">
        <v>33</v>
      </c>
      <c r="H7251">
        <v>5</v>
      </c>
      <c r="I7251" t="s">
        <v>58</v>
      </c>
      <c r="J7251">
        <v>1</v>
      </c>
      <c r="K7251">
        <v>11674</v>
      </c>
      <c r="L7251">
        <v>2</v>
      </c>
      <c r="M7251" t="s">
        <v>39</v>
      </c>
      <c r="N7251">
        <v>30</v>
      </c>
      <c r="O7251">
        <v>2</v>
      </c>
      <c r="P7251">
        <v>4</v>
      </c>
      <c r="Q7251" t="s">
        <v>65</v>
      </c>
      <c r="R7251">
        <v>1</v>
      </c>
      <c r="S7251" t="s">
        <v>41</v>
      </c>
      <c r="T7251">
        <v>33687</v>
      </c>
      <c r="U7251" t="s">
        <v>83</v>
      </c>
      <c r="V7251">
        <v>707427</v>
      </c>
      <c r="W7251">
        <v>4</v>
      </c>
      <c r="X7251" t="s">
        <v>42</v>
      </c>
      <c r="Y7251" t="s">
        <v>43</v>
      </c>
      <c r="Z7251">
        <v>13</v>
      </c>
      <c r="AA7251">
        <v>2</v>
      </c>
      <c r="AB7251">
        <v>4</v>
      </c>
      <c r="AC7251">
        <v>80</v>
      </c>
      <c r="AD7251">
        <v>2</v>
      </c>
      <c r="AE7251">
        <v>10</v>
      </c>
      <c r="AF7251">
        <v>6</v>
      </c>
      <c r="AG7251">
        <v>4</v>
      </c>
      <c r="AH7251">
        <v>3</v>
      </c>
      <c r="AI7251">
        <v>2</v>
      </c>
      <c r="AJ7251">
        <v>1</v>
      </c>
      <c r="AK7251" t="s">
        <v>97</v>
      </c>
      <c r="AL7251">
        <v>2</v>
      </c>
    </row>
    <row r="7252" spans="1:38" x14ac:dyDescent="0.3">
      <c r="A7252">
        <v>24</v>
      </c>
      <c r="B7252" t="s">
        <v>43</v>
      </c>
      <c r="C7252">
        <v>1</v>
      </c>
      <c r="D7252" t="s">
        <v>62</v>
      </c>
      <c r="E7252">
        <v>1365</v>
      </c>
      <c r="F7252" t="s">
        <v>44</v>
      </c>
      <c r="G7252">
        <v>38</v>
      </c>
      <c r="H7252">
        <v>4</v>
      </c>
      <c r="I7252" t="s">
        <v>58</v>
      </c>
      <c r="J7252">
        <v>1</v>
      </c>
      <c r="K7252">
        <v>11673</v>
      </c>
      <c r="L7252">
        <v>2</v>
      </c>
      <c r="M7252" t="s">
        <v>39</v>
      </c>
      <c r="N7252">
        <v>168</v>
      </c>
      <c r="O7252">
        <v>2</v>
      </c>
      <c r="P7252">
        <v>4</v>
      </c>
      <c r="Q7252" t="s">
        <v>48</v>
      </c>
      <c r="R7252">
        <v>2</v>
      </c>
      <c r="S7252" t="s">
        <v>54</v>
      </c>
      <c r="T7252">
        <v>10468</v>
      </c>
      <c r="U7252" t="s">
        <v>80</v>
      </c>
      <c r="V7252">
        <v>303572</v>
      </c>
      <c r="W7252">
        <v>2</v>
      </c>
      <c r="X7252" t="s">
        <v>42</v>
      </c>
      <c r="Y7252" t="s">
        <v>43</v>
      </c>
      <c r="Z7252">
        <v>4</v>
      </c>
      <c r="AA7252">
        <v>2</v>
      </c>
      <c r="AB7252">
        <v>2</v>
      </c>
      <c r="AC7252">
        <v>80</v>
      </c>
      <c r="AD7252">
        <v>4</v>
      </c>
      <c r="AE7252">
        <v>24</v>
      </c>
      <c r="AF7252">
        <v>1</v>
      </c>
      <c r="AG7252">
        <v>4</v>
      </c>
      <c r="AH7252">
        <v>15</v>
      </c>
      <c r="AI7252">
        <v>11</v>
      </c>
      <c r="AJ7252">
        <v>15</v>
      </c>
      <c r="AK7252" t="s">
        <v>95</v>
      </c>
      <c r="AL7252">
        <v>8</v>
      </c>
    </row>
    <row r="7253" spans="1:38" x14ac:dyDescent="0.3">
      <c r="A7253">
        <v>53</v>
      </c>
      <c r="B7253" t="s">
        <v>43</v>
      </c>
      <c r="C7253">
        <v>1</v>
      </c>
      <c r="D7253" t="s">
        <v>47</v>
      </c>
      <c r="E7253">
        <v>910</v>
      </c>
      <c r="F7253" t="s">
        <v>61</v>
      </c>
      <c r="G7253">
        <v>10</v>
      </c>
      <c r="H7253">
        <v>1</v>
      </c>
      <c r="I7253" t="s">
        <v>58</v>
      </c>
      <c r="J7253">
        <v>1</v>
      </c>
      <c r="K7253">
        <v>16812</v>
      </c>
      <c r="L7253">
        <v>2</v>
      </c>
      <c r="M7253" t="s">
        <v>39</v>
      </c>
      <c r="N7253">
        <v>183</v>
      </c>
      <c r="O7253">
        <v>3</v>
      </c>
      <c r="P7253">
        <v>4</v>
      </c>
      <c r="Q7253" t="s">
        <v>40</v>
      </c>
      <c r="R7253">
        <v>1</v>
      </c>
      <c r="S7253" t="s">
        <v>41</v>
      </c>
      <c r="T7253">
        <v>46037</v>
      </c>
      <c r="U7253" t="s">
        <v>84</v>
      </c>
      <c r="V7253">
        <v>184148</v>
      </c>
      <c r="W7253">
        <v>0</v>
      </c>
      <c r="X7253" t="s">
        <v>42</v>
      </c>
      <c r="Y7253" t="s">
        <v>43</v>
      </c>
      <c r="Z7253">
        <v>1</v>
      </c>
      <c r="AA7253">
        <v>1</v>
      </c>
      <c r="AB7253">
        <v>4</v>
      </c>
      <c r="AC7253">
        <v>80</v>
      </c>
      <c r="AD7253">
        <v>1</v>
      </c>
      <c r="AE7253">
        <v>13</v>
      </c>
      <c r="AF7253">
        <v>1</v>
      </c>
      <c r="AG7253">
        <v>3</v>
      </c>
      <c r="AH7253">
        <v>10</v>
      </c>
      <c r="AI7253">
        <v>8</v>
      </c>
      <c r="AJ7253">
        <v>10</v>
      </c>
      <c r="AK7253" t="s">
        <v>96</v>
      </c>
      <c r="AL7253">
        <v>3</v>
      </c>
    </row>
    <row r="7254" spans="1:38" x14ac:dyDescent="0.3">
      <c r="A7254">
        <v>48</v>
      </c>
      <c r="B7254" t="s">
        <v>35</v>
      </c>
      <c r="C7254">
        <v>0</v>
      </c>
      <c r="D7254" t="s">
        <v>62</v>
      </c>
      <c r="E7254">
        <v>1161</v>
      </c>
      <c r="F7254" t="s">
        <v>44</v>
      </c>
      <c r="G7254">
        <v>49</v>
      </c>
      <c r="H7254">
        <v>4</v>
      </c>
      <c r="I7254" t="s">
        <v>49</v>
      </c>
      <c r="J7254">
        <v>1</v>
      </c>
      <c r="K7254">
        <v>4116</v>
      </c>
      <c r="L7254">
        <v>2</v>
      </c>
      <c r="M7254" t="s">
        <v>39</v>
      </c>
      <c r="N7254">
        <v>31</v>
      </c>
      <c r="O7254">
        <v>4</v>
      </c>
      <c r="P7254">
        <v>4</v>
      </c>
      <c r="Q7254" t="s">
        <v>57</v>
      </c>
      <c r="R7254">
        <v>3</v>
      </c>
      <c r="S7254" t="s">
        <v>51</v>
      </c>
      <c r="T7254">
        <v>32088</v>
      </c>
      <c r="U7254" t="s">
        <v>83</v>
      </c>
      <c r="V7254">
        <v>32088</v>
      </c>
      <c r="W7254">
        <v>5</v>
      </c>
      <c r="X7254" t="s">
        <v>42</v>
      </c>
      <c r="Y7254" t="s">
        <v>35</v>
      </c>
      <c r="Z7254">
        <v>18</v>
      </c>
      <c r="AA7254">
        <v>3</v>
      </c>
      <c r="AB7254">
        <v>1</v>
      </c>
      <c r="AC7254">
        <v>80</v>
      </c>
      <c r="AD7254">
        <v>2</v>
      </c>
      <c r="AE7254">
        <v>17</v>
      </c>
      <c r="AF7254">
        <v>2</v>
      </c>
      <c r="AG7254">
        <v>3</v>
      </c>
      <c r="AH7254">
        <v>14</v>
      </c>
      <c r="AI7254">
        <v>3</v>
      </c>
      <c r="AJ7254">
        <v>12</v>
      </c>
      <c r="AK7254" t="s">
        <v>95</v>
      </c>
      <c r="AL7254">
        <v>3</v>
      </c>
    </row>
    <row r="7255" spans="1:38" x14ac:dyDescent="0.3">
      <c r="A7255">
        <v>58</v>
      </c>
      <c r="B7255" t="s">
        <v>35</v>
      </c>
      <c r="C7255">
        <v>0</v>
      </c>
      <c r="D7255" t="s">
        <v>36</v>
      </c>
      <c r="E7255">
        <v>919</v>
      </c>
      <c r="F7255" t="s">
        <v>44</v>
      </c>
      <c r="G7255">
        <v>21</v>
      </c>
      <c r="H7255">
        <v>2</v>
      </c>
      <c r="I7255" t="s">
        <v>38</v>
      </c>
      <c r="J7255">
        <v>1</v>
      </c>
      <c r="K7255">
        <v>46946</v>
      </c>
      <c r="L7255">
        <v>4</v>
      </c>
      <c r="M7255" t="s">
        <v>45</v>
      </c>
      <c r="N7255">
        <v>148</v>
      </c>
      <c r="O7255">
        <v>1</v>
      </c>
      <c r="P7255">
        <v>4</v>
      </c>
      <c r="Q7255" t="s">
        <v>60</v>
      </c>
      <c r="R7255">
        <v>3</v>
      </c>
      <c r="S7255" t="s">
        <v>41</v>
      </c>
      <c r="T7255">
        <v>43746</v>
      </c>
      <c r="U7255" t="s">
        <v>84</v>
      </c>
      <c r="V7255">
        <v>1049904</v>
      </c>
      <c r="W7255">
        <v>4</v>
      </c>
      <c r="X7255" t="s">
        <v>42</v>
      </c>
      <c r="Y7255" t="s">
        <v>35</v>
      </c>
      <c r="Z7255">
        <v>49</v>
      </c>
      <c r="AA7255">
        <v>2</v>
      </c>
      <c r="AB7255">
        <v>4</v>
      </c>
      <c r="AC7255">
        <v>80</v>
      </c>
      <c r="AD7255">
        <v>1</v>
      </c>
      <c r="AE7255">
        <v>19</v>
      </c>
      <c r="AF7255">
        <v>5</v>
      </c>
      <c r="AG7255">
        <v>2</v>
      </c>
      <c r="AH7255">
        <v>19</v>
      </c>
      <c r="AI7255">
        <v>11</v>
      </c>
      <c r="AJ7255">
        <v>1</v>
      </c>
      <c r="AK7255" t="s">
        <v>97</v>
      </c>
      <c r="AL7255">
        <v>7</v>
      </c>
    </row>
    <row r="7256" spans="1:38" x14ac:dyDescent="0.3">
      <c r="A7256">
        <v>57</v>
      </c>
      <c r="B7256" t="s">
        <v>43</v>
      </c>
      <c r="C7256">
        <v>1</v>
      </c>
      <c r="D7256" t="s">
        <v>47</v>
      </c>
      <c r="E7256">
        <v>322</v>
      </c>
      <c r="F7256" t="s">
        <v>55</v>
      </c>
      <c r="G7256">
        <v>27</v>
      </c>
      <c r="H7256">
        <v>3</v>
      </c>
      <c r="I7256" t="s">
        <v>48</v>
      </c>
      <c r="J7256">
        <v>1</v>
      </c>
      <c r="K7256">
        <v>46937</v>
      </c>
      <c r="L7256">
        <v>4</v>
      </c>
      <c r="M7256" t="s">
        <v>45</v>
      </c>
      <c r="N7256">
        <v>39</v>
      </c>
      <c r="O7256">
        <v>2</v>
      </c>
      <c r="P7256">
        <v>4</v>
      </c>
      <c r="Q7256" t="s">
        <v>57</v>
      </c>
      <c r="R7256">
        <v>4</v>
      </c>
      <c r="S7256" t="s">
        <v>54</v>
      </c>
      <c r="T7256">
        <v>21960</v>
      </c>
      <c r="U7256" t="s">
        <v>82</v>
      </c>
      <c r="V7256">
        <v>461160</v>
      </c>
      <c r="W7256">
        <v>6</v>
      </c>
      <c r="X7256" t="s">
        <v>42</v>
      </c>
      <c r="Y7256" t="s">
        <v>43</v>
      </c>
      <c r="Z7256">
        <v>36</v>
      </c>
      <c r="AA7256">
        <v>1</v>
      </c>
      <c r="AB7256">
        <v>1</v>
      </c>
      <c r="AC7256">
        <v>80</v>
      </c>
      <c r="AD7256">
        <v>1</v>
      </c>
      <c r="AE7256">
        <v>6</v>
      </c>
      <c r="AF7256">
        <v>6</v>
      </c>
      <c r="AG7256">
        <v>3</v>
      </c>
      <c r="AH7256">
        <v>5</v>
      </c>
      <c r="AI7256">
        <v>1</v>
      </c>
      <c r="AJ7256">
        <v>2</v>
      </c>
      <c r="AK7256" t="s">
        <v>97</v>
      </c>
      <c r="AL7256">
        <v>2</v>
      </c>
    </row>
    <row r="7257" spans="1:38" x14ac:dyDescent="0.3">
      <c r="A7257">
        <v>30</v>
      </c>
      <c r="B7257" t="s">
        <v>43</v>
      </c>
      <c r="C7257">
        <v>1</v>
      </c>
      <c r="D7257" t="s">
        <v>62</v>
      </c>
      <c r="E7257">
        <v>848</v>
      </c>
      <c r="F7257" t="s">
        <v>37</v>
      </c>
      <c r="G7257">
        <v>10</v>
      </c>
      <c r="H7257">
        <v>1</v>
      </c>
      <c r="I7257" t="s">
        <v>56</v>
      </c>
      <c r="J7257">
        <v>1</v>
      </c>
      <c r="K7257">
        <v>46927</v>
      </c>
      <c r="L7257">
        <v>2</v>
      </c>
      <c r="M7257" t="s">
        <v>39</v>
      </c>
      <c r="N7257">
        <v>34</v>
      </c>
      <c r="O7257">
        <v>3</v>
      </c>
      <c r="P7257">
        <v>4</v>
      </c>
      <c r="Q7257" t="s">
        <v>65</v>
      </c>
      <c r="R7257">
        <v>1</v>
      </c>
      <c r="S7257" t="s">
        <v>41</v>
      </c>
      <c r="T7257">
        <v>33390</v>
      </c>
      <c r="U7257" t="s">
        <v>83</v>
      </c>
      <c r="V7257">
        <v>400680</v>
      </c>
      <c r="W7257">
        <v>0</v>
      </c>
      <c r="X7257" t="s">
        <v>42</v>
      </c>
      <c r="Y7257" t="s">
        <v>43</v>
      </c>
      <c r="Z7257">
        <v>31</v>
      </c>
      <c r="AA7257">
        <v>3</v>
      </c>
      <c r="AB7257">
        <v>2</v>
      </c>
      <c r="AC7257">
        <v>80</v>
      </c>
      <c r="AD7257">
        <v>1</v>
      </c>
      <c r="AE7257">
        <v>12</v>
      </c>
      <c r="AF7257">
        <v>5</v>
      </c>
      <c r="AG7257">
        <v>3</v>
      </c>
      <c r="AH7257">
        <v>4</v>
      </c>
      <c r="AI7257">
        <v>4</v>
      </c>
      <c r="AJ7257">
        <v>4</v>
      </c>
      <c r="AK7257" t="s">
        <v>98</v>
      </c>
      <c r="AL7257">
        <v>4</v>
      </c>
    </row>
    <row r="7258" spans="1:38" x14ac:dyDescent="0.3">
      <c r="A7258">
        <v>27</v>
      </c>
      <c r="B7258" t="s">
        <v>43</v>
      </c>
      <c r="C7258">
        <v>1</v>
      </c>
      <c r="D7258" t="s">
        <v>36</v>
      </c>
      <c r="E7258">
        <v>128</v>
      </c>
      <c r="F7258" t="s">
        <v>52</v>
      </c>
      <c r="G7258">
        <v>31</v>
      </c>
      <c r="H7258">
        <v>2</v>
      </c>
      <c r="I7258" t="s">
        <v>48</v>
      </c>
      <c r="J7258">
        <v>1</v>
      </c>
      <c r="K7258">
        <v>46914</v>
      </c>
      <c r="L7258">
        <v>3</v>
      </c>
      <c r="M7258" t="s">
        <v>45</v>
      </c>
      <c r="N7258">
        <v>104</v>
      </c>
      <c r="O7258">
        <v>3</v>
      </c>
      <c r="P7258">
        <v>4</v>
      </c>
      <c r="Q7258" t="s">
        <v>46</v>
      </c>
      <c r="R7258">
        <v>3</v>
      </c>
      <c r="S7258" t="s">
        <v>54</v>
      </c>
      <c r="T7258">
        <v>45013</v>
      </c>
      <c r="U7258" t="s">
        <v>84</v>
      </c>
      <c r="V7258">
        <v>810234</v>
      </c>
      <c r="W7258">
        <v>5</v>
      </c>
      <c r="X7258" t="s">
        <v>42</v>
      </c>
      <c r="Y7258" t="s">
        <v>43</v>
      </c>
      <c r="Z7258">
        <v>1</v>
      </c>
      <c r="AA7258">
        <v>1</v>
      </c>
      <c r="AB7258">
        <v>2</v>
      </c>
      <c r="AC7258">
        <v>80</v>
      </c>
      <c r="AD7258">
        <v>1</v>
      </c>
      <c r="AE7258">
        <v>39</v>
      </c>
      <c r="AF7258">
        <v>3</v>
      </c>
      <c r="AG7258">
        <v>4</v>
      </c>
      <c r="AH7258">
        <v>35</v>
      </c>
      <c r="AI7258">
        <v>20</v>
      </c>
      <c r="AJ7258">
        <v>32</v>
      </c>
      <c r="AK7258" t="s">
        <v>95</v>
      </c>
      <c r="AL7258">
        <v>33</v>
      </c>
    </row>
    <row r="7259" spans="1:38" x14ac:dyDescent="0.3">
      <c r="A7259">
        <v>49</v>
      </c>
      <c r="B7259" t="s">
        <v>35</v>
      </c>
      <c r="C7259">
        <v>0</v>
      </c>
      <c r="D7259" t="s">
        <v>36</v>
      </c>
      <c r="E7259">
        <v>120</v>
      </c>
      <c r="F7259" t="s">
        <v>44</v>
      </c>
      <c r="G7259">
        <v>26</v>
      </c>
      <c r="H7259">
        <v>5</v>
      </c>
      <c r="I7259" t="s">
        <v>59</v>
      </c>
      <c r="J7259">
        <v>1</v>
      </c>
      <c r="K7259">
        <v>46913</v>
      </c>
      <c r="L7259">
        <v>4</v>
      </c>
      <c r="M7259" t="s">
        <v>39</v>
      </c>
      <c r="N7259">
        <v>171</v>
      </c>
      <c r="O7259">
        <v>2</v>
      </c>
      <c r="P7259">
        <v>4</v>
      </c>
      <c r="Q7259" t="s">
        <v>53</v>
      </c>
      <c r="R7259">
        <v>1</v>
      </c>
      <c r="S7259" t="s">
        <v>54</v>
      </c>
      <c r="T7259">
        <v>2115</v>
      </c>
      <c r="U7259" t="s">
        <v>78</v>
      </c>
      <c r="V7259">
        <v>33840</v>
      </c>
      <c r="W7259">
        <v>7</v>
      </c>
      <c r="X7259" t="s">
        <v>42</v>
      </c>
      <c r="Y7259" t="s">
        <v>43</v>
      </c>
      <c r="Z7259">
        <v>30</v>
      </c>
      <c r="AA7259">
        <v>4</v>
      </c>
      <c r="AB7259">
        <v>3</v>
      </c>
      <c r="AC7259">
        <v>80</v>
      </c>
      <c r="AD7259">
        <v>1</v>
      </c>
      <c r="AE7259">
        <v>20</v>
      </c>
      <c r="AF7259">
        <v>1</v>
      </c>
      <c r="AG7259">
        <v>4</v>
      </c>
      <c r="AH7259">
        <v>5</v>
      </c>
      <c r="AI7259">
        <v>3</v>
      </c>
      <c r="AJ7259">
        <v>1</v>
      </c>
      <c r="AK7259" t="s">
        <v>97</v>
      </c>
      <c r="AL7259">
        <v>5</v>
      </c>
    </row>
    <row r="7260" spans="1:38" x14ac:dyDescent="0.3">
      <c r="A7260">
        <v>43</v>
      </c>
      <c r="B7260" t="s">
        <v>35</v>
      </c>
      <c r="C7260">
        <v>0</v>
      </c>
      <c r="D7260" t="s">
        <v>36</v>
      </c>
      <c r="E7260">
        <v>916</v>
      </c>
      <c r="F7260" t="s">
        <v>37</v>
      </c>
      <c r="G7260">
        <v>8</v>
      </c>
      <c r="H7260">
        <v>4</v>
      </c>
      <c r="I7260" t="s">
        <v>38</v>
      </c>
      <c r="J7260">
        <v>1</v>
      </c>
      <c r="K7260">
        <v>11656</v>
      </c>
      <c r="L7260">
        <v>4</v>
      </c>
      <c r="M7260" t="s">
        <v>39</v>
      </c>
      <c r="N7260">
        <v>194</v>
      </c>
      <c r="O7260">
        <v>2</v>
      </c>
      <c r="P7260">
        <v>4</v>
      </c>
      <c r="Q7260" t="s">
        <v>50</v>
      </c>
      <c r="R7260">
        <v>4</v>
      </c>
      <c r="S7260" t="s">
        <v>41</v>
      </c>
      <c r="T7260">
        <v>35265</v>
      </c>
      <c r="U7260" t="s">
        <v>83</v>
      </c>
      <c r="V7260">
        <v>846360</v>
      </c>
      <c r="W7260">
        <v>2</v>
      </c>
      <c r="X7260" t="s">
        <v>42</v>
      </c>
      <c r="Y7260" t="s">
        <v>43</v>
      </c>
      <c r="Z7260">
        <v>17</v>
      </c>
      <c r="AA7260">
        <v>2</v>
      </c>
      <c r="AB7260">
        <v>2</v>
      </c>
      <c r="AC7260">
        <v>80</v>
      </c>
      <c r="AD7260">
        <v>3</v>
      </c>
      <c r="AE7260">
        <v>3</v>
      </c>
      <c r="AF7260">
        <v>1</v>
      </c>
      <c r="AG7260">
        <v>3</v>
      </c>
      <c r="AH7260">
        <v>3</v>
      </c>
      <c r="AI7260">
        <v>1</v>
      </c>
      <c r="AJ7260">
        <v>3</v>
      </c>
      <c r="AK7260" t="s">
        <v>98</v>
      </c>
      <c r="AL7260">
        <v>2</v>
      </c>
    </row>
    <row r="7261" spans="1:38" x14ac:dyDescent="0.3">
      <c r="A7261">
        <v>43</v>
      </c>
      <c r="B7261" t="s">
        <v>43</v>
      </c>
      <c r="C7261">
        <v>1</v>
      </c>
      <c r="D7261" t="s">
        <v>62</v>
      </c>
      <c r="E7261">
        <v>509</v>
      </c>
      <c r="F7261" t="s">
        <v>55</v>
      </c>
      <c r="G7261">
        <v>3</v>
      </c>
      <c r="H7261">
        <v>3</v>
      </c>
      <c r="I7261" t="s">
        <v>58</v>
      </c>
      <c r="J7261">
        <v>1</v>
      </c>
      <c r="K7261">
        <v>11653</v>
      </c>
      <c r="L7261">
        <v>1</v>
      </c>
      <c r="M7261" t="s">
        <v>39</v>
      </c>
      <c r="N7261">
        <v>44</v>
      </c>
      <c r="O7261">
        <v>4</v>
      </c>
      <c r="P7261">
        <v>4</v>
      </c>
      <c r="Q7261" t="s">
        <v>50</v>
      </c>
      <c r="R7261">
        <v>2</v>
      </c>
      <c r="S7261" t="s">
        <v>51</v>
      </c>
      <c r="T7261">
        <v>46110</v>
      </c>
      <c r="U7261" t="s">
        <v>84</v>
      </c>
      <c r="V7261">
        <v>1014420</v>
      </c>
      <c r="W7261">
        <v>4</v>
      </c>
      <c r="X7261" t="s">
        <v>42</v>
      </c>
      <c r="Y7261" t="s">
        <v>35</v>
      </c>
      <c r="Z7261">
        <v>35</v>
      </c>
      <c r="AA7261">
        <v>1</v>
      </c>
      <c r="AB7261">
        <v>1</v>
      </c>
      <c r="AC7261">
        <v>80</v>
      </c>
      <c r="AD7261">
        <v>2</v>
      </c>
      <c r="AE7261">
        <v>19</v>
      </c>
      <c r="AF7261">
        <v>6</v>
      </c>
      <c r="AG7261">
        <v>2</v>
      </c>
      <c r="AH7261">
        <v>1</v>
      </c>
      <c r="AI7261">
        <v>1</v>
      </c>
      <c r="AJ7261">
        <v>1</v>
      </c>
      <c r="AK7261" t="s">
        <v>97</v>
      </c>
      <c r="AL7261">
        <v>1</v>
      </c>
    </row>
    <row r="7262" spans="1:38" x14ac:dyDescent="0.3">
      <c r="A7262">
        <v>35</v>
      </c>
      <c r="B7262" t="s">
        <v>35</v>
      </c>
      <c r="C7262">
        <v>0</v>
      </c>
      <c r="D7262" t="s">
        <v>62</v>
      </c>
      <c r="E7262">
        <v>519</v>
      </c>
      <c r="F7262" t="s">
        <v>48</v>
      </c>
      <c r="G7262">
        <v>44</v>
      </c>
      <c r="H7262">
        <v>3</v>
      </c>
      <c r="I7262" t="s">
        <v>59</v>
      </c>
      <c r="J7262">
        <v>1</v>
      </c>
      <c r="K7262">
        <v>11652</v>
      </c>
      <c r="L7262">
        <v>4</v>
      </c>
      <c r="M7262" t="s">
        <v>39</v>
      </c>
      <c r="N7262">
        <v>154</v>
      </c>
      <c r="O7262">
        <v>3</v>
      </c>
      <c r="P7262">
        <v>4</v>
      </c>
      <c r="Q7262" t="s">
        <v>57</v>
      </c>
      <c r="R7262">
        <v>4</v>
      </c>
      <c r="S7262" t="s">
        <v>54</v>
      </c>
      <c r="T7262">
        <v>37626</v>
      </c>
      <c r="U7262" t="s">
        <v>83</v>
      </c>
      <c r="V7262">
        <v>75252</v>
      </c>
      <c r="W7262">
        <v>4</v>
      </c>
      <c r="X7262" t="s">
        <v>42</v>
      </c>
      <c r="Y7262" t="s">
        <v>35</v>
      </c>
      <c r="Z7262">
        <v>28</v>
      </c>
      <c r="AA7262">
        <v>3</v>
      </c>
      <c r="AB7262">
        <v>4</v>
      </c>
      <c r="AC7262">
        <v>80</v>
      </c>
      <c r="AD7262">
        <v>4</v>
      </c>
      <c r="AE7262">
        <v>28</v>
      </c>
      <c r="AF7262">
        <v>6</v>
      </c>
      <c r="AG7262">
        <v>4</v>
      </c>
      <c r="AH7262">
        <v>5</v>
      </c>
      <c r="AI7262">
        <v>2</v>
      </c>
      <c r="AJ7262">
        <v>5</v>
      </c>
      <c r="AK7262" t="s">
        <v>98</v>
      </c>
      <c r="AL7262">
        <v>3</v>
      </c>
    </row>
    <row r="7263" spans="1:38" x14ac:dyDescent="0.3">
      <c r="A7263">
        <v>28</v>
      </c>
      <c r="B7263" t="s">
        <v>35</v>
      </c>
      <c r="C7263">
        <v>0</v>
      </c>
      <c r="D7263" t="s">
        <v>62</v>
      </c>
      <c r="E7263">
        <v>813</v>
      </c>
      <c r="F7263" t="s">
        <v>48</v>
      </c>
      <c r="G7263">
        <v>21</v>
      </c>
      <c r="H7263">
        <v>5</v>
      </c>
      <c r="I7263" t="s">
        <v>48</v>
      </c>
      <c r="J7263">
        <v>1</v>
      </c>
      <c r="K7263">
        <v>11651</v>
      </c>
      <c r="L7263">
        <v>3</v>
      </c>
      <c r="M7263" t="s">
        <v>39</v>
      </c>
      <c r="N7263">
        <v>155</v>
      </c>
      <c r="O7263">
        <v>4</v>
      </c>
      <c r="P7263">
        <v>4</v>
      </c>
      <c r="Q7263" t="s">
        <v>65</v>
      </c>
      <c r="R7263">
        <v>4</v>
      </c>
      <c r="S7263" t="s">
        <v>54</v>
      </c>
      <c r="T7263">
        <v>17603</v>
      </c>
      <c r="U7263" t="s">
        <v>81</v>
      </c>
      <c r="V7263">
        <v>52809</v>
      </c>
      <c r="W7263">
        <v>5</v>
      </c>
      <c r="X7263" t="s">
        <v>42</v>
      </c>
      <c r="Y7263" t="s">
        <v>35</v>
      </c>
      <c r="Z7263">
        <v>35</v>
      </c>
      <c r="AA7263">
        <v>3</v>
      </c>
      <c r="AB7263">
        <v>4</v>
      </c>
      <c r="AC7263">
        <v>80</v>
      </c>
      <c r="AD7263">
        <v>4</v>
      </c>
      <c r="AE7263">
        <v>30</v>
      </c>
      <c r="AF7263">
        <v>3</v>
      </c>
      <c r="AG7263">
        <v>3</v>
      </c>
      <c r="AH7263">
        <v>5</v>
      </c>
      <c r="AI7263">
        <v>1</v>
      </c>
      <c r="AJ7263">
        <v>5</v>
      </c>
      <c r="AK7263" t="s">
        <v>98</v>
      </c>
      <c r="AL7263">
        <v>2</v>
      </c>
    </row>
    <row r="7264" spans="1:38" x14ac:dyDescent="0.3">
      <c r="A7264">
        <v>22</v>
      </c>
      <c r="B7264" t="s">
        <v>35</v>
      </c>
      <c r="C7264">
        <v>0</v>
      </c>
      <c r="D7264" t="s">
        <v>47</v>
      </c>
      <c r="E7264">
        <v>549</v>
      </c>
      <c r="F7264" t="s">
        <v>55</v>
      </c>
      <c r="G7264">
        <v>49</v>
      </c>
      <c r="H7264">
        <v>3</v>
      </c>
      <c r="I7264" t="s">
        <v>59</v>
      </c>
      <c r="J7264">
        <v>1</v>
      </c>
      <c r="K7264">
        <v>46872</v>
      </c>
      <c r="L7264">
        <v>3</v>
      </c>
      <c r="M7264" t="s">
        <v>39</v>
      </c>
      <c r="N7264">
        <v>169</v>
      </c>
      <c r="O7264">
        <v>1</v>
      </c>
      <c r="P7264">
        <v>4</v>
      </c>
      <c r="Q7264" t="s">
        <v>65</v>
      </c>
      <c r="R7264">
        <v>4</v>
      </c>
      <c r="S7264" t="s">
        <v>54</v>
      </c>
      <c r="T7264">
        <v>23872</v>
      </c>
      <c r="U7264" t="s">
        <v>82</v>
      </c>
      <c r="V7264">
        <v>501312</v>
      </c>
      <c r="W7264">
        <v>7</v>
      </c>
      <c r="X7264" t="s">
        <v>42</v>
      </c>
      <c r="Y7264" t="s">
        <v>35</v>
      </c>
      <c r="Z7264">
        <v>27</v>
      </c>
      <c r="AA7264">
        <v>1</v>
      </c>
      <c r="AB7264">
        <v>2</v>
      </c>
      <c r="AC7264">
        <v>80</v>
      </c>
      <c r="AD7264">
        <v>1</v>
      </c>
      <c r="AE7264">
        <v>11</v>
      </c>
      <c r="AF7264">
        <v>4</v>
      </c>
      <c r="AG7264">
        <v>1</v>
      </c>
      <c r="AH7264">
        <v>5</v>
      </c>
      <c r="AI7264">
        <v>1</v>
      </c>
      <c r="AJ7264">
        <v>4</v>
      </c>
      <c r="AK7264" t="s">
        <v>98</v>
      </c>
      <c r="AL7264">
        <v>2</v>
      </c>
    </row>
    <row r="7265" spans="1:38" x14ac:dyDescent="0.3">
      <c r="A7265">
        <v>56</v>
      </c>
      <c r="B7265" t="s">
        <v>43</v>
      </c>
      <c r="C7265">
        <v>1</v>
      </c>
      <c r="D7265" t="s">
        <v>62</v>
      </c>
      <c r="E7265">
        <v>279</v>
      </c>
      <c r="F7265" t="s">
        <v>37</v>
      </c>
      <c r="G7265">
        <v>22</v>
      </c>
      <c r="H7265">
        <v>5</v>
      </c>
      <c r="I7265" t="s">
        <v>56</v>
      </c>
      <c r="J7265">
        <v>1</v>
      </c>
      <c r="K7265">
        <v>4122</v>
      </c>
      <c r="L7265">
        <v>4</v>
      </c>
      <c r="M7265" t="s">
        <v>45</v>
      </c>
      <c r="N7265">
        <v>101</v>
      </c>
      <c r="O7265">
        <v>1</v>
      </c>
      <c r="P7265">
        <v>4</v>
      </c>
      <c r="Q7265" t="s">
        <v>40</v>
      </c>
      <c r="R7265">
        <v>2</v>
      </c>
      <c r="S7265" t="s">
        <v>54</v>
      </c>
      <c r="T7265">
        <v>4959</v>
      </c>
      <c r="U7265" t="s">
        <v>78</v>
      </c>
      <c r="V7265">
        <v>138852</v>
      </c>
      <c r="W7265">
        <v>2</v>
      </c>
      <c r="X7265" t="s">
        <v>42</v>
      </c>
      <c r="Y7265" t="s">
        <v>35</v>
      </c>
      <c r="Z7265">
        <v>9</v>
      </c>
      <c r="AA7265">
        <v>1</v>
      </c>
      <c r="AB7265">
        <v>4</v>
      </c>
      <c r="AC7265">
        <v>80</v>
      </c>
      <c r="AD7265">
        <v>4</v>
      </c>
      <c r="AE7265">
        <v>20</v>
      </c>
      <c r="AF7265">
        <v>4</v>
      </c>
      <c r="AG7265">
        <v>2</v>
      </c>
      <c r="AH7265">
        <v>5</v>
      </c>
      <c r="AI7265">
        <v>5</v>
      </c>
      <c r="AJ7265">
        <v>4</v>
      </c>
      <c r="AK7265" t="s">
        <v>98</v>
      </c>
      <c r="AL7265">
        <v>1</v>
      </c>
    </row>
    <row r="7266" spans="1:38" x14ac:dyDescent="0.3">
      <c r="A7266">
        <v>29</v>
      </c>
      <c r="B7266" t="s">
        <v>35</v>
      </c>
      <c r="C7266">
        <v>0</v>
      </c>
      <c r="D7266" t="s">
        <v>47</v>
      </c>
      <c r="E7266">
        <v>904</v>
      </c>
      <c r="F7266" t="s">
        <v>44</v>
      </c>
      <c r="G7266">
        <v>42</v>
      </c>
      <c r="H7266">
        <v>1</v>
      </c>
      <c r="I7266" t="s">
        <v>49</v>
      </c>
      <c r="J7266">
        <v>1</v>
      </c>
      <c r="K7266">
        <v>16842</v>
      </c>
      <c r="L7266">
        <v>3</v>
      </c>
      <c r="M7266" t="s">
        <v>39</v>
      </c>
      <c r="N7266">
        <v>39</v>
      </c>
      <c r="O7266">
        <v>1</v>
      </c>
      <c r="P7266">
        <v>4</v>
      </c>
      <c r="Q7266" t="s">
        <v>65</v>
      </c>
      <c r="R7266">
        <v>4</v>
      </c>
      <c r="S7266" t="s">
        <v>54</v>
      </c>
      <c r="T7266">
        <v>23110</v>
      </c>
      <c r="U7266" t="s">
        <v>82</v>
      </c>
      <c r="V7266">
        <v>577750</v>
      </c>
      <c r="W7266">
        <v>4</v>
      </c>
      <c r="X7266" t="s">
        <v>42</v>
      </c>
      <c r="Y7266" t="s">
        <v>43</v>
      </c>
      <c r="Z7266">
        <v>45</v>
      </c>
      <c r="AA7266">
        <v>3</v>
      </c>
      <c r="AB7266">
        <v>3</v>
      </c>
      <c r="AC7266">
        <v>80</v>
      </c>
      <c r="AD7266">
        <v>1</v>
      </c>
      <c r="AE7266">
        <v>21</v>
      </c>
      <c r="AF7266">
        <v>2</v>
      </c>
      <c r="AG7266">
        <v>4</v>
      </c>
      <c r="AH7266">
        <v>19</v>
      </c>
      <c r="AI7266">
        <v>17</v>
      </c>
      <c r="AJ7266">
        <v>12</v>
      </c>
      <c r="AK7266" t="s">
        <v>95</v>
      </c>
      <c r="AL7266">
        <v>9</v>
      </c>
    </row>
    <row r="7267" spans="1:38" x14ac:dyDescent="0.3">
      <c r="A7267">
        <v>43</v>
      </c>
      <c r="B7267" t="s">
        <v>43</v>
      </c>
      <c r="C7267">
        <v>1</v>
      </c>
      <c r="D7267" t="s">
        <v>62</v>
      </c>
      <c r="E7267">
        <v>1484</v>
      </c>
      <c r="F7267" t="s">
        <v>48</v>
      </c>
      <c r="G7267">
        <v>14</v>
      </c>
      <c r="H7267">
        <v>1</v>
      </c>
      <c r="I7267" t="s">
        <v>38</v>
      </c>
      <c r="J7267">
        <v>1</v>
      </c>
      <c r="K7267">
        <v>11642</v>
      </c>
      <c r="L7267">
        <v>2</v>
      </c>
      <c r="M7267" t="s">
        <v>45</v>
      </c>
      <c r="N7267">
        <v>78</v>
      </c>
      <c r="O7267">
        <v>3</v>
      </c>
      <c r="P7267">
        <v>4</v>
      </c>
      <c r="Q7267" t="s">
        <v>50</v>
      </c>
      <c r="R7267">
        <v>4</v>
      </c>
      <c r="S7267" t="s">
        <v>54</v>
      </c>
      <c r="T7267">
        <v>6869</v>
      </c>
      <c r="U7267" t="s">
        <v>85</v>
      </c>
      <c r="V7267">
        <v>199201</v>
      </c>
      <c r="W7267">
        <v>6</v>
      </c>
      <c r="X7267" t="s">
        <v>42</v>
      </c>
      <c r="Y7267" t="s">
        <v>35</v>
      </c>
      <c r="Z7267">
        <v>2</v>
      </c>
      <c r="AA7267">
        <v>3</v>
      </c>
      <c r="AB7267">
        <v>2</v>
      </c>
      <c r="AC7267">
        <v>80</v>
      </c>
      <c r="AD7267">
        <v>4</v>
      </c>
      <c r="AE7267">
        <v>36</v>
      </c>
      <c r="AF7267">
        <v>1</v>
      </c>
      <c r="AG7267">
        <v>4</v>
      </c>
      <c r="AH7267">
        <v>3</v>
      </c>
      <c r="AI7267">
        <v>2</v>
      </c>
      <c r="AJ7267">
        <v>3</v>
      </c>
      <c r="AK7267" t="s">
        <v>98</v>
      </c>
      <c r="AL7267">
        <v>1</v>
      </c>
    </row>
    <row r="7268" spans="1:38" x14ac:dyDescent="0.3">
      <c r="A7268">
        <v>46</v>
      </c>
      <c r="B7268" t="s">
        <v>35</v>
      </c>
      <c r="C7268">
        <v>0</v>
      </c>
      <c r="D7268" t="s">
        <v>36</v>
      </c>
      <c r="E7268">
        <v>1351</v>
      </c>
      <c r="F7268" t="s">
        <v>55</v>
      </c>
      <c r="G7268">
        <v>13</v>
      </c>
      <c r="H7268">
        <v>3</v>
      </c>
      <c r="I7268" t="s">
        <v>56</v>
      </c>
      <c r="J7268">
        <v>1</v>
      </c>
      <c r="K7268">
        <v>11639</v>
      </c>
      <c r="L7268">
        <v>1</v>
      </c>
      <c r="M7268" t="s">
        <v>45</v>
      </c>
      <c r="N7268">
        <v>188</v>
      </c>
      <c r="O7268">
        <v>3</v>
      </c>
      <c r="P7268">
        <v>4</v>
      </c>
      <c r="Q7268" t="s">
        <v>63</v>
      </c>
      <c r="R7268">
        <v>2</v>
      </c>
      <c r="S7268" t="s">
        <v>41</v>
      </c>
      <c r="T7268">
        <v>25167</v>
      </c>
      <c r="U7268" t="s">
        <v>82</v>
      </c>
      <c r="V7268">
        <v>327171</v>
      </c>
      <c r="W7268">
        <v>7</v>
      </c>
      <c r="X7268" t="s">
        <v>42</v>
      </c>
      <c r="Y7268" t="s">
        <v>35</v>
      </c>
      <c r="Z7268">
        <v>15</v>
      </c>
      <c r="AA7268">
        <v>4</v>
      </c>
      <c r="AB7268">
        <v>2</v>
      </c>
      <c r="AC7268">
        <v>80</v>
      </c>
      <c r="AD7268">
        <v>3</v>
      </c>
      <c r="AE7268">
        <v>26</v>
      </c>
      <c r="AF7268">
        <v>4</v>
      </c>
      <c r="AG7268">
        <v>2</v>
      </c>
      <c r="AH7268">
        <v>11</v>
      </c>
      <c r="AI7268">
        <v>9</v>
      </c>
      <c r="AJ7268">
        <v>10</v>
      </c>
      <c r="AK7268" t="s">
        <v>96</v>
      </c>
      <c r="AL7268">
        <v>3</v>
      </c>
    </row>
    <row r="7269" spans="1:38" x14ac:dyDescent="0.3">
      <c r="A7269">
        <v>20</v>
      </c>
      <c r="B7269" t="s">
        <v>43</v>
      </c>
      <c r="C7269">
        <v>1</v>
      </c>
      <c r="D7269" t="s">
        <v>36</v>
      </c>
      <c r="E7269">
        <v>556</v>
      </c>
      <c r="F7269" t="s">
        <v>52</v>
      </c>
      <c r="G7269">
        <v>13</v>
      </c>
      <c r="H7269">
        <v>2</v>
      </c>
      <c r="I7269" t="s">
        <v>59</v>
      </c>
      <c r="J7269">
        <v>1</v>
      </c>
      <c r="K7269">
        <v>46817</v>
      </c>
      <c r="L7269">
        <v>1</v>
      </c>
      <c r="M7269" t="s">
        <v>39</v>
      </c>
      <c r="N7269">
        <v>131</v>
      </c>
      <c r="O7269">
        <v>2</v>
      </c>
      <c r="P7269">
        <v>4</v>
      </c>
      <c r="Q7269" t="s">
        <v>57</v>
      </c>
      <c r="R7269">
        <v>1</v>
      </c>
      <c r="S7269" t="s">
        <v>41</v>
      </c>
      <c r="T7269">
        <v>13109</v>
      </c>
      <c r="U7269" t="s">
        <v>80</v>
      </c>
      <c r="V7269">
        <v>340834</v>
      </c>
      <c r="W7269">
        <v>7</v>
      </c>
      <c r="X7269" t="s">
        <v>42</v>
      </c>
      <c r="Y7269" t="s">
        <v>43</v>
      </c>
      <c r="Z7269">
        <v>31</v>
      </c>
      <c r="AA7269">
        <v>3</v>
      </c>
      <c r="AB7269">
        <v>4</v>
      </c>
      <c r="AC7269">
        <v>80</v>
      </c>
      <c r="AD7269">
        <v>1</v>
      </c>
      <c r="AE7269">
        <v>11</v>
      </c>
      <c r="AF7269">
        <v>6</v>
      </c>
      <c r="AG7269">
        <v>4</v>
      </c>
      <c r="AH7269">
        <v>5</v>
      </c>
      <c r="AI7269">
        <v>5</v>
      </c>
      <c r="AJ7269">
        <v>5</v>
      </c>
      <c r="AK7269" t="s">
        <v>98</v>
      </c>
      <c r="AL7269">
        <v>1</v>
      </c>
    </row>
    <row r="7270" spans="1:38" x14ac:dyDescent="0.3">
      <c r="A7270">
        <v>57</v>
      </c>
      <c r="B7270" t="s">
        <v>35</v>
      </c>
      <c r="C7270">
        <v>0</v>
      </c>
      <c r="D7270" t="s">
        <v>36</v>
      </c>
      <c r="E7270">
        <v>1076</v>
      </c>
      <c r="F7270" t="s">
        <v>52</v>
      </c>
      <c r="G7270">
        <v>27</v>
      </c>
      <c r="H7270">
        <v>3</v>
      </c>
      <c r="I7270" t="s">
        <v>48</v>
      </c>
      <c r="J7270">
        <v>1</v>
      </c>
      <c r="K7270">
        <v>46807</v>
      </c>
      <c r="L7270">
        <v>2</v>
      </c>
      <c r="M7270" t="s">
        <v>45</v>
      </c>
      <c r="N7270">
        <v>151</v>
      </c>
      <c r="O7270">
        <v>3</v>
      </c>
      <c r="P7270">
        <v>4</v>
      </c>
      <c r="Q7270" t="s">
        <v>53</v>
      </c>
      <c r="R7270">
        <v>4</v>
      </c>
      <c r="S7270" t="s">
        <v>54</v>
      </c>
      <c r="T7270">
        <v>22351</v>
      </c>
      <c r="U7270" t="s">
        <v>82</v>
      </c>
      <c r="V7270">
        <v>89404</v>
      </c>
      <c r="W7270">
        <v>2</v>
      </c>
      <c r="X7270" t="s">
        <v>42</v>
      </c>
      <c r="Y7270" t="s">
        <v>35</v>
      </c>
      <c r="Z7270">
        <v>26</v>
      </c>
      <c r="AA7270">
        <v>4</v>
      </c>
      <c r="AB7270">
        <v>2</v>
      </c>
      <c r="AC7270">
        <v>80</v>
      </c>
      <c r="AD7270">
        <v>1</v>
      </c>
      <c r="AE7270">
        <v>3</v>
      </c>
      <c r="AF7270">
        <v>4</v>
      </c>
      <c r="AG7270">
        <v>1</v>
      </c>
      <c r="AH7270">
        <v>2</v>
      </c>
      <c r="AI7270">
        <v>1</v>
      </c>
      <c r="AJ7270">
        <v>2</v>
      </c>
      <c r="AK7270" t="s">
        <v>97</v>
      </c>
      <c r="AL7270">
        <v>2</v>
      </c>
    </row>
    <row r="7271" spans="1:38" x14ac:dyDescent="0.3">
      <c r="A7271">
        <v>47</v>
      </c>
      <c r="B7271" t="s">
        <v>35</v>
      </c>
      <c r="C7271">
        <v>0</v>
      </c>
      <c r="D7271" t="s">
        <v>62</v>
      </c>
      <c r="E7271">
        <v>1363</v>
      </c>
      <c r="F7271" t="s">
        <v>48</v>
      </c>
      <c r="G7271">
        <v>50</v>
      </c>
      <c r="H7271">
        <v>3</v>
      </c>
      <c r="I7271" t="s">
        <v>56</v>
      </c>
      <c r="J7271">
        <v>1</v>
      </c>
      <c r="K7271">
        <v>11631</v>
      </c>
      <c r="L7271">
        <v>2</v>
      </c>
      <c r="M7271" t="s">
        <v>39</v>
      </c>
      <c r="N7271">
        <v>111</v>
      </c>
      <c r="O7271">
        <v>2</v>
      </c>
      <c r="P7271">
        <v>4</v>
      </c>
      <c r="Q7271" t="s">
        <v>46</v>
      </c>
      <c r="R7271">
        <v>1</v>
      </c>
      <c r="S7271" t="s">
        <v>51</v>
      </c>
      <c r="T7271">
        <v>16383</v>
      </c>
      <c r="U7271" t="s">
        <v>81</v>
      </c>
      <c r="V7271">
        <v>49149</v>
      </c>
      <c r="W7271">
        <v>0</v>
      </c>
      <c r="X7271" t="s">
        <v>42</v>
      </c>
      <c r="Y7271" t="s">
        <v>43</v>
      </c>
      <c r="Z7271">
        <v>28</v>
      </c>
      <c r="AA7271">
        <v>2</v>
      </c>
      <c r="AB7271">
        <v>1</v>
      </c>
      <c r="AC7271">
        <v>80</v>
      </c>
      <c r="AD7271">
        <v>4</v>
      </c>
      <c r="AE7271">
        <v>14</v>
      </c>
      <c r="AF7271">
        <v>5</v>
      </c>
      <c r="AG7271">
        <v>3</v>
      </c>
      <c r="AH7271">
        <v>2</v>
      </c>
      <c r="AI7271">
        <v>1</v>
      </c>
      <c r="AJ7271">
        <v>2</v>
      </c>
      <c r="AK7271" t="s">
        <v>97</v>
      </c>
      <c r="AL7271">
        <v>1</v>
      </c>
    </row>
    <row r="7272" spans="1:38" x14ac:dyDescent="0.3">
      <c r="A7272">
        <v>35</v>
      </c>
      <c r="B7272" t="s">
        <v>43</v>
      </c>
      <c r="C7272">
        <v>1</v>
      </c>
      <c r="D7272" t="s">
        <v>47</v>
      </c>
      <c r="E7272">
        <v>1110</v>
      </c>
      <c r="F7272" t="s">
        <v>52</v>
      </c>
      <c r="G7272">
        <v>35</v>
      </c>
      <c r="H7272">
        <v>4</v>
      </c>
      <c r="I7272" t="s">
        <v>49</v>
      </c>
      <c r="J7272">
        <v>1</v>
      </c>
      <c r="K7272">
        <v>46796</v>
      </c>
      <c r="L7272">
        <v>3</v>
      </c>
      <c r="M7272" t="s">
        <v>45</v>
      </c>
      <c r="N7272">
        <v>105</v>
      </c>
      <c r="O7272">
        <v>3</v>
      </c>
      <c r="P7272">
        <v>4</v>
      </c>
      <c r="Q7272" t="s">
        <v>64</v>
      </c>
      <c r="R7272">
        <v>2</v>
      </c>
      <c r="S7272" t="s">
        <v>54</v>
      </c>
      <c r="T7272">
        <v>47199</v>
      </c>
      <c r="U7272" t="s">
        <v>84</v>
      </c>
      <c r="V7272">
        <v>1368771</v>
      </c>
      <c r="W7272">
        <v>8</v>
      </c>
      <c r="X7272" t="s">
        <v>42</v>
      </c>
      <c r="Y7272" t="s">
        <v>35</v>
      </c>
      <c r="Z7272">
        <v>46</v>
      </c>
      <c r="AA7272">
        <v>2</v>
      </c>
      <c r="AB7272">
        <v>1</v>
      </c>
      <c r="AC7272">
        <v>80</v>
      </c>
      <c r="AD7272">
        <v>1</v>
      </c>
      <c r="AE7272">
        <v>23</v>
      </c>
      <c r="AF7272">
        <v>6</v>
      </c>
      <c r="AG7272">
        <v>2</v>
      </c>
      <c r="AH7272">
        <v>3</v>
      </c>
      <c r="AI7272">
        <v>1</v>
      </c>
      <c r="AJ7272">
        <v>3</v>
      </c>
      <c r="AK7272" t="s">
        <v>98</v>
      </c>
      <c r="AL7272">
        <v>2</v>
      </c>
    </row>
    <row r="7273" spans="1:38" x14ac:dyDescent="0.3">
      <c r="A7273">
        <v>41</v>
      </c>
      <c r="B7273" t="s">
        <v>43</v>
      </c>
      <c r="C7273">
        <v>1</v>
      </c>
      <c r="D7273" t="s">
        <v>47</v>
      </c>
      <c r="E7273">
        <v>127</v>
      </c>
      <c r="F7273" t="s">
        <v>55</v>
      </c>
      <c r="G7273">
        <v>28</v>
      </c>
      <c r="H7273">
        <v>3</v>
      </c>
      <c r="I7273" t="s">
        <v>59</v>
      </c>
      <c r="J7273">
        <v>1</v>
      </c>
      <c r="K7273">
        <v>11628</v>
      </c>
      <c r="L7273">
        <v>2</v>
      </c>
      <c r="M7273" t="s">
        <v>45</v>
      </c>
      <c r="N7273">
        <v>130</v>
      </c>
      <c r="O7273">
        <v>4</v>
      </c>
      <c r="P7273">
        <v>4</v>
      </c>
      <c r="Q7273" t="s">
        <v>48</v>
      </c>
      <c r="R7273">
        <v>4</v>
      </c>
      <c r="S7273" t="s">
        <v>51</v>
      </c>
      <c r="T7273">
        <v>18245</v>
      </c>
      <c r="U7273" t="s">
        <v>81</v>
      </c>
      <c r="V7273">
        <v>510860</v>
      </c>
      <c r="W7273">
        <v>2</v>
      </c>
      <c r="X7273" t="s">
        <v>42</v>
      </c>
      <c r="Y7273" t="s">
        <v>35</v>
      </c>
      <c r="Z7273">
        <v>4</v>
      </c>
      <c r="AA7273">
        <v>2</v>
      </c>
      <c r="AB7273">
        <v>3</v>
      </c>
      <c r="AC7273">
        <v>80</v>
      </c>
      <c r="AD7273">
        <v>3</v>
      </c>
      <c r="AE7273">
        <v>4</v>
      </c>
      <c r="AF7273">
        <v>4</v>
      </c>
      <c r="AG7273">
        <v>4</v>
      </c>
      <c r="AH7273">
        <v>1</v>
      </c>
      <c r="AI7273">
        <v>1</v>
      </c>
      <c r="AJ7273">
        <v>1</v>
      </c>
      <c r="AK7273" t="s">
        <v>97</v>
      </c>
      <c r="AL7273">
        <v>1</v>
      </c>
    </row>
    <row r="7274" spans="1:38" x14ac:dyDescent="0.3">
      <c r="A7274">
        <v>54</v>
      </c>
      <c r="B7274" t="s">
        <v>35</v>
      </c>
      <c r="C7274">
        <v>0</v>
      </c>
      <c r="D7274" t="s">
        <v>36</v>
      </c>
      <c r="E7274">
        <v>1217</v>
      </c>
      <c r="F7274" t="s">
        <v>55</v>
      </c>
      <c r="G7274">
        <v>22</v>
      </c>
      <c r="H7274">
        <v>1</v>
      </c>
      <c r="I7274" t="s">
        <v>59</v>
      </c>
      <c r="J7274">
        <v>1</v>
      </c>
      <c r="K7274">
        <v>4128</v>
      </c>
      <c r="L7274">
        <v>2</v>
      </c>
      <c r="M7274" t="s">
        <v>45</v>
      </c>
      <c r="N7274">
        <v>187</v>
      </c>
      <c r="O7274">
        <v>3</v>
      </c>
      <c r="P7274">
        <v>4</v>
      </c>
      <c r="Q7274" t="s">
        <v>46</v>
      </c>
      <c r="R7274">
        <v>4</v>
      </c>
      <c r="S7274" t="s">
        <v>41</v>
      </c>
      <c r="T7274">
        <v>45821</v>
      </c>
      <c r="U7274" t="s">
        <v>84</v>
      </c>
      <c r="V7274">
        <v>320747</v>
      </c>
      <c r="W7274">
        <v>1</v>
      </c>
      <c r="X7274" t="s">
        <v>42</v>
      </c>
      <c r="Y7274" t="s">
        <v>43</v>
      </c>
      <c r="Z7274">
        <v>9</v>
      </c>
      <c r="AA7274">
        <v>1</v>
      </c>
      <c r="AB7274">
        <v>4</v>
      </c>
      <c r="AC7274">
        <v>80</v>
      </c>
      <c r="AD7274">
        <v>2</v>
      </c>
      <c r="AE7274">
        <v>1</v>
      </c>
      <c r="AF7274">
        <v>1</v>
      </c>
      <c r="AG7274">
        <v>1</v>
      </c>
      <c r="AH7274">
        <v>1</v>
      </c>
      <c r="AI7274">
        <v>1</v>
      </c>
      <c r="AJ7274">
        <v>1</v>
      </c>
      <c r="AK7274" t="s">
        <v>97</v>
      </c>
      <c r="AL7274">
        <v>1</v>
      </c>
    </row>
    <row r="7275" spans="1:38" x14ac:dyDescent="0.3">
      <c r="A7275">
        <v>28</v>
      </c>
      <c r="B7275" t="s">
        <v>35</v>
      </c>
      <c r="C7275">
        <v>0</v>
      </c>
      <c r="D7275" t="s">
        <v>62</v>
      </c>
      <c r="E7275">
        <v>665</v>
      </c>
      <c r="F7275" t="s">
        <v>48</v>
      </c>
      <c r="G7275">
        <v>30</v>
      </c>
      <c r="H7275">
        <v>2</v>
      </c>
      <c r="I7275" t="s">
        <v>59</v>
      </c>
      <c r="J7275">
        <v>1</v>
      </c>
      <c r="K7275">
        <v>46785</v>
      </c>
      <c r="L7275">
        <v>4</v>
      </c>
      <c r="M7275" t="s">
        <v>45</v>
      </c>
      <c r="N7275">
        <v>142</v>
      </c>
      <c r="O7275">
        <v>1</v>
      </c>
      <c r="P7275">
        <v>4</v>
      </c>
      <c r="Q7275" t="s">
        <v>48</v>
      </c>
      <c r="R7275">
        <v>4</v>
      </c>
      <c r="S7275" t="s">
        <v>41</v>
      </c>
      <c r="T7275">
        <v>24480</v>
      </c>
      <c r="U7275" t="s">
        <v>82</v>
      </c>
      <c r="V7275">
        <v>269280</v>
      </c>
      <c r="W7275">
        <v>7</v>
      </c>
      <c r="X7275" t="s">
        <v>42</v>
      </c>
      <c r="Y7275" t="s">
        <v>43</v>
      </c>
      <c r="Z7275">
        <v>5</v>
      </c>
      <c r="AA7275">
        <v>3</v>
      </c>
      <c r="AB7275">
        <v>3</v>
      </c>
      <c r="AC7275">
        <v>80</v>
      </c>
      <c r="AD7275">
        <v>1</v>
      </c>
      <c r="AE7275">
        <v>33</v>
      </c>
      <c r="AF7275">
        <v>4</v>
      </c>
      <c r="AG7275">
        <v>2</v>
      </c>
      <c r="AH7275">
        <v>25</v>
      </c>
      <c r="AI7275">
        <v>4</v>
      </c>
      <c r="AJ7275">
        <v>18</v>
      </c>
      <c r="AK7275" t="s">
        <v>95</v>
      </c>
      <c r="AL7275">
        <v>13</v>
      </c>
    </row>
    <row r="7276" spans="1:38" x14ac:dyDescent="0.3">
      <c r="A7276">
        <v>37</v>
      </c>
      <c r="B7276" t="s">
        <v>43</v>
      </c>
      <c r="C7276">
        <v>1</v>
      </c>
      <c r="D7276" t="s">
        <v>47</v>
      </c>
      <c r="E7276">
        <v>1248</v>
      </c>
      <c r="F7276" t="s">
        <v>61</v>
      </c>
      <c r="G7276">
        <v>20</v>
      </c>
      <c r="H7276">
        <v>1</v>
      </c>
      <c r="I7276" t="s">
        <v>56</v>
      </c>
      <c r="J7276">
        <v>1</v>
      </c>
      <c r="K7276">
        <v>11621</v>
      </c>
      <c r="L7276">
        <v>2</v>
      </c>
      <c r="M7276" t="s">
        <v>45</v>
      </c>
      <c r="N7276">
        <v>137</v>
      </c>
      <c r="O7276">
        <v>4</v>
      </c>
      <c r="P7276">
        <v>4</v>
      </c>
      <c r="Q7276" t="s">
        <v>65</v>
      </c>
      <c r="R7276">
        <v>1</v>
      </c>
      <c r="S7276" t="s">
        <v>41</v>
      </c>
      <c r="T7276">
        <v>31478</v>
      </c>
      <c r="U7276" t="s">
        <v>83</v>
      </c>
      <c r="V7276">
        <v>692516</v>
      </c>
      <c r="W7276">
        <v>0</v>
      </c>
      <c r="X7276" t="s">
        <v>42</v>
      </c>
      <c r="Y7276" t="s">
        <v>43</v>
      </c>
      <c r="Z7276">
        <v>22</v>
      </c>
      <c r="AA7276">
        <v>4</v>
      </c>
      <c r="AB7276">
        <v>2</v>
      </c>
      <c r="AC7276">
        <v>80</v>
      </c>
      <c r="AD7276">
        <v>4</v>
      </c>
      <c r="AE7276">
        <v>29</v>
      </c>
      <c r="AF7276">
        <v>3</v>
      </c>
      <c r="AG7276">
        <v>2</v>
      </c>
      <c r="AH7276">
        <v>4</v>
      </c>
      <c r="AI7276">
        <v>3</v>
      </c>
      <c r="AJ7276">
        <v>1</v>
      </c>
      <c r="AK7276" t="s">
        <v>97</v>
      </c>
      <c r="AL7276">
        <v>4</v>
      </c>
    </row>
    <row r="7277" spans="1:38" x14ac:dyDescent="0.3">
      <c r="A7277">
        <v>52</v>
      </c>
      <c r="B7277" t="s">
        <v>35</v>
      </c>
      <c r="C7277">
        <v>0</v>
      </c>
      <c r="D7277" t="s">
        <v>47</v>
      </c>
      <c r="E7277">
        <v>1175</v>
      </c>
      <c r="F7277" t="s">
        <v>55</v>
      </c>
      <c r="G7277">
        <v>18</v>
      </c>
      <c r="H7277">
        <v>1</v>
      </c>
      <c r="I7277" t="s">
        <v>59</v>
      </c>
      <c r="J7277">
        <v>1</v>
      </c>
      <c r="K7277">
        <v>46757</v>
      </c>
      <c r="L7277">
        <v>2</v>
      </c>
      <c r="M7277" t="s">
        <v>39</v>
      </c>
      <c r="N7277">
        <v>72</v>
      </c>
      <c r="O7277">
        <v>1</v>
      </c>
      <c r="P7277">
        <v>4</v>
      </c>
      <c r="Q7277" t="s">
        <v>46</v>
      </c>
      <c r="R7277">
        <v>2</v>
      </c>
      <c r="S7277" t="s">
        <v>41</v>
      </c>
      <c r="T7277">
        <v>22450</v>
      </c>
      <c r="U7277" t="s">
        <v>82</v>
      </c>
      <c r="V7277">
        <v>381650</v>
      </c>
      <c r="W7277">
        <v>7</v>
      </c>
      <c r="X7277" t="s">
        <v>42</v>
      </c>
      <c r="Y7277" t="s">
        <v>35</v>
      </c>
      <c r="Z7277">
        <v>43</v>
      </c>
      <c r="AA7277">
        <v>4</v>
      </c>
      <c r="AB7277">
        <v>2</v>
      </c>
      <c r="AC7277">
        <v>80</v>
      </c>
      <c r="AD7277">
        <v>1</v>
      </c>
      <c r="AE7277">
        <v>22</v>
      </c>
      <c r="AF7277">
        <v>4</v>
      </c>
      <c r="AG7277">
        <v>4</v>
      </c>
      <c r="AH7277">
        <v>22</v>
      </c>
      <c r="AI7277">
        <v>14</v>
      </c>
      <c r="AJ7277">
        <v>4</v>
      </c>
      <c r="AK7277" t="s">
        <v>98</v>
      </c>
      <c r="AL7277">
        <v>3</v>
      </c>
    </row>
    <row r="7278" spans="1:38" x14ac:dyDescent="0.3">
      <c r="A7278">
        <v>33</v>
      </c>
      <c r="B7278" t="s">
        <v>43</v>
      </c>
      <c r="C7278">
        <v>1</v>
      </c>
      <c r="D7278" t="s">
        <v>47</v>
      </c>
      <c r="E7278">
        <v>1235</v>
      </c>
      <c r="F7278" t="s">
        <v>48</v>
      </c>
      <c r="G7278">
        <v>13</v>
      </c>
      <c r="H7278">
        <v>4</v>
      </c>
      <c r="I7278" t="s">
        <v>59</v>
      </c>
      <c r="J7278">
        <v>1</v>
      </c>
      <c r="K7278">
        <v>11618</v>
      </c>
      <c r="L7278">
        <v>1</v>
      </c>
      <c r="M7278" t="s">
        <v>45</v>
      </c>
      <c r="N7278">
        <v>70</v>
      </c>
      <c r="O7278">
        <v>3</v>
      </c>
      <c r="P7278">
        <v>4</v>
      </c>
      <c r="Q7278" t="s">
        <v>40</v>
      </c>
      <c r="R7278">
        <v>4</v>
      </c>
      <c r="S7278" t="s">
        <v>51</v>
      </c>
      <c r="T7278">
        <v>38883</v>
      </c>
      <c r="U7278" t="s">
        <v>83</v>
      </c>
      <c r="V7278">
        <v>1166490</v>
      </c>
      <c r="W7278">
        <v>2</v>
      </c>
      <c r="X7278" t="s">
        <v>42</v>
      </c>
      <c r="Y7278" t="s">
        <v>35</v>
      </c>
      <c r="Z7278">
        <v>11</v>
      </c>
      <c r="AA7278">
        <v>1</v>
      </c>
      <c r="AB7278">
        <v>3</v>
      </c>
      <c r="AC7278">
        <v>80</v>
      </c>
      <c r="AD7278">
        <v>2</v>
      </c>
      <c r="AE7278">
        <v>24</v>
      </c>
      <c r="AF7278">
        <v>2</v>
      </c>
      <c r="AG7278">
        <v>1</v>
      </c>
      <c r="AH7278">
        <v>2</v>
      </c>
      <c r="AI7278">
        <v>2</v>
      </c>
      <c r="AJ7278">
        <v>2</v>
      </c>
      <c r="AK7278" t="s">
        <v>97</v>
      </c>
      <c r="AL7278">
        <v>2</v>
      </c>
    </row>
    <row r="7279" spans="1:38" x14ac:dyDescent="0.3">
      <c r="A7279">
        <v>34</v>
      </c>
      <c r="B7279" t="s">
        <v>43</v>
      </c>
      <c r="C7279">
        <v>1</v>
      </c>
      <c r="D7279" t="s">
        <v>62</v>
      </c>
      <c r="E7279">
        <v>901</v>
      </c>
      <c r="F7279" t="s">
        <v>44</v>
      </c>
      <c r="G7279">
        <v>19</v>
      </c>
      <c r="H7279">
        <v>5</v>
      </c>
      <c r="I7279" t="s">
        <v>59</v>
      </c>
      <c r="J7279">
        <v>1</v>
      </c>
      <c r="K7279">
        <v>11616</v>
      </c>
      <c r="L7279">
        <v>2</v>
      </c>
      <c r="M7279" t="s">
        <v>45</v>
      </c>
      <c r="N7279">
        <v>157</v>
      </c>
      <c r="O7279">
        <v>2</v>
      </c>
      <c r="P7279">
        <v>4</v>
      </c>
      <c r="Q7279" t="s">
        <v>63</v>
      </c>
      <c r="R7279">
        <v>1</v>
      </c>
      <c r="S7279" t="s">
        <v>54</v>
      </c>
      <c r="T7279">
        <v>14051</v>
      </c>
      <c r="U7279" t="s">
        <v>80</v>
      </c>
      <c r="V7279">
        <v>393428</v>
      </c>
      <c r="W7279">
        <v>6</v>
      </c>
      <c r="X7279" t="s">
        <v>42</v>
      </c>
      <c r="Y7279" t="s">
        <v>35</v>
      </c>
      <c r="Z7279">
        <v>3</v>
      </c>
      <c r="AA7279">
        <v>3</v>
      </c>
      <c r="AB7279">
        <v>3</v>
      </c>
      <c r="AC7279">
        <v>80</v>
      </c>
      <c r="AD7279">
        <v>3</v>
      </c>
      <c r="AE7279">
        <v>17</v>
      </c>
      <c r="AF7279">
        <v>4</v>
      </c>
      <c r="AG7279">
        <v>3</v>
      </c>
      <c r="AH7279">
        <v>8</v>
      </c>
      <c r="AI7279">
        <v>6</v>
      </c>
      <c r="AJ7279">
        <v>2</v>
      </c>
      <c r="AK7279" t="s">
        <v>97</v>
      </c>
      <c r="AL7279">
        <v>8</v>
      </c>
    </row>
    <row r="7280" spans="1:38" x14ac:dyDescent="0.3">
      <c r="A7280">
        <v>40</v>
      </c>
      <c r="B7280" t="s">
        <v>35</v>
      </c>
      <c r="C7280">
        <v>0</v>
      </c>
      <c r="D7280" t="s">
        <v>47</v>
      </c>
      <c r="E7280">
        <v>109</v>
      </c>
      <c r="F7280" t="s">
        <v>37</v>
      </c>
      <c r="G7280">
        <v>6</v>
      </c>
      <c r="H7280">
        <v>2</v>
      </c>
      <c r="I7280" t="s">
        <v>56</v>
      </c>
      <c r="J7280">
        <v>1</v>
      </c>
      <c r="K7280">
        <v>11614</v>
      </c>
      <c r="L7280">
        <v>2</v>
      </c>
      <c r="M7280" t="s">
        <v>39</v>
      </c>
      <c r="N7280">
        <v>120</v>
      </c>
      <c r="O7280">
        <v>2</v>
      </c>
      <c r="P7280">
        <v>4</v>
      </c>
      <c r="Q7280" t="s">
        <v>48</v>
      </c>
      <c r="R7280">
        <v>2</v>
      </c>
      <c r="S7280" t="s">
        <v>54</v>
      </c>
      <c r="T7280">
        <v>13942</v>
      </c>
      <c r="U7280" t="s">
        <v>80</v>
      </c>
      <c r="V7280">
        <v>97594</v>
      </c>
      <c r="W7280">
        <v>5</v>
      </c>
      <c r="X7280" t="s">
        <v>42</v>
      </c>
      <c r="Y7280" t="s">
        <v>35</v>
      </c>
      <c r="Z7280">
        <v>41</v>
      </c>
      <c r="AA7280">
        <v>1</v>
      </c>
      <c r="AB7280">
        <v>4</v>
      </c>
      <c r="AC7280">
        <v>80</v>
      </c>
      <c r="AD7280">
        <v>2</v>
      </c>
      <c r="AE7280">
        <v>26</v>
      </c>
      <c r="AF7280">
        <v>5</v>
      </c>
      <c r="AG7280">
        <v>1</v>
      </c>
      <c r="AH7280">
        <v>11</v>
      </c>
      <c r="AI7280">
        <v>8</v>
      </c>
      <c r="AJ7280">
        <v>4</v>
      </c>
      <c r="AK7280" t="s">
        <v>98</v>
      </c>
      <c r="AL7280">
        <v>11</v>
      </c>
    </row>
    <row r="7281" spans="1:38" x14ac:dyDescent="0.3">
      <c r="A7281">
        <v>23</v>
      </c>
      <c r="B7281" t="s">
        <v>35</v>
      </c>
      <c r="C7281">
        <v>0</v>
      </c>
      <c r="D7281" t="s">
        <v>36</v>
      </c>
      <c r="E7281">
        <v>304</v>
      </c>
      <c r="F7281" t="s">
        <v>37</v>
      </c>
      <c r="G7281">
        <v>25</v>
      </c>
      <c r="H7281">
        <v>3</v>
      </c>
      <c r="I7281" t="s">
        <v>56</v>
      </c>
      <c r="J7281">
        <v>1</v>
      </c>
      <c r="K7281">
        <v>46735</v>
      </c>
      <c r="L7281">
        <v>1</v>
      </c>
      <c r="M7281" t="s">
        <v>39</v>
      </c>
      <c r="N7281">
        <v>145</v>
      </c>
      <c r="O7281">
        <v>3</v>
      </c>
      <c r="P7281">
        <v>4</v>
      </c>
      <c r="Q7281" t="s">
        <v>63</v>
      </c>
      <c r="R7281">
        <v>2</v>
      </c>
      <c r="S7281" t="s">
        <v>41</v>
      </c>
      <c r="T7281">
        <v>41167</v>
      </c>
      <c r="U7281" t="s">
        <v>84</v>
      </c>
      <c r="V7281">
        <v>494004</v>
      </c>
      <c r="W7281">
        <v>6</v>
      </c>
      <c r="X7281" t="s">
        <v>42</v>
      </c>
      <c r="Y7281" t="s">
        <v>35</v>
      </c>
      <c r="Z7281">
        <v>1</v>
      </c>
      <c r="AA7281">
        <v>1</v>
      </c>
      <c r="AB7281">
        <v>1</v>
      </c>
      <c r="AC7281">
        <v>80</v>
      </c>
      <c r="AD7281">
        <v>1</v>
      </c>
      <c r="AE7281">
        <v>37</v>
      </c>
      <c r="AF7281">
        <v>5</v>
      </c>
      <c r="AG7281">
        <v>2</v>
      </c>
      <c r="AH7281">
        <v>13</v>
      </c>
      <c r="AI7281">
        <v>5</v>
      </c>
      <c r="AJ7281">
        <v>5</v>
      </c>
      <c r="AK7281" t="s">
        <v>98</v>
      </c>
      <c r="AL7281">
        <v>7</v>
      </c>
    </row>
    <row r="7282" spans="1:38" x14ac:dyDescent="0.3">
      <c r="A7282">
        <v>55</v>
      </c>
      <c r="B7282" t="s">
        <v>35</v>
      </c>
      <c r="C7282">
        <v>0</v>
      </c>
      <c r="D7282" t="s">
        <v>47</v>
      </c>
      <c r="E7282">
        <v>985</v>
      </c>
      <c r="F7282" t="s">
        <v>48</v>
      </c>
      <c r="G7282">
        <v>14</v>
      </c>
      <c r="H7282">
        <v>1</v>
      </c>
      <c r="I7282" t="s">
        <v>59</v>
      </c>
      <c r="J7282">
        <v>1</v>
      </c>
      <c r="K7282">
        <v>11611</v>
      </c>
      <c r="L7282">
        <v>4</v>
      </c>
      <c r="M7282" t="s">
        <v>45</v>
      </c>
      <c r="N7282">
        <v>87</v>
      </c>
      <c r="O7282">
        <v>1</v>
      </c>
      <c r="P7282">
        <v>4</v>
      </c>
      <c r="Q7282" t="s">
        <v>40</v>
      </c>
      <c r="R7282">
        <v>4</v>
      </c>
      <c r="S7282" t="s">
        <v>41</v>
      </c>
      <c r="T7282">
        <v>5833</v>
      </c>
      <c r="U7282" t="s">
        <v>85</v>
      </c>
      <c r="V7282">
        <v>157491</v>
      </c>
      <c r="W7282">
        <v>2</v>
      </c>
      <c r="X7282" t="s">
        <v>42</v>
      </c>
      <c r="Y7282" t="s">
        <v>35</v>
      </c>
      <c r="Z7282">
        <v>46</v>
      </c>
      <c r="AA7282">
        <v>2</v>
      </c>
      <c r="AB7282">
        <v>1</v>
      </c>
      <c r="AC7282">
        <v>80</v>
      </c>
      <c r="AD7282">
        <v>3</v>
      </c>
      <c r="AE7282">
        <v>18</v>
      </c>
      <c r="AF7282">
        <v>3</v>
      </c>
      <c r="AG7282">
        <v>4</v>
      </c>
      <c r="AH7282">
        <v>15</v>
      </c>
      <c r="AI7282">
        <v>10</v>
      </c>
      <c r="AJ7282">
        <v>10</v>
      </c>
      <c r="AK7282" t="s">
        <v>96</v>
      </c>
      <c r="AL7282">
        <v>8</v>
      </c>
    </row>
    <row r="7283" spans="1:38" x14ac:dyDescent="0.3">
      <c r="A7283">
        <v>21</v>
      </c>
      <c r="B7283" t="s">
        <v>43</v>
      </c>
      <c r="C7283">
        <v>1</v>
      </c>
      <c r="D7283" t="s">
        <v>47</v>
      </c>
      <c r="E7283">
        <v>1340</v>
      </c>
      <c r="F7283" t="s">
        <v>44</v>
      </c>
      <c r="G7283">
        <v>28</v>
      </c>
      <c r="H7283">
        <v>3</v>
      </c>
      <c r="I7283" t="s">
        <v>56</v>
      </c>
      <c r="J7283">
        <v>1</v>
      </c>
      <c r="K7283">
        <v>46730</v>
      </c>
      <c r="L7283">
        <v>1</v>
      </c>
      <c r="M7283" t="s">
        <v>39</v>
      </c>
      <c r="N7283">
        <v>75</v>
      </c>
      <c r="O7283">
        <v>3</v>
      </c>
      <c r="P7283">
        <v>4</v>
      </c>
      <c r="Q7283" t="s">
        <v>65</v>
      </c>
      <c r="R7283">
        <v>1</v>
      </c>
      <c r="S7283" t="s">
        <v>51</v>
      </c>
      <c r="T7283">
        <v>22552</v>
      </c>
      <c r="U7283" t="s">
        <v>82</v>
      </c>
      <c r="V7283">
        <v>22552</v>
      </c>
      <c r="W7283">
        <v>5</v>
      </c>
      <c r="X7283" t="s">
        <v>42</v>
      </c>
      <c r="Y7283" t="s">
        <v>43</v>
      </c>
      <c r="Z7283">
        <v>20</v>
      </c>
      <c r="AA7283">
        <v>4</v>
      </c>
      <c r="AB7283">
        <v>4</v>
      </c>
      <c r="AC7283">
        <v>80</v>
      </c>
      <c r="AD7283">
        <v>1</v>
      </c>
      <c r="AE7283">
        <v>26</v>
      </c>
      <c r="AF7283">
        <v>1</v>
      </c>
      <c r="AG7283">
        <v>2</v>
      </c>
      <c r="AH7283">
        <v>25</v>
      </c>
      <c r="AI7283">
        <v>24</v>
      </c>
      <c r="AJ7283">
        <v>13</v>
      </c>
      <c r="AK7283" t="s">
        <v>95</v>
      </c>
      <c r="AL7283">
        <v>7</v>
      </c>
    </row>
    <row r="7284" spans="1:38" x14ac:dyDescent="0.3">
      <c r="A7284">
        <v>22</v>
      </c>
      <c r="B7284" t="s">
        <v>43</v>
      </c>
      <c r="C7284">
        <v>1</v>
      </c>
      <c r="D7284" t="s">
        <v>47</v>
      </c>
      <c r="E7284">
        <v>458</v>
      </c>
      <c r="F7284" t="s">
        <v>44</v>
      </c>
      <c r="G7284">
        <v>5</v>
      </c>
      <c r="H7284">
        <v>1</v>
      </c>
      <c r="I7284" t="s">
        <v>38</v>
      </c>
      <c r="J7284">
        <v>1</v>
      </c>
      <c r="K7284">
        <v>11610</v>
      </c>
      <c r="L7284">
        <v>3</v>
      </c>
      <c r="M7284" t="s">
        <v>45</v>
      </c>
      <c r="N7284">
        <v>97</v>
      </c>
      <c r="O7284">
        <v>4</v>
      </c>
      <c r="P7284">
        <v>4</v>
      </c>
      <c r="Q7284" t="s">
        <v>40</v>
      </c>
      <c r="R7284">
        <v>4</v>
      </c>
      <c r="S7284" t="s">
        <v>41</v>
      </c>
      <c r="T7284">
        <v>5893</v>
      </c>
      <c r="U7284" t="s">
        <v>85</v>
      </c>
      <c r="V7284">
        <v>165004</v>
      </c>
      <c r="W7284">
        <v>8</v>
      </c>
      <c r="X7284" t="s">
        <v>42</v>
      </c>
      <c r="Y7284" t="s">
        <v>43</v>
      </c>
      <c r="Z7284">
        <v>34</v>
      </c>
      <c r="AA7284">
        <v>3</v>
      </c>
      <c r="AB7284">
        <v>1</v>
      </c>
      <c r="AC7284">
        <v>80</v>
      </c>
      <c r="AD7284">
        <v>4</v>
      </c>
      <c r="AE7284">
        <v>23</v>
      </c>
      <c r="AF7284">
        <v>2</v>
      </c>
      <c r="AG7284">
        <v>2</v>
      </c>
      <c r="AH7284">
        <v>19</v>
      </c>
      <c r="AI7284">
        <v>14</v>
      </c>
      <c r="AJ7284">
        <v>3</v>
      </c>
      <c r="AK7284" t="s">
        <v>98</v>
      </c>
      <c r="AL7284">
        <v>7</v>
      </c>
    </row>
    <row r="7285" spans="1:38" x14ac:dyDescent="0.3">
      <c r="A7285">
        <v>53</v>
      </c>
      <c r="B7285" t="s">
        <v>35</v>
      </c>
      <c r="C7285">
        <v>0</v>
      </c>
      <c r="D7285" t="s">
        <v>47</v>
      </c>
      <c r="E7285">
        <v>1397</v>
      </c>
      <c r="F7285" t="s">
        <v>52</v>
      </c>
      <c r="G7285">
        <v>29</v>
      </c>
      <c r="H7285">
        <v>2</v>
      </c>
      <c r="I7285" t="s">
        <v>48</v>
      </c>
      <c r="J7285">
        <v>1</v>
      </c>
      <c r="K7285">
        <v>46703</v>
      </c>
      <c r="L7285">
        <v>1</v>
      </c>
      <c r="M7285" t="s">
        <v>39</v>
      </c>
      <c r="N7285">
        <v>34</v>
      </c>
      <c r="O7285">
        <v>4</v>
      </c>
      <c r="P7285">
        <v>4</v>
      </c>
      <c r="Q7285" t="s">
        <v>40</v>
      </c>
      <c r="R7285">
        <v>2</v>
      </c>
      <c r="S7285" t="s">
        <v>41</v>
      </c>
      <c r="T7285">
        <v>27255</v>
      </c>
      <c r="U7285" t="s">
        <v>82</v>
      </c>
      <c r="V7285">
        <v>708630</v>
      </c>
      <c r="W7285">
        <v>4</v>
      </c>
      <c r="X7285" t="s">
        <v>42</v>
      </c>
      <c r="Y7285" t="s">
        <v>35</v>
      </c>
      <c r="Z7285">
        <v>31</v>
      </c>
      <c r="AA7285">
        <v>2</v>
      </c>
      <c r="AB7285">
        <v>2</v>
      </c>
      <c r="AC7285">
        <v>80</v>
      </c>
      <c r="AD7285">
        <v>1</v>
      </c>
      <c r="AE7285">
        <v>38</v>
      </c>
      <c r="AF7285">
        <v>6</v>
      </c>
      <c r="AG7285">
        <v>2</v>
      </c>
      <c r="AH7285">
        <v>37</v>
      </c>
      <c r="AI7285">
        <v>16</v>
      </c>
      <c r="AJ7285">
        <v>18</v>
      </c>
      <c r="AK7285" t="s">
        <v>95</v>
      </c>
      <c r="AL7285">
        <v>13</v>
      </c>
    </row>
    <row r="7286" spans="1:38" x14ac:dyDescent="0.3">
      <c r="A7286">
        <v>45</v>
      </c>
      <c r="B7286" t="s">
        <v>43</v>
      </c>
      <c r="C7286">
        <v>1</v>
      </c>
      <c r="D7286" t="s">
        <v>47</v>
      </c>
      <c r="E7286">
        <v>313</v>
      </c>
      <c r="F7286" t="s">
        <v>52</v>
      </c>
      <c r="G7286">
        <v>20</v>
      </c>
      <c r="H7286">
        <v>4</v>
      </c>
      <c r="I7286" t="s">
        <v>48</v>
      </c>
      <c r="J7286">
        <v>1</v>
      </c>
      <c r="K7286">
        <v>11597</v>
      </c>
      <c r="L7286">
        <v>1</v>
      </c>
      <c r="M7286" t="s">
        <v>45</v>
      </c>
      <c r="N7286">
        <v>79</v>
      </c>
      <c r="O7286">
        <v>2</v>
      </c>
      <c r="P7286">
        <v>4</v>
      </c>
      <c r="Q7286" t="s">
        <v>48</v>
      </c>
      <c r="R7286">
        <v>4</v>
      </c>
      <c r="S7286" t="s">
        <v>54</v>
      </c>
      <c r="T7286">
        <v>26360</v>
      </c>
      <c r="U7286" t="s">
        <v>82</v>
      </c>
      <c r="V7286">
        <v>527200</v>
      </c>
      <c r="W7286">
        <v>7</v>
      </c>
      <c r="X7286" t="s">
        <v>42</v>
      </c>
      <c r="Y7286" t="s">
        <v>35</v>
      </c>
      <c r="Z7286">
        <v>0</v>
      </c>
      <c r="AA7286">
        <v>4</v>
      </c>
      <c r="AB7286">
        <v>4</v>
      </c>
      <c r="AC7286">
        <v>80</v>
      </c>
      <c r="AD7286">
        <v>4</v>
      </c>
      <c r="AE7286">
        <v>11</v>
      </c>
      <c r="AF7286">
        <v>5</v>
      </c>
      <c r="AG7286">
        <v>1</v>
      </c>
      <c r="AH7286">
        <v>4</v>
      </c>
      <c r="AI7286">
        <v>3</v>
      </c>
      <c r="AJ7286">
        <v>4</v>
      </c>
      <c r="AK7286" t="s">
        <v>98</v>
      </c>
      <c r="AL7286">
        <v>1</v>
      </c>
    </row>
    <row r="7287" spans="1:38" x14ac:dyDescent="0.3">
      <c r="A7287">
        <v>29</v>
      </c>
      <c r="B7287" t="s">
        <v>43</v>
      </c>
      <c r="C7287">
        <v>1</v>
      </c>
      <c r="D7287" t="s">
        <v>62</v>
      </c>
      <c r="E7287">
        <v>1317</v>
      </c>
      <c r="F7287" t="s">
        <v>44</v>
      </c>
      <c r="G7287">
        <v>2</v>
      </c>
      <c r="H7287">
        <v>3</v>
      </c>
      <c r="I7287" t="s">
        <v>56</v>
      </c>
      <c r="J7287">
        <v>1</v>
      </c>
      <c r="K7287">
        <v>46643</v>
      </c>
      <c r="L7287">
        <v>4</v>
      </c>
      <c r="M7287" t="s">
        <v>45</v>
      </c>
      <c r="N7287">
        <v>184</v>
      </c>
      <c r="O7287">
        <v>4</v>
      </c>
      <c r="P7287">
        <v>4</v>
      </c>
      <c r="Q7287" t="s">
        <v>50</v>
      </c>
      <c r="R7287">
        <v>2</v>
      </c>
      <c r="S7287" t="s">
        <v>51</v>
      </c>
      <c r="T7287">
        <v>27654</v>
      </c>
      <c r="U7287" t="s">
        <v>82</v>
      </c>
      <c r="V7287">
        <v>553080</v>
      </c>
      <c r="W7287">
        <v>3</v>
      </c>
      <c r="X7287" t="s">
        <v>42</v>
      </c>
      <c r="Y7287" t="s">
        <v>35</v>
      </c>
      <c r="Z7287">
        <v>15</v>
      </c>
      <c r="AA7287">
        <v>3</v>
      </c>
      <c r="AB7287">
        <v>2</v>
      </c>
      <c r="AC7287">
        <v>80</v>
      </c>
      <c r="AD7287">
        <v>1</v>
      </c>
      <c r="AE7287">
        <v>17</v>
      </c>
      <c r="AF7287">
        <v>3</v>
      </c>
      <c r="AG7287">
        <v>1</v>
      </c>
      <c r="AH7287">
        <v>8</v>
      </c>
      <c r="AI7287">
        <v>3</v>
      </c>
      <c r="AJ7287">
        <v>6</v>
      </c>
      <c r="AK7287" t="s">
        <v>96</v>
      </c>
      <c r="AL7287">
        <v>7</v>
      </c>
    </row>
    <row r="7288" spans="1:38" x14ac:dyDescent="0.3">
      <c r="A7288">
        <v>28</v>
      </c>
      <c r="B7288" t="s">
        <v>43</v>
      </c>
      <c r="C7288">
        <v>1</v>
      </c>
      <c r="D7288" t="s">
        <v>47</v>
      </c>
      <c r="E7288">
        <v>505</v>
      </c>
      <c r="F7288" t="s">
        <v>52</v>
      </c>
      <c r="G7288">
        <v>37</v>
      </c>
      <c r="H7288">
        <v>3</v>
      </c>
      <c r="I7288" t="s">
        <v>56</v>
      </c>
      <c r="J7288">
        <v>1</v>
      </c>
      <c r="K7288">
        <v>4136</v>
      </c>
      <c r="L7288">
        <v>3</v>
      </c>
      <c r="M7288" t="s">
        <v>45</v>
      </c>
      <c r="N7288">
        <v>82</v>
      </c>
      <c r="O7288">
        <v>2</v>
      </c>
      <c r="P7288">
        <v>4</v>
      </c>
      <c r="Q7288" t="s">
        <v>65</v>
      </c>
      <c r="R7288">
        <v>2</v>
      </c>
      <c r="S7288" t="s">
        <v>41</v>
      </c>
      <c r="T7288">
        <v>13710</v>
      </c>
      <c r="U7288" t="s">
        <v>80</v>
      </c>
      <c r="V7288">
        <v>150810</v>
      </c>
      <c r="W7288">
        <v>6</v>
      </c>
      <c r="X7288" t="s">
        <v>42</v>
      </c>
      <c r="Y7288" t="s">
        <v>43</v>
      </c>
      <c r="Z7288">
        <v>6</v>
      </c>
      <c r="AA7288">
        <v>1</v>
      </c>
      <c r="AB7288">
        <v>1</v>
      </c>
      <c r="AC7288">
        <v>80</v>
      </c>
      <c r="AD7288">
        <v>3</v>
      </c>
      <c r="AE7288">
        <v>29</v>
      </c>
      <c r="AF7288">
        <v>2</v>
      </c>
      <c r="AG7288">
        <v>2</v>
      </c>
      <c r="AH7288">
        <v>23</v>
      </c>
      <c r="AI7288">
        <v>16</v>
      </c>
      <c r="AJ7288">
        <v>15</v>
      </c>
      <c r="AK7288" t="s">
        <v>95</v>
      </c>
      <c r="AL7288">
        <v>8</v>
      </c>
    </row>
    <row r="7289" spans="1:38" x14ac:dyDescent="0.3">
      <c r="A7289">
        <v>56</v>
      </c>
      <c r="B7289" t="s">
        <v>35</v>
      </c>
      <c r="C7289">
        <v>0</v>
      </c>
      <c r="D7289" t="s">
        <v>36</v>
      </c>
      <c r="E7289">
        <v>645</v>
      </c>
      <c r="F7289" t="s">
        <v>44</v>
      </c>
      <c r="G7289">
        <v>25</v>
      </c>
      <c r="H7289">
        <v>3</v>
      </c>
      <c r="I7289" t="s">
        <v>58</v>
      </c>
      <c r="J7289">
        <v>1</v>
      </c>
      <c r="K7289">
        <v>46621</v>
      </c>
      <c r="L7289">
        <v>4</v>
      </c>
      <c r="M7289" t="s">
        <v>45</v>
      </c>
      <c r="N7289">
        <v>50</v>
      </c>
      <c r="O7289">
        <v>4</v>
      </c>
      <c r="P7289">
        <v>4</v>
      </c>
      <c r="Q7289" t="s">
        <v>63</v>
      </c>
      <c r="R7289">
        <v>2</v>
      </c>
      <c r="S7289" t="s">
        <v>51</v>
      </c>
      <c r="T7289">
        <v>14779</v>
      </c>
      <c r="U7289" t="s">
        <v>80</v>
      </c>
      <c r="V7289">
        <v>280801</v>
      </c>
      <c r="W7289">
        <v>2</v>
      </c>
      <c r="X7289" t="s">
        <v>42</v>
      </c>
      <c r="Y7289" t="s">
        <v>35</v>
      </c>
      <c r="Z7289">
        <v>18</v>
      </c>
      <c r="AA7289">
        <v>1</v>
      </c>
      <c r="AB7289">
        <v>1</v>
      </c>
      <c r="AC7289">
        <v>80</v>
      </c>
      <c r="AD7289">
        <v>1</v>
      </c>
      <c r="AE7289">
        <v>30</v>
      </c>
      <c r="AF7289">
        <v>1</v>
      </c>
      <c r="AG7289">
        <v>2</v>
      </c>
      <c r="AH7289">
        <v>6</v>
      </c>
      <c r="AI7289">
        <v>6</v>
      </c>
      <c r="AJ7289">
        <v>6</v>
      </c>
      <c r="AK7289" t="s">
        <v>96</v>
      </c>
      <c r="AL7289">
        <v>3</v>
      </c>
    </row>
    <row r="7290" spans="1:38" x14ac:dyDescent="0.3">
      <c r="A7290">
        <v>44</v>
      </c>
      <c r="B7290" t="s">
        <v>35</v>
      </c>
      <c r="C7290">
        <v>0</v>
      </c>
      <c r="D7290" t="s">
        <v>47</v>
      </c>
      <c r="E7290">
        <v>947</v>
      </c>
      <c r="F7290" t="s">
        <v>52</v>
      </c>
      <c r="G7290">
        <v>31</v>
      </c>
      <c r="H7290">
        <v>2</v>
      </c>
      <c r="I7290" t="s">
        <v>49</v>
      </c>
      <c r="J7290">
        <v>1</v>
      </c>
      <c r="K7290">
        <v>11588</v>
      </c>
      <c r="L7290">
        <v>1</v>
      </c>
      <c r="M7290" t="s">
        <v>45</v>
      </c>
      <c r="N7290">
        <v>45</v>
      </c>
      <c r="O7290">
        <v>2</v>
      </c>
      <c r="P7290">
        <v>4</v>
      </c>
      <c r="Q7290" t="s">
        <v>60</v>
      </c>
      <c r="R7290">
        <v>3</v>
      </c>
      <c r="S7290" t="s">
        <v>41</v>
      </c>
      <c r="T7290">
        <v>29551</v>
      </c>
      <c r="U7290" t="s">
        <v>82</v>
      </c>
      <c r="V7290">
        <v>443265</v>
      </c>
      <c r="W7290">
        <v>3</v>
      </c>
      <c r="X7290" t="s">
        <v>42</v>
      </c>
      <c r="Y7290" t="s">
        <v>35</v>
      </c>
      <c r="Z7290">
        <v>40</v>
      </c>
      <c r="AA7290">
        <v>2</v>
      </c>
      <c r="AB7290">
        <v>3</v>
      </c>
      <c r="AC7290">
        <v>80</v>
      </c>
      <c r="AD7290">
        <v>4</v>
      </c>
      <c r="AE7290">
        <v>12</v>
      </c>
      <c r="AF7290">
        <v>5</v>
      </c>
      <c r="AG7290">
        <v>3</v>
      </c>
      <c r="AH7290">
        <v>9</v>
      </c>
      <c r="AI7290">
        <v>1</v>
      </c>
      <c r="AJ7290">
        <v>9</v>
      </c>
      <c r="AK7290" t="s">
        <v>96</v>
      </c>
      <c r="AL7290">
        <v>1</v>
      </c>
    </row>
    <row r="7291" spans="1:38" x14ac:dyDescent="0.3">
      <c r="A7291">
        <v>57</v>
      </c>
      <c r="B7291" t="s">
        <v>43</v>
      </c>
      <c r="C7291">
        <v>1</v>
      </c>
      <c r="D7291" t="s">
        <v>36</v>
      </c>
      <c r="E7291">
        <v>1409</v>
      </c>
      <c r="F7291" t="s">
        <v>44</v>
      </c>
      <c r="G7291">
        <v>11</v>
      </c>
      <c r="H7291">
        <v>1</v>
      </c>
      <c r="I7291" t="s">
        <v>48</v>
      </c>
      <c r="J7291">
        <v>1</v>
      </c>
      <c r="K7291">
        <v>11587</v>
      </c>
      <c r="L7291">
        <v>2</v>
      </c>
      <c r="M7291" t="s">
        <v>39</v>
      </c>
      <c r="N7291">
        <v>151</v>
      </c>
      <c r="O7291">
        <v>4</v>
      </c>
      <c r="P7291">
        <v>4</v>
      </c>
      <c r="Q7291" t="s">
        <v>63</v>
      </c>
      <c r="R7291">
        <v>3</v>
      </c>
      <c r="S7291" t="s">
        <v>51</v>
      </c>
      <c r="T7291">
        <v>9772</v>
      </c>
      <c r="U7291" t="s">
        <v>85</v>
      </c>
      <c r="V7291">
        <v>68404</v>
      </c>
      <c r="W7291">
        <v>1</v>
      </c>
      <c r="X7291" t="s">
        <v>42</v>
      </c>
      <c r="Y7291" t="s">
        <v>43</v>
      </c>
      <c r="Z7291">
        <v>1</v>
      </c>
      <c r="AA7291">
        <v>2</v>
      </c>
      <c r="AB7291">
        <v>2</v>
      </c>
      <c r="AC7291">
        <v>80</v>
      </c>
      <c r="AD7291">
        <v>4</v>
      </c>
      <c r="AE7291">
        <v>26</v>
      </c>
      <c r="AF7291">
        <v>3</v>
      </c>
      <c r="AG7291">
        <v>4</v>
      </c>
      <c r="AH7291">
        <v>20</v>
      </c>
      <c r="AI7291">
        <v>19</v>
      </c>
      <c r="AJ7291">
        <v>11</v>
      </c>
      <c r="AK7291" t="s">
        <v>95</v>
      </c>
      <c r="AL7291">
        <v>15</v>
      </c>
    </row>
    <row r="7292" spans="1:38" x14ac:dyDescent="0.3">
      <c r="A7292">
        <v>23</v>
      </c>
      <c r="B7292" t="s">
        <v>43</v>
      </c>
      <c r="C7292">
        <v>1</v>
      </c>
      <c r="D7292" t="s">
        <v>62</v>
      </c>
      <c r="E7292">
        <v>778</v>
      </c>
      <c r="F7292" t="s">
        <v>55</v>
      </c>
      <c r="G7292">
        <v>30</v>
      </c>
      <c r="H7292">
        <v>1</v>
      </c>
      <c r="I7292" t="s">
        <v>49</v>
      </c>
      <c r="J7292">
        <v>1</v>
      </c>
      <c r="K7292">
        <v>11586</v>
      </c>
      <c r="L7292">
        <v>1</v>
      </c>
      <c r="M7292" t="s">
        <v>39</v>
      </c>
      <c r="N7292">
        <v>177</v>
      </c>
      <c r="O7292">
        <v>3</v>
      </c>
      <c r="P7292">
        <v>4</v>
      </c>
      <c r="Q7292" t="s">
        <v>50</v>
      </c>
      <c r="R7292">
        <v>1</v>
      </c>
      <c r="S7292" t="s">
        <v>54</v>
      </c>
      <c r="T7292">
        <v>26283</v>
      </c>
      <c r="U7292" t="s">
        <v>82</v>
      </c>
      <c r="V7292">
        <v>473094</v>
      </c>
      <c r="W7292">
        <v>7</v>
      </c>
      <c r="X7292" t="s">
        <v>42</v>
      </c>
      <c r="Y7292" t="s">
        <v>35</v>
      </c>
      <c r="Z7292">
        <v>40</v>
      </c>
      <c r="AA7292">
        <v>1</v>
      </c>
      <c r="AB7292">
        <v>1</v>
      </c>
      <c r="AC7292">
        <v>80</v>
      </c>
      <c r="AD7292">
        <v>4</v>
      </c>
      <c r="AE7292">
        <v>19</v>
      </c>
      <c r="AF7292">
        <v>6</v>
      </c>
      <c r="AG7292">
        <v>3</v>
      </c>
      <c r="AH7292">
        <v>7</v>
      </c>
      <c r="AI7292">
        <v>6</v>
      </c>
      <c r="AJ7292">
        <v>1</v>
      </c>
      <c r="AK7292" t="s">
        <v>97</v>
      </c>
      <c r="AL7292">
        <v>6</v>
      </c>
    </row>
    <row r="7293" spans="1:38" x14ac:dyDescent="0.3">
      <c r="A7293">
        <v>42</v>
      </c>
      <c r="B7293" t="s">
        <v>35</v>
      </c>
      <c r="C7293">
        <v>0</v>
      </c>
      <c r="D7293" t="s">
        <v>62</v>
      </c>
      <c r="E7293">
        <v>509</v>
      </c>
      <c r="F7293" t="s">
        <v>55</v>
      </c>
      <c r="G7293">
        <v>30</v>
      </c>
      <c r="H7293">
        <v>1</v>
      </c>
      <c r="I7293" t="s">
        <v>58</v>
      </c>
      <c r="J7293">
        <v>1</v>
      </c>
      <c r="K7293">
        <v>46582</v>
      </c>
      <c r="L7293">
        <v>1</v>
      </c>
      <c r="M7293" t="s">
        <v>45</v>
      </c>
      <c r="N7293">
        <v>79</v>
      </c>
      <c r="O7293">
        <v>1</v>
      </c>
      <c r="P7293">
        <v>4</v>
      </c>
      <c r="Q7293" t="s">
        <v>64</v>
      </c>
      <c r="R7293">
        <v>1</v>
      </c>
      <c r="S7293" t="s">
        <v>41</v>
      </c>
      <c r="T7293">
        <v>25275</v>
      </c>
      <c r="U7293" t="s">
        <v>82</v>
      </c>
      <c r="V7293">
        <v>252750</v>
      </c>
      <c r="W7293">
        <v>3</v>
      </c>
      <c r="X7293" t="s">
        <v>42</v>
      </c>
      <c r="Y7293" t="s">
        <v>35</v>
      </c>
      <c r="Z7293">
        <v>43</v>
      </c>
      <c r="AA7293">
        <v>4</v>
      </c>
      <c r="AB7293">
        <v>2</v>
      </c>
      <c r="AC7293">
        <v>80</v>
      </c>
      <c r="AD7293">
        <v>1</v>
      </c>
      <c r="AE7293">
        <v>38</v>
      </c>
      <c r="AF7293">
        <v>2</v>
      </c>
      <c r="AG7293">
        <v>2</v>
      </c>
      <c r="AH7293">
        <v>22</v>
      </c>
      <c r="AI7293">
        <v>4</v>
      </c>
      <c r="AJ7293">
        <v>9</v>
      </c>
      <c r="AK7293" t="s">
        <v>96</v>
      </c>
      <c r="AL7293">
        <v>16</v>
      </c>
    </row>
    <row r="7294" spans="1:38" x14ac:dyDescent="0.3">
      <c r="A7294">
        <v>60</v>
      </c>
      <c r="B7294" t="s">
        <v>43</v>
      </c>
      <c r="C7294">
        <v>1</v>
      </c>
      <c r="D7294" t="s">
        <v>36</v>
      </c>
      <c r="E7294">
        <v>1336</v>
      </c>
      <c r="F7294" t="s">
        <v>52</v>
      </c>
      <c r="G7294">
        <v>4</v>
      </c>
      <c r="H7294">
        <v>4</v>
      </c>
      <c r="I7294" t="s">
        <v>58</v>
      </c>
      <c r="J7294">
        <v>1</v>
      </c>
      <c r="K7294">
        <v>46571</v>
      </c>
      <c r="L7294">
        <v>4</v>
      </c>
      <c r="M7294" t="s">
        <v>45</v>
      </c>
      <c r="N7294">
        <v>122</v>
      </c>
      <c r="O7294">
        <v>4</v>
      </c>
      <c r="P7294">
        <v>4</v>
      </c>
      <c r="Q7294" t="s">
        <v>65</v>
      </c>
      <c r="R7294">
        <v>1</v>
      </c>
      <c r="S7294" t="s">
        <v>54</v>
      </c>
      <c r="T7294">
        <v>25950</v>
      </c>
      <c r="U7294" t="s">
        <v>82</v>
      </c>
      <c r="V7294">
        <v>441150</v>
      </c>
      <c r="W7294">
        <v>7</v>
      </c>
      <c r="X7294" t="s">
        <v>42</v>
      </c>
      <c r="Y7294" t="s">
        <v>35</v>
      </c>
      <c r="Z7294">
        <v>11</v>
      </c>
      <c r="AA7294">
        <v>3</v>
      </c>
      <c r="AB7294">
        <v>3</v>
      </c>
      <c r="AC7294">
        <v>80</v>
      </c>
      <c r="AD7294">
        <v>1</v>
      </c>
      <c r="AE7294">
        <v>40</v>
      </c>
      <c r="AF7294">
        <v>1</v>
      </c>
      <c r="AG7294">
        <v>4</v>
      </c>
      <c r="AH7294">
        <v>38</v>
      </c>
      <c r="AI7294">
        <v>35</v>
      </c>
      <c r="AJ7294">
        <v>21</v>
      </c>
      <c r="AK7294" t="s">
        <v>95</v>
      </c>
      <c r="AL7294">
        <v>11</v>
      </c>
    </row>
    <row r="7295" spans="1:38" x14ac:dyDescent="0.3">
      <c r="A7295">
        <v>31</v>
      </c>
      <c r="B7295" t="s">
        <v>35</v>
      </c>
      <c r="C7295">
        <v>0</v>
      </c>
      <c r="D7295" t="s">
        <v>36</v>
      </c>
      <c r="E7295">
        <v>533</v>
      </c>
      <c r="F7295" t="s">
        <v>52</v>
      </c>
      <c r="G7295">
        <v>10</v>
      </c>
      <c r="H7295">
        <v>5</v>
      </c>
      <c r="I7295" t="s">
        <v>48</v>
      </c>
      <c r="J7295">
        <v>1</v>
      </c>
      <c r="K7295">
        <v>46567</v>
      </c>
      <c r="L7295">
        <v>2</v>
      </c>
      <c r="M7295" t="s">
        <v>39</v>
      </c>
      <c r="N7295">
        <v>196</v>
      </c>
      <c r="O7295">
        <v>4</v>
      </c>
      <c r="P7295">
        <v>4</v>
      </c>
      <c r="Q7295" t="s">
        <v>57</v>
      </c>
      <c r="R7295">
        <v>3</v>
      </c>
      <c r="S7295" t="s">
        <v>41</v>
      </c>
      <c r="T7295">
        <v>4409</v>
      </c>
      <c r="U7295" t="s">
        <v>78</v>
      </c>
      <c r="V7295">
        <v>92589</v>
      </c>
      <c r="W7295">
        <v>8</v>
      </c>
      <c r="X7295" t="s">
        <v>42</v>
      </c>
      <c r="Y7295" t="s">
        <v>35</v>
      </c>
      <c r="Z7295">
        <v>23</v>
      </c>
      <c r="AA7295">
        <v>1</v>
      </c>
      <c r="AB7295">
        <v>4</v>
      </c>
      <c r="AC7295">
        <v>80</v>
      </c>
      <c r="AD7295">
        <v>1</v>
      </c>
      <c r="AE7295">
        <v>40</v>
      </c>
      <c r="AF7295">
        <v>1</v>
      </c>
      <c r="AG7295">
        <v>1</v>
      </c>
      <c r="AH7295">
        <v>4</v>
      </c>
      <c r="AI7295">
        <v>3</v>
      </c>
      <c r="AJ7295">
        <v>3</v>
      </c>
      <c r="AK7295" t="s">
        <v>98</v>
      </c>
      <c r="AL7295">
        <v>2</v>
      </c>
    </row>
    <row r="7296" spans="1:38" x14ac:dyDescent="0.3">
      <c r="A7296">
        <v>34</v>
      </c>
      <c r="B7296" t="s">
        <v>35</v>
      </c>
      <c r="C7296">
        <v>0</v>
      </c>
      <c r="D7296" t="s">
        <v>36</v>
      </c>
      <c r="E7296">
        <v>306</v>
      </c>
      <c r="F7296" t="s">
        <v>55</v>
      </c>
      <c r="G7296">
        <v>2</v>
      </c>
      <c r="H7296">
        <v>5</v>
      </c>
      <c r="I7296" t="s">
        <v>49</v>
      </c>
      <c r="J7296">
        <v>1</v>
      </c>
      <c r="K7296">
        <v>11578</v>
      </c>
      <c r="L7296">
        <v>3</v>
      </c>
      <c r="M7296" t="s">
        <v>45</v>
      </c>
      <c r="N7296">
        <v>51</v>
      </c>
      <c r="O7296">
        <v>2</v>
      </c>
      <c r="P7296">
        <v>4</v>
      </c>
      <c r="Q7296" t="s">
        <v>63</v>
      </c>
      <c r="R7296">
        <v>2</v>
      </c>
      <c r="S7296" t="s">
        <v>54</v>
      </c>
      <c r="T7296">
        <v>7322</v>
      </c>
      <c r="U7296" t="s">
        <v>85</v>
      </c>
      <c r="V7296">
        <v>7322</v>
      </c>
      <c r="W7296">
        <v>1</v>
      </c>
      <c r="X7296" t="s">
        <v>42</v>
      </c>
      <c r="Y7296" t="s">
        <v>43</v>
      </c>
      <c r="Z7296">
        <v>11</v>
      </c>
      <c r="AA7296">
        <v>4</v>
      </c>
      <c r="AB7296">
        <v>3</v>
      </c>
      <c r="AC7296">
        <v>80</v>
      </c>
      <c r="AD7296">
        <v>2</v>
      </c>
      <c r="AE7296">
        <v>32</v>
      </c>
      <c r="AF7296">
        <v>1</v>
      </c>
      <c r="AG7296">
        <v>3</v>
      </c>
      <c r="AH7296">
        <v>26</v>
      </c>
      <c r="AI7296">
        <v>23</v>
      </c>
      <c r="AJ7296">
        <v>10</v>
      </c>
      <c r="AK7296" t="s">
        <v>96</v>
      </c>
      <c r="AL7296">
        <v>22</v>
      </c>
    </row>
    <row r="7297" spans="1:38" x14ac:dyDescent="0.3">
      <c r="A7297">
        <v>23</v>
      </c>
      <c r="B7297" t="s">
        <v>43</v>
      </c>
      <c r="C7297">
        <v>1</v>
      </c>
      <c r="D7297" t="s">
        <v>36</v>
      </c>
      <c r="E7297">
        <v>1007</v>
      </c>
      <c r="F7297" t="s">
        <v>52</v>
      </c>
      <c r="G7297">
        <v>36</v>
      </c>
      <c r="H7297">
        <v>2</v>
      </c>
      <c r="I7297" t="s">
        <v>48</v>
      </c>
      <c r="J7297">
        <v>1</v>
      </c>
      <c r="K7297">
        <v>46555</v>
      </c>
      <c r="L7297">
        <v>1</v>
      </c>
      <c r="M7297" t="s">
        <v>39</v>
      </c>
      <c r="N7297">
        <v>56</v>
      </c>
      <c r="O7297">
        <v>4</v>
      </c>
      <c r="P7297">
        <v>4</v>
      </c>
      <c r="Q7297" t="s">
        <v>50</v>
      </c>
      <c r="R7297">
        <v>2</v>
      </c>
      <c r="S7297" t="s">
        <v>54</v>
      </c>
      <c r="T7297">
        <v>19647</v>
      </c>
      <c r="U7297" t="s">
        <v>81</v>
      </c>
      <c r="V7297">
        <v>510822</v>
      </c>
      <c r="W7297">
        <v>1</v>
      </c>
      <c r="X7297" t="s">
        <v>42</v>
      </c>
      <c r="Y7297" t="s">
        <v>43</v>
      </c>
      <c r="Z7297">
        <v>38</v>
      </c>
      <c r="AA7297">
        <v>2</v>
      </c>
      <c r="AB7297">
        <v>4</v>
      </c>
      <c r="AC7297">
        <v>80</v>
      </c>
      <c r="AD7297">
        <v>1</v>
      </c>
      <c r="AE7297">
        <v>40</v>
      </c>
      <c r="AF7297">
        <v>2</v>
      </c>
      <c r="AG7297">
        <v>3</v>
      </c>
      <c r="AH7297">
        <v>1</v>
      </c>
      <c r="AI7297">
        <v>1</v>
      </c>
      <c r="AJ7297">
        <v>1</v>
      </c>
      <c r="AK7297" t="s">
        <v>97</v>
      </c>
      <c r="AL7297">
        <v>1</v>
      </c>
    </row>
    <row r="7298" spans="1:38" x14ac:dyDescent="0.3">
      <c r="A7298">
        <v>51</v>
      </c>
      <c r="B7298" t="s">
        <v>43</v>
      </c>
      <c r="C7298">
        <v>1</v>
      </c>
      <c r="D7298" t="s">
        <v>62</v>
      </c>
      <c r="E7298">
        <v>235</v>
      </c>
      <c r="F7298" t="s">
        <v>55</v>
      </c>
      <c r="G7298">
        <v>29</v>
      </c>
      <c r="H7298">
        <v>2</v>
      </c>
      <c r="I7298" t="s">
        <v>38</v>
      </c>
      <c r="J7298">
        <v>1</v>
      </c>
      <c r="K7298">
        <v>11576</v>
      </c>
      <c r="L7298">
        <v>3</v>
      </c>
      <c r="M7298" t="s">
        <v>45</v>
      </c>
      <c r="N7298">
        <v>174</v>
      </c>
      <c r="O7298">
        <v>4</v>
      </c>
      <c r="P7298">
        <v>4</v>
      </c>
      <c r="Q7298" t="s">
        <v>57</v>
      </c>
      <c r="R7298">
        <v>2</v>
      </c>
      <c r="S7298" t="s">
        <v>54</v>
      </c>
      <c r="T7298">
        <v>42646</v>
      </c>
      <c r="U7298" t="s">
        <v>84</v>
      </c>
      <c r="V7298">
        <v>554398</v>
      </c>
      <c r="W7298">
        <v>1</v>
      </c>
      <c r="X7298" t="s">
        <v>42</v>
      </c>
      <c r="Y7298" t="s">
        <v>43</v>
      </c>
      <c r="Z7298">
        <v>2</v>
      </c>
      <c r="AA7298">
        <v>3</v>
      </c>
      <c r="AB7298">
        <v>3</v>
      </c>
      <c r="AC7298">
        <v>80</v>
      </c>
      <c r="AD7298">
        <v>3</v>
      </c>
      <c r="AE7298">
        <v>30</v>
      </c>
      <c r="AF7298">
        <v>1</v>
      </c>
      <c r="AG7298">
        <v>2</v>
      </c>
      <c r="AH7298">
        <v>23</v>
      </c>
      <c r="AI7298">
        <v>17</v>
      </c>
      <c r="AJ7298">
        <v>10</v>
      </c>
      <c r="AK7298" t="s">
        <v>96</v>
      </c>
      <c r="AL7298">
        <v>6</v>
      </c>
    </row>
    <row r="7299" spans="1:38" x14ac:dyDescent="0.3">
      <c r="A7299">
        <v>60</v>
      </c>
      <c r="B7299" t="s">
        <v>43</v>
      </c>
      <c r="C7299">
        <v>1</v>
      </c>
      <c r="D7299" t="s">
        <v>36</v>
      </c>
      <c r="E7299">
        <v>1005</v>
      </c>
      <c r="F7299" t="s">
        <v>55</v>
      </c>
      <c r="G7299">
        <v>14</v>
      </c>
      <c r="H7299">
        <v>4</v>
      </c>
      <c r="I7299" t="s">
        <v>56</v>
      </c>
      <c r="J7299">
        <v>1</v>
      </c>
      <c r="K7299">
        <v>11569</v>
      </c>
      <c r="L7299">
        <v>2</v>
      </c>
      <c r="M7299" t="s">
        <v>45</v>
      </c>
      <c r="N7299">
        <v>79</v>
      </c>
      <c r="O7299">
        <v>2</v>
      </c>
      <c r="P7299">
        <v>4</v>
      </c>
      <c r="Q7299" t="s">
        <v>48</v>
      </c>
      <c r="R7299">
        <v>3</v>
      </c>
      <c r="S7299" t="s">
        <v>51</v>
      </c>
      <c r="T7299">
        <v>42365</v>
      </c>
      <c r="U7299" t="s">
        <v>84</v>
      </c>
      <c r="V7299">
        <v>720205</v>
      </c>
      <c r="W7299">
        <v>2</v>
      </c>
      <c r="X7299" t="s">
        <v>42</v>
      </c>
      <c r="Y7299" t="s">
        <v>35</v>
      </c>
      <c r="Z7299">
        <v>17</v>
      </c>
      <c r="AA7299">
        <v>4</v>
      </c>
      <c r="AB7299">
        <v>3</v>
      </c>
      <c r="AC7299">
        <v>80</v>
      </c>
      <c r="AD7299">
        <v>3</v>
      </c>
      <c r="AE7299">
        <v>31</v>
      </c>
      <c r="AF7299">
        <v>2</v>
      </c>
      <c r="AG7299">
        <v>3</v>
      </c>
      <c r="AH7299">
        <v>5</v>
      </c>
      <c r="AI7299">
        <v>3</v>
      </c>
      <c r="AJ7299">
        <v>2</v>
      </c>
      <c r="AK7299" t="s">
        <v>97</v>
      </c>
      <c r="AL7299">
        <v>3</v>
      </c>
    </row>
    <row r="7300" spans="1:38" x14ac:dyDescent="0.3">
      <c r="A7300">
        <v>23</v>
      </c>
      <c r="B7300" t="s">
        <v>35</v>
      </c>
      <c r="C7300">
        <v>0</v>
      </c>
      <c r="D7300" t="s">
        <v>47</v>
      </c>
      <c r="E7300">
        <v>953</v>
      </c>
      <c r="F7300" t="s">
        <v>37</v>
      </c>
      <c r="G7300">
        <v>25</v>
      </c>
      <c r="H7300">
        <v>2</v>
      </c>
      <c r="I7300" t="s">
        <v>38</v>
      </c>
      <c r="J7300">
        <v>1</v>
      </c>
      <c r="K7300">
        <v>11568</v>
      </c>
      <c r="L7300">
        <v>1</v>
      </c>
      <c r="M7300" t="s">
        <v>39</v>
      </c>
      <c r="N7300">
        <v>32</v>
      </c>
      <c r="O7300">
        <v>2</v>
      </c>
      <c r="P7300">
        <v>4</v>
      </c>
      <c r="Q7300" t="s">
        <v>60</v>
      </c>
      <c r="R7300">
        <v>4</v>
      </c>
      <c r="S7300" t="s">
        <v>41</v>
      </c>
      <c r="T7300">
        <v>45978</v>
      </c>
      <c r="U7300" t="s">
        <v>84</v>
      </c>
      <c r="V7300">
        <v>183912</v>
      </c>
      <c r="W7300">
        <v>7</v>
      </c>
      <c r="X7300" t="s">
        <v>42</v>
      </c>
      <c r="Y7300" t="s">
        <v>43</v>
      </c>
      <c r="Z7300">
        <v>17</v>
      </c>
      <c r="AA7300">
        <v>3</v>
      </c>
      <c r="AB7300">
        <v>1</v>
      </c>
      <c r="AC7300">
        <v>80</v>
      </c>
      <c r="AD7300">
        <v>2</v>
      </c>
      <c r="AE7300">
        <v>14</v>
      </c>
      <c r="AF7300">
        <v>1</v>
      </c>
      <c r="AG7300">
        <v>1</v>
      </c>
      <c r="AH7300">
        <v>3</v>
      </c>
      <c r="AI7300">
        <v>3</v>
      </c>
      <c r="AJ7300">
        <v>3</v>
      </c>
      <c r="AK7300" t="s">
        <v>98</v>
      </c>
      <c r="AL7300">
        <v>2</v>
      </c>
    </row>
    <row r="7301" spans="1:38" x14ac:dyDescent="0.3">
      <c r="A7301">
        <v>60</v>
      </c>
      <c r="B7301" t="s">
        <v>35</v>
      </c>
      <c r="C7301">
        <v>0</v>
      </c>
      <c r="D7301" t="s">
        <v>47</v>
      </c>
      <c r="E7301">
        <v>735</v>
      </c>
      <c r="F7301" t="s">
        <v>52</v>
      </c>
      <c r="G7301">
        <v>45</v>
      </c>
      <c r="H7301">
        <v>2</v>
      </c>
      <c r="I7301" t="s">
        <v>58</v>
      </c>
      <c r="J7301">
        <v>1</v>
      </c>
      <c r="K7301">
        <v>16929</v>
      </c>
      <c r="L7301">
        <v>2</v>
      </c>
      <c r="M7301" t="s">
        <v>39</v>
      </c>
      <c r="N7301">
        <v>157</v>
      </c>
      <c r="O7301">
        <v>4</v>
      </c>
      <c r="P7301">
        <v>4</v>
      </c>
      <c r="Q7301" t="s">
        <v>60</v>
      </c>
      <c r="R7301">
        <v>1</v>
      </c>
      <c r="S7301" t="s">
        <v>41</v>
      </c>
      <c r="T7301">
        <v>46220</v>
      </c>
      <c r="U7301" t="s">
        <v>84</v>
      </c>
      <c r="V7301">
        <v>970620</v>
      </c>
      <c r="W7301">
        <v>8</v>
      </c>
      <c r="X7301" t="s">
        <v>42</v>
      </c>
      <c r="Y7301" t="s">
        <v>43</v>
      </c>
      <c r="Z7301">
        <v>46</v>
      </c>
      <c r="AA7301">
        <v>1</v>
      </c>
      <c r="AB7301">
        <v>3</v>
      </c>
      <c r="AC7301">
        <v>80</v>
      </c>
      <c r="AD7301">
        <v>1</v>
      </c>
      <c r="AE7301">
        <v>40</v>
      </c>
      <c r="AF7301">
        <v>6</v>
      </c>
      <c r="AG7301">
        <v>2</v>
      </c>
      <c r="AH7301">
        <v>37</v>
      </c>
      <c r="AI7301">
        <v>18</v>
      </c>
      <c r="AJ7301">
        <v>16</v>
      </c>
      <c r="AK7301" t="s">
        <v>95</v>
      </c>
      <c r="AL7301">
        <v>19</v>
      </c>
    </row>
    <row r="7302" spans="1:38" x14ac:dyDescent="0.3">
      <c r="A7302">
        <v>47</v>
      </c>
      <c r="B7302" t="s">
        <v>35</v>
      </c>
      <c r="C7302">
        <v>0</v>
      </c>
      <c r="D7302" t="s">
        <v>36</v>
      </c>
      <c r="E7302">
        <v>429</v>
      </c>
      <c r="F7302" t="s">
        <v>44</v>
      </c>
      <c r="G7302">
        <v>30</v>
      </c>
      <c r="H7302">
        <v>3</v>
      </c>
      <c r="I7302" t="s">
        <v>48</v>
      </c>
      <c r="J7302">
        <v>1</v>
      </c>
      <c r="K7302">
        <v>11565</v>
      </c>
      <c r="L7302">
        <v>1</v>
      </c>
      <c r="M7302" t="s">
        <v>39</v>
      </c>
      <c r="N7302">
        <v>31</v>
      </c>
      <c r="O7302">
        <v>4</v>
      </c>
      <c r="P7302">
        <v>4</v>
      </c>
      <c r="Q7302" t="s">
        <v>57</v>
      </c>
      <c r="R7302">
        <v>3</v>
      </c>
      <c r="S7302" t="s">
        <v>51</v>
      </c>
      <c r="T7302">
        <v>37385</v>
      </c>
      <c r="U7302" t="s">
        <v>83</v>
      </c>
      <c r="V7302">
        <v>672930</v>
      </c>
      <c r="W7302">
        <v>3</v>
      </c>
      <c r="X7302" t="s">
        <v>42</v>
      </c>
      <c r="Y7302" t="s">
        <v>43</v>
      </c>
      <c r="Z7302">
        <v>3</v>
      </c>
      <c r="AA7302">
        <v>1</v>
      </c>
      <c r="AB7302">
        <v>2</v>
      </c>
      <c r="AC7302">
        <v>80</v>
      </c>
      <c r="AD7302">
        <v>4</v>
      </c>
      <c r="AE7302">
        <v>24</v>
      </c>
      <c r="AF7302">
        <v>3</v>
      </c>
      <c r="AG7302">
        <v>2</v>
      </c>
      <c r="AH7302">
        <v>7</v>
      </c>
      <c r="AI7302">
        <v>1</v>
      </c>
      <c r="AJ7302">
        <v>2</v>
      </c>
      <c r="AK7302" t="s">
        <v>97</v>
      </c>
      <c r="AL7302">
        <v>5</v>
      </c>
    </row>
    <row r="7303" spans="1:38" x14ac:dyDescent="0.3">
      <c r="A7303">
        <v>37</v>
      </c>
      <c r="B7303" t="s">
        <v>43</v>
      </c>
      <c r="C7303">
        <v>1</v>
      </c>
      <c r="D7303" t="s">
        <v>62</v>
      </c>
      <c r="E7303">
        <v>207</v>
      </c>
      <c r="F7303" t="s">
        <v>55</v>
      </c>
      <c r="G7303">
        <v>47</v>
      </c>
      <c r="H7303">
        <v>4</v>
      </c>
      <c r="I7303" t="s">
        <v>38</v>
      </c>
      <c r="J7303">
        <v>1</v>
      </c>
      <c r="K7303">
        <v>46495</v>
      </c>
      <c r="L7303">
        <v>4</v>
      </c>
      <c r="M7303" t="s">
        <v>39</v>
      </c>
      <c r="N7303">
        <v>60</v>
      </c>
      <c r="O7303">
        <v>2</v>
      </c>
      <c r="P7303">
        <v>4</v>
      </c>
      <c r="Q7303" t="s">
        <v>57</v>
      </c>
      <c r="R7303">
        <v>3</v>
      </c>
      <c r="S7303" t="s">
        <v>51</v>
      </c>
      <c r="T7303">
        <v>1690</v>
      </c>
      <c r="U7303" t="s">
        <v>78</v>
      </c>
      <c r="V7303">
        <v>38870</v>
      </c>
      <c r="W7303">
        <v>6</v>
      </c>
      <c r="X7303" t="s">
        <v>42</v>
      </c>
      <c r="Y7303" t="s">
        <v>43</v>
      </c>
      <c r="Z7303">
        <v>22</v>
      </c>
      <c r="AA7303">
        <v>3</v>
      </c>
      <c r="AB7303">
        <v>4</v>
      </c>
      <c r="AC7303">
        <v>80</v>
      </c>
      <c r="AD7303">
        <v>1</v>
      </c>
      <c r="AE7303">
        <v>33</v>
      </c>
      <c r="AF7303">
        <v>5</v>
      </c>
      <c r="AG7303">
        <v>1</v>
      </c>
      <c r="AH7303">
        <v>14</v>
      </c>
      <c r="AI7303">
        <v>4</v>
      </c>
      <c r="AJ7303">
        <v>7</v>
      </c>
      <c r="AK7303" t="s">
        <v>96</v>
      </c>
      <c r="AL7303">
        <v>11</v>
      </c>
    </row>
    <row r="7304" spans="1:38" x14ac:dyDescent="0.3">
      <c r="A7304">
        <v>46</v>
      </c>
      <c r="B7304" t="s">
        <v>43</v>
      </c>
      <c r="C7304">
        <v>1</v>
      </c>
      <c r="D7304" t="s">
        <v>36</v>
      </c>
      <c r="E7304">
        <v>150</v>
      </c>
      <c r="F7304" t="s">
        <v>37</v>
      </c>
      <c r="G7304">
        <v>23</v>
      </c>
      <c r="H7304">
        <v>1</v>
      </c>
      <c r="I7304" t="s">
        <v>59</v>
      </c>
      <c r="J7304">
        <v>1</v>
      </c>
      <c r="K7304">
        <v>11564</v>
      </c>
      <c r="L7304">
        <v>3</v>
      </c>
      <c r="M7304" t="s">
        <v>39</v>
      </c>
      <c r="N7304">
        <v>192</v>
      </c>
      <c r="O7304">
        <v>3</v>
      </c>
      <c r="P7304">
        <v>4</v>
      </c>
      <c r="Q7304" t="s">
        <v>60</v>
      </c>
      <c r="R7304">
        <v>2</v>
      </c>
      <c r="S7304" t="s">
        <v>51</v>
      </c>
      <c r="T7304">
        <v>10604</v>
      </c>
      <c r="U7304" t="s">
        <v>80</v>
      </c>
      <c r="V7304">
        <v>63624</v>
      </c>
      <c r="W7304">
        <v>8</v>
      </c>
      <c r="X7304" t="s">
        <v>42</v>
      </c>
      <c r="Y7304" t="s">
        <v>43</v>
      </c>
      <c r="Z7304">
        <v>26</v>
      </c>
      <c r="AA7304">
        <v>1</v>
      </c>
      <c r="AB7304">
        <v>4</v>
      </c>
      <c r="AC7304">
        <v>80</v>
      </c>
      <c r="AD7304">
        <v>4</v>
      </c>
      <c r="AE7304">
        <v>22</v>
      </c>
      <c r="AF7304">
        <v>5</v>
      </c>
      <c r="AG7304">
        <v>2</v>
      </c>
      <c r="AH7304">
        <v>8</v>
      </c>
      <c r="AI7304">
        <v>1</v>
      </c>
      <c r="AJ7304">
        <v>8</v>
      </c>
      <c r="AK7304" t="s">
        <v>96</v>
      </c>
      <c r="AL7304">
        <v>7</v>
      </c>
    </row>
    <row r="7305" spans="1:38" x14ac:dyDescent="0.3">
      <c r="A7305">
        <v>42</v>
      </c>
      <c r="B7305" t="s">
        <v>35</v>
      </c>
      <c r="C7305">
        <v>0</v>
      </c>
      <c r="D7305" t="s">
        <v>36</v>
      </c>
      <c r="E7305">
        <v>454</v>
      </c>
      <c r="F7305" t="s">
        <v>52</v>
      </c>
      <c r="G7305">
        <v>42</v>
      </c>
      <c r="H7305">
        <v>5</v>
      </c>
      <c r="I7305" t="s">
        <v>59</v>
      </c>
      <c r="J7305">
        <v>1</v>
      </c>
      <c r="K7305">
        <v>11563</v>
      </c>
      <c r="L7305">
        <v>4</v>
      </c>
      <c r="M7305" t="s">
        <v>45</v>
      </c>
      <c r="N7305">
        <v>192</v>
      </c>
      <c r="O7305">
        <v>2</v>
      </c>
      <c r="P7305">
        <v>4</v>
      </c>
      <c r="Q7305" t="s">
        <v>48</v>
      </c>
      <c r="R7305">
        <v>2</v>
      </c>
      <c r="S7305" t="s">
        <v>51</v>
      </c>
      <c r="T7305">
        <v>17239</v>
      </c>
      <c r="U7305" t="s">
        <v>81</v>
      </c>
      <c r="V7305">
        <v>448214</v>
      </c>
      <c r="W7305">
        <v>4</v>
      </c>
      <c r="X7305" t="s">
        <v>42</v>
      </c>
      <c r="Y7305" t="s">
        <v>35</v>
      </c>
      <c r="Z7305">
        <v>8</v>
      </c>
      <c r="AA7305">
        <v>4</v>
      </c>
      <c r="AB7305">
        <v>1</v>
      </c>
      <c r="AC7305">
        <v>80</v>
      </c>
      <c r="AD7305">
        <v>4</v>
      </c>
      <c r="AE7305">
        <v>20</v>
      </c>
      <c r="AF7305">
        <v>5</v>
      </c>
      <c r="AG7305">
        <v>2</v>
      </c>
      <c r="AH7305">
        <v>16</v>
      </c>
      <c r="AI7305">
        <v>9</v>
      </c>
      <c r="AJ7305">
        <v>6</v>
      </c>
      <c r="AK7305" t="s">
        <v>96</v>
      </c>
      <c r="AL7305">
        <v>15</v>
      </c>
    </row>
    <row r="7306" spans="1:38" x14ac:dyDescent="0.3">
      <c r="A7306">
        <v>34</v>
      </c>
      <c r="B7306" t="s">
        <v>35</v>
      </c>
      <c r="C7306">
        <v>0</v>
      </c>
      <c r="D7306" t="s">
        <v>36</v>
      </c>
      <c r="E7306">
        <v>1479</v>
      </c>
      <c r="F7306" t="s">
        <v>52</v>
      </c>
      <c r="G7306">
        <v>17</v>
      </c>
      <c r="H7306">
        <v>5</v>
      </c>
      <c r="I7306" t="s">
        <v>48</v>
      </c>
      <c r="J7306">
        <v>1</v>
      </c>
      <c r="K7306">
        <v>46475</v>
      </c>
      <c r="L7306">
        <v>2</v>
      </c>
      <c r="M7306" t="s">
        <v>45</v>
      </c>
      <c r="N7306">
        <v>167</v>
      </c>
      <c r="O7306">
        <v>3</v>
      </c>
      <c r="P7306">
        <v>4</v>
      </c>
      <c r="Q7306" t="s">
        <v>64</v>
      </c>
      <c r="R7306">
        <v>1</v>
      </c>
      <c r="S7306" t="s">
        <v>41</v>
      </c>
      <c r="T7306">
        <v>10514</v>
      </c>
      <c r="U7306" t="s">
        <v>80</v>
      </c>
      <c r="V7306">
        <v>136682</v>
      </c>
      <c r="W7306">
        <v>2</v>
      </c>
      <c r="X7306" t="s">
        <v>42</v>
      </c>
      <c r="Y7306" t="s">
        <v>35</v>
      </c>
      <c r="Z7306">
        <v>24</v>
      </c>
      <c r="AA7306">
        <v>4</v>
      </c>
      <c r="AB7306">
        <v>3</v>
      </c>
      <c r="AC7306">
        <v>80</v>
      </c>
      <c r="AD7306">
        <v>1</v>
      </c>
      <c r="AE7306">
        <v>28</v>
      </c>
      <c r="AF7306">
        <v>4</v>
      </c>
      <c r="AG7306">
        <v>2</v>
      </c>
      <c r="AH7306">
        <v>17</v>
      </c>
      <c r="AI7306">
        <v>4</v>
      </c>
      <c r="AJ7306">
        <v>16</v>
      </c>
      <c r="AK7306" t="s">
        <v>95</v>
      </c>
      <c r="AL7306">
        <v>7</v>
      </c>
    </row>
    <row r="7307" spans="1:38" x14ac:dyDescent="0.3">
      <c r="A7307">
        <v>45</v>
      </c>
      <c r="B7307" t="s">
        <v>35</v>
      </c>
      <c r="C7307">
        <v>0</v>
      </c>
      <c r="D7307" t="s">
        <v>47</v>
      </c>
      <c r="E7307">
        <v>130</v>
      </c>
      <c r="F7307" t="s">
        <v>44</v>
      </c>
      <c r="G7307">
        <v>7</v>
      </c>
      <c r="H7307">
        <v>1</v>
      </c>
      <c r="I7307" t="s">
        <v>38</v>
      </c>
      <c r="J7307">
        <v>1</v>
      </c>
      <c r="K7307">
        <v>11556</v>
      </c>
      <c r="L7307">
        <v>2</v>
      </c>
      <c r="M7307" t="s">
        <v>45</v>
      </c>
      <c r="N7307">
        <v>191</v>
      </c>
      <c r="O7307">
        <v>1</v>
      </c>
      <c r="P7307">
        <v>4</v>
      </c>
      <c r="Q7307" t="s">
        <v>60</v>
      </c>
      <c r="R7307">
        <v>2</v>
      </c>
      <c r="S7307" t="s">
        <v>51</v>
      </c>
      <c r="T7307">
        <v>19599</v>
      </c>
      <c r="U7307" t="s">
        <v>81</v>
      </c>
      <c r="V7307">
        <v>548772</v>
      </c>
      <c r="W7307">
        <v>4</v>
      </c>
      <c r="X7307" t="s">
        <v>42</v>
      </c>
      <c r="Y7307" t="s">
        <v>35</v>
      </c>
      <c r="Z7307">
        <v>18</v>
      </c>
      <c r="AA7307">
        <v>1</v>
      </c>
      <c r="AB7307">
        <v>3</v>
      </c>
      <c r="AC7307">
        <v>80</v>
      </c>
      <c r="AD7307">
        <v>4</v>
      </c>
      <c r="AE7307">
        <v>1</v>
      </c>
      <c r="AF7307">
        <v>2</v>
      </c>
      <c r="AG7307">
        <v>1</v>
      </c>
      <c r="AH7307">
        <v>1</v>
      </c>
      <c r="AI7307">
        <v>1</v>
      </c>
      <c r="AJ7307">
        <v>1</v>
      </c>
      <c r="AK7307" t="s">
        <v>97</v>
      </c>
      <c r="AL7307">
        <v>1</v>
      </c>
    </row>
    <row r="7308" spans="1:38" x14ac:dyDescent="0.3">
      <c r="A7308">
        <v>31</v>
      </c>
      <c r="B7308" t="s">
        <v>43</v>
      </c>
      <c r="C7308">
        <v>1</v>
      </c>
      <c r="D7308" t="s">
        <v>36</v>
      </c>
      <c r="E7308">
        <v>1048</v>
      </c>
      <c r="F7308" t="s">
        <v>55</v>
      </c>
      <c r="G7308">
        <v>10</v>
      </c>
      <c r="H7308">
        <v>5</v>
      </c>
      <c r="I7308" t="s">
        <v>56</v>
      </c>
      <c r="J7308">
        <v>1</v>
      </c>
      <c r="K7308">
        <v>11553</v>
      </c>
      <c r="L7308">
        <v>1</v>
      </c>
      <c r="M7308" t="s">
        <v>39</v>
      </c>
      <c r="N7308">
        <v>46</v>
      </c>
      <c r="O7308">
        <v>2</v>
      </c>
      <c r="P7308">
        <v>4</v>
      </c>
      <c r="Q7308" t="s">
        <v>64</v>
      </c>
      <c r="R7308">
        <v>3</v>
      </c>
      <c r="S7308" t="s">
        <v>41</v>
      </c>
      <c r="T7308">
        <v>17492</v>
      </c>
      <c r="U7308" t="s">
        <v>81</v>
      </c>
      <c r="V7308">
        <v>157428</v>
      </c>
      <c r="W7308">
        <v>3</v>
      </c>
      <c r="X7308" t="s">
        <v>42</v>
      </c>
      <c r="Y7308" t="s">
        <v>35</v>
      </c>
      <c r="Z7308">
        <v>10</v>
      </c>
      <c r="AA7308">
        <v>3</v>
      </c>
      <c r="AB7308">
        <v>1</v>
      </c>
      <c r="AC7308">
        <v>80</v>
      </c>
      <c r="AD7308">
        <v>3</v>
      </c>
      <c r="AE7308">
        <v>35</v>
      </c>
      <c r="AF7308">
        <v>5</v>
      </c>
      <c r="AG7308">
        <v>4</v>
      </c>
      <c r="AH7308">
        <v>33</v>
      </c>
      <c r="AI7308">
        <v>31</v>
      </c>
      <c r="AJ7308">
        <v>13</v>
      </c>
      <c r="AK7308" t="s">
        <v>95</v>
      </c>
      <c r="AL7308">
        <v>16</v>
      </c>
    </row>
    <row r="7309" spans="1:38" x14ac:dyDescent="0.3">
      <c r="A7309">
        <v>53</v>
      </c>
      <c r="B7309" t="s">
        <v>43</v>
      </c>
      <c r="C7309">
        <v>1</v>
      </c>
      <c r="D7309" t="s">
        <v>47</v>
      </c>
      <c r="E7309">
        <v>973</v>
      </c>
      <c r="F7309" t="s">
        <v>52</v>
      </c>
      <c r="G7309">
        <v>24</v>
      </c>
      <c r="H7309">
        <v>1</v>
      </c>
      <c r="I7309" t="s">
        <v>48</v>
      </c>
      <c r="J7309">
        <v>1</v>
      </c>
      <c r="K7309">
        <v>11552</v>
      </c>
      <c r="L7309">
        <v>3</v>
      </c>
      <c r="M7309" t="s">
        <v>39</v>
      </c>
      <c r="N7309">
        <v>64</v>
      </c>
      <c r="O7309">
        <v>1</v>
      </c>
      <c r="P7309">
        <v>4</v>
      </c>
      <c r="Q7309" t="s">
        <v>60</v>
      </c>
      <c r="R7309">
        <v>4</v>
      </c>
      <c r="S7309" t="s">
        <v>41</v>
      </c>
      <c r="T7309">
        <v>9825</v>
      </c>
      <c r="U7309" t="s">
        <v>85</v>
      </c>
      <c r="V7309">
        <v>275100</v>
      </c>
      <c r="W7309">
        <v>3</v>
      </c>
      <c r="X7309" t="s">
        <v>42</v>
      </c>
      <c r="Y7309" t="s">
        <v>43</v>
      </c>
      <c r="Z7309">
        <v>40</v>
      </c>
      <c r="AA7309">
        <v>2</v>
      </c>
      <c r="AB7309">
        <v>4</v>
      </c>
      <c r="AC7309">
        <v>80</v>
      </c>
      <c r="AD7309">
        <v>3</v>
      </c>
      <c r="AE7309">
        <v>19</v>
      </c>
      <c r="AF7309">
        <v>6</v>
      </c>
      <c r="AG7309">
        <v>4</v>
      </c>
      <c r="AH7309">
        <v>14</v>
      </c>
      <c r="AI7309">
        <v>1</v>
      </c>
      <c r="AJ7309">
        <v>4</v>
      </c>
      <c r="AK7309" t="s">
        <v>98</v>
      </c>
      <c r="AL7309">
        <v>10</v>
      </c>
    </row>
    <row r="7310" spans="1:38" x14ac:dyDescent="0.3">
      <c r="A7310">
        <v>29</v>
      </c>
      <c r="B7310" t="s">
        <v>43</v>
      </c>
      <c r="C7310">
        <v>1</v>
      </c>
      <c r="D7310" t="s">
        <v>47</v>
      </c>
      <c r="E7310">
        <v>1237</v>
      </c>
      <c r="F7310" t="s">
        <v>48</v>
      </c>
      <c r="G7310">
        <v>25</v>
      </c>
      <c r="H7310">
        <v>3</v>
      </c>
      <c r="I7310" t="s">
        <v>38</v>
      </c>
      <c r="J7310">
        <v>1</v>
      </c>
      <c r="K7310">
        <v>46446</v>
      </c>
      <c r="L7310">
        <v>4</v>
      </c>
      <c r="M7310" t="s">
        <v>39</v>
      </c>
      <c r="N7310">
        <v>183</v>
      </c>
      <c r="O7310">
        <v>1</v>
      </c>
      <c r="P7310">
        <v>4</v>
      </c>
      <c r="Q7310" t="s">
        <v>64</v>
      </c>
      <c r="R7310">
        <v>1</v>
      </c>
      <c r="S7310" t="s">
        <v>51</v>
      </c>
      <c r="T7310">
        <v>33041</v>
      </c>
      <c r="U7310" t="s">
        <v>83</v>
      </c>
      <c r="V7310">
        <v>528656</v>
      </c>
      <c r="W7310">
        <v>2</v>
      </c>
      <c r="X7310" t="s">
        <v>42</v>
      </c>
      <c r="Y7310" t="s">
        <v>35</v>
      </c>
      <c r="Z7310">
        <v>5</v>
      </c>
      <c r="AA7310">
        <v>3</v>
      </c>
      <c r="AB7310">
        <v>4</v>
      </c>
      <c r="AC7310">
        <v>80</v>
      </c>
      <c r="AD7310">
        <v>1</v>
      </c>
      <c r="AE7310">
        <v>17</v>
      </c>
      <c r="AF7310">
        <v>2</v>
      </c>
      <c r="AG7310">
        <v>2</v>
      </c>
      <c r="AH7310">
        <v>3</v>
      </c>
      <c r="AI7310">
        <v>1</v>
      </c>
      <c r="AJ7310">
        <v>3</v>
      </c>
      <c r="AK7310" t="s">
        <v>98</v>
      </c>
      <c r="AL7310">
        <v>1</v>
      </c>
    </row>
    <row r="7311" spans="1:38" x14ac:dyDescent="0.3">
      <c r="A7311">
        <v>32</v>
      </c>
      <c r="B7311" t="s">
        <v>43</v>
      </c>
      <c r="C7311">
        <v>1</v>
      </c>
      <c r="D7311" t="s">
        <v>36</v>
      </c>
      <c r="E7311">
        <v>571</v>
      </c>
      <c r="F7311" t="s">
        <v>44</v>
      </c>
      <c r="G7311">
        <v>39</v>
      </c>
      <c r="H7311">
        <v>4</v>
      </c>
      <c r="I7311" t="s">
        <v>49</v>
      </c>
      <c r="J7311">
        <v>1</v>
      </c>
      <c r="K7311">
        <v>46437</v>
      </c>
      <c r="L7311">
        <v>1</v>
      </c>
      <c r="M7311" t="s">
        <v>45</v>
      </c>
      <c r="N7311">
        <v>66</v>
      </c>
      <c r="O7311">
        <v>2</v>
      </c>
      <c r="P7311">
        <v>4</v>
      </c>
      <c r="Q7311" t="s">
        <v>63</v>
      </c>
      <c r="R7311">
        <v>1</v>
      </c>
      <c r="S7311" t="s">
        <v>51</v>
      </c>
      <c r="T7311">
        <v>43557</v>
      </c>
      <c r="U7311" t="s">
        <v>84</v>
      </c>
      <c r="V7311">
        <v>479127</v>
      </c>
      <c r="W7311">
        <v>0</v>
      </c>
      <c r="X7311" t="s">
        <v>42</v>
      </c>
      <c r="Y7311" t="s">
        <v>35</v>
      </c>
      <c r="Z7311">
        <v>25</v>
      </c>
      <c r="AA7311">
        <v>4</v>
      </c>
      <c r="AB7311">
        <v>4</v>
      </c>
      <c r="AC7311">
        <v>80</v>
      </c>
      <c r="AD7311">
        <v>1</v>
      </c>
      <c r="AE7311">
        <v>28</v>
      </c>
      <c r="AF7311">
        <v>6</v>
      </c>
      <c r="AG7311">
        <v>4</v>
      </c>
      <c r="AH7311">
        <v>19</v>
      </c>
      <c r="AI7311">
        <v>2</v>
      </c>
      <c r="AJ7311">
        <v>4</v>
      </c>
      <c r="AK7311" t="s">
        <v>98</v>
      </c>
      <c r="AL7311">
        <v>12</v>
      </c>
    </row>
    <row r="7312" spans="1:38" x14ac:dyDescent="0.3">
      <c r="A7312">
        <v>54</v>
      </c>
      <c r="B7312" t="s">
        <v>35</v>
      </c>
      <c r="C7312">
        <v>0</v>
      </c>
      <c r="D7312" t="s">
        <v>47</v>
      </c>
      <c r="E7312">
        <v>1378</v>
      </c>
      <c r="F7312" t="s">
        <v>44</v>
      </c>
      <c r="G7312">
        <v>46</v>
      </c>
      <c r="H7312">
        <v>1</v>
      </c>
      <c r="I7312" t="s">
        <v>49</v>
      </c>
      <c r="J7312">
        <v>1</v>
      </c>
      <c r="K7312">
        <v>46434</v>
      </c>
      <c r="L7312">
        <v>1</v>
      </c>
      <c r="M7312" t="s">
        <v>39</v>
      </c>
      <c r="N7312">
        <v>191</v>
      </c>
      <c r="O7312">
        <v>2</v>
      </c>
      <c r="P7312">
        <v>4</v>
      </c>
      <c r="Q7312" t="s">
        <v>60</v>
      </c>
      <c r="R7312">
        <v>3</v>
      </c>
      <c r="S7312" t="s">
        <v>54</v>
      </c>
      <c r="T7312">
        <v>18222</v>
      </c>
      <c r="U7312" t="s">
        <v>81</v>
      </c>
      <c r="V7312">
        <v>54666</v>
      </c>
      <c r="W7312">
        <v>2</v>
      </c>
      <c r="X7312" t="s">
        <v>42</v>
      </c>
      <c r="Y7312" t="s">
        <v>35</v>
      </c>
      <c r="Z7312">
        <v>13</v>
      </c>
      <c r="AA7312">
        <v>4</v>
      </c>
      <c r="AB7312">
        <v>3</v>
      </c>
      <c r="AC7312">
        <v>80</v>
      </c>
      <c r="AD7312">
        <v>1</v>
      </c>
      <c r="AE7312">
        <v>22</v>
      </c>
      <c r="AF7312">
        <v>3</v>
      </c>
      <c r="AG7312">
        <v>2</v>
      </c>
      <c r="AH7312">
        <v>19</v>
      </c>
      <c r="AI7312">
        <v>1</v>
      </c>
      <c r="AJ7312">
        <v>5</v>
      </c>
      <c r="AK7312" t="s">
        <v>98</v>
      </c>
      <c r="AL7312">
        <v>10</v>
      </c>
    </row>
    <row r="7313" spans="1:38" x14ac:dyDescent="0.3">
      <c r="A7313">
        <v>25</v>
      </c>
      <c r="B7313" t="s">
        <v>35</v>
      </c>
      <c r="C7313">
        <v>0</v>
      </c>
      <c r="D7313" t="s">
        <v>36</v>
      </c>
      <c r="E7313">
        <v>626</v>
      </c>
      <c r="F7313" t="s">
        <v>48</v>
      </c>
      <c r="G7313">
        <v>5</v>
      </c>
      <c r="H7313">
        <v>4</v>
      </c>
      <c r="I7313" t="s">
        <v>56</v>
      </c>
      <c r="J7313">
        <v>1</v>
      </c>
      <c r="K7313">
        <v>4150</v>
      </c>
      <c r="L7313">
        <v>4</v>
      </c>
      <c r="M7313" t="s">
        <v>39</v>
      </c>
      <c r="N7313">
        <v>80</v>
      </c>
      <c r="O7313">
        <v>3</v>
      </c>
      <c r="P7313">
        <v>4</v>
      </c>
      <c r="Q7313" t="s">
        <v>65</v>
      </c>
      <c r="R7313">
        <v>4</v>
      </c>
      <c r="S7313" t="s">
        <v>41</v>
      </c>
      <c r="T7313">
        <v>7587</v>
      </c>
      <c r="U7313" t="s">
        <v>85</v>
      </c>
      <c r="V7313">
        <v>189675</v>
      </c>
      <c r="W7313">
        <v>5</v>
      </c>
      <c r="X7313" t="s">
        <v>42</v>
      </c>
      <c r="Y7313" t="s">
        <v>35</v>
      </c>
      <c r="Z7313">
        <v>19</v>
      </c>
      <c r="AA7313">
        <v>2</v>
      </c>
      <c r="AB7313">
        <v>1</v>
      </c>
      <c r="AC7313">
        <v>80</v>
      </c>
      <c r="AD7313">
        <v>2</v>
      </c>
      <c r="AE7313">
        <v>30</v>
      </c>
      <c r="AF7313">
        <v>4</v>
      </c>
      <c r="AG7313">
        <v>4</v>
      </c>
      <c r="AH7313">
        <v>11</v>
      </c>
      <c r="AI7313">
        <v>7</v>
      </c>
      <c r="AJ7313">
        <v>6</v>
      </c>
      <c r="AK7313" t="s">
        <v>96</v>
      </c>
      <c r="AL7313">
        <v>9</v>
      </c>
    </row>
    <row r="7314" spans="1:38" x14ac:dyDescent="0.3">
      <c r="A7314">
        <v>52</v>
      </c>
      <c r="B7314" t="s">
        <v>35</v>
      </c>
      <c r="C7314">
        <v>0</v>
      </c>
      <c r="D7314" t="s">
        <v>36</v>
      </c>
      <c r="E7314">
        <v>914</v>
      </c>
      <c r="F7314" t="s">
        <v>37</v>
      </c>
      <c r="G7314">
        <v>47</v>
      </c>
      <c r="H7314">
        <v>3</v>
      </c>
      <c r="I7314" t="s">
        <v>49</v>
      </c>
      <c r="J7314">
        <v>1</v>
      </c>
      <c r="K7314">
        <v>16969</v>
      </c>
      <c r="L7314">
        <v>3</v>
      </c>
      <c r="M7314" t="s">
        <v>39</v>
      </c>
      <c r="N7314">
        <v>59</v>
      </c>
      <c r="O7314">
        <v>4</v>
      </c>
      <c r="P7314">
        <v>4</v>
      </c>
      <c r="Q7314" t="s">
        <v>46</v>
      </c>
      <c r="R7314">
        <v>1</v>
      </c>
      <c r="S7314" t="s">
        <v>51</v>
      </c>
      <c r="T7314">
        <v>9269</v>
      </c>
      <c r="U7314" t="s">
        <v>85</v>
      </c>
      <c r="V7314">
        <v>259532</v>
      </c>
      <c r="W7314">
        <v>5</v>
      </c>
      <c r="X7314" t="s">
        <v>42</v>
      </c>
      <c r="Y7314" t="s">
        <v>43</v>
      </c>
      <c r="Z7314">
        <v>1</v>
      </c>
      <c r="AA7314">
        <v>3</v>
      </c>
      <c r="AB7314">
        <v>3</v>
      </c>
      <c r="AC7314">
        <v>80</v>
      </c>
      <c r="AD7314">
        <v>1</v>
      </c>
      <c r="AE7314">
        <v>5</v>
      </c>
      <c r="AF7314">
        <v>3</v>
      </c>
      <c r="AG7314">
        <v>2</v>
      </c>
      <c r="AH7314">
        <v>3</v>
      </c>
      <c r="AI7314">
        <v>3</v>
      </c>
      <c r="AJ7314">
        <v>1</v>
      </c>
      <c r="AK7314" t="s">
        <v>97</v>
      </c>
      <c r="AL7314">
        <v>1</v>
      </c>
    </row>
    <row r="7315" spans="1:38" x14ac:dyDescent="0.3">
      <c r="A7315">
        <v>56</v>
      </c>
      <c r="B7315" t="s">
        <v>43</v>
      </c>
      <c r="C7315">
        <v>1</v>
      </c>
      <c r="D7315" t="s">
        <v>47</v>
      </c>
      <c r="E7315">
        <v>556</v>
      </c>
      <c r="F7315" t="s">
        <v>55</v>
      </c>
      <c r="G7315">
        <v>36</v>
      </c>
      <c r="H7315">
        <v>5</v>
      </c>
      <c r="I7315" t="s">
        <v>49</v>
      </c>
      <c r="J7315">
        <v>1</v>
      </c>
      <c r="K7315">
        <v>46430</v>
      </c>
      <c r="L7315">
        <v>4</v>
      </c>
      <c r="M7315" t="s">
        <v>45</v>
      </c>
      <c r="N7315">
        <v>47</v>
      </c>
      <c r="O7315">
        <v>2</v>
      </c>
      <c r="P7315">
        <v>4</v>
      </c>
      <c r="Q7315" t="s">
        <v>53</v>
      </c>
      <c r="R7315">
        <v>1</v>
      </c>
      <c r="S7315" t="s">
        <v>51</v>
      </c>
      <c r="T7315">
        <v>31074</v>
      </c>
      <c r="U7315" t="s">
        <v>83</v>
      </c>
      <c r="V7315">
        <v>62148</v>
      </c>
      <c r="W7315">
        <v>4</v>
      </c>
      <c r="X7315" t="s">
        <v>42</v>
      </c>
      <c r="Y7315" t="s">
        <v>43</v>
      </c>
      <c r="Z7315">
        <v>4</v>
      </c>
      <c r="AA7315">
        <v>2</v>
      </c>
      <c r="AB7315">
        <v>1</v>
      </c>
      <c r="AC7315">
        <v>80</v>
      </c>
      <c r="AD7315">
        <v>1</v>
      </c>
      <c r="AE7315">
        <v>31</v>
      </c>
      <c r="AF7315">
        <v>2</v>
      </c>
      <c r="AG7315">
        <v>1</v>
      </c>
      <c r="AH7315">
        <v>14</v>
      </c>
      <c r="AI7315">
        <v>3</v>
      </c>
      <c r="AJ7315">
        <v>13</v>
      </c>
      <c r="AK7315" t="s">
        <v>95</v>
      </c>
      <c r="AL7315">
        <v>13</v>
      </c>
    </row>
    <row r="7316" spans="1:38" x14ac:dyDescent="0.3">
      <c r="A7316">
        <v>39</v>
      </c>
      <c r="B7316" t="s">
        <v>35</v>
      </c>
      <c r="C7316">
        <v>0</v>
      </c>
      <c r="D7316" t="s">
        <v>47</v>
      </c>
      <c r="E7316">
        <v>271</v>
      </c>
      <c r="F7316" t="s">
        <v>61</v>
      </c>
      <c r="G7316">
        <v>41</v>
      </c>
      <c r="H7316">
        <v>2</v>
      </c>
      <c r="I7316" t="s">
        <v>56</v>
      </c>
      <c r="J7316">
        <v>1</v>
      </c>
      <c r="K7316">
        <v>11545</v>
      </c>
      <c r="L7316">
        <v>3</v>
      </c>
      <c r="M7316" t="s">
        <v>39</v>
      </c>
      <c r="N7316">
        <v>111</v>
      </c>
      <c r="O7316">
        <v>4</v>
      </c>
      <c r="P7316">
        <v>4</v>
      </c>
      <c r="Q7316" t="s">
        <v>48</v>
      </c>
      <c r="R7316">
        <v>3</v>
      </c>
      <c r="S7316" t="s">
        <v>41</v>
      </c>
      <c r="T7316">
        <v>1058</v>
      </c>
      <c r="U7316" t="s">
        <v>78</v>
      </c>
      <c r="V7316">
        <v>29624</v>
      </c>
      <c r="W7316">
        <v>0</v>
      </c>
      <c r="X7316" t="s">
        <v>42</v>
      </c>
      <c r="Y7316" t="s">
        <v>43</v>
      </c>
      <c r="Z7316">
        <v>6</v>
      </c>
      <c r="AA7316">
        <v>4</v>
      </c>
      <c r="AB7316">
        <v>3</v>
      </c>
      <c r="AC7316">
        <v>80</v>
      </c>
      <c r="AD7316">
        <v>2</v>
      </c>
      <c r="AE7316">
        <v>17</v>
      </c>
      <c r="AF7316">
        <v>2</v>
      </c>
      <c r="AG7316">
        <v>1</v>
      </c>
      <c r="AH7316">
        <v>15</v>
      </c>
      <c r="AI7316">
        <v>1</v>
      </c>
      <c r="AJ7316">
        <v>4</v>
      </c>
      <c r="AK7316" t="s">
        <v>98</v>
      </c>
      <c r="AL7316">
        <v>1</v>
      </c>
    </row>
    <row r="7317" spans="1:38" x14ac:dyDescent="0.3">
      <c r="A7317">
        <v>34</v>
      </c>
      <c r="B7317" t="s">
        <v>35</v>
      </c>
      <c r="C7317">
        <v>0</v>
      </c>
      <c r="D7317" t="s">
        <v>36</v>
      </c>
      <c r="E7317">
        <v>665</v>
      </c>
      <c r="F7317" t="s">
        <v>44</v>
      </c>
      <c r="G7317">
        <v>1</v>
      </c>
      <c r="H7317">
        <v>2</v>
      </c>
      <c r="I7317" t="s">
        <v>58</v>
      </c>
      <c r="J7317">
        <v>1</v>
      </c>
      <c r="K7317">
        <v>11544</v>
      </c>
      <c r="L7317">
        <v>4</v>
      </c>
      <c r="M7317" t="s">
        <v>39</v>
      </c>
      <c r="N7317">
        <v>120</v>
      </c>
      <c r="O7317">
        <v>2</v>
      </c>
      <c r="P7317">
        <v>4</v>
      </c>
      <c r="Q7317" t="s">
        <v>48</v>
      </c>
      <c r="R7317">
        <v>4</v>
      </c>
      <c r="S7317" t="s">
        <v>41</v>
      </c>
      <c r="T7317">
        <v>46560</v>
      </c>
      <c r="U7317" t="s">
        <v>84</v>
      </c>
      <c r="V7317">
        <v>698400</v>
      </c>
      <c r="W7317">
        <v>8</v>
      </c>
      <c r="X7317" t="s">
        <v>42</v>
      </c>
      <c r="Y7317" t="s">
        <v>35</v>
      </c>
      <c r="Z7317">
        <v>21</v>
      </c>
      <c r="AA7317">
        <v>1</v>
      </c>
      <c r="AB7317">
        <v>2</v>
      </c>
      <c r="AC7317">
        <v>80</v>
      </c>
      <c r="AD7317">
        <v>4</v>
      </c>
      <c r="AE7317">
        <v>27</v>
      </c>
      <c r="AF7317">
        <v>3</v>
      </c>
      <c r="AG7317">
        <v>4</v>
      </c>
      <c r="AH7317">
        <v>5</v>
      </c>
      <c r="AI7317">
        <v>5</v>
      </c>
      <c r="AJ7317">
        <v>3</v>
      </c>
      <c r="AK7317" t="s">
        <v>98</v>
      </c>
      <c r="AL7317">
        <v>4</v>
      </c>
    </row>
    <row r="7318" spans="1:38" x14ac:dyDescent="0.3">
      <c r="A7318">
        <v>18</v>
      </c>
      <c r="B7318" t="s">
        <v>43</v>
      </c>
      <c r="C7318">
        <v>1</v>
      </c>
      <c r="D7318" t="s">
        <v>36</v>
      </c>
      <c r="E7318">
        <v>515</v>
      </c>
      <c r="F7318" t="s">
        <v>52</v>
      </c>
      <c r="G7318">
        <v>32</v>
      </c>
      <c r="H7318">
        <v>5</v>
      </c>
      <c r="I7318" t="s">
        <v>58</v>
      </c>
      <c r="J7318">
        <v>1</v>
      </c>
      <c r="K7318">
        <v>4153</v>
      </c>
      <c r="L7318">
        <v>1</v>
      </c>
      <c r="M7318" t="s">
        <v>45</v>
      </c>
      <c r="N7318">
        <v>137</v>
      </c>
      <c r="O7318">
        <v>2</v>
      </c>
      <c r="P7318">
        <v>4</v>
      </c>
      <c r="Q7318" t="s">
        <v>40</v>
      </c>
      <c r="R7318">
        <v>4</v>
      </c>
      <c r="S7318" t="s">
        <v>41</v>
      </c>
      <c r="T7318">
        <v>49817</v>
      </c>
      <c r="U7318" t="s">
        <v>84</v>
      </c>
      <c r="V7318">
        <v>846889</v>
      </c>
      <c r="W7318">
        <v>5</v>
      </c>
      <c r="X7318" t="s">
        <v>42</v>
      </c>
      <c r="Y7318" t="s">
        <v>35</v>
      </c>
      <c r="Z7318">
        <v>5</v>
      </c>
      <c r="AA7318">
        <v>2</v>
      </c>
      <c r="AB7318">
        <v>2</v>
      </c>
      <c r="AC7318">
        <v>80</v>
      </c>
      <c r="AD7318">
        <v>3</v>
      </c>
      <c r="AE7318">
        <v>8</v>
      </c>
      <c r="AF7318">
        <v>5</v>
      </c>
      <c r="AG7318">
        <v>2</v>
      </c>
      <c r="AH7318">
        <v>7</v>
      </c>
      <c r="AI7318">
        <v>4</v>
      </c>
      <c r="AJ7318">
        <v>1</v>
      </c>
      <c r="AK7318" t="s">
        <v>97</v>
      </c>
      <c r="AL7318">
        <v>4</v>
      </c>
    </row>
    <row r="7319" spans="1:38" x14ac:dyDescent="0.3">
      <c r="A7319">
        <v>32</v>
      </c>
      <c r="B7319" t="s">
        <v>43</v>
      </c>
      <c r="C7319">
        <v>1</v>
      </c>
      <c r="D7319" t="s">
        <v>62</v>
      </c>
      <c r="E7319">
        <v>983</v>
      </c>
      <c r="F7319" t="s">
        <v>55</v>
      </c>
      <c r="G7319">
        <v>41</v>
      </c>
      <c r="H7319">
        <v>3</v>
      </c>
      <c r="I7319" t="s">
        <v>48</v>
      </c>
      <c r="J7319">
        <v>1</v>
      </c>
      <c r="K7319">
        <v>11541</v>
      </c>
      <c r="L7319">
        <v>3</v>
      </c>
      <c r="M7319" t="s">
        <v>39</v>
      </c>
      <c r="N7319">
        <v>133</v>
      </c>
      <c r="O7319">
        <v>4</v>
      </c>
      <c r="P7319">
        <v>4</v>
      </c>
      <c r="Q7319" t="s">
        <v>53</v>
      </c>
      <c r="R7319">
        <v>3</v>
      </c>
      <c r="S7319" t="s">
        <v>41</v>
      </c>
      <c r="T7319">
        <v>15852</v>
      </c>
      <c r="U7319" t="s">
        <v>81</v>
      </c>
      <c r="V7319">
        <v>285336</v>
      </c>
      <c r="W7319">
        <v>6</v>
      </c>
      <c r="X7319" t="s">
        <v>42</v>
      </c>
      <c r="Y7319" t="s">
        <v>35</v>
      </c>
      <c r="Z7319">
        <v>30</v>
      </c>
      <c r="AA7319">
        <v>3</v>
      </c>
      <c r="AB7319">
        <v>3</v>
      </c>
      <c r="AC7319">
        <v>80</v>
      </c>
      <c r="AD7319">
        <v>3</v>
      </c>
      <c r="AE7319">
        <v>15</v>
      </c>
      <c r="AF7319">
        <v>4</v>
      </c>
      <c r="AG7319">
        <v>3</v>
      </c>
      <c r="AH7319">
        <v>3</v>
      </c>
      <c r="AI7319">
        <v>3</v>
      </c>
      <c r="AJ7319">
        <v>2</v>
      </c>
      <c r="AK7319" t="s">
        <v>97</v>
      </c>
      <c r="AL7319">
        <v>1</v>
      </c>
    </row>
    <row r="7320" spans="1:38" x14ac:dyDescent="0.3">
      <c r="A7320">
        <v>55</v>
      </c>
      <c r="B7320" t="s">
        <v>35</v>
      </c>
      <c r="C7320">
        <v>0</v>
      </c>
      <c r="D7320" t="s">
        <v>47</v>
      </c>
      <c r="E7320">
        <v>1471</v>
      </c>
      <c r="F7320" t="s">
        <v>37</v>
      </c>
      <c r="G7320">
        <v>34</v>
      </c>
      <c r="H7320">
        <v>2</v>
      </c>
      <c r="I7320" t="s">
        <v>59</v>
      </c>
      <c r="J7320">
        <v>1</v>
      </c>
      <c r="K7320">
        <v>4154</v>
      </c>
      <c r="L7320">
        <v>2</v>
      </c>
      <c r="M7320" t="s">
        <v>39</v>
      </c>
      <c r="N7320">
        <v>83</v>
      </c>
      <c r="O7320">
        <v>2</v>
      </c>
      <c r="P7320">
        <v>4</v>
      </c>
      <c r="Q7320" t="s">
        <v>46</v>
      </c>
      <c r="R7320">
        <v>4</v>
      </c>
      <c r="S7320" t="s">
        <v>54</v>
      </c>
      <c r="T7320">
        <v>22902</v>
      </c>
      <c r="U7320" t="s">
        <v>82</v>
      </c>
      <c r="V7320">
        <v>297726</v>
      </c>
      <c r="W7320">
        <v>0</v>
      </c>
      <c r="X7320" t="s">
        <v>42</v>
      </c>
      <c r="Y7320" t="s">
        <v>35</v>
      </c>
      <c r="Z7320">
        <v>1</v>
      </c>
      <c r="AA7320">
        <v>1</v>
      </c>
      <c r="AB7320">
        <v>2</v>
      </c>
      <c r="AC7320">
        <v>80</v>
      </c>
      <c r="AD7320">
        <v>2</v>
      </c>
      <c r="AE7320">
        <v>13</v>
      </c>
      <c r="AF7320">
        <v>2</v>
      </c>
      <c r="AG7320">
        <v>2</v>
      </c>
      <c r="AH7320">
        <v>11</v>
      </c>
      <c r="AI7320">
        <v>4</v>
      </c>
      <c r="AJ7320">
        <v>11</v>
      </c>
      <c r="AK7320" t="s">
        <v>95</v>
      </c>
      <c r="AL7320">
        <v>3</v>
      </c>
    </row>
    <row r="7321" spans="1:38" x14ac:dyDescent="0.3">
      <c r="A7321">
        <v>53</v>
      </c>
      <c r="B7321" t="s">
        <v>35</v>
      </c>
      <c r="C7321">
        <v>0</v>
      </c>
      <c r="D7321" t="s">
        <v>62</v>
      </c>
      <c r="E7321">
        <v>970</v>
      </c>
      <c r="F7321" t="s">
        <v>55</v>
      </c>
      <c r="G7321">
        <v>43</v>
      </c>
      <c r="H7321">
        <v>3</v>
      </c>
      <c r="I7321" t="s">
        <v>49</v>
      </c>
      <c r="J7321">
        <v>1</v>
      </c>
      <c r="K7321">
        <v>16996</v>
      </c>
      <c r="L7321">
        <v>1</v>
      </c>
      <c r="M7321" t="s">
        <v>39</v>
      </c>
      <c r="N7321">
        <v>147</v>
      </c>
      <c r="O7321">
        <v>2</v>
      </c>
      <c r="P7321">
        <v>4</v>
      </c>
      <c r="Q7321" t="s">
        <v>60</v>
      </c>
      <c r="R7321">
        <v>2</v>
      </c>
      <c r="S7321" t="s">
        <v>41</v>
      </c>
      <c r="T7321">
        <v>20480</v>
      </c>
      <c r="U7321" t="s">
        <v>82</v>
      </c>
      <c r="V7321">
        <v>225280</v>
      </c>
      <c r="W7321">
        <v>6</v>
      </c>
      <c r="X7321" t="s">
        <v>42</v>
      </c>
      <c r="Y7321" t="s">
        <v>43</v>
      </c>
      <c r="Z7321">
        <v>44</v>
      </c>
      <c r="AA7321">
        <v>2</v>
      </c>
      <c r="AB7321">
        <v>4</v>
      </c>
      <c r="AC7321">
        <v>80</v>
      </c>
      <c r="AD7321">
        <v>1</v>
      </c>
      <c r="AE7321">
        <v>14</v>
      </c>
      <c r="AF7321">
        <v>4</v>
      </c>
      <c r="AG7321">
        <v>1</v>
      </c>
      <c r="AH7321">
        <v>7</v>
      </c>
      <c r="AI7321">
        <v>1</v>
      </c>
      <c r="AJ7321">
        <v>4</v>
      </c>
      <c r="AK7321" t="s">
        <v>98</v>
      </c>
      <c r="AL7321">
        <v>3</v>
      </c>
    </row>
    <row r="7322" spans="1:38" x14ac:dyDescent="0.3">
      <c r="A7322">
        <v>42</v>
      </c>
      <c r="B7322" t="s">
        <v>35</v>
      </c>
      <c r="C7322">
        <v>0</v>
      </c>
      <c r="D7322" t="s">
        <v>47</v>
      </c>
      <c r="E7322">
        <v>318</v>
      </c>
      <c r="F7322" t="s">
        <v>55</v>
      </c>
      <c r="G7322">
        <v>17</v>
      </c>
      <c r="H7322">
        <v>3</v>
      </c>
      <c r="I7322" t="s">
        <v>56</v>
      </c>
      <c r="J7322">
        <v>1</v>
      </c>
      <c r="K7322">
        <v>46397</v>
      </c>
      <c r="L7322">
        <v>3</v>
      </c>
      <c r="M7322" t="s">
        <v>45</v>
      </c>
      <c r="N7322">
        <v>85</v>
      </c>
      <c r="O7322">
        <v>1</v>
      </c>
      <c r="P7322">
        <v>4</v>
      </c>
      <c r="Q7322" t="s">
        <v>48</v>
      </c>
      <c r="R7322">
        <v>4</v>
      </c>
      <c r="S7322" t="s">
        <v>54</v>
      </c>
      <c r="T7322">
        <v>8061</v>
      </c>
      <c r="U7322" t="s">
        <v>85</v>
      </c>
      <c r="V7322">
        <v>217647</v>
      </c>
      <c r="W7322">
        <v>6</v>
      </c>
      <c r="X7322" t="s">
        <v>42</v>
      </c>
      <c r="Y7322" t="s">
        <v>43</v>
      </c>
      <c r="Z7322">
        <v>17</v>
      </c>
      <c r="AA7322">
        <v>2</v>
      </c>
      <c r="AB7322">
        <v>4</v>
      </c>
      <c r="AC7322">
        <v>80</v>
      </c>
      <c r="AD7322">
        <v>1</v>
      </c>
      <c r="AE7322">
        <v>27</v>
      </c>
      <c r="AF7322">
        <v>5</v>
      </c>
      <c r="AG7322">
        <v>4</v>
      </c>
      <c r="AH7322">
        <v>18</v>
      </c>
      <c r="AI7322">
        <v>4</v>
      </c>
      <c r="AJ7322">
        <v>6</v>
      </c>
      <c r="AK7322" t="s">
        <v>96</v>
      </c>
      <c r="AL7322">
        <v>8</v>
      </c>
    </row>
    <row r="7323" spans="1:38" x14ac:dyDescent="0.3">
      <c r="A7323">
        <v>60</v>
      </c>
      <c r="B7323" t="s">
        <v>35</v>
      </c>
      <c r="C7323">
        <v>0</v>
      </c>
      <c r="D7323" t="s">
        <v>47</v>
      </c>
      <c r="E7323">
        <v>625</v>
      </c>
      <c r="F7323" t="s">
        <v>37</v>
      </c>
      <c r="G7323">
        <v>27</v>
      </c>
      <c r="H7323">
        <v>4</v>
      </c>
      <c r="I7323" t="s">
        <v>59</v>
      </c>
      <c r="J7323">
        <v>1</v>
      </c>
      <c r="K7323">
        <v>4156</v>
      </c>
      <c r="L7323">
        <v>2</v>
      </c>
      <c r="M7323" t="s">
        <v>39</v>
      </c>
      <c r="N7323">
        <v>60</v>
      </c>
      <c r="O7323">
        <v>3</v>
      </c>
      <c r="P7323">
        <v>4</v>
      </c>
      <c r="Q7323" t="s">
        <v>46</v>
      </c>
      <c r="R7323">
        <v>2</v>
      </c>
      <c r="S7323" t="s">
        <v>41</v>
      </c>
      <c r="T7323">
        <v>15382</v>
      </c>
      <c r="U7323" t="s">
        <v>81</v>
      </c>
      <c r="V7323">
        <v>323022</v>
      </c>
      <c r="W7323">
        <v>1</v>
      </c>
      <c r="X7323" t="s">
        <v>42</v>
      </c>
      <c r="Y7323" t="s">
        <v>35</v>
      </c>
      <c r="Z7323">
        <v>0</v>
      </c>
      <c r="AA7323">
        <v>4</v>
      </c>
      <c r="AB7323">
        <v>4</v>
      </c>
      <c r="AC7323">
        <v>80</v>
      </c>
      <c r="AD7323">
        <v>3</v>
      </c>
      <c r="AE7323">
        <v>35</v>
      </c>
      <c r="AF7323">
        <v>1</v>
      </c>
      <c r="AG7323">
        <v>1</v>
      </c>
      <c r="AH7323">
        <v>13</v>
      </c>
      <c r="AI7323">
        <v>3</v>
      </c>
      <c r="AJ7323">
        <v>4</v>
      </c>
      <c r="AK7323" t="s">
        <v>98</v>
      </c>
      <c r="AL7323">
        <v>8</v>
      </c>
    </row>
    <row r="7324" spans="1:38" x14ac:dyDescent="0.3">
      <c r="A7324">
        <v>22</v>
      </c>
      <c r="B7324" t="s">
        <v>35</v>
      </c>
      <c r="C7324">
        <v>0</v>
      </c>
      <c r="D7324" t="s">
        <v>47</v>
      </c>
      <c r="E7324">
        <v>145</v>
      </c>
      <c r="F7324" t="s">
        <v>37</v>
      </c>
      <c r="G7324">
        <v>24</v>
      </c>
      <c r="H7324">
        <v>4</v>
      </c>
      <c r="I7324" t="s">
        <v>59</v>
      </c>
      <c r="J7324">
        <v>1</v>
      </c>
      <c r="K7324">
        <v>17001</v>
      </c>
      <c r="L7324">
        <v>1</v>
      </c>
      <c r="M7324" t="s">
        <v>45</v>
      </c>
      <c r="N7324">
        <v>148</v>
      </c>
      <c r="O7324">
        <v>1</v>
      </c>
      <c r="P7324">
        <v>4</v>
      </c>
      <c r="Q7324" t="s">
        <v>46</v>
      </c>
      <c r="R7324">
        <v>1</v>
      </c>
      <c r="S7324" t="s">
        <v>51</v>
      </c>
      <c r="T7324">
        <v>12305</v>
      </c>
      <c r="U7324" t="s">
        <v>80</v>
      </c>
      <c r="V7324">
        <v>233795</v>
      </c>
      <c r="W7324">
        <v>7</v>
      </c>
      <c r="X7324" t="s">
        <v>42</v>
      </c>
      <c r="Y7324" t="s">
        <v>35</v>
      </c>
      <c r="Z7324">
        <v>5</v>
      </c>
      <c r="AA7324">
        <v>4</v>
      </c>
      <c r="AB7324">
        <v>4</v>
      </c>
      <c r="AC7324">
        <v>80</v>
      </c>
      <c r="AD7324">
        <v>1</v>
      </c>
      <c r="AE7324">
        <v>25</v>
      </c>
      <c r="AF7324">
        <v>5</v>
      </c>
      <c r="AG7324">
        <v>4</v>
      </c>
      <c r="AH7324">
        <v>8</v>
      </c>
      <c r="AI7324">
        <v>6</v>
      </c>
      <c r="AJ7324">
        <v>1</v>
      </c>
      <c r="AK7324" t="s">
        <v>97</v>
      </c>
      <c r="AL7324">
        <v>2</v>
      </c>
    </row>
    <row r="7325" spans="1:38" x14ac:dyDescent="0.3">
      <c r="A7325">
        <v>43</v>
      </c>
      <c r="B7325" t="s">
        <v>43</v>
      </c>
      <c r="C7325">
        <v>1</v>
      </c>
      <c r="D7325" t="s">
        <v>36</v>
      </c>
      <c r="E7325">
        <v>1334</v>
      </c>
      <c r="F7325" t="s">
        <v>48</v>
      </c>
      <c r="G7325">
        <v>8</v>
      </c>
      <c r="H7325">
        <v>2</v>
      </c>
      <c r="I7325" t="s">
        <v>58</v>
      </c>
      <c r="J7325">
        <v>1</v>
      </c>
      <c r="K7325">
        <v>4157</v>
      </c>
      <c r="L7325">
        <v>4</v>
      </c>
      <c r="M7325" t="s">
        <v>39</v>
      </c>
      <c r="N7325">
        <v>86</v>
      </c>
      <c r="O7325">
        <v>1</v>
      </c>
      <c r="P7325">
        <v>4</v>
      </c>
      <c r="Q7325" t="s">
        <v>64</v>
      </c>
      <c r="R7325">
        <v>4</v>
      </c>
      <c r="S7325" t="s">
        <v>41</v>
      </c>
      <c r="T7325">
        <v>9826</v>
      </c>
      <c r="U7325" t="s">
        <v>85</v>
      </c>
      <c r="V7325">
        <v>58956</v>
      </c>
      <c r="W7325">
        <v>6</v>
      </c>
      <c r="X7325" t="s">
        <v>42</v>
      </c>
      <c r="Y7325" t="s">
        <v>35</v>
      </c>
      <c r="Z7325">
        <v>0</v>
      </c>
      <c r="AA7325">
        <v>1</v>
      </c>
      <c r="AB7325">
        <v>1</v>
      </c>
      <c r="AC7325">
        <v>80</v>
      </c>
      <c r="AD7325">
        <v>2</v>
      </c>
      <c r="AE7325">
        <v>34</v>
      </c>
      <c r="AF7325">
        <v>1</v>
      </c>
      <c r="AG7325">
        <v>1</v>
      </c>
      <c r="AH7325">
        <v>21</v>
      </c>
      <c r="AI7325">
        <v>6</v>
      </c>
      <c r="AJ7325">
        <v>18</v>
      </c>
      <c r="AK7325" t="s">
        <v>95</v>
      </c>
      <c r="AL7325">
        <v>6</v>
      </c>
    </row>
    <row r="7326" spans="1:38" x14ac:dyDescent="0.3">
      <c r="A7326">
        <v>30</v>
      </c>
      <c r="B7326" t="s">
        <v>43</v>
      </c>
      <c r="C7326">
        <v>1</v>
      </c>
      <c r="D7326" t="s">
        <v>36</v>
      </c>
      <c r="E7326">
        <v>436</v>
      </c>
      <c r="F7326" t="s">
        <v>48</v>
      </c>
      <c r="G7326">
        <v>20</v>
      </c>
      <c r="H7326">
        <v>5</v>
      </c>
      <c r="I7326" t="s">
        <v>56</v>
      </c>
      <c r="J7326">
        <v>1</v>
      </c>
      <c r="K7326">
        <v>46381</v>
      </c>
      <c r="L7326">
        <v>2</v>
      </c>
      <c r="M7326" t="s">
        <v>39</v>
      </c>
      <c r="N7326">
        <v>153</v>
      </c>
      <c r="O7326">
        <v>1</v>
      </c>
      <c r="P7326">
        <v>4</v>
      </c>
      <c r="Q7326" t="s">
        <v>64</v>
      </c>
      <c r="R7326">
        <v>1</v>
      </c>
      <c r="S7326" t="s">
        <v>54</v>
      </c>
      <c r="T7326">
        <v>48097</v>
      </c>
      <c r="U7326" t="s">
        <v>84</v>
      </c>
      <c r="V7326">
        <v>480970</v>
      </c>
      <c r="W7326">
        <v>0</v>
      </c>
      <c r="X7326" t="s">
        <v>42</v>
      </c>
      <c r="Y7326" t="s">
        <v>35</v>
      </c>
      <c r="Z7326">
        <v>46</v>
      </c>
      <c r="AA7326">
        <v>4</v>
      </c>
      <c r="AB7326">
        <v>4</v>
      </c>
      <c r="AC7326">
        <v>80</v>
      </c>
      <c r="AD7326">
        <v>1</v>
      </c>
      <c r="AE7326">
        <v>8</v>
      </c>
      <c r="AF7326">
        <v>6</v>
      </c>
      <c r="AG7326">
        <v>2</v>
      </c>
      <c r="AH7326">
        <v>8</v>
      </c>
      <c r="AI7326">
        <v>2</v>
      </c>
      <c r="AJ7326">
        <v>6</v>
      </c>
      <c r="AK7326" t="s">
        <v>96</v>
      </c>
      <c r="AL7326">
        <v>6</v>
      </c>
    </row>
    <row r="7327" spans="1:38" x14ac:dyDescent="0.3">
      <c r="A7327">
        <v>28</v>
      </c>
      <c r="B7327" t="s">
        <v>35</v>
      </c>
      <c r="C7327">
        <v>0</v>
      </c>
      <c r="D7327" t="s">
        <v>62</v>
      </c>
      <c r="E7327">
        <v>1180</v>
      </c>
      <c r="F7327" t="s">
        <v>61</v>
      </c>
      <c r="G7327">
        <v>49</v>
      </c>
      <c r="H7327">
        <v>3</v>
      </c>
      <c r="I7327" t="s">
        <v>38</v>
      </c>
      <c r="J7327">
        <v>1</v>
      </c>
      <c r="K7327">
        <v>46358</v>
      </c>
      <c r="L7327">
        <v>2</v>
      </c>
      <c r="M7327" t="s">
        <v>45</v>
      </c>
      <c r="N7327">
        <v>177</v>
      </c>
      <c r="O7327">
        <v>1</v>
      </c>
      <c r="P7327">
        <v>4</v>
      </c>
      <c r="Q7327" t="s">
        <v>48</v>
      </c>
      <c r="R7327">
        <v>1</v>
      </c>
      <c r="S7327" t="s">
        <v>41</v>
      </c>
      <c r="T7327">
        <v>37688</v>
      </c>
      <c r="U7327" t="s">
        <v>83</v>
      </c>
      <c r="V7327">
        <v>753760</v>
      </c>
      <c r="W7327">
        <v>2</v>
      </c>
      <c r="X7327" t="s">
        <v>42</v>
      </c>
      <c r="Y7327" t="s">
        <v>35</v>
      </c>
      <c r="Z7327">
        <v>22</v>
      </c>
      <c r="AA7327">
        <v>4</v>
      </c>
      <c r="AB7327">
        <v>4</v>
      </c>
      <c r="AC7327">
        <v>80</v>
      </c>
      <c r="AD7327">
        <v>1</v>
      </c>
      <c r="AE7327">
        <v>18</v>
      </c>
      <c r="AF7327">
        <v>6</v>
      </c>
      <c r="AG7327">
        <v>2</v>
      </c>
      <c r="AH7327">
        <v>6</v>
      </c>
      <c r="AI7327">
        <v>5</v>
      </c>
      <c r="AJ7327">
        <v>4</v>
      </c>
      <c r="AK7327" t="s">
        <v>98</v>
      </c>
      <c r="AL7327">
        <v>3</v>
      </c>
    </row>
    <row r="7328" spans="1:38" x14ac:dyDescent="0.3">
      <c r="A7328">
        <v>25</v>
      </c>
      <c r="B7328" t="s">
        <v>35</v>
      </c>
      <c r="C7328">
        <v>0</v>
      </c>
      <c r="D7328" t="s">
        <v>36</v>
      </c>
      <c r="E7328">
        <v>617</v>
      </c>
      <c r="F7328" t="s">
        <v>52</v>
      </c>
      <c r="G7328">
        <v>4</v>
      </c>
      <c r="H7328">
        <v>1</v>
      </c>
      <c r="I7328" t="s">
        <v>49</v>
      </c>
      <c r="J7328">
        <v>1</v>
      </c>
      <c r="K7328">
        <v>11530</v>
      </c>
      <c r="L7328">
        <v>3</v>
      </c>
      <c r="M7328" t="s">
        <v>45</v>
      </c>
      <c r="N7328">
        <v>111</v>
      </c>
      <c r="O7328">
        <v>1</v>
      </c>
      <c r="P7328">
        <v>4</v>
      </c>
      <c r="Q7328" t="s">
        <v>63</v>
      </c>
      <c r="R7328">
        <v>1</v>
      </c>
      <c r="S7328" t="s">
        <v>51</v>
      </c>
      <c r="T7328">
        <v>14268</v>
      </c>
      <c r="U7328" t="s">
        <v>80</v>
      </c>
      <c r="V7328">
        <v>313896</v>
      </c>
      <c r="W7328">
        <v>7</v>
      </c>
      <c r="X7328" t="s">
        <v>42</v>
      </c>
      <c r="Y7328" t="s">
        <v>43</v>
      </c>
      <c r="Z7328">
        <v>10</v>
      </c>
      <c r="AA7328">
        <v>3</v>
      </c>
      <c r="AB7328">
        <v>3</v>
      </c>
      <c r="AC7328">
        <v>80</v>
      </c>
      <c r="AD7328">
        <v>4</v>
      </c>
      <c r="AE7328">
        <v>40</v>
      </c>
      <c r="AF7328">
        <v>1</v>
      </c>
      <c r="AG7328">
        <v>4</v>
      </c>
      <c r="AH7328">
        <v>31</v>
      </c>
      <c r="AI7328">
        <v>14</v>
      </c>
      <c r="AJ7328">
        <v>5</v>
      </c>
      <c r="AK7328" t="s">
        <v>98</v>
      </c>
      <c r="AL7328">
        <v>26</v>
      </c>
    </row>
    <row r="7329" spans="1:38" x14ac:dyDescent="0.3">
      <c r="A7329">
        <v>43</v>
      </c>
      <c r="B7329" t="s">
        <v>35</v>
      </c>
      <c r="C7329">
        <v>0</v>
      </c>
      <c r="D7329" t="s">
        <v>47</v>
      </c>
      <c r="E7329">
        <v>1295</v>
      </c>
      <c r="F7329" t="s">
        <v>61</v>
      </c>
      <c r="G7329">
        <v>11</v>
      </c>
      <c r="H7329">
        <v>5</v>
      </c>
      <c r="I7329" t="s">
        <v>56</v>
      </c>
      <c r="J7329">
        <v>1</v>
      </c>
      <c r="K7329">
        <v>11529</v>
      </c>
      <c r="L7329">
        <v>3</v>
      </c>
      <c r="M7329" t="s">
        <v>45</v>
      </c>
      <c r="N7329">
        <v>135</v>
      </c>
      <c r="O7329">
        <v>1</v>
      </c>
      <c r="P7329">
        <v>4</v>
      </c>
      <c r="Q7329" t="s">
        <v>65</v>
      </c>
      <c r="R7329">
        <v>4</v>
      </c>
      <c r="S7329" t="s">
        <v>54</v>
      </c>
      <c r="T7329">
        <v>12957</v>
      </c>
      <c r="U7329" t="s">
        <v>80</v>
      </c>
      <c r="V7329">
        <v>25914</v>
      </c>
      <c r="W7329">
        <v>1</v>
      </c>
      <c r="X7329" t="s">
        <v>42</v>
      </c>
      <c r="Y7329" t="s">
        <v>43</v>
      </c>
      <c r="Z7329">
        <v>22</v>
      </c>
      <c r="AA7329">
        <v>2</v>
      </c>
      <c r="AB7329">
        <v>2</v>
      </c>
      <c r="AC7329">
        <v>80</v>
      </c>
      <c r="AD7329">
        <v>4</v>
      </c>
      <c r="AE7329">
        <v>20</v>
      </c>
      <c r="AF7329">
        <v>2</v>
      </c>
      <c r="AG7329">
        <v>4</v>
      </c>
      <c r="AH7329">
        <v>8</v>
      </c>
      <c r="AI7329">
        <v>3</v>
      </c>
      <c r="AJ7329">
        <v>8</v>
      </c>
      <c r="AK7329" t="s">
        <v>96</v>
      </c>
      <c r="AL7329">
        <v>2</v>
      </c>
    </row>
    <row r="7330" spans="1:38" x14ac:dyDescent="0.3">
      <c r="A7330">
        <v>44</v>
      </c>
      <c r="B7330" t="s">
        <v>43</v>
      </c>
      <c r="C7330">
        <v>1</v>
      </c>
      <c r="D7330" t="s">
        <v>47</v>
      </c>
      <c r="E7330">
        <v>1415</v>
      </c>
      <c r="F7330" t="s">
        <v>37</v>
      </c>
      <c r="G7330">
        <v>48</v>
      </c>
      <c r="H7330">
        <v>5</v>
      </c>
      <c r="I7330" t="s">
        <v>59</v>
      </c>
      <c r="J7330">
        <v>1</v>
      </c>
      <c r="K7330">
        <v>46348</v>
      </c>
      <c r="L7330">
        <v>3</v>
      </c>
      <c r="M7330" t="s">
        <v>39</v>
      </c>
      <c r="N7330">
        <v>128</v>
      </c>
      <c r="O7330">
        <v>4</v>
      </c>
      <c r="P7330">
        <v>4</v>
      </c>
      <c r="Q7330" t="s">
        <v>63</v>
      </c>
      <c r="R7330">
        <v>1</v>
      </c>
      <c r="S7330" t="s">
        <v>51</v>
      </c>
      <c r="T7330">
        <v>18929</v>
      </c>
      <c r="U7330" t="s">
        <v>81</v>
      </c>
      <c r="V7330">
        <v>492154</v>
      </c>
      <c r="W7330">
        <v>4</v>
      </c>
      <c r="X7330" t="s">
        <v>42</v>
      </c>
      <c r="Y7330" t="s">
        <v>35</v>
      </c>
      <c r="Z7330">
        <v>46</v>
      </c>
      <c r="AA7330">
        <v>3</v>
      </c>
      <c r="AB7330">
        <v>3</v>
      </c>
      <c r="AC7330">
        <v>80</v>
      </c>
      <c r="AD7330">
        <v>1</v>
      </c>
      <c r="AE7330">
        <v>3</v>
      </c>
      <c r="AF7330">
        <v>1</v>
      </c>
      <c r="AG7330">
        <v>1</v>
      </c>
      <c r="AH7330">
        <v>1</v>
      </c>
      <c r="AI7330">
        <v>1</v>
      </c>
      <c r="AJ7330">
        <v>1</v>
      </c>
      <c r="AK7330" t="s">
        <v>97</v>
      </c>
      <c r="AL7330">
        <v>1</v>
      </c>
    </row>
    <row r="7331" spans="1:38" x14ac:dyDescent="0.3">
      <c r="A7331">
        <v>35</v>
      </c>
      <c r="B7331" t="s">
        <v>43</v>
      </c>
      <c r="C7331">
        <v>1</v>
      </c>
      <c r="D7331" t="s">
        <v>47</v>
      </c>
      <c r="E7331">
        <v>717</v>
      </c>
      <c r="F7331" t="s">
        <v>37</v>
      </c>
      <c r="G7331">
        <v>23</v>
      </c>
      <c r="H7331">
        <v>3</v>
      </c>
      <c r="I7331" t="s">
        <v>58</v>
      </c>
      <c r="J7331">
        <v>1</v>
      </c>
      <c r="K7331">
        <v>4161</v>
      </c>
      <c r="L7331">
        <v>2</v>
      </c>
      <c r="M7331" t="s">
        <v>39</v>
      </c>
      <c r="N7331">
        <v>174</v>
      </c>
      <c r="O7331">
        <v>1</v>
      </c>
      <c r="P7331">
        <v>4</v>
      </c>
      <c r="Q7331" t="s">
        <v>48</v>
      </c>
      <c r="R7331">
        <v>3</v>
      </c>
      <c r="S7331" t="s">
        <v>54</v>
      </c>
      <c r="T7331">
        <v>17986</v>
      </c>
      <c r="U7331" t="s">
        <v>81</v>
      </c>
      <c r="V7331">
        <v>197846</v>
      </c>
      <c r="W7331">
        <v>7</v>
      </c>
      <c r="X7331" t="s">
        <v>42</v>
      </c>
      <c r="Y7331" t="s">
        <v>43</v>
      </c>
      <c r="Z7331">
        <v>12</v>
      </c>
      <c r="AA7331">
        <v>2</v>
      </c>
      <c r="AB7331">
        <v>1</v>
      </c>
      <c r="AC7331">
        <v>80</v>
      </c>
      <c r="AD7331">
        <v>2</v>
      </c>
      <c r="AE7331">
        <v>1</v>
      </c>
      <c r="AF7331">
        <v>5</v>
      </c>
      <c r="AG7331">
        <v>4</v>
      </c>
      <c r="AH7331">
        <v>1</v>
      </c>
      <c r="AI7331">
        <v>1</v>
      </c>
      <c r="AJ7331">
        <v>1</v>
      </c>
      <c r="AK7331" t="s">
        <v>97</v>
      </c>
      <c r="AL7331">
        <v>1</v>
      </c>
    </row>
    <row r="7332" spans="1:38" x14ac:dyDescent="0.3">
      <c r="A7332">
        <v>45</v>
      </c>
      <c r="B7332" t="s">
        <v>35</v>
      </c>
      <c r="C7332">
        <v>0</v>
      </c>
      <c r="D7332" t="s">
        <v>62</v>
      </c>
      <c r="E7332">
        <v>1248</v>
      </c>
      <c r="F7332" t="s">
        <v>52</v>
      </c>
      <c r="G7332">
        <v>36</v>
      </c>
      <c r="H7332">
        <v>5</v>
      </c>
      <c r="I7332" t="s">
        <v>56</v>
      </c>
      <c r="J7332">
        <v>1</v>
      </c>
      <c r="K7332">
        <v>11526</v>
      </c>
      <c r="L7332">
        <v>3</v>
      </c>
      <c r="M7332" t="s">
        <v>45</v>
      </c>
      <c r="N7332">
        <v>52</v>
      </c>
      <c r="O7332">
        <v>2</v>
      </c>
      <c r="P7332">
        <v>4</v>
      </c>
      <c r="Q7332" t="s">
        <v>60</v>
      </c>
      <c r="R7332">
        <v>4</v>
      </c>
      <c r="S7332" t="s">
        <v>41</v>
      </c>
      <c r="T7332">
        <v>50606</v>
      </c>
      <c r="U7332" t="s">
        <v>79</v>
      </c>
      <c r="V7332">
        <v>961514</v>
      </c>
      <c r="W7332">
        <v>0</v>
      </c>
      <c r="X7332" t="s">
        <v>42</v>
      </c>
      <c r="Y7332" t="s">
        <v>43</v>
      </c>
      <c r="Z7332">
        <v>20</v>
      </c>
      <c r="AA7332">
        <v>3</v>
      </c>
      <c r="AB7332">
        <v>1</v>
      </c>
      <c r="AC7332">
        <v>80</v>
      </c>
      <c r="AD7332">
        <v>2</v>
      </c>
      <c r="AE7332">
        <v>29</v>
      </c>
      <c r="AF7332">
        <v>4</v>
      </c>
      <c r="AG7332">
        <v>3</v>
      </c>
      <c r="AH7332">
        <v>1</v>
      </c>
      <c r="AI7332">
        <v>1</v>
      </c>
      <c r="AJ7332">
        <v>1</v>
      </c>
      <c r="AK7332" t="s">
        <v>97</v>
      </c>
      <c r="AL7332">
        <v>1</v>
      </c>
    </row>
    <row r="7333" spans="1:38" x14ac:dyDescent="0.3">
      <c r="A7333">
        <v>43</v>
      </c>
      <c r="B7333" t="s">
        <v>43</v>
      </c>
      <c r="C7333">
        <v>1</v>
      </c>
      <c r="D7333" t="s">
        <v>62</v>
      </c>
      <c r="E7333">
        <v>744</v>
      </c>
      <c r="F7333" t="s">
        <v>55</v>
      </c>
      <c r="G7333">
        <v>23</v>
      </c>
      <c r="H7333">
        <v>3</v>
      </c>
      <c r="I7333" t="s">
        <v>59</v>
      </c>
      <c r="J7333">
        <v>1</v>
      </c>
      <c r="K7333">
        <v>11522</v>
      </c>
      <c r="L7333">
        <v>2</v>
      </c>
      <c r="M7333" t="s">
        <v>45</v>
      </c>
      <c r="N7333">
        <v>135</v>
      </c>
      <c r="O7333">
        <v>4</v>
      </c>
      <c r="P7333">
        <v>4</v>
      </c>
      <c r="Q7333" t="s">
        <v>64</v>
      </c>
      <c r="R7333">
        <v>1</v>
      </c>
      <c r="S7333" t="s">
        <v>54</v>
      </c>
      <c r="T7333">
        <v>13376</v>
      </c>
      <c r="U7333" t="s">
        <v>80</v>
      </c>
      <c r="V7333">
        <v>347776</v>
      </c>
      <c r="W7333">
        <v>5</v>
      </c>
      <c r="X7333" t="s">
        <v>42</v>
      </c>
      <c r="Y7333" t="s">
        <v>35</v>
      </c>
      <c r="Z7333">
        <v>42</v>
      </c>
      <c r="AA7333">
        <v>2</v>
      </c>
      <c r="AB7333">
        <v>3</v>
      </c>
      <c r="AC7333">
        <v>80</v>
      </c>
      <c r="AD7333">
        <v>2</v>
      </c>
      <c r="AE7333">
        <v>7</v>
      </c>
      <c r="AF7333">
        <v>6</v>
      </c>
      <c r="AG7333">
        <v>3</v>
      </c>
      <c r="AH7333">
        <v>2</v>
      </c>
      <c r="AI7333">
        <v>2</v>
      </c>
      <c r="AJ7333">
        <v>2</v>
      </c>
      <c r="AK7333" t="s">
        <v>97</v>
      </c>
      <c r="AL7333">
        <v>2</v>
      </c>
    </row>
    <row r="7334" spans="1:38" x14ac:dyDescent="0.3">
      <c r="A7334">
        <v>29</v>
      </c>
      <c r="B7334" t="s">
        <v>35</v>
      </c>
      <c r="C7334">
        <v>0</v>
      </c>
      <c r="D7334" t="s">
        <v>62</v>
      </c>
      <c r="E7334">
        <v>1471</v>
      </c>
      <c r="F7334" t="s">
        <v>44</v>
      </c>
      <c r="G7334">
        <v>45</v>
      </c>
      <c r="H7334">
        <v>2</v>
      </c>
      <c r="I7334" t="s">
        <v>38</v>
      </c>
      <c r="J7334">
        <v>1</v>
      </c>
      <c r="K7334">
        <v>46295</v>
      </c>
      <c r="L7334">
        <v>1</v>
      </c>
      <c r="M7334" t="s">
        <v>45</v>
      </c>
      <c r="N7334">
        <v>95</v>
      </c>
      <c r="O7334">
        <v>3</v>
      </c>
      <c r="P7334">
        <v>4</v>
      </c>
      <c r="Q7334" t="s">
        <v>53</v>
      </c>
      <c r="R7334">
        <v>2</v>
      </c>
      <c r="S7334" t="s">
        <v>41</v>
      </c>
      <c r="T7334">
        <v>44930</v>
      </c>
      <c r="U7334" t="s">
        <v>84</v>
      </c>
      <c r="V7334">
        <v>898600</v>
      </c>
      <c r="W7334">
        <v>8</v>
      </c>
      <c r="X7334" t="s">
        <v>42</v>
      </c>
      <c r="Y7334" t="s">
        <v>43</v>
      </c>
      <c r="Z7334">
        <v>11</v>
      </c>
      <c r="AA7334">
        <v>1</v>
      </c>
      <c r="AB7334">
        <v>2</v>
      </c>
      <c r="AC7334">
        <v>80</v>
      </c>
      <c r="AD7334">
        <v>1</v>
      </c>
      <c r="AE7334">
        <v>3</v>
      </c>
      <c r="AF7334">
        <v>4</v>
      </c>
      <c r="AG7334">
        <v>3</v>
      </c>
      <c r="AH7334">
        <v>3</v>
      </c>
      <c r="AI7334">
        <v>3</v>
      </c>
      <c r="AJ7334">
        <v>2</v>
      </c>
      <c r="AK7334" t="s">
        <v>97</v>
      </c>
      <c r="AL7334">
        <v>1</v>
      </c>
    </row>
    <row r="7335" spans="1:38" x14ac:dyDescent="0.3">
      <c r="A7335">
        <v>59</v>
      </c>
      <c r="B7335" t="s">
        <v>35</v>
      </c>
      <c r="C7335">
        <v>0</v>
      </c>
      <c r="D7335" t="s">
        <v>47</v>
      </c>
      <c r="E7335">
        <v>1048</v>
      </c>
      <c r="F7335" t="s">
        <v>61</v>
      </c>
      <c r="G7335">
        <v>21</v>
      </c>
      <c r="H7335">
        <v>2</v>
      </c>
      <c r="I7335" t="s">
        <v>59</v>
      </c>
      <c r="J7335">
        <v>1</v>
      </c>
      <c r="K7335">
        <v>46282</v>
      </c>
      <c r="L7335">
        <v>1</v>
      </c>
      <c r="M7335" t="s">
        <v>45</v>
      </c>
      <c r="N7335">
        <v>79</v>
      </c>
      <c r="O7335">
        <v>3</v>
      </c>
      <c r="P7335">
        <v>4</v>
      </c>
      <c r="Q7335" t="s">
        <v>57</v>
      </c>
      <c r="R7335">
        <v>1</v>
      </c>
      <c r="S7335" t="s">
        <v>51</v>
      </c>
      <c r="T7335">
        <v>48980</v>
      </c>
      <c r="U7335" t="s">
        <v>84</v>
      </c>
      <c r="V7335">
        <v>538780</v>
      </c>
      <c r="W7335">
        <v>6</v>
      </c>
      <c r="X7335" t="s">
        <v>42</v>
      </c>
      <c r="Y7335" t="s">
        <v>43</v>
      </c>
      <c r="Z7335">
        <v>19</v>
      </c>
      <c r="AA7335">
        <v>3</v>
      </c>
      <c r="AB7335">
        <v>4</v>
      </c>
      <c r="AC7335">
        <v>80</v>
      </c>
      <c r="AD7335">
        <v>1</v>
      </c>
      <c r="AE7335">
        <v>15</v>
      </c>
      <c r="AF7335">
        <v>2</v>
      </c>
      <c r="AG7335">
        <v>1</v>
      </c>
      <c r="AH7335">
        <v>6</v>
      </c>
      <c r="AI7335">
        <v>1</v>
      </c>
      <c r="AJ7335">
        <v>6</v>
      </c>
      <c r="AK7335" t="s">
        <v>96</v>
      </c>
      <c r="AL7335">
        <v>6</v>
      </c>
    </row>
    <row r="7336" spans="1:38" x14ac:dyDescent="0.3">
      <c r="A7336">
        <v>27</v>
      </c>
      <c r="B7336" t="s">
        <v>35</v>
      </c>
      <c r="C7336">
        <v>0</v>
      </c>
      <c r="D7336" t="s">
        <v>47</v>
      </c>
      <c r="E7336">
        <v>1134</v>
      </c>
      <c r="F7336" t="s">
        <v>61</v>
      </c>
      <c r="G7336">
        <v>45</v>
      </c>
      <c r="H7336">
        <v>5</v>
      </c>
      <c r="I7336" t="s">
        <v>49</v>
      </c>
      <c r="J7336">
        <v>1</v>
      </c>
      <c r="K7336">
        <v>46248</v>
      </c>
      <c r="L7336">
        <v>1</v>
      </c>
      <c r="M7336" t="s">
        <v>45</v>
      </c>
      <c r="N7336">
        <v>85</v>
      </c>
      <c r="O7336">
        <v>1</v>
      </c>
      <c r="P7336">
        <v>4</v>
      </c>
      <c r="Q7336" t="s">
        <v>64</v>
      </c>
      <c r="R7336">
        <v>1</v>
      </c>
      <c r="S7336" t="s">
        <v>51</v>
      </c>
      <c r="T7336">
        <v>39579</v>
      </c>
      <c r="U7336" t="s">
        <v>83</v>
      </c>
      <c r="V7336">
        <v>1187370</v>
      </c>
      <c r="W7336">
        <v>2</v>
      </c>
      <c r="X7336" t="s">
        <v>42</v>
      </c>
      <c r="Y7336" t="s">
        <v>43</v>
      </c>
      <c r="Z7336">
        <v>31</v>
      </c>
      <c r="AA7336">
        <v>1</v>
      </c>
      <c r="AB7336">
        <v>2</v>
      </c>
      <c r="AC7336">
        <v>80</v>
      </c>
      <c r="AD7336">
        <v>1</v>
      </c>
      <c r="AE7336">
        <v>20</v>
      </c>
      <c r="AF7336">
        <v>6</v>
      </c>
      <c r="AG7336">
        <v>3</v>
      </c>
      <c r="AH7336">
        <v>8</v>
      </c>
      <c r="AI7336">
        <v>1</v>
      </c>
      <c r="AJ7336">
        <v>3</v>
      </c>
      <c r="AK7336" t="s">
        <v>98</v>
      </c>
      <c r="AL7336">
        <v>3</v>
      </c>
    </row>
    <row r="7337" spans="1:38" x14ac:dyDescent="0.3">
      <c r="A7337">
        <v>51</v>
      </c>
      <c r="B7337" t="s">
        <v>43</v>
      </c>
      <c r="C7337">
        <v>1</v>
      </c>
      <c r="D7337" t="s">
        <v>36</v>
      </c>
      <c r="E7337">
        <v>182</v>
      </c>
      <c r="F7337" t="s">
        <v>55</v>
      </c>
      <c r="G7337">
        <v>26</v>
      </c>
      <c r="H7337">
        <v>1</v>
      </c>
      <c r="I7337" t="s">
        <v>56</v>
      </c>
      <c r="J7337">
        <v>1</v>
      </c>
      <c r="K7337">
        <v>17041</v>
      </c>
      <c r="L7337">
        <v>1</v>
      </c>
      <c r="M7337" t="s">
        <v>45</v>
      </c>
      <c r="N7337">
        <v>87</v>
      </c>
      <c r="O7337">
        <v>2</v>
      </c>
      <c r="P7337">
        <v>4</v>
      </c>
      <c r="Q7337" t="s">
        <v>57</v>
      </c>
      <c r="R7337">
        <v>1</v>
      </c>
      <c r="S7337" t="s">
        <v>41</v>
      </c>
      <c r="T7337">
        <v>42271</v>
      </c>
      <c r="U7337" t="s">
        <v>84</v>
      </c>
      <c r="V7337">
        <v>718607</v>
      </c>
      <c r="W7337">
        <v>3</v>
      </c>
      <c r="X7337" t="s">
        <v>42</v>
      </c>
      <c r="Y7337" t="s">
        <v>43</v>
      </c>
      <c r="Z7337">
        <v>33</v>
      </c>
      <c r="AA7337">
        <v>3</v>
      </c>
      <c r="AB7337">
        <v>2</v>
      </c>
      <c r="AC7337">
        <v>80</v>
      </c>
      <c r="AD7337">
        <v>1</v>
      </c>
      <c r="AE7337">
        <v>27</v>
      </c>
      <c r="AF7337">
        <v>5</v>
      </c>
      <c r="AG7337">
        <v>4</v>
      </c>
      <c r="AH7337">
        <v>12</v>
      </c>
      <c r="AI7337">
        <v>8</v>
      </c>
      <c r="AJ7337">
        <v>5</v>
      </c>
      <c r="AK7337" t="s">
        <v>98</v>
      </c>
      <c r="AL7337">
        <v>11</v>
      </c>
    </row>
    <row r="7338" spans="1:38" x14ac:dyDescent="0.3">
      <c r="A7338">
        <v>24</v>
      </c>
      <c r="B7338" t="s">
        <v>43</v>
      </c>
      <c r="C7338">
        <v>1</v>
      </c>
      <c r="D7338" t="s">
        <v>36</v>
      </c>
      <c r="E7338">
        <v>1249</v>
      </c>
      <c r="F7338" t="s">
        <v>48</v>
      </c>
      <c r="G7338">
        <v>25</v>
      </c>
      <c r="H7338">
        <v>2</v>
      </c>
      <c r="I7338" t="s">
        <v>38</v>
      </c>
      <c r="J7338">
        <v>1</v>
      </c>
      <c r="K7338">
        <v>11496</v>
      </c>
      <c r="L7338">
        <v>1</v>
      </c>
      <c r="M7338" t="s">
        <v>39</v>
      </c>
      <c r="N7338">
        <v>39</v>
      </c>
      <c r="O7338">
        <v>2</v>
      </c>
      <c r="P7338">
        <v>4</v>
      </c>
      <c r="Q7338" t="s">
        <v>57</v>
      </c>
      <c r="R7338">
        <v>3</v>
      </c>
      <c r="S7338" t="s">
        <v>41</v>
      </c>
      <c r="T7338">
        <v>44281</v>
      </c>
      <c r="U7338" t="s">
        <v>84</v>
      </c>
      <c r="V7338">
        <v>929901</v>
      </c>
      <c r="W7338">
        <v>1</v>
      </c>
      <c r="X7338" t="s">
        <v>42</v>
      </c>
      <c r="Y7338" t="s">
        <v>35</v>
      </c>
      <c r="Z7338">
        <v>33</v>
      </c>
      <c r="AA7338">
        <v>3</v>
      </c>
      <c r="AB7338">
        <v>3</v>
      </c>
      <c r="AC7338">
        <v>80</v>
      </c>
      <c r="AD7338">
        <v>3</v>
      </c>
      <c r="AE7338">
        <v>36</v>
      </c>
      <c r="AF7338">
        <v>1</v>
      </c>
      <c r="AG7338">
        <v>1</v>
      </c>
      <c r="AH7338">
        <v>20</v>
      </c>
      <c r="AI7338">
        <v>11</v>
      </c>
      <c r="AJ7338">
        <v>16</v>
      </c>
      <c r="AK7338" t="s">
        <v>95</v>
      </c>
      <c r="AL7338">
        <v>1</v>
      </c>
    </row>
    <row r="7339" spans="1:38" x14ac:dyDescent="0.3">
      <c r="A7339">
        <v>41</v>
      </c>
      <c r="B7339" t="s">
        <v>35</v>
      </c>
      <c r="C7339">
        <v>0</v>
      </c>
      <c r="D7339" t="s">
        <v>62</v>
      </c>
      <c r="E7339">
        <v>643</v>
      </c>
      <c r="F7339" t="s">
        <v>52</v>
      </c>
      <c r="G7339">
        <v>20</v>
      </c>
      <c r="H7339">
        <v>5</v>
      </c>
      <c r="I7339" t="s">
        <v>58</v>
      </c>
      <c r="J7339">
        <v>1</v>
      </c>
      <c r="K7339">
        <v>46232</v>
      </c>
      <c r="L7339">
        <v>2</v>
      </c>
      <c r="M7339" t="s">
        <v>39</v>
      </c>
      <c r="N7339">
        <v>37</v>
      </c>
      <c r="O7339">
        <v>2</v>
      </c>
      <c r="P7339">
        <v>4</v>
      </c>
      <c r="Q7339" t="s">
        <v>40</v>
      </c>
      <c r="R7339">
        <v>3</v>
      </c>
      <c r="S7339" t="s">
        <v>41</v>
      </c>
      <c r="T7339">
        <v>21414</v>
      </c>
      <c r="U7339" t="s">
        <v>82</v>
      </c>
      <c r="V7339">
        <v>406866</v>
      </c>
      <c r="W7339">
        <v>5</v>
      </c>
      <c r="X7339" t="s">
        <v>42</v>
      </c>
      <c r="Y7339" t="s">
        <v>43</v>
      </c>
      <c r="Z7339">
        <v>17</v>
      </c>
      <c r="AA7339">
        <v>3</v>
      </c>
      <c r="AB7339">
        <v>1</v>
      </c>
      <c r="AC7339">
        <v>80</v>
      </c>
      <c r="AD7339">
        <v>1</v>
      </c>
      <c r="AE7339">
        <v>13</v>
      </c>
      <c r="AF7339">
        <v>3</v>
      </c>
      <c r="AG7339">
        <v>2</v>
      </c>
      <c r="AH7339">
        <v>9</v>
      </c>
      <c r="AI7339">
        <v>4</v>
      </c>
      <c r="AJ7339">
        <v>7</v>
      </c>
      <c r="AK7339" t="s">
        <v>96</v>
      </c>
      <c r="AL7339">
        <v>7</v>
      </c>
    </row>
    <row r="7340" spans="1:38" x14ac:dyDescent="0.3">
      <c r="A7340">
        <v>18</v>
      </c>
      <c r="B7340" t="s">
        <v>43</v>
      </c>
      <c r="C7340">
        <v>1</v>
      </c>
      <c r="D7340" t="s">
        <v>62</v>
      </c>
      <c r="E7340">
        <v>366</v>
      </c>
      <c r="F7340" t="s">
        <v>48</v>
      </c>
      <c r="G7340">
        <v>14</v>
      </c>
      <c r="H7340">
        <v>4</v>
      </c>
      <c r="I7340" t="s">
        <v>49</v>
      </c>
      <c r="J7340">
        <v>1</v>
      </c>
      <c r="K7340">
        <v>46227</v>
      </c>
      <c r="L7340">
        <v>4</v>
      </c>
      <c r="M7340" t="s">
        <v>39</v>
      </c>
      <c r="N7340">
        <v>134</v>
      </c>
      <c r="O7340">
        <v>4</v>
      </c>
      <c r="P7340">
        <v>4</v>
      </c>
      <c r="Q7340" t="s">
        <v>57</v>
      </c>
      <c r="R7340">
        <v>4</v>
      </c>
      <c r="S7340" t="s">
        <v>51</v>
      </c>
      <c r="T7340">
        <v>8586</v>
      </c>
      <c r="U7340" t="s">
        <v>85</v>
      </c>
      <c r="V7340">
        <v>180306</v>
      </c>
      <c r="W7340">
        <v>5</v>
      </c>
      <c r="X7340" t="s">
        <v>42</v>
      </c>
      <c r="Y7340" t="s">
        <v>43</v>
      </c>
      <c r="Z7340">
        <v>1</v>
      </c>
      <c r="AA7340">
        <v>4</v>
      </c>
      <c r="AB7340">
        <v>4</v>
      </c>
      <c r="AC7340">
        <v>80</v>
      </c>
      <c r="AD7340">
        <v>1</v>
      </c>
      <c r="AE7340">
        <v>31</v>
      </c>
      <c r="AF7340">
        <v>4</v>
      </c>
      <c r="AG7340">
        <v>1</v>
      </c>
      <c r="AH7340">
        <v>6</v>
      </c>
      <c r="AI7340">
        <v>5</v>
      </c>
      <c r="AJ7340">
        <v>1</v>
      </c>
      <c r="AK7340" t="s">
        <v>97</v>
      </c>
      <c r="AL7340">
        <v>2</v>
      </c>
    </row>
    <row r="7341" spans="1:38" x14ac:dyDescent="0.3">
      <c r="A7341">
        <v>34</v>
      </c>
      <c r="B7341" t="s">
        <v>35</v>
      </c>
      <c r="C7341">
        <v>0</v>
      </c>
      <c r="D7341" t="s">
        <v>62</v>
      </c>
      <c r="E7341">
        <v>203</v>
      </c>
      <c r="F7341" t="s">
        <v>44</v>
      </c>
      <c r="G7341">
        <v>38</v>
      </c>
      <c r="H7341">
        <v>5</v>
      </c>
      <c r="I7341" t="s">
        <v>59</v>
      </c>
      <c r="J7341">
        <v>1</v>
      </c>
      <c r="K7341">
        <v>11490</v>
      </c>
      <c r="L7341">
        <v>3</v>
      </c>
      <c r="M7341" t="s">
        <v>39</v>
      </c>
      <c r="N7341">
        <v>81</v>
      </c>
      <c r="O7341">
        <v>3</v>
      </c>
      <c r="P7341">
        <v>4</v>
      </c>
      <c r="Q7341" t="s">
        <v>65</v>
      </c>
      <c r="R7341">
        <v>2</v>
      </c>
      <c r="S7341" t="s">
        <v>54</v>
      </c>
      <c r="T7341">
        <v>16193</v>
      </c>
      <c r="U7341" t="s">
        <v>81</v>
      </c>
      <c r="V7341">
        <v>145737</v>
      </c>
      <c r="W7341">
        <v>4</v>
      </c>
      <c r="X7341" t="s">
        <v>42</v>
      </c>
      <c r="Y7341" t="s">
        <v>35</v>
      </c>
      <c r="Z7341">
        <v>19</v>
      </c>
      <c r="AA7341">
        <v>1</v>
      </c>
      <c r="AB7341">
        <v>2</v>
      </c>
      <c r="AC7341">
        <v>80</v>
      </c>
      <c r="AD7341">
        <v>4</v>
      </c>
      <c r="AE7341">
        <v>5</v>
      </c>
      <c r="AF7341">
        <v>1</v>
      </c>
      <c r="AG7341">
        <v>3</v>
      </c>
      <c r="AH7341">
        <v>2</v>
      </c>
      <c r="AI7341">
        <v>1</v>
      </c>
      <c r="AJ7341">
        <v>1</v>
      </c>
      <c r="AK7341" t="s">
        <v>97</v>
      </c>
      <c r="AL7341">
        <v>2</v>
      </c>
    </row>
    <row r="7342" spans="1:38" x14ac:dyDescent="0.3">
      <c r="A7342">
        <v>42</v>
      </c>
      <c r="B7342" t="s">
        <v>43</v>
      </c>
      <c r="C7342">
        <v>1</v>
      </c>
      <c r="D7342" t="s">
        <v>62</v>
      </c>
      <c r="E7342">
        <v>1173</v>
      </c>
      <c r="F7342" t="s">
        <v>61</v>
      </c>
      <c r="G7342">
        <v>30</v>
      </c>
      <c r="H7342">
        <v>4</v>
      </c>
      <c r="I7342" t="s">
        <v>58</v>
      </c>
      <c r="J7342">
        <v>1</v>
      </c>
      <c r="K7342">
        <v>4168</v>
      </c>
      <c r="L7342">
        <v>3</v>
      </c>
      <c r="M7342" t="s">
        <v>39</v>
      </c>
      <c r="N7342">
        <v>92</v>
      </c>
      <c r="O7342">
        <v>1</v>
      </c>
      <c r="P7342">
        <v>4</v>
      </c>
      <c r="Q7342" t="s">
        <v>60</v>
      </c>
      <c r="R7342">
        <v>3</v>
      </c>
      <c r="S7342" t="s">
        <v>51</v>
      </c>
      <c r="T7342">
        <v>22277</v>
      </c>
      <c r="U7342" t="s">
        <v>82</v>
      </c>
      <c r="V7342">
        <v>111385</v>
      </c>
      <c r="W7342">
        <v>3</v>
      </c>
      <c r="X7342" t="s">
        <v>42</v>
      </c>
      <c r="Y7342" t="s">
        <v>43</v>
      </c>
      <c r="Z7342">
        <v>23</v>
      </c>
      <c r="AA7342">
        <v>1</v>
      </c>
      <c r="AB7342">
        <v>2</v>
      </c>
      <c r="AC7342">
        <v>80</v>
      </c>
      <c r="AD7342">
        <v>3</v>
      </c>
      <c r="AE7342">
        <v>26</v>
      </c>
      <c r="AF7342">
        <v>1</v>
      </c>
      <c r="AG7342">
        <v>3</v>
      </c>
      <c r="AH7342">
        <v>10</v>
      </c>
      <c r="AI7342">
        <v>4</v>
      </c>
      <c r="AJ7342">
        <v>3</v>
      </c>
      <c r="AK7342" t="s">
        <v>98</v>
      </c>
      <c r="AL7342">
        <v>5</v>
      </c>
    </row>
    <row r="7343" spans="1:38" x14ac:dyDescent="0.3">
      <c r="A7343">
        <v>56</v>
      </c>
      <c r="B7343" t="s">
        <v>35</v>
      </c>
      <c r="C7343">
        <v>0</v>
      </c>
      <c r="D7343" t="s">
        <v>62</v>
      </c>
      <c r="E7343">
        <v>513</v>
      </c>
      <c r="F7343" t="s">
        <v>37</v>
      </c>
      <c r="G7343">
        <v>25</v>
      </c>
      <c r="H7343">
        <v>1</v>
      </c>
      <c r="I7343" t="s">
        <v>49</v>
      </c>
      <c r="J7343">
        <v>1</v>
      </c>
      <c r="K7343">
        <v>46213</v>
      </c>
      <c r="L7343">
        <v>3</v>
      </c>
      <c r="M7343" t="s">
        <v>45</v>
      </c>
      <c r="N7343">
        <v>148</v>
      </c>
      <c r="O7343">
        <v>3</v>
      </c>
      <c r="P7343">
        <v>4</v>
      </c>
      <c r="Q7343" t="s">
        <v>60</v>
      </c>
      <c r="R7343">
        <v>2</v>
      </c>
      <c r="S7343" t="s">
        <v>54</v>
      </c>
      <c r="T7343">
        <v>45387</v>
      </c>
      <c r="U7343" t="s">
        <v>84</v>
      </c>
      <c r="V7343">
        <v>272322</v>
      </c>
      <c r="W7343">
        <v>6</v>
      </c>
      <c r="X7343" t="s">
        <v>42</v>
      </c>
      <c r="Y7343" t="s">
        <v>43</v>
      </c>
      <c r="Z7343">
        <v>29</v>
      </c>
      <c r="AA7343">
        <v>1</v>
      </c>
      <c r="AB7343">
        <v>1</v>
      </c>
      <c r="AC7343">
        <v>80</v>
      </c>
      <c r="AD7343">
        <v>1</v>
      </c>
      <c r="AE7343">
        <v>32</v>
      </c>
      <c r="AF7343">
        <v>6</v>
      </c>
      <c r="AG7343">
        <v>2</v>
      </c>
      <c r="AH7343">
        <v>29</v>
      </c>
      <c r="AI7343">
        <v>21</v>
      </c>
      <c r="AJ7343">
        <v>13</v>
      </c>
      <c r="AK7343" t="s">
        <v>95</v>
      </c>
      <c r="AL7343">
        <v>11</v>
      </c>
    </row>
    <row r="7344" spans="1:38" x14ac:dyDescent="0.3">
      <c r="A7344">
        <v>58</v>
      </c>
      <c r="B7344" t="s">
        <v>35</v>
      </c>
      <c r="C7344">
        <v>0</v>
      </c>
      <c r="D7344" t="s">
        <v>36</v>
      </c>
      <c r="E7344">
        <v>874</v>
      </c>
      <c r="F7344" t="s">
        <v>55</v>
      </c>
      <c r="G7344">
        <v>10</v>
      </c>
      <c r="H7344">
        <v>3</v>
      </c>
      <c r="I7344" t="s">
        <v>59</v>
      </c>
      <c r="J7344">
        <v>1</v>
      </c>
      <c r="K7344">
        <v>11478</v>
      </c>
      <c r="L7344">
        <v>2</v>
      </c>
      <c r="M7344" t="s">
        <v>45</v>
      </c>
      <c r="N7344">
        <v>140</v>
      </c>
      <c r="O7344">
        <v>1</v>
      </c>
      <c r="P7344">
        <v>4</v>
      </c>
      <c r="Q7344" t="s">
        <v>48</v>
      </c>
      <c r="R7344">
        <v>4</v>
      </c>
      <c r="S7344" t="s">
        <v>41</v>
      </c>
      <c r="T7344">
        <v>13211</v>
      </c>
      <c r="U7344" t="s">
        <v>80</v>
      </c>
      <c r="V7344">
        <v>264220</v>
      </c>
      <c r="W7344">
        <v>5</v>
      </c>
      <c r="X7344" t="s">
        <v>42</v>
      </c>
      <c r="Y7344" t="s">
        <v>43</v>
      </c>
      <c r="Z7344">
        <v>49</v>
      </c>
      <c r="AA7344">
        <v>3</v>
      </c>
      <c r="AB7344">
        <v>4</v>
      </c>
      <c r="AC7344">
        <v>80</v>
      </c>
      <c r="AD7344">
        <v>3</v>
      </c>
      <c r="AE7344">
        <v>22</v>
      </c>
      <c r="AF7344">
        <v>5</v>
      </c>
      <c r="AG7344">
        <v>2</v>
      </c>
      <c r="AH7344">
        <v>20</v>
      </c>
      <c r="AI7344">
        <v>5</v>
      </c>
      <c r="AJ7344">
        <v>3</v>
      </c>
      <c r="AK7344" t="s">
        <v>98</v>
      </c>
      <c r="AL7344">
        <v>14</v>
      </c>
    </row>
    <row r="7345" spans="1:38" x14ac:dyDescent="0.3">
      <c r="A7345">
        <v>51</v>
      </c>
      <c r="B7345" t="s">
        <v>43</v>
      </c>
      <c r="C7345">
        <v>1</v>
      </c>
      <c r="D7345" t="s">
        <v>47</v>
      </c>
      <c r="E7345">
        <v>414</v>
      </c>
      <c r="F7345" t="s">
        <v>55</v>
      </c>
      <c r="G7345">
        <v>23</v>
      </c>
      <c r="H7345">
        <v>4</v>
      </c>
      <c r="I7345" t="s">
        <v>48</v>
      </c>
      <c r="J7345">
        <v>1</v>
      </c>
      <c r="K7345">
        <v>17056</v>
      </c>
      <c r="L7345">
        <v>1</v>
      </c>
      <c r="M7345" t="s">
        <v>45</v>
      </c>
      <c r="N7345">
        <v>128</v>
      </c>
      <c r="O7345">
        <v>2</v>
      </c>
      <c r="P7345">
        <v>4</v>
      </c>
      <c r="Q7345" t="s">
        <v>63</v>
      </c>
      <c r="R7345">
        <v>3</v>
      </c>
      <c r="S7345" t="s">
        <v>54</v>
      </c>
      <c r="T7345">
        <v>8996</v>
      </c>
      <c r="U7345" t="s">
        <v>85</v>
      </c>
      <c r="V7345">
        <v>44980</v>
      </c>
      <c r="W7345">
        <v>2</v>
      </c>
      <c r="X7345" t="s">
        <v>42</v>
      </c>
      <c r="Y7345" t="s">
        <v>43</v>
      </c>
      <c r="Z7345">
        <v>37</v>
      </c>
      <c r="AA7345">
        <v>4</v>
      </c>
      <c r="AB7345">
        <v>2</v>
      </c>
      <c r="AC7345">
        <v>80</v>
      </c>
      <c r="AD7345">
        <v>1</v>
      </c>
      <c r="AE7345">
        <v>14</v>
      </c>
      <c r="AF7345">
        <v>4</v>
      </c>
      <c r="AG7345">
        <v>2</v>
      </c>
      <c r="AH7345">
        <v>8</v>
      </c>
      <c r="AI7345">
        <v>6</v>
      </c>
      <c r="AJ7345">
        <v>7</v>
      </c>
      <c r="AK7345" t="s">
        <v>96</v>
      </c>
      <c r="AL7345">
        <v>6</v>
      </c>
    </row>
    <row r="7346" spans="1:38" x14ac:dyDescent="0.3">
      <c r="A7346">
        <v>43</v>
      </c>
      <c r="B7346" t="s">
        <v>35</v>
      </c>
      <c r="C7346">
        <v>0</v>
      </c>
      <c r="D7346" t="s">
        <v>36</v>
      </c>
      <c r="E7346">
        <v>440</v>
      </c>
      <c r="F7346" t="s">
        <v>48</v>
      </c>
      <c r="G7346">
        <v>20</v>
      </c>
      <c r="H7346">
        <v>1</v>
      </c>
      <c r="I7346" t="s">
        <v>58</v>
      </c>
      <c r="J7346">
        <v>1</v>
      </c>
      <c r="K7346">
        <v>46177</v>
      </c>
      <c r="L7346">
        <v>3</v>
      </c>
      <c r="M7346" t="s">
        <v>39</v>
      </c>
      <c r="N7346">
        <v>144</v>
      </c>
      <c r="O7346">
        <v>2</v>
      </c>
      <c r="P7346">
        <v>4</v>
      </c>
      <c r="Q7346" t="s">
        <v>48</v>
      </c>
      <c r="R7346">
        <v>1</v>
      </c>
      <c r="S7346" t="s">
        <v>41</v>
      </c>
      <c r="T7346">
        <v>11214</v>
      </c>
      <c r="U7346" t="s">
        <v>80</v>
      </c>
      <c r="V7346">
        <v>269136</v>
      </c>
      <c r="W7346">
        <v>4</v>
      </c>
      <c r="X7346" t="s">
        <v>42</v>
      </c>
      <c r="Y7346" t="s">
        <v>43</v>
      </c>
      <c r="Z7346">
        <v>48</v>
      </c>
      <c r="AA7346">
        <v>1</v>
      </c>
      <c r="AB7346">
        <v>1</v>
      </c>
      <c r="AC7346">
        <v>80</v>
      </c>
      <c r="AD7346">
        <v>1</v>
      </c>
      <c r="AE7346">
        <v>18</v>
      </c>
      <c r="AF7346">
        <v>3</v>
      </c>
      <c r="AG7346">
        <v>1</v>
      </c>
      <c r="AH7346">
        <v>9</v>
      </c>
      <c r="AI7346">
        <v>7</v>
      </c>
      <c r="AJ7346">
        <v>7</v>
      </c>
      <c r="AK7346" t="s">
        <v>96</v>
      </c>
      <c r="AL7346">
        <v>9</v>
      </c>
    </row>
    <row r="7347" spans="1:38" x14ac:dyDescent="0.3">
      <c r="A7347">
        <v>48</v>
      </c>
      <c r="B7347" t="s">
        <v>43</v>
      </c>
      <c r="C7347">
        <v>1</v>
      </c>
      <c r="D7347" t="s">
        <v>36</v>
      </c>
      <c r="E7347">
        <v>646</v>
      </c>
      <c r="F7347" t="s">
        <v>61</v>
      </c>
      <c r="G7347">
        <v>41</v>
      </c>
      <c r="H7347">
        <v>5</v>
      </c>
      <c r="I7347" t="s">
        <v>38</v>
      </c>
      <c r="J7347">
        <v>1</v>
      </c>
      <c r="K7347">
        <v>11477</v>
      </c>
      <c r="L7347">
        <v>3</v>
      </c>
      <c r="M7347" t="s">
        <v>45</v>
      </c>
      <c r="N7347">
        <v>147</v>
      </c>
      <c r="O7347">
        <v>4</v>
      </c>
      <c r="P7347">
        <v>4</v>
      </c>
      <c r="Q7347" t="s">
        <v>40</v>
      </c>
      <c r="R7347">
        <v>4</v>
      </c>
      <c r="S7347" t="s">
        <v>51</v>
      </c>
      <c r="T7347">
        <v>23016</v>
      </c>
      <c r="U7347" t="s">
        <v>82</v>
      </c>
      <c r="V7347">
        <v>299208</v>
      </c>
      <c r="W7347">
        <v>3</v>
      </c>
      <c r="X7347" t="s">
        <v>42</v>
      </c>
      <c r="Y7347" t="s">
        <v>43</v>
      </c>
      <c r="Z7347">
        <v>5</v>
      </c>
      <c r="AA7347">
        <v>4</v>
      </c>
      <c r="AB7347">
        <v>1</v>
      </c>
      <c r="AC7347">
        <v>80</v>
      </c>
      <c r="AD7347">
        <v>3</v>
      </c>
      <c r="AE7347">
        <v>25</v>
      </c>
      <c r="AF7347">
        <v>2</v>
      </c>
      <c r="AG7347">
        <v>3</v>
      </c>
      <c r="AH7347">
        <v>19</v>
      </c>
      <c r="AI7347">
        <v>15</v>
      </c>
      <c r="AJ7347">
        <v>11</v>
      </c>
      <c r="AK7347" t="s">
        <v>95</v>
      </c>
      <c r="AL7347">
        <v>6</v>
      </c>
    </row>
    <row r="7348" spans="1:38" x14ac:dyDescent="0.3">
      <c r="A7348">
        <v>44</v>
      </c>
      <c r="B7348" t="s">
        <v>35</v>
      </c>
      <c r="C7348">
        <v>0</v>
      </c>
      <c r="D7348" t="s">
        <v>47</v>
      </c>
      <c r="E7348">
        <v>1118</v>
      </c>
      <c r="F7348" t="s">
        <v>44</v>
      </c>
      <c r="G7348">
        <v>6</v>
      </c>
      <c r="H7348">
        <v>3</v>
      </c>
      <c r="I7348" t="s">
        <v>59</v>
      </c>
      <c r="J7348">
        <v>1</v>
      </c>
      <c r="K7348">
        <v>17061</v>
      </c>
      <c r="L7348">
        <v>4</v>
      </c>
      <c r="M7348" t="s">
        <v>39</v>
      </c>
      <c r="N7348">
        <v>195</v>
      </c>
      <c r="O7348">
        <v>3</v>
      </c>
      <c r="P7348">
        <v>4</v>
      </c>
      <c r="Q7348" t="s">
        <v>50</v>
      </c>
      <c r="R7348">
        <v>1</v>
      </c>
      <c r="S7348" t="s">
        <v>51</v>
      </c>
      <c r="T7348">
        <v>5851</v>
      </c>
      <c r="U7348" t="s">
        <v>85</v>
      </c>
      <c r="V7348">
        <v>105318</v>
      </c>
      <c r="W7348">
        <v>4</v>
      </c>
      <c r="X7348" t="s">
        <v>42</v>
      </c>
      <c r="Y7348" t="s">
        <v>43</v>
      </c>
      <c r="Z7348">
        <v>11</v>
      </c>
      <c r="AA7348">
        <v>4</v>
      </c>
      <c r="AB7348">
        <v>2</v>
      </c>
      <c r="AC7348">
        <v>80</v>
      </c>
      <c r="AD7348">
        <v>1</v>
      </c>
      <c r="AE7348">
        <v>40</v>
      </c>
      <c r="AF7348">
        <v>3</v>
      </c>
      <c r="AG7348">
        <v>3</v>
      </c>
      <c r="AH7348">
        <v>11</v>
      </c>
      <c r="AI7348">
        <v>5</v>
      </c>
      <c r="AJ7348">
        <v>7</v>
      </c>
      <c r="AK7348" t="s">
        <v>96</v>
      </c>
      <c r="AL7348">
        <v>11</v>
      </c>
    </row>
    <row r="7349" spans="1:38" x14ac:dyDescent="0.3">
      <c r="A7349">
        <v>46</v>
      </c>
      <c r="B7349" t="s">
        <v>43</v>
      </c>
      <c r="C7349">
        <v>1</v>
      </c>
      <c r="D7349" t="s">
        <v>36</v>
      </c>
      <c r="E7349">
        <v>367</v>
      </c>
      <c r="F7349" t="s">
        <v>52</v>
      </c>
      <c r="G7349">
        <v>24</v>
      </c>
      <c r="H7349">
        <v>2</v>
      </c>
      <c r="I7349" t="s">
        <v>56</v>
      </c>
      <c r="J7349">
        <v>1</v>
      </c>
      <c r="K7349">
        <v>17071</v>
      </c>
      <c r="L7349">
        <v>4</v>
      </c>
      <c r="M7349" t="s">
        <v>45</v>
      </c>
      <c r="N7349">
        <v>103</v>
      </c>
      <c r="O7349">
        <v>1</v>
      </c>
      <c r="P7349">
        <v>4</v>
      </c>
      <c r="Q7349" t="s">
        <v>40</v>
      </c>
      <c r="R7349">
        <v>3</v>
      </c>
      <c r="S7349" t="s">
        <v>41</v>
      </c>
      <c r="T7349">
        <v>36906</v>
      </c>
      <c r="U7349" t="s">
        <v>83</v>
      </c>
      <c r="V7349">
        <v>959556</v>
      </c>
      <c r="W7349">
        <v>6</v>
      </c>
      <c r="X7349" t="s">
        <v>42</v>
      </c>
      <c r="Y7349" t="s">
        <v>43</v>
      </c>
      <c r="Z7349">
        <v>12</v>
      </c>
      <c r="AA7349">
        <v>1</v>
      </c>
      <c r="AB7349">
        <v>4</v>
      </c>
      <c r="AC7349">
        <v>80</v>
      </c>
      <c r="AD7349">
        <v>1</v>
      </c>
      <c r="AE7349">
        <v>28</v>
      </c>
      <c r="AF7349">
        <v>6</v>
      </c>
      <c r="AG7349">
        <v>3</v>
      </c>
      <c r="AH7349">
        <v>19</v>
      </c>
      <c r="AI7349">
        <v>8</v>
      </c>
      <c r="AJ7349">
        <v>3</v>
      </c>
      <c r="AK7349" t="s">
        <v>98</v>
      </c>
      <c r="AL7349">
        <v>10</v>
      </c>
    </row>
    <row r="7350" spans="1:38" x14ac:dyDescent="0.3">
      <c r="A7350">
        <v>58</v>
      </c>
      <c r="B7350" t="s">
        <v>43</v>
      </c>
      <c r="C7350">
        <v>1</v>
      </c>
      <c r="D7350" t="s">
        <v>47</v>
      </c>
      <c r="E7350">
        <v>1265</v>
      </c>
      <c r="F7350" t="s">
        <v>52</v>
      </c>
      <c r="G7350">
        <v>12</v>
      </c>
      <c r="H7350">
        <v>1</v>
      </c>
      <c r="I7350" t="s">
        <v>48</v>
      </c>
      <c r="J7350">
        <v>1</v>
      </c>
      <c r="K7350">
        <v>11476</v>
      </c>
      <c r="L7350">
        <v>3</v>
      </c>
      <c r="M7350" t="s">
        <v>45</v>
      </c>
      <c r="N7350">
        <v>119</v>
      </c>
      <c r="O7350">
        <v>3</v>
      </c>
      <c r="P7350">
        <v>4</v>
      </c>
      <c r="Q7350" t="s">
        <v>46</v>
      </c>
      <c r="R7350">
        <v>1</v>
      </c>
      <c r="S7350" t="s">
        <v>41</v>
      </c>
      <c r="T7350">
        <v>10576</v>
      </c>
      <c r="U7350" t="s">
        <v>80</v>
      </c>
      <c r="V7350">
        <v>253824</v>
      </c>
      <c r="W7350">
        <v>7</v>
      </c>
      <c r="X7350" t="s">
        <v>42</v>
      </c>
      <c r="Y7350" t="s">
        <v>35</v>
      </c>
      <c r="Z7350">
        <v>38</v>
      </c>
      <c r="AA7350">
        <v>4</v>
      </c>
      <c r="AB7350">
        <v>2</v>
      </c>
      <c r="AC7350">
        <v>80</v>
      </c>
      <c r="AD7350">
        <v>4</v>
      </c>
      <c r="AE7350">
        <v>24</v>
      </c>
      <c r="AF7350">
        <v>3</v>
      </c>
      <c r="AG7350">
        <v>2</v>
      </c>
      <c r="AH7350">
        <v>22</v>
      </c>
      <c r="AI7350">
        <v>11</v>
      </c>
      <c r="AJ7350">
        <v>8</v>
      </c>
      <c r="AK7350" t="s">
        <v>96</v>
      </c>
      <c r="AL7350">
        <v>15</v>
      </c>
    </row>
    <row r="7351" spans="1:38" x14ac:dyDescent="0.3">
      <c r="A7351">
        <v>29</v>
      </c>
      <c r="B7351" t="s">
        <v>43</v>
      </c>
      <c r="C7351">
        <v>1</v>
      </c>
      <c r="D7351" t="s">
        <v>62</v>
      </c>
      <c r="E7351">
        <v>511</v>
      </c>
      <c r="F7351" t="s">
        <v>61</v>
      </c>
      <c r="G7351">
        <v>12</v>
      </c>
      <c r="H7351">
        <v>1</v>
      </c>
      <c r="I7351" t="s">
        <v>59</v>
      </c>
      <c r="J7351">
        <v>1</v>
      </c>
      <c r="K7351">
        <v>17072</v>
      </c>
      <c r="L7351">
        <v>4</v>
      </c>
      <c r="M7351" t="s">
        <v>45</v>
      </c>
      <c r="N7351">
        <v>78</v>
      </c>
      <c r="O7351">
        <v>2</v>
      </c>
      <c r="P7351">
        <v>4</v>
      </c>
      <c r="Q7351" t="s">
        <v>53</v>
      </c>
      <c r="R7351">
        <v>4</v>
      </c>
      <c r="S7351" t="s">
        <v>51</v>
      </c>
      <c r="T7351">
        <v>33016</v>
      </c>
      <c r="U7351" t="s">
        <v>83</v>
      </c>
      <c r="V7351">
        <v>561272</v>
      </c>
      <c r="W7351">
        <v>4</v>
      </c>
      <c r="X7351" t="s">
        <v>42</v>
      </c>
      <c r="Y7351" t="s">
        <v>43</v>
      </c>
      <c r="Z7351">
        <v>31</v>
      </c>
      <c r="AA7351">
        <v>3</v>
      </c>
      <c r="AB7351">
        <v>4</v>
      </c>
      <c r="AC7351">
        <v>80</v>
      </c>
      <c r="AD7351">
        <v>1</v>
      </c>
      <c r="AE7351">
        <v>2</v>
      </c>
      <c r="AF7351">
        <v>6</v>
      </c>
      <c r="AG7351">
        <v>4</v>
      </c>
      <c r="AH7351">
        <v>1</v>
      </c>
      <c r="AI7351">
        <v>1</v>
      </c>
      <c r="AJ7351">
        <v>1</v>
      </c>
      <c r="AK7351" t="s">
        <v>97</v>
      </c>
      <c r="AL7351">
        <v>1</v>
      </c>
    </row>
    <row r="7352" spans="1:38" x14ac:dyDescent="0.3">
      <c r="A7352">
        <v>39</v>
      </c>
      <c r="B7352" t="s">
        <v>43</v>
      </c>
      <c r="C7352">
        <v>1</v>
      </c>
      <c r="D7352" t="s">
        <v>47</v>
      </c>
      <c r="E7352">
        <v>827</v>
      </c>
      <c r="F7352" t="s">
        <v>52</v>
      </c>
      <c r="G7352">
        <v>31</v>
      </c>
      <c r="H7352">
        <v>5</v>
      </c>
      <c r="I7352" t="s">
        <v>38</v>
      </c>
      <c r="J7352">
        <v>1</v>
      </c>
      <c r="K7352">
        <v>4174</v>
      </c>
      <c r="L7352">
        <v>1</v>
      </c>
      <c r="M7352" t="s">
        <v>39</v>
      </c>
      <c r="N7352">
        <v>178</v>
      </c>
      <c r="O7352">
        <v>1</v>
      </c>
      <c r="P7352">
        <v>4</v>
      </c>
      <c r="Q7352" t="s">
        <v>50</v>
      </c>
      <c r="R7352">
        <v>2</v>
      </c>
      <c r="S7352" t="s">
        <v>54</v>
      </c>
      <c r="T7352">
        <v>26776</v>
      </c>
      <c r="U7352" t="s">
        <v>82</v>
      </c>
      <c r="V7352">
        <v>214208</v>
      </c>
      <c r="W7352">
        <v>1</v>
      </c>
      <c r="X7352" t="s">
        <v>42</v>
      </c>
      <c r="Y7352" t="s">
        <v>35</v>
      </c>
      <c r="Z7352">
        <v>30</v>
      </c>
      <c r="AA7352">
        <v>1</v>
      </c>
      <c r="AB7352">
        <v>2</v>
      </c>
      <c r="AC7352">
        <v>80</v>
      </c>
      <c r="AD7352">
        <v>2</v>
      </c>
      <c r="AE7352">
        <v>36</v>
      </c>
      <c r="AF7352">
        <v>1</v>
      </c>
      <c r="AG7352">
        <v>3</v>
      </c>
      <c r="AH7352">
        <v>14</v>
      </c>
      <c r="AI7352">
        <v>11</v>
      </c>
      <c r="AJ7352">
        <v>4</v>
      </c>
      <c r="AK7352" t="s">
        <v>98</v>
      </c>
      <c r="AL7352">
        <v>13</v>
      </c>
    </row>
    <row r="7353" spans="1:38" x14ac:dyDescent="0.3">
      <c r="A7353">
        <v>35</v>
      </c>
      <c r="B7353" t="s">
        <v>43</v>
      </c>
      <c r="C7353">
        <v>1</v>
      </c>
      <c r="D7353" t="s">
        <v>36</v>
      </c>
      <c r="E7353">
        <v>591</v>
      </c>
      <c r="F7353" t="s">
        <v>61</v>
      </c>
      <c r="G7353">
        <v>32</v>
      </c>
      <c r="H7353">
        <v>4</v>
      </c>
      <c r="I7353" t="s">
        <v>48</v>
      </c>
      <c r="J7353">
        <v>1</v>
      </c>
      <c r="K7353">
        <v>46160</v>
      </c>
      <c r="L7353">
        <v>1</v>
      </c>
      <c r="M7353" t="s">
        <v>45</v>
      </c>
      <c r="N7353">
        <v>119</v>
      </c>
      <c r="O7353">
        <v>4</v>
      </c>
      <c r="P7353">
        <v>4</v>
      </c>
      <c r="Q7353" t="s">
        <v>53</v>
      </c>
      <c r="R7353">
        <v>1</v>
      </c>
      <c r="S7353" t="s">
        <v>54</v>
      </c>
      <c r="T7353">
        <v>43240</v>
      </c>
      <c r="U7353" t="s">
        <v>84</v>
      </c>
      <c r="V7353">
        <v>389160</v>
      </c>
      <c r="W7353">
        <v>2</v>
      </c>
      <c r="X7353" t="s">
        <v>42</v>
      </c>
      <c r="Y7353" t="s">
        <v>43</v>
      </c>
      <c r="Z7353">
        <v>22</v>
      </c>
      <c r="AA7353">
        <v>2</v>
      </c>
      <c r="AB7353">
        <v>2</v>
      </c>
      <c r="AC7353">
        <v>80</v>
      </c>
      <c r="AD7353">
        <v>1</v>
      </c>
      <c r="AE7353">
        <v>33</v>
      </c>
      <c r="AF7353">
        <v>3</v>
      </c>
      <c r="AG7353">
        <v>1</v>
      </c>
      <c r="AH7353">
        <v>7</v>
      </c>
      <c r="AI7353">
        <v>6</v>
      </c>
      <c r="AJ7353">
        <v>3</v>
      </c>
      <c r="AK7353" t="s">
        <v>98</v>
      </c>
      <c r="AL7353">
        <v>3</v>
      </c>
    </row>
    <row r="7354" spans="1:38" x14ac:dyDescent="0.3">
      <c r="A7354">
        <v>53</v>
      </c>
      <c r="B7354" t="s">
        <v>35</v>
      </c>
      <c r="C7354">
        <v>0</v>
      </c>
      <c r="D7354" t="s">
        <v>62</v>
      </c>
      <c r="E7354">
        <v>1133</v>
      </c>
      <c r="F7354" t="s">
        <v>55</v>
      </c>
      <c r="G7354">
        <v>5</v>
      </c>
      <c r="H7354">
        <v>3</v>
      </c>
      <c r="I7354" t="s">
        <v>56</v>
      </c>
      <c r="J7354">
        <v>1</v>
      </c>
      <c r="K7354">
        <v>46147</v>
      </c>
      <c r="L7354">
        <v>4</v>
      </c>
      <c r="M7354" t="s">
        <v>39</v>
      </c>
      <c r="N7354">
        <v>136</v>
      </c>
      <c r="O7354">
        <v>2</v>
      </c>
      <c r="P7354">
        <v>4</v>
      </c>
      <c r="Q7354" t="s">
        <v>60</v>
      </c>
      <c r="R7354">
        <v>2</v>
      </c>
      <c r="S7354" t="s">
        <v>54</v>
      </c>
      <c r="T7354">
        <v>11082</v>
      </c>
      <c r="U7354" t="s">
        <v>80</v>
      </c>
      <c r="V7354">
        <v>77574</v>
      </c>
      <c r="W7354">
        <v>8</v>
      </c>
      <c r="X7354" t="s">
        <v>42</v>
      </c>
      <c r="Y7354" t="s">
        <v>35</v>
      </c>
      <c r="Z7354">
        <v>35</v>
      </c>
      <c r="AA7354">
        <v>3</v>
      </c>
      <c r="AB7354">
        <v>2</v>
      </c>
      <c r="AC7354">
        <v>80</v>
      </c>
      <c r="AD7354">
        <v>1</v>
      </c>
      <c r="AE7354">
        <v>27</v>
      </c>
      <c r="AF7354">
        <v>1</v>
      </c>
      <c r="AG7354">
        <v>2</v>
      </c>
      <c r="AH7354">
        <v>18</v>
      </c>
      <c r="AI7354">
        <v>16</v>
      </c>
      <c r="AJ7354">
        <v>18</v>
      </c>
      <c r="AK7354" t="s">
        <v>95</v>
      </c>
      <c r="AL7354">
        <v>16</v>
      </c>
    </row>
    <row r="7355" spans="1:38" x14ac:dyDescent="0.3">
      <c r="A7355">
        <v>19</v>
      </c>
      <c r="B7355" t="s">
        <v>35</v>
      </c>
      <c r="C7355">
        <v>0</v>
      </c>
      <c r="D7355" t="s">
        <v>36</v>
      </c>
      <c r="E7355">
        <v>646</v>
      </c>
      <c r="F7355" t="s">
        <v>37</v>
      </c>
      <c r="G7355">
        <v>6</v>
      </c>
      <c r="H7355">
        <v>4</v>
      </c>
      <c r="I7355" t="s">
        <v>38</v>
      </c>
      <c r="J7355">
        <v>1</v>
      </c>
      <c r="K7355">
        <v>46141</v>
      </c>
      <c r="L7355">
        <v>4</v>
      </c>
      <c r="M7355" t="s">
        <v>39</v>
      </c>
      <c r="N7355">
        <v>167</v>
      </c>
      <c r="O7355">
        <v>3</v>
      </c>
      <c r="P7355">
        <v>4</v>
      </c>
      <c r="Q7355" t="s">
        <v>48</v>
      </c>
      <c r="R7355">
        <v>4</v>
      </c>
      <c r="S7355" t="s">
        <v>41</v>
      </c>
      <c r="T7355">
        <v>29464</v>
      </c>
      <c r="U7355" t="s">
        <v>82</v>
      </c>
      <c r="V7355">
        <v>176784</v>
      </c>
      <c r="W7355">
        <v>1</v>
      </c>
      <c r="X7355" t="s">
        <v>42</v>
      </c>
      <c r="Y7355" t="s">
        <v>43</v>
      </c>
      <c r="Z7355">
        <v>29</v>
      </c>
      <c r="AA7355">
        <v>3</v>
      </c>
      <c r="AB7355">
        <v>4</v>
      </c>
      <c r="AC7355">
        <v>80</v>
      </c>
      <c r="AD7355">
        <v>1</v>
      </c>
      <c r="AE7355">
        <v>10</v>
      </c>
      <c r="AF7355">
        <v>1</v>
      </c>
      <c r="AG7355">
        <v>3</v>
      </c>
      <c r="AH7355">
        <v>6</v>
      </c>
      <c r="AI7355">
        <v>4</v>
      </c>
      <c r="AJ7355">
        <v>5</v>
      </c>
      <c r="AK7355" t="s">
        <v>98</v>
      </c>
      <c r="AL7355">
        <v>2</v>
      </c>
    </row>
    <row r="7356" spans="1:38" x14ac:dyDescent="0.3">
      <c r="A7356">
        <v>57</v>
      </c>
      <c r="B7356" t="s">
        <v>35</v>
      </c>
      <c r="C7356">
        <v>0</v>
      </c>
      <c r="D7356" t="s">
        <v>47</v>
      </c>
      <c r="E7356">
        <v>1125</v>
      </c>
      <c r="F7356" t="s">
        <v>52</v>
      </c>
      <c r="G7356">
        <v>31</v>
      </c>
      <c r="H7356">
        <v>2</v>
      </c>
      <c r="I7356" t="s">
        <v>48</v>
      </c>
      <c r="J7356">
        <v>1</v>
      </c>
      <c r="K7356">
        <v>46140</v>
      </c>
      <c r="L7356">
        <v>3</v>
      </c>
      <c r="M7356" t="s">
        <v>45</v>
      </c>
      <c r="N7356">
        <v>37</v>
      </c>
      <c r="O7356">
        <v>4</v>
      </c>
      <c r="P7356">
        <v>4</v>
      </c>
      <c r="Q7356" t="s">
        <v>46</v>
      </c>
      <c r="R7356">
        <v>1</v>
      </c>
      <c r="S7356" t="s">
        <v>54</v>
      </c>
      <c r="T7356">
        <v>42796</v>
      </c>
      <c r="U7356" t="s">
        <v>84</v>
      </c>
      <c r="V7356">
        <v>641940</v>
      </c>
      <c r="W7356">
        <v>4</v>
      </c>
      <c r="X7356" t="s">
        <v>42</v>
      </c>
      <c r="Y7356" t="s">
        <v>35</v>
      </c>
      <c r="Z7356">
        <v>8</v>
      </c>
      <c r="AA7356">
        <v>4</v>
      </c>
      <c r="AB7356">
        <v>3</v>
      </c>
      <c r="AC7356">
        <v>80</v>
      </c>
      <c r="AD7356">
        <v>1</v>
      </c>
      <c r="AE7356">
        <v>26</v>
      </c>
      <c r="AF7356">
        <v>2</v>
      </c>
      <c r="AG7356">
        <v>2</v>
      </c>
      <c r="AH7356">
        <v>26</v>
      </c>
      <c r="AI7356">
        <v>4</v>
      </c>
      <c r="AJ7356">
        <v>4</v>
      </c>
      <c r="AK7356" t="s">
        <v>98</v>
      </c>
      <c r="AL7356">
        <v>12</v>
      </c>
    </row>
    <row r="7357" spans="1:38" x14ac:dyDescent="0.3">
      <c r="A7357">
        <v>28</v>
      </c>
      <c r="B7357" t="s">
        <v>43</v>
      </c>
      <c r="C7357">
        <v>1</v>
      </c>
      <c r="D7357" t="s">
        <v>36</v>
      </c>
      <c r="E7357">
        <v>1165</v>
      </c>
      <c r="F7357" t="s">
        <v>55</v>
      </c>
      <c r="G7357">
        <v>18</v>
      </c>
      <c r="H7357">
        <v>2</v>
      </c>
      <c r="I7357" t="s">
        <v>48</v>
      </c>
      <c r="J7357">
        <v>1</v>
      </c>
      <c r="K7357">
        <v>11468</v>
      </c>
      <c r="L7357">
        <v>4</v>
      </c>
      <c r="M7357" t="s">
        <v>39</v>
      </c>
      <c r="N7357">
        <v>149</v>
      </c>
      <c r="O7357">
        <v>4</v>
      </c>
      <c r="P7357">
        <v>4</v>
      </c>
      <c r="Q7357" t="s">
        <v>46</v>
      </c>
      <c r="R7357">
        <v>2</v>
      </c>
      <c r="S7357" t="s">
        <v>41</v>
      </c>
      <c r="T7357">
        <v>22109</v>
      </c>
      <c r="U7357" t="s">
        <v>82</v>
      </c>
      <c r="V7357">
        <v>66327</v>
      </c>
      <c r="W7357">
        <v>3</v>
      </c>
      <c r="X7357" t="s">
        <v>42</v>
      </c>
      <c r="Y7357" t="s">
        <v>43</v>
      </c>
      <c r="Z7357">
        <v>20</v>
      </c>
      <c r="AA7357">
        <v>4</v>
      </c>
      <c r="AB7357">
        <v>2</v>
      </c>
      <c r="AC7357">
        <v>80</v>
      </c>
      <c r="AD7357">
        <v>2</v>
      </c>
      <c r="AE7357">
        <v>21</v>
      </c>
      <c r="AF7357">
        <v>5</v>
      </c>
      <c r="AG7357">
        <v>4</v>
      </c>
      <c r="AH7357">
        <v>15</v>
      </c>
      <c r="AI7357">
        <v>3</v>
      </c>
      <c r="AJ7357">
        <v>12</v>
      </c>
      <c r="AK7357" t="s">
        <v>95</v>
      </c>
      <c r="AL7357">
        <v>7</v>
      </c>
    </row>
    <row r="7358" spans="1:38" x14ac:dyDescent="0.3">
      <c r="A7358">
        <v>26</v>
      </c>
      <c r="B7358" t="s">
        <v>43</v>
      </c>
      <c r="C7358">
        <v>1</v>
      </c>
      <c r="D7358" t="s">
        <v>36</v>
      </c>
      <c r="E7358">
        <v>338</v>
      </c>
      <c r="F7358" t="s">
        <v>61</v>
      </c>
      <c r="G7358">
        <v>26</v>
      </c>
      <c r="H7358">
        <v>3</v>
      </c>
      <c r="I7358" t="s">
        <v>38</v>
      </c>
      <c r="J7358">
        <v>1</v>
      </c>
      <c r="K7358">
        <v>46136</v>
      </c>
      <c r="L7358">
        <v>1</v>
      </c>
      <c r="M7358" t="s">
        <v>45</v>
      </c>
      <c r="N7358">
        <v>120</v>
      </c>
      <c r="O7358">
        <v>4</v>
      </c>
      <c r="P7358">
        <v>4</v>
      </c>
      <c r="Q7358" t="s">
        <v>57</v>
      </c>
      <c r="R7358">
        <v>1</v>
      </c>
      <c r="S7358" t="s">
        <v>51</v>
      </c>
      <c r="T7358">
        <v>26637</v>
      </c>
      <c r="U7358" t="s">
        <v>82</v>
      </c>
      <c r="V7358">
        <v>612651</v>
      </c>
      <c r="W7358">
        <v>8</v>
      </c>
      <c r="X7358" t="s">
        <v>42</v>
      </c>
      <c r="Y7358" t="s">
        <v>43</v>
      </c>
      <c r="Z7358">
        <v>45</v>
      </c>
      <c r="AA7358">
        <v>3</v>
      </c>
      <c r="AB7358">
        <v>3</v>
      </c>
      <c r="AC7358">
        <v>80</v>
      </c>
      <c r="AD7358">
        <v>1</v>
      </c>
      <c r="AE7358">
        <v>29</v>
      </c>
      <c r="AF7358">
        <v>1</v>
      </c>
      <c r="AG7358">
        <v>3</v>
      </c>
      <c r="AH7358">
        <v>15</v>
      </c>
      <c r="AI7358">
        <v>8</v>
      </c>
      <c r="AJ7358">
        <v>14</v>
      </c>
      <c r="AK7358" t="s">
        <v>95</v>
      </c>
      <c r="AL7358">
        <v>1</v>
      </c>
    </row>
    <row r="7359" spans="1:38" x14ac:dyDescent="0.3">
      <c r="A7359">
        <v>38</v>
      </c>
      <c r="B7359" t="s">
        <v>43</v>
      </c>
      <c r="C7359">
        <v>1</v>
      </c>
      <c r="D7359" t="s">
        <v>36</v>
      </c>
      <c r="E7359">
        <v>1053</v>
      </c>
      <c r="F7359" t="s">
        <v>37</v>
      </c>
      <c r="G7359">
        <v>36</v>
      </c>
      <c r="H7359">
        <v>1</v>
      </c>
      <c r="I7359" t="s">
        <v>48</v>
      </c>
      <c r="J7359">
        <v>1</v>
      </c>
      <c r="K7359">
        <v>11466</v>
      </c>
      <c r="L7359">
        <v>2</v>
      </c>
      <c r="M7359" t="s">
        <v>39</v>
      </c>
      <c r="N7359">
        <v>188</v>
      </c>
      <c r="O7359">
        <v>4</v>
      </c>
      <c r="P7359">
        <v>4</v>
      </c>
      <c r="Q7359" t="s">
        <v>63</v>
      </c>
      <c r="R7359">
        <v>4</v>
      </c>
      <c r="S7359" t="s">
        <v>54</v>
      </c>
      <c r="T7359">
        <v>6945</v>
      </c>
      <c r="U7359" t="s">
        <v>85</v>
      </c>
      <c r="V7359">
        <v>208350</v>
      </c>
      <c r="W7359">
        <v>3</v>
      </c>
      <c r="X7359" t="s">
        <v>42</v>
      </c>
      <c r="Y7359" t="s">
        <v>43</v>
      </c>
      <c r="Z7359">
        <v>39</v>
      </c>
      <c r="AA7359">
        <v>2</v>
      </c>
      <c r="AB7359">
        <v>4</v>
      </c>
      <c r="AC7359">
        <v>80</v>
      </c>
      <c r="AD7359">
        <v>3</v>
      </c>
      <c r="AE7359">
        <v>22</v>
      </c>
      <c r="AF7359">
        <v>6</v>
      </c>
      <c r="AG7359">
        <v>1</v>
      </c>
      <c r="AH7359">
        <v>18</v>
      </c>
      <c r="AI7359">
        <v>3</v>
      </c>
      <c r="AJ7359">
        <v>15</v>
      </c>
      <c r="AK7359" t="s">
        <v>95</v>
      </c>
      <c r="AL7359">
        <v>15</v>
      </c>
    </row>
    <row r="7360" spans="1:38" x14ac:dyDescent="0.3">
      <c r="A7360">
        <v>48</v>
      </c>
      <c r="B7360" t="s">
        <v>35</v>
      </c>
      <c r="C7360">
        <v>0</v>
      </c>
      <c r="D7360" t="s">
        <v>47</v>
      </c>
      <c r="E7360">
        <v>1062</v>
      </c>
      <c r="F7360" t="s">
        <v>48</v>
      </c>
      <c r="G7360">
        <v>24</v>
      </c>
      <c r="H7360">
        <v>5</v>
      </c>
      <c r="I7360" t="s">
        <v>48</v>
      </c>
      <c r="J7360">
        <v>1</v>
      </c>
      <c r="K7360">
        <v>46128</v>
      </c>
      <c r="L7360">
        <v>1</v>
      </c>
      <c r="M7360" t="s">
        <v>45</v>
      </c>
      <c r="N7360">
        <v>130</v>
      </c>
      <c r="O7360">
        <v>2</v>
      </c>
      <c r="P7360">
        <v>4</v>
      </c>
      <c r="Q7360" t="s">
        <v>53</v>
      </c>
      <c r="R7360">
        <v>2</v>
      </c>
      <c r="S7360" t="s">
        <v>41</v>
      </c>
      <c r="T7360">
        <v>39857</v>
      </c>
      <c r="U7360" t="s">
        <v>83</v>
      </c>
      <c r="V7360">
        <v>438427</v>
      </c>
      <c r="W7360">
        <v>3</v>
      </c>
      <c r="X7360" t="s">
        <v>42</v>
      </c>
      <c r="Y7360" t="s">
        <v>35</v>
      </c>
      <c r="Z7360">
        <v>12</v>
      </c>
      <c r="AA7360">
        <v>1</v>
      </c>
      <c r="AB7360">
        <v>2</v>
      </c>
      <c r="AC7360">
        <v>80</v>
      </c>
      <c r="AD7360">
        <v>1</v>
      </c>
      <c r="AE7360">
        <v>31</v>
      </c>
      <c r="AF7360">
        <v>2</v>
      </c>
      <c r="AG7360">
        <v>3</v>
      </c>
      <c r="AH7360">
        <v>31</v>
      </c>
      <c r="AI7360">
        <v>5</v>
      </c>
      <c r="AJ7360">
        <v>16</v>
      </c>
      <c r="AK7360" t="s">
        <v>95</v>
      </c>
      <c r="AL7360">
        <v>12</v>
      </c>
    </row>
    <row r="7361" spans="1:38" x14ac:dyDescent="0.3">
      <c r="A7361">
        <v>28</v>
      </c>
      <c r="B7361" t="s">
        <v>43</v>
      </c>
      <c r="C7361">
        <v>1</v>
      </c>
      <c r="D7361" t="s">
        <v>36</v>
      </c>
      <c r="E7361">
        <v>157</v>
      </c>
      <c r="F7361" t="s">
        <v>61</v>
      </c>
      <c r="G7361">
        <v>1</v>
      </c>
      <c r="H7361">
        <v>2</v>
      </c>
      <c r="I7361" t="s">
        <v>58</v>
      </c>
      <c r="J7361">
        <v>1</v>
      </c>
      <c r="K7361">
        <v>46127</v>
      </c>
      <c r="L7361">
        <v>2</v>
      </c>
      <c r="M7361" t="s">
        <v>45</v>
      </c>
      <c r="N7361">
        <v>82</v>
      </c>
      <c r="O7361">
        <v>1</v>
      </c>
      <c r="P7361">
        <v>4</v>
      </c>
      <c r="Q7361" t="s">
        <v>57</v>
      </c>
      <c r="R7361">
        <v>2</v>
      </c>
      <c r="S7361" t="s">
        <v>51</v>
      </c>
      <c r="T7361">
        <v>34498</v>
      </c>
      <c r="U7361" t="s">
        <v>83</v>
      </c>
      <c r="V7361">
        <v>344980</v>
      </c>
      <c r="W7361">
        <v>3</v>
      </c>
      <c r="X7361" t="s">
        <v>42</v>
      </c>
      <c r="Y7361" t="s">
        <v>35</v>
      </c>
      <c r="Z7361">
        <v>37</v>
      </c>
      <c r="AA7361">
        <v>2</v>
      </c>
      <c r="AB7361">
        <v>4</v>
      </c>
      <c r="AC7361">
        <v>80</v>
      </c>
      <c r="AD7361">
        <v>1</v>
      </c>
      <c r="AE7361">
        <v>25</v>
      </c>
      <c r="AF7361">
        <v>5</v>
      </c>
      <c r="AG7361">
        <v>2</v>
      </c>
      <c r="AH7361">
        <v>19</v>
      </c>
      <c r="AI7361">
        <v>12</v>
      </c>
      <c r="AJ7361">
        <v>7</v>
      </c>
      <c r="AK7361" t="s">
        <v>96</v>
      </c>
      <c r="AL7361">
        <v>9</v>
      </c>
    </row>
    <row r="7362" spans="1:38" x14ac:dyDescent="0.3">
      <c r="A7362">
        <v>37</v>
      </c>
      <c r="B7362" t="s">
        <v>43</v>
      </c>
      <c r="C7362">
        <v>1</v>
      </c>
      <c r="D7362" t="s">
        <v>62</v>
      </c>
      <c r="E7362">
        <v>605</v>
      </c>
      <c r="F7362" t="s">
        <v>48</v>
      </c>
      <c r="G7362">
        <v>22</v>
      </c>
      <c r="H7362">
        <v>4</v>
      </c>
      <c r="I7362" t="s">
        <v>59</v>
      </c>
      <c r="J7362">
        <v>1</v>
      </c>
      <c r="K7362">
        <v>17090</v>
      </c>
      <c r="L7362">
        <v>2</v>
      </c>
      <c r="M7362" t="s">
        <v>45</v>
      </c>
      <c r="N7362">
        <v>55</v>
      </c>
      <c r="O7362">
        <v>3</v>
      </c>
      <c r="P7362">
        <v>4</v>
      </c>
      <c r="Q7362" t="s">
        <v>57</v>
      </c>
      <c r="R7362">
        <v>4</v>
      </c>
      <c r="S7362" t="s">
        <v>54</v>
      </c>
      <c r="T7362">
        <v>19946</v>
      </c>
      <c r="U7362" t="s">
        <v>81</v>
      </c>
      <c r="V7362">
        <v>199460</v>
      </c>
      <c r="W7362">
        <v>4</v>
      </c>
      <c r="X7362" t="s">
        <v>42</v>
      </c>
      <c r="Y7362" t="s">
        <v>35</v>
      </c>
      <c r="Z7362">
        <v>28</v>
      </c>
      <c r="AA7362">
        <v>2</v>
      </c>
      <c r="AB7362">
        <v>1</v>
      </c>
      <c r="AC7362">
        <v>80</v>
      </c>
      <c r="AD7362">
        <v>1</v>
      </c>
      <c r="AE7362">
        <v>2</v>
      </c>
      <c r="AF7362">
        <v>5</v>
      </c>
      <c r="AG7362">
        <v>2</v>
      </c>
      <c r="AH7362">
        <v>2</v>
      </c>
      <c r="AI7362">
        <v>1</v>
      </c>
      <c r="AJ7362">
        <v>1</v>
      </c>
      <c r="AK7362" t="s">
        <v>97</v>
      </c>
      <c r="AL7362">
        <v>2</v>
      </c>
    </row>
    <row r="7363" spans="1:38" x14ac:dyDescent="0.3">
      <c r="A7363">
        <v>58</v>
      </c>
      <c r="B7363" t="s">
        <v>43</v>
      </c>
      <c r="C7363">
        <v>1</v>
      </c>
      <c r="D7363" t="s">
        <v>47</v>
      </c>
      <c r="E7363">
        <v>1005</v>
      </c>
      <c r="F7363" t="s">
        <v>37</v>
      </c>
      <c r="G7363">
        <v>23</v>
      </c>
      <c r="H7363">
        <v>3</v>
      </c>
      <c r="I7363" t="s">
        <v>48</v>
      </c>
      <c r="J7363">
        <v>1</v>
      </c>
      <c r="K7363">
        <v>4180</v>
      </c>
      <c r="L7363">
        <v>1</v>
      </c>
      <c r="M7363" t="s">
        <v>39</v>
      </c>
      <c r="N7363">
        <v>175</v>
      </c>
      <c r="O7363">
        <v>4</v>
      </c>
      <c r="P7363">
        <v>4</v>
      </c>
      <c r="Q7363" t="s">
        <v>50</v>
      </c>
      <c r="R7363">
        <v>2</v>
      </c>
      <c r="S7363" t="s">
        <v>51</v>
      </c>
      <c r="T7363">
        <v>27968</v>
      </c>
      <c r="U7363" t="s">
        <v>82</v>
      </c>
      <c r="V7363">
        <v>475456</v>
      </c>
      <c r="W7363">
        <v>0</v>
      </c>
      <c r="X7363" t="s">
        <v>42</v>
      </c>
      <c r="Y7363" t="s">
        <v>43</v>
      </c>
      <c r="Z7363">
        <v>18</v>
      </c>
      <c r="AA7363">
        <v>3</v>
      </c>
      <c r="AB7363">
        <v>1</v>
      </c>
      <c r="AC7363">
        <v>80</v>
      </c>
      <c r="AD7363">
        <v>2</v>
      </c>
      <c r="AE7363">
        <v>26</v>
      </c>
      <c r="AF7363">
        <v>2</v>
      </c>
      <c r="AG7363">
        <v>2</v>
      </c>
      <c r="AH7363">
        <v>26</v>
      </c>
      <c r="AI7363">
        <v>3</v>
      </c>
      <c r="AJ7363">
        <v>20</v>
      </c>
      <c r="AK7363" t="s">
        <v>95</v>
      </c>
      <c r="AL7363">
        <v>14</v>
      </c>
    </row>
    <row r="7364" spans="1:38" x14ac:dyDescent="0.3">
      <c r="A7364">
        <v>37</v>
      </c>
      <c r="B7364" t="s">
        <v>35</v>
      </c>
      <c r="C7364">
        <v>0</v>
      </c>
      <c r="D7364" t="s">
        <v>62</v>
      </c>
      <c r="E7364">
        <v>804</v>
      </c>
      <c r="F7364" t="s">
        <v>52</v>
      </c>
      <c r="G7364">
        <v>12</v>
      </c>
      <c r="H7364">
        <v>1</v>
      </c>
      <c r="I7364" t="s">
        <v>38</v>
      </c>
      <c r="J7364">
        <v>1</v>
      </c>
      <c r="K7364">
        <v>46116</v>
      </c>
      <c r="L7364">
        <v>2</v>
      </c>
      <c r="M7364" t="s">
        <v>39</v>
      </c>
      <c r="N7364">
        <v>70</v>
      </c>
      <c r="O7364">
        <v>3</v>
      </c>
      <c r="P7364">
        <v>4</v>
      </c>
      <c r="Q7364" t="s">
        <v>48</v>
      </c>
      <c r="R7364">
        <v>3</v>
      </c>
      <c r="S7364" t="s">
        <v>51</v>
      </c>
      <c r="T7364">
        <v>20400</v>
      </c>
      <c r="U7364" t="s">
        <v>82</v>
      </c>
      <c r="V7364">
        <v>326400</v>
      </c>
      <c r="W7364">
        <v>7</v>
      </c>
      <c r="X7364" t="s">
        <v>42</v>
      </c>
      <c r="Y7364" t="s">
        <v>35</v>
      </c>
      <c r="Z7364">
        <v>23</v>
      </c>
      <c r="AA7364">
        <v>3</v>
      </c>
      <c r="AB7364">
        <v>1</v>
      </c>
      <c r="AC7364">
        <v>80</v>
      </c>
      <c r="AD7364">
        <v>1</v>
      </c>
      <c r="AE7364">
        <v>26</v>
      </c>
      <c r="AF7364">
        <v>3</v>
      </c>
      <c r="AG7364">
        <v>1</v>
      </c>
      <c r="AH7364">
        <v>23</v>
      </c>
      <c r="AI7364">
        <v>2</v>
      </c>
      <c r="AJ7364">
        <v>4</v>
      </c>
      <c r="AK7364" t="s">
        <v>98</v>
      </c>
      <c r="AL7364">
        <v>9</v>
      </c>
    </row>
    <row r="7365" spans="1:38" x14ac:dyDescent="0.3">
      <c r="A7365">
        <v>43</v>
      </c>
      <c r="B7365" t="s">
        <v>35</v>
      </c>
      <c r="C7365">
        <v>0</v>
      </c>
      <c r="D7365" t="s">
        <v>36</v>
      </c>
      <c r="E7365">
        <v>483</v>
      </c>
      <c r="F7365" t="s">
        <v>61</v>
      </c>
      <c r="G7365">
        <v>50</v>
      </c>
      <c r="H7365">
        <v>5</v>
      </c>
      <c r="I7365" t="s">
        <v>56</v>
      </c>
      <c r="J7365">
        <v>1</v>
      </c>
      <c r="K7365">
        <v>11457</v>
      </c>
      <c r="L7365">
        <v>4</v>
      </c>
      <c r="M7365" t="s">
        <v>39</v>
      </c>
      <c r="N7365">
        <v>31</v>
      </c>
      <c r="O7365">
        <v>3</v>
      </c>
      <c r="P7365">
        <v>4</v>
      </c>
      <c r="Q7365" t="s">
        <v>46</v>
      </c>
      <c r="R7365">
        <v>3</v>
      </c>
      <c r="S7365" t="s">
        <v>51</v>
      </c>
      <c r="T7365">
        <v>19538</v>
      </c>
      <c r="U7365" t="s">
        <v>81</v>
      </c>
      <c r="V7365">
        <v>547064</v>
      </c>
      <c r="W7365">
        <v>2</v>
      </c>
      <c r="X7365" t="s">
        <v>42</v>
      </c>
      <c r="Y7365" t="s">
        <v>35</v>
      </c>
      <c r="Z7365">
        <v>36</v>
      </c>
      <c r="AA7365">
        <v>3</v>
      </c>
      <c r="AB7365">
        <v>2</v>
      </c>
      <c r="AC7365">
        <v>80</v>
      </c>
      <c r="AD7365">
        <v>2</v>
      </c>
      <c r="AE7365">
        <v>21</v>
      </c>
      <c r="AF7365">
        <v>4</v>
      </c>
      <c r="AG7365">
        <v>1</v>
      </c>
      <c r="AH7365">
        <v>12</v>
      </c>
      <c r="AI7365">
        <v>4</v>
      </c>
      <c r="AJ7365">
        <v>5</v>
      </c>
      <c r="AK7365" t="s">
        <v>98</v>
      </c>
      <c r="AL7365">
        <v>10</v>
      </c>
    </row>
    <row r="7366" spans="1:38" x14ac:dyDescent="0.3">
      <c r="A7366">
        <v>20</v>
      </c>
      <c r="B7366" t="s">
        <v>43</v>
      </c>
      <c r="C7366">
        <v>1</v>
      </c>
      <c r="D7366" t="s">
        <v>36</v>
      </c>
      <c r="E7366">
        <v>152</v>
      </c>
      <c r="F7366" t="s">
        <v>52</v>
      </c>
      <c r="G7366">
        <v>44</v>
      </c>
      <c r="H7366">
        <v>2</v>
      </c>
      <c r="I7366" t="s">
        <v>49</v>
      </c>
      <c r="J7366">
        <v>1</v>
      </c>
      <c r="K7366">
        <v>11454</v>
      </c>
      <c r="L7366">
        <v>1</v>
      </c>
      <c r="M7366" t="s">
        <v>45</v>
      </c>
      <c r="N7366">
        <v>172</v>
      </c>
      <c r="O7366">
        <v>2</v>
      </c>
      <c r="P7366">
        <v>4</v>
      </c>
      <c r="Q7366" t="s">
        <v>53</v>
      </c>
      <c r="R7366">
        <v>2</v>
      </c>
      <c r="S7366" t="s">
        <v>51</v>
      </c>
      <c r="T7366">
        <v>25236</v>
      </c>
      <c r="U7366" t="s">
        <v>82</v>
      </c>
      <c r="V7366">
        <v>656136</v>
      </c>
      <c r="W7366">
        <v>5</v>
      </c>
      <c r="X7366" t="s">
        <v>42</v>
      </c>
      <c r="Y7366" t="s">
        <v>35</v>
      </c>
      <c r="Z7366">
        <v>32</v>
      </c>
      <c r="AA7366">
        <v>1</v>
      </c>
      <c r="AB7366">
        <v>4</v>
      </c>
      <c r="AC7366">
        <v>80</v>
      </c>
      <c r="AD7366">
        <v>3</v>
      </c>
      <c r="AE7366">
        <v>38</v>
      </c>
      <c r="AF7366">
        <v>5</v>
      </c>
      <c r="AG7366">
        <v>2</v>
      </c>
      <c r="AH7366">
        <v>7</v>
      </c>
      <c r="AI7366">
        <v>5</v>
      </c>
      <c r="AJ7366">
        <v>4</v>
      </c>
      <c r="AK7366" t="s">
        <v>98</v>
      </c>
      <c r="AL7366">
        <v>3</v>
      </c>
    </row>
    <row r="7367" spans="1:38" x14ac:dyDescent="0.3">
      <c r="A7367">
        <v>22</v>
      </c>
      <c r="B7367" t="s">
        <v>43</v>
      </c>
      <c r="C7367">
        <v>1</v>
      </c>
      <c r="D7367" t="s">
        <v>36</v>
      </c>
      <c r="E7367">
        <v>1245</v>
      </c>
      <c r="F7367" t="s">
        <v>52</v>
      </c>
      <c r="G7367">
        <v>25</v>
      </c>
      <c r="H7367">
        <v>5</v>
      </c>
      <c r="I7367" t="s">
        <v>38</v>
      </c>
      <c r="J7367">
        <v>1</v>
      </c>
      <c r="K7367">
        <v>46103</v>
      </c>
      <c r="L7367">
        <v>1</v>
      </c>
      <c r="M7367" t="s">
        <v>45</v>
      </c>
      <c r="N7367">
        <v>31</v>
      </c>
      <c r="O7367">
        <v>1</v>
      </c>
      <c r="P7367">
        <v>4</v>
      </c>
      <c r="Q7367" t="s">
        <v>48</v>
      </c>
      <c r="R7367">
        <v>2</v>
      </c>
      <c r="S7367" t="s">
        <v>41</v>
      </c>
      <c r="T7367">
        <v>14945</v>
      </c>
      <c r="U7367" t="s">
        <v>80</v>
      </c>
      <c r="V7367">
        <v>254065</v>
      </c>
      <c r="W7367">
        <v>0</v>
      </c>
      <c r="X7367" t="s">
        <v>42</v>
      </c>
      <c r="Y7367" t="s">
        <v>35</v>
      </c>
      <c r="Z7367">
        <v>47</v>
      </c>
      <c r="AA7367">
        <v>1</v>
      </c>
      <c r="AB7367">
        <v>1</v>
      </c>
      <c r="AC7367">
        <v>80</v>
      </c>
      <c r="AD7367">
        <v>1</v>
      </c>
      <c r="AE7367">
        <v>20</v>
      </c>
      <c r="AF7367">
        <v>5</v>
      </c>
      <c r="AG7367">
        <v>4</v>
      </c>
      <c r="AH7367">
        <v>16</v>
      </c>
      <c r="AI7367">
        <v>4</v>
      </c>
      <c r="AJ7367">
        <v>16</v>
      </c>
      <c r="AK7367" t="s">
        <v>95</v>
      </c>
      <c r="AL7367">
        <v>11</v>
      </c>
    </row>
    <row r="7368" spans="1:38" x14ac:dyDescent="0.3">
      <c r="A7368">
        <v>29</v>
      </c>
      <c r="B7368" t="s">
        <v>43</v>
      </c>
      <c r="C7368">
        <v>1</v>
      </c>
      <c r="D7368" t="s">
        <v>36</v>
      </c>
      <c r="E7368">
        <v>1099</v>
      </c>
      <c r="F7368" t="s">
        <v>52</v>
      </c>
      <c r="G7368">
        <v>23</v>
      </c>
      <c r="H7368">
        <v>1</v>
      </c>
      <c r="I7368" t="s">
        <v>59</v>
      </c>
      <c r="J7368">
        <v>1</v>
      </c>
      <c r="K7368">
        <v>46100</v>
      </c>
      <c r="L7368">
        <v>4</v>
      </c>
      <c r="M7368" t="s">
        <v>39</v>
      </c>
      <c r="N7368">
        <v>120</v>
      </c>
      <c r="O7368">
        <v>2</v>
      </c>
      <c r="P7368">
        <v>4</v>
      </c>
      <c r="Q7368" t="s">
        <v>60</v>
      </c>
      <c r="R7368">
        <v>3</v>
      </c>
      <c r="S7368" t="s">
        <v>51</v>
      </c>
      <c r="T7368">
        <v>8623</v>
      </c>
      <c r="U7368" t="s">
        <v>85</v>
      </c>
      <c r="V7368">
        <v>224198</v>
      </c>
      <c r="W7368">
        <v>7</v>
      </c>
      <c r="X7368" t="s">
        <v>42</v>
      </c>
      <c r="Y7368" t="s">
        <v>43</v>
      </c>
      <c r="Z7368">
        <v>5</v>
      </c>
      <c r="AA7368">
        <v>4</v>
      </c>
      <c r="AB7368">
        <v>1</v>
      </c>
      <c r="AC7368">
        <v>80</v>
      </c>
      <c r="AD7368">
        <v>1</v>
      </c>
      <c r="AE7368">
        <v>34</v>
      </c>
      <c r="AF7368">
        <v>3</v>
      </c>
      <c r="AG7368">
        <v>3</v>
      </c>
      <c r="AH7368">
        <v>19</v>
      </c>
      <c r="AI7368">
        <v>17</v>
      </c>
      <c r="AJ7368">
        <v>9</v>
      </c>
      <c r="AK7368" t="s">
        <v>96</v>
      </c>
      <c r="AL7368">
        <v>13</v>
      </c>
    </row>
    <row r="7369" spans="1:38" x14ac:dyDescent="0.3">
      <c r="A7369">
        <v>18</v>
      </c>
      <c r="B7369" t="s">
        <v>35</v>
      </c>
      <c r="C7369">
        <v>0</v>
      </c>
      <c r="D7369" t="s">
        <v>47</v>
      </c>
      <c r="E7369">
        <v>198</v>
      </c>
      <c r="F7369" t="s">
        <v>44</v>
      </c>
      <c r="G7369">
        <v>49</v>
      </c>
      <c r="H7369">
        <v>1</v>
      </c>
      <c r="I7369" t="s">
        <v>38</v>
      </c>
      <c r="J7369">
        <v>1</v>
      </c>
      <c r="K7369">
        <v>11450</v>
      </c>
      <c r="L7369">
        <v>1</v>
      </c>
      <c r="M7369" t="s">
        <v>39</v>
      </c>
      <c r="N7369">
        <v>163</v>
      </c>
      <c r="O7369">
        <v>4</v>
      </c>
      <c r="P7369">
        <v>4</v>
      </c>
      <c r="Q7369" t="s">
        <v>63</v>
      </c>
      <c r="R7369">
        <v>3</v>
      </c>
      <c r="S7369" t="s">
        <v>51</v>
      </c>
      <c r="T7369">
        <v>18336</v>
      </c>
      <c r="U7369" t="s">
        <v>81</v>
      </c>
      <c r="V7369">
        <v>311712</v>
      </c>
      <c r="W7369">
        <v>8</v>
      </c>
      <c r="X7369" t="s">
        <v>42</v>
      </c>
      <c r="Y7369" t="s">
        <v>35</v>
      </c>
      <c r="Z7369">
        <v>49</v>
      </c>
      <c r="AA7369">
        <v>3</v>
      </c>
      <c r="AB7369">
        <v>2</v>
      </c>
      <c r="AC7369">
        <v>80</v>
      </c>
      <c r="AD7369">
        <v>2</v>
      </c>
      <c r="AE7369">
        <v>36</v>
      </c>
      <c r="AF7369">
        <v>2</v>
      </c>
      <c r="AG7369">
        <v>3</v>
      </c>
      <c r="AH7369">
        <v>11</v>
      </c>
      <c r="AI7369">
        <v>5</v>
      </c>
      <c r="AJ7369">
        <v>6</v>
      </c>
      <c r="AK7369" t="s">
        <v>96</v>
      </c>
      <c r="AL7369">
        <v>7</v>
      </c>
    </row>
    <row r="7370" spans="1:38" x14ac:dyDescent="0.3">
      <c r="A7370">
        <v>42</v>
      </c>
      <c r="B7370" t="s">
        <v>35</v>
      </c>
      <c r="C7370">
        <v>0</v>
      </c>
      <c r="D7370" t="s">
        <v>47</v>
      </c>
      <c r="E7370">
        <v>947</v>
      </c>
      <c r="F7370" t="s">
        <v>44</v>
      </c>
      <c r="G7370">
        <v>46</v>
      </c>
      <c r="H7370">
        <v>4</v>
      </c>
      <c r="I7370" t="s">
        <v>59</v>
      </c>
      <c r="J7370">
        <v>1</v>
      </c>
      <c r="K7370">
        <v>11448</v>
      </c>
      <c r="L7370">
        <v>4</v>
      </c>
      <c r="M7370" t="s">
        <v>45</v>
      </c>
      <c r="N7370">
        <v>163</v>
      </c>
      <c r="O7370">
        <v>3</v>
      </c>
      <c r="P7370">
        <v>4</v>
      </c>
      <c r="Q7370" t="s">
        <v>60</v>
      </c>
      <c r="R7370">
        <v>3</v>
      </c>
      <c r="S7370" t="s">
        <v>54</v>
      </c>
      <c r="T7370">
        <v>44411</v>
      </c>
      <c r="U7370" t="s">
        <v>84</v>
      </c>
      <c r="V7370">
        <v>88822</v>
      </c>
      <c r="W7370">
        <v>8</v>
      </c>
      <c r="X7370" t="s">
        <v>42</v>
      </c>
      <c r="Y7370" t="s">
        <v>35</v>
      </c>
      <c r="Z7370">
        <v>2</v>
      </c>
      <c r="AA7370">
        <v>1</v>
      </c>
      <c r="AB7370">
        <v>3</v>
      </c>
      <c r="AC7370">
        <v>80</v>
      </c>
      <c r="AD7370">
        <v>2</v>
      </c>
      <c r="AE7370">
        <v>23</v>
      </c>
      <c r="AF7370">
        <v>4</v>
      </c>
      <c r="AG7370">
        <v>4</v>
      </c>
      <c r="AH7370">
        <v>19</v>
      </c>
      <c r="AI7370">
        <v>17</v>
      </c>
      <c r="AJ7370">
        <v>8</v>
      </c>
      <c r="AK7370" t="s">
        <v>96</v>
      </c>
      <c r="AL7370">
        <v>5</v>
      </c>
    </row>
    <row r="7371" spans="1:38" x14ac:dyDescent="0.3">
      <c r="A7371">
        <v>59</v>
      </c>
      <c r="B7371" t="s">
        <v>43</v>
      </c>
      <c r="C7371">
        <v>1</v>
      </c>
      <c r="D7371" t="s">
        <v>62</v>
      </c>
      <c r="E7371">
        <v>879</v>
      </c>
      <c r="F7371" t="s">
        <v>37</v>
      </c>
      <c r="G7371">
        <v>35</v>
      </c>
      <c r="H7371">
        <v>1</v>
      </c>
      <c r="I7371" t="s">
        <v>59</v>
      </c>
      <c r="J7371">
        <v>1</v>
      </c>
      <c r="K7371">
        <v>11439</v>
      </c>
      <c r="L7371">
        <v>4</v>
      </c>
      <c r="M7371" t="s">
        <v>45</v>
      </c>
      <c r="N7371">
        <v>129</v>
      </c>
      <c r="O7371">
        <v>2</v>
      </c>
      <c r="P7371">
        <v>4</v>
      </c>
      <c r="Q7371" t="s">
        <v>64</v>
      </c>
      <c r="R7371">
        <v>3</v>
      </c>
      <c r="S7371" t="s">
        <v>51</v>
      </c>
      <c r="T7371">
        <v>21938</v>
      </c>
      <c r="U7371" t="s">
        <v>82</v>
      </c>
      <c r="V7371">
        <v>482636</v>
      </c>
      <c r="W7371">
        <v>2</v>
      </c>
      <c r="X7371" t="s">
        <v>42</v>
      </c>
      <c r="Y7371" t="s">
        <v>43</v>
      </c>
      <c r="Z7371">
        <v>18</v>
      </c>
      <c r="AA7371">
        <v>1</v>
      </c>
      <c r="AB7371">
        <v>2</v>
      </c>
      <c r="AC7371">
        <v>80</v>
      </c>
      <c r="AD7371">
        <v>2</v>
      </c>
      <c r="AE7371">
        <v>18</v>
      </c>
      <c r="AF7371">
        <v>5</v>
      </c>
      <c r="AG7371">
        <v>2</v>
      </c>
      <c r="AH7371">
        <v>7</v>
      </c>
      <c r="AI7371">
        <v>4</v>
      </c>
      <c r="AJ7371">
        <v>3</v>
      </c>
      <c r="AK7371" t="s">
        <v>98</v>
      </c>
      <c r="AL7371">
        <v>2</v>
      </c>
    </row>
    <row r="7372" spans="1:38" x14ac:dyDescent="0.3">
      <c r="A7372">
        <v>46</v>
      </c>
      <c r="B7372" t="s">
        <v>35</v>
      </c>
      <c r="C7372">
        <v>0</v>
      </c>
      <c r="D7372" t="s">
        <v>47</v>
      </c>
      <c r="E7372">
        <v>657</v>
      </c>
      <c r="F7372" t="s">
        <v>37</v>
      </c>
      <c r="G7372">
        <v>17</v>
      </c>
      <c r="H7372">
        <v>1</v>
      </c>
      <c r="I7372" t="s">
        <v>56</v>
      </c>
      <c r="J7372">
        <v>1</v>
      </c>
      <c r="K7372">
        <v>46053</v>
      </c>
      <c r="L7372">
        <v>1</v>
      </c>
      <c r="M7372" t="s">
        <v>45</v>
      </c>
      <c r="N7372">
        <v>195</v>
      </c>
      <c r="O7372">
        <v>3</v>
      </c>
      <c r="P7372">
        <v>4</v>
      </c>
      <c r="Q7372" t="s">
        <v>60</v>
      </c>
      <c r="R7372">
        <v>1</v>
      </c>
      <c r="S7372" t="s">
        <v>54</v>
      </c>
      <c r="T7372">
        <v>23623</v>
      </c>
      <c r="U7372" t="s">
        <v>82</v>
      </c>
      <c r="V7372">
        <v>496083</v>
      </c>
      <c r="W7372">
        <v>6</v>
      </c>
      <c r="X7372" t="s">
        <v>42</v>
      </c>
      <c r="Y7372" t="s">
        <v>35</v>
      </c>
      <c r="Z7372">
        <v>28</v>
      </c>
      <c r="AA7372">
        <v>2</v>
      </c>
      <c r="AB7372">
        <v>2</v>
      </c>
      <c r="AC7372">
        <v>80</v>
      </c>
      <c r="AD7372">
        <v>1</v>
      </c>
      <c r="AE7372">
        <v>24</v>
      </c>
      <c r="AF7372">
        <v>1</v>
      </c>
      <c r="AG7372">
        <v>3</v>
      </c>
      <c r="AH7372">
        <v>5</v>
      </c>
      <c r="AI7372">
        <v>5</v>
      </c>
      <c r="AJ7372">
        <v>3</v>
      </c>
      <c r="AK7372" t="s">
        <v>98</v>
      </c>
      <c r="AL7372">
        <v>2</v>
      </c>
    </row>
    <row r="7373" spans="1:38" x14ac:dyDescent="0.3">
      <c r="A7373">
        <v>51</v>
      </c>
      <c r="B7373" t="s">
        <v>35</v>
      </c>
      <c r="C7373">
        <v>0</v>
      </c>
      <c r="D7373" t="s">
        <v>47</v>
      </c>
      <c r="E7373">
        <v>870</v>
      </c>
      <c r="F7373" t="s">
        <v>44</v>
      </c>
      <c r="G7373">
        <v>22</v>
      </c>
      <c r="H7373">
        <v>3</v>
      </c>
      <c r="I7373" t="s">
        <v>49</v>
      </c>
      <c r="J7373">
        <v>1</v>
      </c>
      <c r="K7373">
        <v>46039</v>
      </c>
      <c r="L7373">
        <v>2</v>
      </c>
      <c r="M7373" t="s">
        <v>45</v>
      </c>
      <c r="N7373">
        <v>199</v>
      </c>
      <c r="O7373">
        <v>2</v>
      </c>
      <c r="P7373">
        <v>4</v>
      </c>
      <c r="Q7373" t="s">
        <v>65</v>
      </c>
      <c r="R7373">
        <v>2</v>
      </c>
      <c r="S7373" t="s">
        <v>41</v>
      </c>
      <c r="T7373">
        <v>23016</v>
      </c>
      <c r="U7373" t="s">
        <v>82</v>
      </c>
      <c r="V7373">
        <v>299208</v>
      </c>
      <c r="W7373">
        <v>2</v>
      </c>
      <c r="X7373" t="s">
        <v>42</v>
      </c>
      <c r="Y7373" t="s">
        <v>43</v>
      </c>
      <c r="Z7373">
        <v>40</v>
      </c>
      <c r="AA7373">
        <v>1</v>
      </c>
      <c r="AB7373">
        <v>1</v>
      </c>
      <c r="AC7373">
        <v>80</v>
      </c>
      <c r="AD7373">
        <v>1</v>
      </c>
      <c r="AE7373">
        <v>26</v>
      </c>
      <c r="AF7373">
        <v>5</v>
      </c>
      <c r="AG7373">
        <v>1</v>
      </c>
      <c r="AH7373">
        <v>17</v>
      </c>
      <c r="AI7373">
        <v>13</v>
      </c>
      <c r="AJ7373">
        <v>15</v>
      </c>
      <c r="AK7373" t="s">
        <v>95</v>
      </c>
      <c r="AL7373">
        <v>12</v>
      </c>
    </row>
    <row r="7374" spans="1:38" x14ac:dyDescent="0.3">
      <c r="A7374">
        <v>44</v>
      </c>
      <c r="B7374" t="s">
        <v>35</v>
      </c>
      <c r="C7374">
        <v>0</v>
      </c>
      <c r="D7374" t="s">
        <v>62</v>
      </c>
      <c r="E7374">
        <v>1006</v>
      </c>
      <c r="F7374" t="s">
        <v>44</v>
      </c>
      <c r="G7374">
        <v>45</v>
      </c>
      <c r="H7374">
        <v>3</v>
      </c>
      <c r="I7374" t="s">
        <v>48</v>
      </c>
      <c r="J7374">
        <v>1</v>
      </c>
      <c r="K7374">
        <v>46014</v>
      </c>
      <c r="L7374">
        <v>1</v>
      </c>
      <c r="M7374" t="s">
        <v>39</v>
      </c>
      <c r="N7374">
        <v>132</v>
      </c>
      <c r="O7374">
        <v>3</v>
      </c>
      <c r="P7374">
        <v>4</v>
      </c>
      <c r="Q7374" t="s">
        <v>60</v>
      </c>
      <c r="R7374">
        <v>2</v>
      </c>
      <c r="S7374" t="s">
        <v>51</v>
      </c>
      <c r="T7374">
        <v>15801</v>
      </c>
      <c r="U7374" t="s">
        <v>81</v>
      </c>
      <c r="V7374">
        <v>221214</v>
      </c>
      <c r="W7374">
        <v>7</v>
      </c>
      <c r="X7374" t="s">
        <v>42</v>
      </c>
      <c r="Y7374" t="s">
        <v>43</v>
      </c>
      <c r="Z7374">
        <v>33</v>
      </c>
      <c r="AA7374">
        <v>2</v>
      </c>
      <c r="AB7374">
        <v>3</v>
      </c>
      <c r="AC7374">
        <v>80</v>
      </c>
      <c r="AD7374">
        <v>1</v>
      </c>
      <c r="AE7374">
        <v>19</v>
      </c>
      <c r="AF7374">
        <v>5</v>
      </c>
      <c r="AG7374">
        <v>1</v>
      </c>
      <c r="AH7374">
        <v>10</v>
      </c>
      <c r="AI7374">
        <v>6</v>
      </c>
      <c r="AJ7374">
        <v>1</v>
      </c>
      <c r="AK7374" t="s">
        <v>97</v>
      </c>
      <c r="AL7374">
        <v>8</v>
      </c>
    </row>
    <row r="7375" spans="1:38" x14ac:dyDescent="0.3">
      <c r="A7375">
        <v>43</v>
      </c>
      <c r="B7375" t="s">
        <v>43</v>
      </c>
      <c r="C7375">
        <v>1</v>
      </c>
      <c r="D7375" t="s">
        <v>62</v>
      </c>
      <c r="E7375">
        <v>1239</v>
      </c>
      <c r="F7375" t="s">
        <v>52</v>
      </c>
      <c r="G7375">
        <v>16</v>
      </c>
      <c r="H7375">
        <v>2</v>
      </c>
      <c r="I7375" t="s">
        <v>49</v>
      </c>
      <c r="J7375">
        <v>1</v>
      </c>
      <c r="K7375">
        <v>11429</v>
      </c>
      <c r="L7375">
        <v>2</v>
      </c>
      <c r="M7375" t="s">
        <v>39</v>
      </c>
      <c r="N7375">
        <v>155</v>
      </c>
      <c r="O7375">
        <v>3</v>
      </c>
      <c r="P7375">
        <v>4</v>
      </c>
      <c r="Q7375" t="s">
        <v>63</v>
      </c>
      <c r="R7375">
        <v>1</v>
      </c>
      <c r="S7375" t="s">
        <v>51</v>
      </c>
      <c r="T7375">
        <v>11916</v>
      </c>
      <c r="U7375" t="s">
        <v>80</v>
      </c>
      <c r="V7375">
        <v>345564</v>
      </c>
      <c r="W7375">
        <v>2</v>
      </c>
      <c r="X7375" t="s">
        <v>42</v>
      </c>
      <c r="Y7375" t="s">
        <v>43</v>
      </c>
      <c r="Z7375">
        <v>21</v>
      </c>
      <c r="AA7375">
        <v>3</v>
      </c>
      <c r="AB7375">
        <v>4</v>
      </c>
      <c r="AC7375">
        <v>80</v>
      </c>
      <c r="AD7375">
        <v>3</v>
      </c>
      <c r="AE7375">
        <v>26</v>
      </c>
      <c r="AF7375">
        <v>1</v>
      </c>
      <c r="AG7375">
        <v>1</v>
      </c>
      <c r="AH7375">
        <v>9</v>
      </c>
      <c r="AI7375">
        <v>6</v>
      </c>
      <c r="AJ7375">
        <v>8</v>
      </c>
      <c r="AK7375" t="s">
        <v>96</v>
      </c>
      <c r="AL7375">
        <v>7</v>
      </c>
    </row>
    <row r="7376" spans="1:38" x14ac:dyDescent="0.3">
      <c r="A7376">
        <v>25</v>
      </c>
      <c r="B7376" t="s">
        <v>35</v>
      </c>
      <c r="C7376">
        <v>0</v>
      </c>
      <c r="D7376" t="s">
        <v>47</v>
      </c>
      <c r="E7376">
        <v>576</v>
      </c>
      <c r="F7376" t="s">
        <v>52</v>
      </c>
      <c r="G7376">
        <v>37</v>
      </c>
      <c r="H7376">
        <v>3</v>
      </c>
      <c r="I7376" t="s">
        <v>59</v>
      </c>
      <c r="J7376">
        <v>1</v>
      </c>
      <c r="K7376">
        <v>45995</v>
      </c>
      <c r="L7376">
        <v>3</v>
      </c>
      <c r="M7376" t="s">
        <v>39</v>
      </c>
      <c r="N7376">
        <v>160</v>
      </c>
      <c r="O7376">
        <v>2</v>
      </c>
      <c r="P7376">
        <v>4</v>
      </c>
      <c r="Q7376" t="s">
        <v>48</v>
      </c>
      <c r="R7376">
        <v>2</v>
      </c>
      <c r="S7376" t="s">
        <v>41</v>
      </c>
      <c r="T7376">
        <v>29021</v>
      </c>
      <c r="U7376" t="s">
        <v>82</v>
      </c>
      <c r="V7376">
        <v>725525</v>
      </c>
      <c r="W7376">
        <v>5</v>
      </c>
      <c r="X7376" t="s">
        <v>42</v>
      </c>
      <c r="Y7376" t="s">
        <v>35</v>
      </c>
      <c r="Z7376">
        <v>42</v>
      </c>
      <c r="AA7376">
        <v>4</v>
      </c>
      <c r="AB7376">
        <v>4</v>
      </c>
      <c r="AC7376">
        <v>80</v>
      </c>
      <c r="AD7376">
        <v>1</v>
      </c>
      <c r="AE7376">
        <v>31</v>
      </c>
      <c r="AF7376">
        <v>2</v>
      </c>
      <c r="AG7376">
        <v>2</v>
      </c>
      <c r="AH7376">
        <v>24</v>
      </c>
      <c r="AI7376">
        <v>4</v>
      </c>
      <c r="AJ7376">
        <v>17</v>
      </c>
      <c r="AK7376" t="s">
        <v>95</v>
      </c>
      <c r="AL7376">
        <v>8</v>
      </c>
    </row>
    <row r="7377" spans="1:38" x14ac:dyDescent="0.3">
      <c r="A7377">
        <v>55</v>
      </c>
      <c r="B7377" t="s">
        <v>35</v>
      </c>
      <c r="C7377">
        <v>0</v>
      </c>
      <c r="D7377" t="s">
        <v>36</v>
      </c>
      <c r="E7377">
        <v>733</v>
      </c>
      <c r="F7377" t="s">
        <v>44</v>
      </c>
      <c r="G7377">
        <v>40</v>
      </c>
      <c r="H7377">
        <v>3</v>
      </c>
      <c r="I7377" t="s">
        <v>48</v>
      </c>
      <c r="J7377">
        <v>1</v>
      </c>
      <c r="K7377">
        <v>11421</v>
      </c>
      <c r="L7377">
        <v>1</v>
      </c>
      <c r="M7377" t="s">
        <v>45</v>
      </c>
      <c r="N7377">
        <v>52</v>
      </c>
      <c r="O7377">
        <v>3</v>
      </c>
      <c r="P7377">
        <v>4</v>
      </c>
      <c r="Q7377" t="s">
        <v>46</v>
      </c>
      <c r="R7377">
        <v>3</v>
      </c>
      <c r="S7377" t="s">
        <v>51</v>
      </c>
      <c r="T7377">
        <v>46768</v>
      </c>
      <c r="U7377" t="s">
        <v>84</v>
      </c>
      <c r="V7377">
        <v>280608</v>
      </c>
      <c r="W7377">
        <v>0</v>
      </c>
      <c r="X7377" t="s">
        <v>42</v>
      </c>
      <c r="Y7377" t="s">
        <v>35</v>
      </c>
      <c r="Z7377">
        <v>1</v>
      </c>
      <c r="AA7377">
        <v>4</v>
      </c>
      <c r="AB7377">
        <v>4</v>
      </c>
      <c r="AC7377">
        <v>80</v>
      </c>
      <c r="AD7377">
        <v>3</v>
      </c>
      <c r="AE7377">
        <v>37</v>
      </c>
      <c r="AF7377">
        <v>6</v>
      </c>
      <c r="AG7377">
        <v>2</v>
      </c>
      <c r="AH7377">
        <v>11</v>
      </c>
      <c r="AI7377">
        <v>2</v>
      </c>
      <c r="AJ7377">
        <v>6</v>
      </c>
      <c r="AK7377" t="s">
        <v>96</v>
      </c>
      <c r="AL7377">
        <v>5</v>
      </c>
    </row>
    <row r="7378" spans="1:38" x14ac:dyDescent="0.3">
      <c r="A7378">
        <v>52</v>
      </c>
      <c r="B7378" t="s">
        <v>43</v>
      </c>
      <c r="C7378">
        <v>1</v>
      </c>
      <c r="D7378" t="s">
        <v>47</v>
      </c>
      <c r="E7378">
        <v>1394</v>
      </c>
      <c r="F7378" t="s">
        <v>61</v>
      </c>
      <c r="G7378">
        <v>5</v>
      </c>
      <c r="H7378">
        <v>2</v>
      </c>
      <c r="I7378" t="s">
        <v>49</v>
      </c>
      <c r="J7378">
        <v>1</v>
      </c>
      <c r="K7378">
        <v>11417</v>
      </c>
      <c r="L7378">
        <v>3</v>
      </c>
      <c r="M7378" t="s">
        <v>45</v>
      </c>
      <c r="N7378">
        <v>70</v>
      </c>
      <c r="O7378">
        <v>1</v>
      </c>
      <c r="P7378">
        <v>4</v>
      </c>
      <c r="Q7378" t="s">
        <v>64</v>
      </c>
      <c r="R7378">
        <v>4</v>
      </c>
      <c r="S7378" t="s">
        <v>54</v>
      </c>
      <c r="T7378">
        <v>1219</v>
      </c>
      <c r="U7378" t="s">
        <v>78</v>
      </c>
      <c r="V7378">
        <v>12190</v>
      </c>
      <c r="W7378">
        <v>5</v>
      </c>
      <c r="X7378" t="s">
        <v>42</v>
      </c>
      <c r="Y7378" t="s">
        <v>43</v>
      </c>
      <c r="Z7378">
        <v>33</v>
      </c>
      <c r="AA7378">
        <v>4</v>
      </c>
      <c r="AB7378">
        <v>1</v>
      </c>
      <c r="AC7378">
        <v>80</v>
      </c>
      <c r="AD7378">
        <v>2</v>
      </c>
      <c r="AE7378">
        <v>2</v>
      </c>
      <c r="AF7378">
        <v>6</v>
      </c>
      <c r="AG7378">
        <v>4</v>
      </c>
      <c r="AH7378">
        <v>1</v>
      </c>
      <c r="AI7378">
        <v>1</v>
      </c>
      <c r="AJ7378">
        <v>1</v>
      </c>
      <c r="AK7378" t="s">
        <v>97</v>
      </c>
      <c r="AL7378">
        <v>1</v>
      </c>
    </row>
    <row r="7379" spans="1:38" x14ac:dyDescent="0.3">
      <c r="A7379">
        <v>32</v>
      </c>
      <c r="B7379" t="s">
        <v>43</v>
      </c>
      <c r="C7379">
        <v>1</v>
      </c>
      <c r="D7379" t="s">
        <v>47</v>
      </c>
      <c r="E7379">
        <v>891</v>
      </c>
      <c r="F7379" t="s">
        <v>44</v>
      </c>
      <c r="G7379">
        <v>3</v>
      </c>
      <c r="H7379">
        <v>2</v>
      </c>
      <c r="I7379" t="s">
        <v>38</v>
      </c>
      <c r="J7379">
        <v>1</v>
      </c>
      <c r="K7379">
        <v>45956</v>
      </c>
      <c r="L7379">
        <v>1</v>
      </c>
      <c r="M7379" t="s">
        <v>45</v>
      </c>
      <c r="N7379">
        <v>77</v>
      </c>
      <c r="O7379">
        <v>3</v>
      </c>
      <c r="P7379">
        <v>4</v>
      </c>
      <c r="Q7379" t="s">
        <v>57</v>
      </c>
      <c r="R7379">
        <v>2</v>
      </c>
      <c r="S7379" t="s">
        <v>41</v>
      </c>
      <c r="T7379">
        <v>21752</v>
      </c>
      <c r="U7379" t="s">
        <v>82</v>
      </c>
      <c r="V7379">
        <v>282776</v>
      </c>
      <c r="W7379">
        <v>1</v>
      </c>
      <c r="X7379" t="s">
        <v>42</v>
      </c>
      <c r="Y7379" t="s">
        <v>43</v>
      </c>
      <c r="Z7379">
        <v>49</v>
      </c>
      <c r="AA7379">
        <v>2</v>
      </c>
      <c r="AB7379">
        <v>1</v>
      </c>
      <c r="AC7379">
        <v>80</v>
      </c>
      <c r="AD7379">
        <v>1</v>
      </c>
      <c r="AE7379">
        <v>40</v>
      </c>
      <c r="AF7379">
        <v>3</v>
      </c>
      <c r="AG7379">
        <v>1</v>
      </c>
      <c r="AH7379">
        <v>12</v>
      </c>
      <c r="AI7379">
        <v>11</v>
      </c>
      <c r="AJ7379">
        <v>5</v>
      </c>
      <c r="AK7379" t="s">
        <v>98</v>
      </c>
      <c r="AL7379">
        <v>8</v>
      </c>
    </row>
    <row r="7380" spans="1:38" x14ac:dyDescent="0.3">
      <c r="A7380">
        <v>23</v>
      </c>
      <c r="B7380" t="s">
        <v>35</v>
      </c>
      <c r="C7380">
        <v>0</v>
      </c>
      <c r="D7380" t="s">
        <v>36</v>
      </c>
      <c r="E7380">
        <v>810</v>
      </c>
      <c r="F7380" t="s">
        <v>55</v>
      </c>
      <c r="G7380">
        <v>13</v>
      </c>
      <c r="H7380">
        <v>4</v>
      </c>
      <c r="I7380" t="s">
        <v>49</v>
      </c>
      <c r="J7380">
        <v>1</v>
      </c>
      <c r="K7380">
        <v>11415</v>
      </c>
      <c r="L7380">
        <v>3</v>
      </c>
      <c r="M7380" t="s">
        <v>39</v>
      </c>
      <c r="N7380">
        <v>88</v>
      </c>
      <c r="O7380">
        <v>3</v>
      </c>
      <c r="P7380">
        <v>4</v>
      </c>
      <c r="Q7380" t="s">
        <v>40</v>
      </c>
      <c r="R7380">
        <v>1</v>
      </c>
      <c r="S7380" t="s">
        <v>54</v>
      </c>
      <c r="T7380">
        <v>44047</v>
      </c>
      <c r="U7380" t="s">
        <v>84</v>
      </c>
      <c r="V7380">
        <v>924987</v>
      </c>
      <c r="W7380">
        <v>7</v>
      </c>
      <c r="X7380" t="s">
        <v>42</v>
      </c>
      <c r="Y7380" t="s">
        <v>43</v>
      </c>
      <c r="Z7380">
        <v>3</v>
      </c>
      <c r="AA7380">
        <v>3</v>
      </c>
      <c r="AB7380">
        <v>3</v>
      </c>
      <c r="AC7380">
        <v>80</v>
      </c>
      <c r="AD7380">
        <v>4</v>
      </c>
      <c r="AE7380">
        <v>12</v>
      </c>
      <c r="AF7380">
        <v>6</v>
      </c>
      <c r="AG7380">
        <v>1</v>
      </c>
      <c r="AH7380">
        <v>9</v>
      </c>
      <c r="AI7380">
        <v>9</v>
      </c>
      <c r="AJ7380">
        <v>5</v>
      </c>
      <c r="AK7380" t="s">
        <v>98</v>
      </c>
      <c r="AL7380">
        <v>7</v>
      </c>
    </row>
    <row r="7381" spans="1:38" x14ac:dyDescent="0.3">
      <c r="A7381">
        <v>37</v>
      </c>
      <c r="B7381" t="s">
        <v>35</v>
      </c>
      <c r="C7381">
        <v>0</v>
      </c>
      <c r="D7381" t="s">
        <v>36</v>
      </c>
      <c r="E7381">
        <v>581</v>
      </c>
      <c r="F7381" t="s">
        <v>37</v>
      </c>
      <c r="G7381">
        <v>26</v>
      </c>
      <c r="H7381">
        <v>2</v>
      </c>
      <c r="I7381" t="s">
        <v>48</v>
      </c>
      <c r="J7381">
        <v>1</v>
      </c>
      <c r="K7381">
        <v>45942</v>
      </c>
      <c r="L7381">
        <v>3</v>
      </c>
      <c r="M7381" t="s">
        <v>45</v>
      </c>
      <c r="N7381">
        <v>41</v>
      </c>
      <c r="O7381">
        <v>2</v>
      </c>
      <c r="P7381">
        <v>4</v>
      </c>
      <c r="Q7381" t="s">
        <v>65</v>
      </c>
      <c r="R7381">
        <v>2</v>
      </c>
      <c r="S7381" t="s">
        <v>51</v>
      </c>
      <c r="T7381">
        <v>11700</v>
      </c>
      <c r="U7381" t="s">
        <v>80</v>
      </c>
      <c r="V7381">
        <v>93600</v>
      </c>
      <c r="W7381">
        <v>2</v>
      </c>
      <c r="X7381" t="s">
        <v>42</v>
      </c>
      <c r="Y7381" t="s">
        <v>35</v>
      </c>
      <c r="Z7381">
        <v>45</v>
      </c>
      <c r="AA7381">
        <v>4</v>
      </c>
      <c r="AB7381">
        <v>2</v>
      </c>
      <c r="AC7381">
        <v>80</v>
      </c>
      <c r="AD7381">
        <v>1</v>
      </c>
      <c r="AE7381">
        <v>26</v>
      </c>
      <c r="AF7381">
        <v>3</v>
      </c>
      <c r="AG7381">
        <v>3</v>
      </c>
      <c r="AH7381">
        <v>2</v>
      </c>
      <c r="AI7381">
        <v>1</v>
      </c>
      <c r="AJ7381">
        <v>2</v>
      </c>
      <c r="AK7381" t="s">
        <v>97</v>
      </c>
      <c r="AL7381">
        <v>2</v>
      </c>
    </row>
    <row r="7382" spans="1:38" x14ac:dyDescent="0.3">
      <c r="A7382">
        <v>26</v>
      </c>
      <c r="B7382" t="s">
        <v>35</v>
      </c>
      <c r="C7382">
        <v>0</v>
      </c>
      <c r="D7382" t="s">
        <v>36</v>
      </c>
      <c r="E7382">
        <v>261</v>
      </c>
      <c r="F7382" t="s">
        <v>61</v>
      </c>
      <c r="G7382">
        <v>16</v>
      </c>
      <c r="H7382">
        <v>2</v>
      </c>
      <c r="I7382" t="s">
        <v>59</v>
      </c>
      <c r="J7382">
        <v>1</v>
      </c>
      <c r="K7382">
        <v>11404</v>
      </c>
      <c r="L7382">
        <v>3</v>
      </c>
      <c r="M7382" t="s">
        <v>39</v>
      </c>
      <c r="N7382">
        <v>120</v>
      </c>
      <c r="O7382">
        <v>3</v>
      </c>
      <c r="P7382">
        <v>4</v>
      </c>
      <c r="Q7382" t="s">
        <v>57</v>
      </c>
      <c r="R7382">
        <v>2</v>
      </c>
      <c r="S7382" t="s">
        <v>51</v>
      </c>
      <c r="T7382">
        <v>25820</v>
      </c>
      <c r="U7382" t="s">
        <v>82</v>
      </c>
      <c r="V7382">
        <v>154920</v>
      </c>
      <c r="W7382">
        <v>1</v>
      </c>
      <c r="X7382" t="s">
        <v>42</v>
      </c>
      <c r="Y7382" t="s">
        <v>35</v>
      </c>
      <c r="Z7382">
        <v>12</v>
      </c>
      <c r="AA7382">
        <v>1</v>
      </c>
      <c r="AB7382">
        <v>1</v>
      </c>
      <c r="AC7382">
        <v>80</v>
      </c>
      <c r="AD7382">
        <v>3</v>
      </c>
      <c r="AE7382">
        <v>26</v>
      </c>
      <c r="AF7382">
        <v>3</v>
      </c>
      <c r="AG7382">
        <v>2</v>
      </c>
      <c r="AH7382">
        <v>21</v>
      </c>
      <c r="AI7382">
        <v>6</v>
      </c>
      <c r="AJ7382">
        <v>4</v>
      </c>
      <c r="AK7382" t="s">
        <v>98</v>
      </c>
      <c r="AL7382">
        <v>18</v>
      </c>
    </row>
    <row r="7383" spans="1:38" x14ac:dyDescent="0.3">
      <c r="A7383">
        <v>39</v>
      </c>
      <c r="B7383" t="s">
        <v>43</v>
      </c>
      <c r="C7383">
        <v>1</v>
      </c>
      <c r="D7383" t="s">
        <v>47</v>
      </c>
      <c r="E7383">
        <v>1436</v>
      </c>
      <c r="F7383" t="s">
        <v>37</v>
      </c>
      <c r="G7383">
        <v>11</v>
      </c>
      <c r="H7383">
        <v>1</v>
      </c>
      <c r="I7383" t="s">
        <v>59</v>
      </c>
      <c r="J7383">
        <v>1</v>
      </c>
      <c r="K7383">
        <v>11403</v>
      </c>
      <c r="L7383">
        <v>2</v>
      </c>
      <c r="M7383" t="s">
        <v>39</v>
      </c>
      <c r="N7383">
        <v>102</v>
      </c>
      <c r="O7383">
        <v>3</v>
      </c>
      <c r="P7383">
        <v>4</v>
      </c>
      <c r="Q7383" t="s">
        <v>64</v>
      </c>
      <c r="R7383">
        <v>2</v>
      </c>
      <c r="S7383" t="s">
        <v>51</v>
      </c>
      <c r="T7383">
        <v>34809</v>
      </c>
      <c r="U7383" t="s">
        <v>83</v>
      </c>
      <c r="V7383">
        <v>835416</v>
      </c>
      <c r="W7383">
        <v>6</v>
      </c>
      <c r="X7383" t="s">
        <v>42</v>
      </c>
      <c r="Y7383" t="s">
        <v>43</v>
      </c>
      <c r="Z7383">
        <v>20</v>
      </c>
      <c r="AA7383">
        <v>1</v>
      </c>
      <c r="AB7383">
        <v>3</v>
      </c>
      <c r="AC7383">
        <v>80</v>
      </c>
      <c r="AD7383">
        <v>2</v>
      </c>
      <c r="AE7383">
        <v>37</v>
      </c>
      <c r="AF7383">
        <v>2</v>
      </c>
      <c r="AG7383">
        <v>2</v>
      </c>
      <c r="AH7383">
        <v>26</v>
      </c>
      <c r="AI7383">
        <v>20</v>
      </c>
      <c r="AJ7383">
        <v>18</v>
      </c>
      <c r="AK7383" t="s">
        <v>95</v>
      </c>
      <c r="AL7383">
        <v>22</v>
      </c>
    </row>
    <row r="7384" spans="1:38" x14ac:dyDescent="0.3">
      <c r="A7384">
        <v>59</v>
      </c>
      <c r="B7384" t="s">
        <v>35</v>
      </c>
      <c r="C7384">
        <v>0</v>
      </c>
      <c r="D7384" t="s">
        <v>36</v>
      </c>
      <c r="E7384">
        <v>811</v>
      </c>
      <c r="F7384" t="s">
        <v>44</v>
      </c>
      <c r="G7384">
        <v>10</v>
      </c>
      <c r="H7384">
        <v>2</v>
      </c>
      <c r="I7384" t="s">
        <v>38</v>
      </c>
      <c r="J7384">
        <v>1</v>
      </c>
      <c r="K7384">
        <v>4192</v>
      </c>
      <c r="L7384">
        <v>1</v>
      </c>
      <c r="M7384" t="s">
        <v>45</v>
      </c>
      <c r="N7384">
        <v>130</v>
      </c>
      <c r="O7384">
        <v>2</v>
      </c>
      <c r="P7384">
        <v>4</v>
      </c>
      <c r="Q7384" t="s">
        <v>50</v>
      </c>
      <c r="R7384">
        <v>4</v>
      </c>
      <c r="S7384" t="s">
        <v>51</v>
      </c>
      <c r="T7384">
        <v>13915</v>
      </c>
      <c r="U7384" t="s">
        <v>80</v>
      </c>
      <c r="V7384">
        <v>166980</v>
      </c>
      <c r="W7384">
        <v>8</v>
      </c>
      <c r="X7384" t="s">
        <v>42</v>
      </c>
      <c r="Y7384" t="s">
        <v>43</v>
      </c>
      <c r="Z7384">
        <v>45</v>
      </c>
      <c r="AA7384">
        <v>4</v>
      </c>
      <c r="AB7384">
        <v>4</v>
      </c>
      <c r="AC7384">
        <v>80</v>
      </c>
      <c r="AD7384">
        <v>4</v>
      </c>
      <c r="AE7384">
        <v>25</v>
      </c>
      <c r="AF7384">
        <v>6</v>
      </c>
      <c r="AG7384">
        <v>3</v>
      </c>
      <c r="AH7384">
        <v>7</v>
      </c>
      <c r="AI7384">
        <v>1</v>
      </c>
      <c r="AJ7384">
        <v>7</v>
      </c>
      <c r="AK7384" t="s">
        <v>96</v>
      </c>
      <c r="AL7384">
        <v>2</v>
      </c>
    </row>
    <row r="7385" spans="1:38" x14ac:dyDescent="0.3">
      <c r="A7385">
        <v>25</v>
      </c>
      <c r="B7385" t="s">
        <v>35</v>
      </c>
      <c r="C7385">
        <v>0</v>
      </c>
      <c r="D7385" t="s">
        <v>47</v>
      </c>
      <c r="E7385">
        <v>1251</v>
      </c>
      <c r="F7385" t="s">
        <v>55</v>
      </c>
      <c r="G7385">
        <v>26</v>
      </c>
      <c r="H7385">
        <v>3</v>
      </c>
      <c r="I7385" t="s">
        <v>59</v>
      </c>
      <c r="J7385">
        <v>1</v>
      </c>
      <c r="K7385">
        <v>17154</v>
      </c>
      <c r="L7385">
        <v>1</v>
      </c>
      <c r="M7385" t="s">
        <v>45</v>
      </c>
      <c r="N7385">
        <v>153</v>
      </c>
      <c r="O7385">
        <v>2</v>
      </c>
      <c r="P7385">
        <v>4</v>
      </c>
      <c r="Q7385" t="s">
        <v>40</v>
      </c>
      <c r="R7385">
        <v>1</v>
      </c>
      <c r="S7385" t="s">
        <v>51</v>
      </c>
      <c r="T7385">
        <v>15031</v>
      </c>
      <c r="U7385" t="s">
        <v>81</v>
      </c>
      <c r="V7385">
        <v>75155</v>
      </c>
      <c r="W7385">
        <v>4</v>
      </c>
      <c r="X7385" t="s">
        <v>42</v>
      </c>
      <c r="Y7385" t="s">
        <v>35</v>
      </c>
      <c r="Z7385">
        <v>32</v>
      </c>
      <c r="AA7385">
        <v>4</v>
      </c>
      <c r="AB7385">
        <v>3</v>
      </c>
      <c r="AC7385">
        <v>80</v>
      </c>
      <c r="AD7385">
        <v>1</v>
      </c>
      <c r="AE7385">
        <v>27</v>
      </c>
      <c r="AF7385">
        <v>5</v>
      </c>
      <c r="AG7385">
        <v>3</v>
      </c>
      <c r="AH7385">
        <v>15</v>
      </c>
      <c r="AI7385">
        <v>10</v>
      </c>
      <c r="AJ7385">
        <v>7</v>
      </c>
      <c r="AK7385" t="s">
        <v>96</v>
      </c>
      <c r="AL7385">
        <v>1</v>
      </c>
    </row>
    <row r="7386" spans="1:38" x14ac:dyDescent="0.3">
      <c r="A7386">
        <v>49</v>
      </c>
      <c r="B7386" t="s">
        <v>35</v>
      </c>
      <c r="C7386">
        <v>0</v>
      </c>
      <c r="D7386" t="s">
        <v>62</v>
      </c>
      <c r="E7386">
        <v>1070</v>
      </c>
      <c r="F7386" t="s">
        <v>55</v>
      </c>
      <c r="G7386">
        <v>22</v>
      </c>
      <c r="H7386">
        <v>3</v>
      </c>
      <c r="I7386" t="s">
        <v>59</v>
      </c>
      <c r="J7386">
        <v>1</v>
      </c>
      <c r="K7386">
        <v>45911</v>
      </c>
      <c r="L7386">
        <v>1</v>
      </c>
      <c r="M7386" t="s">
        <v>45</v>
      </c>
      <c r="N7386">
        <v>135</v>
      </c>
      <c r="O7386">
        <v>4</v>
      </c>
      <c r="P7386">
        <v>4</v>
      </c>
      <c r="Q7386" t="s">
        <v>64</v>
      </c>
      <c r="R7386">
        <v>3</v>
      </c>
      <c r="S7386" t="s">
        <v>51</v>
      </c>
      <c r="T7386">
        <v>16258</v>
      </c>
      <c r="U7386" t="s">
        <v>81</v>
      </c>
      <c r="V7386">
        <v>276386</v>
      </c>
      <c r="W7386">
        <v>6</v>
      </c>
      <c r="X7386" t="s">
        <v>42</v>
      </c>
      <c r="Y7386" t="s">
        <v>35</v>
      </c>
      <c r="Z7386">
        <v>19</v>
      </c>
      <c r="AA7386">
        <v>1</v>
      </c>
      <c r="AB7386">
        <v>2</v>
      </c>
      <c r="AC7386">
        <v>80</v>
      </c>
      <c r="AD7386">
        <v>1</v>
      </c>
      <c r="AE7386">
        <v>38</v>
      </c>
      <c r="AF7386">
        <v>5</v>
      </c>
      <c r="AG7386">
        <v>1</v>
      </c>
      <c r="AH7386">
        <v>28</v>
      </c>
      <c r="AI7386">
        <v>26</v>
      </c>
      <c r="AJ7386">
        <v>7</v>
      </c>
      <c r="AK7386" t="s">
        <v>96</v>
      </c>
      <c r="AL7386">
        <v>22</v>
      </c>
    </row>
    <row r="7387" spans="1:38" x14ac:dyDescent="0.3">
      <c r="A7387">
        <v>50</v>
      </c>
      <c r="B7387" t="s">
        <v>35</v>
      </c>
      <c r="C7387">
        <v>0</v>
      </c>
      <c r="D7387" t="s">
        <v>36</v>
      </c>
      <c r="E7387">
        <v>695</v>
      </c>
      <c r="F7387" t="s">
        <v>44</v>
      </c>
      <c r="G7387">
        <v>45</v>
      </c>
      <c r="H7387">
        <v>5</v>
      </c>
      <c r="I7387" t="s">
        <v>56</v>
      </c>
      <c r="J7387">
        <v>1</v>
      </c>
      <c r="K7387">
        <v>17164</v>
      </c>
      <c r="L7387">
        <v>1</v>
      </c>
      <c r="M7387" t="s">
        <v>39</v>
      </c>
      <c r="N7387">
        <v>76</v>
      </c>
      <c r="O7387">
        <v>2</v>
      </c>
      <c r="P7387">
        <v>4</v>
      </c>
      <c r="Q7387" t="s">
        <v>65</v>
      </c>
      <c r="R7387">
        <v>4</v>
      </c>
      <c r="S7387" t="s">
        <v>41</v>
      </c>
      <c r="T7387">
        <v>50461</v>
      </c>
      <c r="U7387" t="s">
        <v>79</v>
      </c>
      <c r="V7387">
        <v>403688</v>
      </c>
      <c r="W7387">
        <v>4</v>
      </c>
      <c r="X7387" t="s">
        <v>42</v>
      </c>
      <c r="Y7387" t="s">
        <v>43</v>
      </c>
      <c r="Z7387">
        <v>31</v>
      </c>
      <c r="AA7387">
        <v>2</v>
      </c>
      <c r="AB7387">
        <v>2</v>
      </c>
      <c r="AC7387">
        <v>80</v>
      </c>
      <c r="AD7387">
        <v>1</v>
      </c>
      <c r="AE7387">
        <v>39</v>
      </c>
      <c r="AF7387">
        <v>4</v>
      </c>
      <c r="AG7387">
        <v>4</v>
      </c>
      <c r="AH7387">
        <v>17</v>
      </c>
      <c r="AI7387">
        <v>13</v>
      </c>
      <c r="AJ7387">
        <v>12</v>
      </c>
      <c r="AK7387" t="s">
        <v>95</v>
      </c>
      <c r="AL7387">
        <v>14</v>
      </c>
    </row>
    <row r="7388" spans="1:38" x14ac:dyDescent="0.3">
      <c r="A7388">
        <v>24</v>
      </c>
      <c r="B7388" t="s">
        <v>43</v>
      </c>
      <c r="C7388">
        <v>1</v>
      </c>
      <c r="D7388" t="s">
        <v>62</v>
      </c>
      <c r="E7388">
        <v>329</v>
      </c>
      <c r="F7388" t="s">
        <v>61</v>
      </c>
      <c r="G7388">
        <v>25</v>
      </c>
      <c r="H7388">
        <v>1</v>
      </c>
      <c r="I7388" t="s">
        <v>49</v>
      </c>
      <c r="J7388">
        <v>1</v>
      </c>
      <c r="K7388">
        <v>45882</v>
      </c>
      <c r="L7388">
        <v>3</v>
      </c>
      <c r="M7388" t="s">
        <v>45</v>
      </c>
      <c r="N7388">
        <v>115</v>
      </c>
      <c r="O7388">
        <v>1</v>
      </c>
      <c r="P7388">
        <v>4</v>
      </c>
      <c r="Q7388" t="s">
        <v>40</v>
      </c>
      <c r="R7388">
        <v>1</v>
      </c>
      <c r="S7388" t="s">
        <v>54</v>
      </c>
      <c r="T7388">
        <v>31695</v>
      </c>
      <c r="U7388" t="s">
        <v>83</v>
      </c>
      <c r="V7388">
        <v>221865</v>
      </c>
      <c r="W7388">
        <v>5</v>
      </c>
      <c r="X7388" t="s">
        <v>42</v>
      </c>
      <c r="Y7388" t="s">
        <v>35</v>
      </c>
      <c r="Z7388">
        <v>42</v>
      </c>
      <c r="AA7388">
        <v>2</v>
      </c>
      <c r="AB7388">
        <v>1</v>
      </c>
      <c r="AC7388">
        <v>80</v>
      </c>
      <c r="AD7388">
        <v>1</v>
      </c>
      <c r="AE7388">
        <v>10</v>
      </c>
      <c r="AF7388">
        <v>2</v>
      </c>
      <c r="AG7388">
        <v>4</v>
      </c>
      <c r="AH7388">
        <v>5</v>
      </c>
      <c r="AI7388">
        <v>4</v>
      </c>
      <c r="AJ7388">
        <v>4</v>
      </c>
      <c r="AK7388" t="s">
        <v>98</v>
      </c>
      <c r="AL7388">
        <v>2</v>
      </c>
    </row>
    <row r="7389" spans="1:38" x14ac:dyDescent="0.3">
      <c r="A7389">
        <v>54</v>
      </c>
      <c r="B7389" t="s">
        <v>43</v>
      </c>
      <c r="C7389">
        <v>1</v>
      </c>
      <c r="D7389" t="s">
        <v>36</v>
      </c>
      <c r="E7389">
        <v>873</v>
      </c>
      <c r="F7389" t="s">
        <v>48</v>
      </c>
      <c r="G7389">
        <v>26</v>
      </c>
      <c r="H7389">
        <v>4</v>
      </c>
      <c r="I7389" t="s">
        <v>38</v>
      </c>
      <c r="J7389">
        <v>1</v>
      </c>
      <c r="K7389">
        <v>45864</v>
      </c>
      <c r="L7389">
        <v>2</v>
      </c>
      <c r="M7389" t="s">
        <v>45</v>
      </c>
      <c r="N7389">
        <v>71</v>
      </c>
      <c r="O7389">
        <v>3</v>
      </c>
      <c r="P7389">
        <v>4</v>
      </c>
      <c r="Q7389" t="s">
        <v>53</v>
      </c>
      <c r="R7389">
        <v>3</v>
      </c>
      <c r="S7389" t="s">
        <v>41</v>
      </c>
      <c r="T7389">
        <v>48558</v>
      </c>
      <c r="U7389" t="s">
        <v>84</v>
      </c>
      <c r="V7389">
        <v>339906</v>
      </c>
      <c r="W7389">
        <v>2</v>
      </c>
      <c r="X7389" t="s">
        <v>42</v>
      </c>
      <c r="Y7389" t="s">
        <v>43</v>
      </c>
      <c r="Z7389">
        <v>31</v>
      </c>
      <c r="AA7389">
        <v>3</v>
      </c>
      <c r="AB7389">
        <v>3</v>
      </c>
      <c r="AC7389">
        <v>80</v>
      </c>
      <c r="AD7389">
        <v>1</v>
      </c>
      <c r="AE7389">
        <v>28</v>
      </c>
      <c r="AF7389">
        <v>5</v>
      </c>
      <c r="AG7389">
        <v>3</v>
      </c>
      <c r="AH7389">
        <v>2</v>
      </c>
      <c r="AI7389">
        <v>1</v>
      </c>
      <c r="AJ7389">
        <v>2</v>
      </c>
      <c r="AK7389" t="s">
        <v>97</v>
      </c>
      <c r="AL7389">
        <v>2</v>
      </c>
    </row>
    <row r="7390" spans="1:38" x14ac:dyDescent="0.3">
      <c r="A7390">
        <v>21</v>
      </c>
      <c r="B7390" t="s">
        <v>43</v>
      </c>
      <c r="C7390">
        <v>1</v>
      </c>
      <c r="D7390" t="s">
        <v>62</v>
      </c>
      <c r="E7390">
        <v>216</v>
      </c>
      <c r="F7390" t="s">
        <v>52</v>
      </c>
      <c r="G7390">
        <v>46</v>
      </c>
      <c r="H7390">
        <v>3</v>
      </c>
      <c r="I7390" t="s">
        <v>59</v>
      </c>
      <c r="J7390">
        <v>1</v>
      </c>
      <c r="K7390">
        <v>45862</v>
      </c>
      <c r="L7390">
        <v>1</v>
      </c>
      <c r="M7390" t="s">
        <v>39</v>
      </c>
      <c r="N7390">
        <v>66</v>
      </c>
      <c r="O7390">
        <v>3</v>
      </c>
      <c r="P7390">
        <v>4</v>
      </c>
      <c r="Q7390" t="s">
        <v>64</v>
      </c>
      <c r="R7390">
        <v>2</v>
      </c>
      <c r="S7390" t="s">
        <v>41</v>
      </c>
      <c r="T7390">
        <v>48267</v>
      </c>
      <c r="U7390" t="s">
        <v>84</v>
      </c>
      <c r="V7390">
        <v>1399743</v>
      </c>
      <c r="W7390">
        <v>3</v>
      </c>
      <c r="X7390" t="s">
        <v>42</v>
      </c>
      <c r="Y7390" t="s">
        <v>35</v>
      </c>
      <c r="Z7390">
        <v>45</v>
      </c>
      <c r="AA7390">
        <v>2</v>
      </c>
      <c r="AB7390">
        <v>3</v>
      </c>
      <c r="AC7390">
        <v>80</v>
      </c>
      <c r="AD7390">
        <v>1</v>
      </c>
      <c r="AE7390">
        <v>7</v>
      </c>
      <c r="AF7390">
        <v>1</v>
      </c>
      <c r="AG7390">
        <v>1</v>
      </c>
      <c r="AH7390">
        <v>7</v>
      </c>
      <c r="AI7390">
        <v>2</v>
      </c>
      <c r="AJ7390">
        <v>5</v>
      </c>
      <c r="AK7390" t="s">
        <v>98</v>
      </c>
      <c r="AL7390">
        <v>7</v>
      </c>
    </row>
    <row r="7391" spans="1:38" x14ac:dyDescent="0.3">
      <c r="A7391">
        <v>42</v>
      </c>
      <c r="B7391" t="s">
        <v>43</v>
      </c>
      <c r="C7391">
        <v>1</v>
      </c>
      <c r="D7391" t="s">
        <v>47</v>
      </c>
      <c r="E7391">
        <v>1246</v>
      </c>
      <c r="F7391" t="s">
        <v>55</v>
      </c>
      <c r="G7391">
        <v>22</v>
      </c>
      <c r="H7391">
        <v>5</v>
      </c>
      <c r="I7391" t="s">
        <v>49</v>
      </c>
      <c r="J7391">
        <v>1</v>
      </c>
      <c r="K7391">
        <v>45823</v>
      </c>
      <c r="L7391">
        <v>3</v>
      </c>
      <c r="M7391" t="s">
        <v>39</v>
      </c>
      <c r="N7391">
        <v>184</v>
      </c>
      <c r="O7391">
        <v>4</v>
      </c>
      <c r="P7391">
        <v>4</v>
      </c>
      <c r="Q7391" t="s">
        <v>57</v>
      </c>
      <c r="R7391">
        <v>1</v>
      </c>
      <c r="S7391" t="s">
        <v>54</v>
      </c>
      <c r="T7391">
        <v>10172</v>
      </c>
      <c r="U7391" t="s">
        <v>80</v>
      </c>
      <c r="V7391">
        <v>40688</v>
      </c>
      <c r="W7391">
        <v>8</v>
      </c>
      <c r="X7391" t="s">
        <v>42</v>
      </c>
      <c r="Y7391" t="s">
        <v>35</v>
      </c>
      <c r="Z7391">
        <v>24</v>
      </c>
      <c r="AA7391">
        <v>3</v>
      </c>
      <c r="AB7391">
        <v>1</v>
      </c>
      <c r="AC7391">
        <v>80</v>
      </c>
      <c r="AD7391">
        <v>1</v>
      </c>
      <c r="AE7391">
        <v>28</v>
      </c>
      <c r="AF7391">
        <v>5</v>
      </c>
      <c r="AG7391">
        <v>4</v>
      </c>
      <c r="AH7391">
        <v>28</v>
      </c>
      <c r="AI7391">
        <v>5</v>
      </c>
      <c r="AJ7391">
        <v>28</v>
      </c>
      <c r="AK7391" t="s">
        <v>95</v>
      </c>
      <c r="AL7391">
        <v>21</v>
      </c>
    </row>
    <row r="7392" spans="1:38" x14ac:dyDescent="0.3">
      <c r="A7392">
        <v>43</v>
      </c>
      <c r="B7392" t="s">
        <v>35</v>
      </c>
      <c r="C7392">
        <v>0</v>
      </c>
      <c r="D7392" t="s">
        <v>36</v>
      </c>
      <c r="E7392">
        <v>1063</v>
      </c>
      <c r="F7392" t="s">
        <v>44</v>
      </c>
      <c r="G7392">
        <v>17</v>
      </c>
      <c r="H7392">
        <v>3</v>
      </c>
      <c r="I7392" t="s">
        <v>48</v>
      </c>
      <c r="J7392">
        <v>1</v>
      </c>
      <c r="K7392">
        <v>45822</v>
      </c>
      <c r="L7392">
        <v>4</v>
      </c>
      <c r="M7392" t="s">
        <v>39</v>
      </c>
      <c r="N7392">
        <v>95</v>
      </c>
      <c r="O7392">
        <v>1</v>
      </c>
      <c r="P7392">
        <v>4</v>
      </c>
      <c r="Q7392" t="s">
        <v>63</v>
      </c>
      <c r="R7392">
        <v>4</v>
      </c>
      <c r="S7392" t="s">
        <v>41</v>
      </c>
      <c r="T7392">
        <v>9571</v>
      </c>
      <c r="U7392" t="s">
        <v>85</v>
      </c>
      <c r="V7392">
        <v>200991</v>
      </c>
      <c r="W7392">
        <v>5</v>
      </c>
      <c r="X7392" t="s">
        <v>42</v>
      </c>
      <c r="Y7392" t="s">
        <v>35</v>
      </c>
      <c r="Z7392">
        <v>9</v>
      </c>
      <c r="AA7392">
        <v>1</v>
      </c>
      <c r="AB7392">
        <v>3</v>
      </c>
      <c r="AC7392">
        <v>80</v>
      </c>
      <c r="AD7392">
        <v>1</v>
      </c>
      <c r="AE7392">
        <v>30</v>
      </c>
      <c r="AF7392">
        <v>4</v>
      </c>
      <c r="AG7392">
        <v>1</v>
      </c>
      <c r="AH7392">
        <v>5</v>
      </c>
      <c r="AI7392">
        <v>3</v>
      </c>
      <c r="AJ7392">
        <v>2</v>
      </c>
      <c r="AK7392" t="s">
        <v>97</v>
      </c>
      <c r="AL7392">
        <v>4</v>
      </c>
    </row>
    <row r="7393" spans="1:38" x14ac:dyDescent="0.3">
      <c r="A7393">
        <v>52</v>
      </c>
      <c r="B7393" t="s">
        <v>35</v>
      </c>
      <c r="C7393">
        <v>0</v>
      </c>
      <c r="D7393" t="s">
        <v>62</v>
      </c>
      <c r="E7393">
        <v>811</v>
      </c>
      <c r="F7393" t="s">
        <v>61</v>
      </c>
      <c r="G7393">
        <v>39</v>
      </c>
      <c r="H7393">
        <v>1</v>
      </c>
      <c r="I7393" t="s">
        <v>38</v>
      </c>
      <c r="J7393">
        <v>1</v>
      </c>
      <c r="K7393">
        <v>11374</v>
      </c>
      <c r="L7393">
        <v>2</v>
      </c>
      <c r="M7393" t="s">
        <v>39</v>
      </c>
      <c r="N7393">
        <v>190</v>
      </c>
      <c r="O7393">
        <v>1</v>
      </c>
      <c r="P7393">
        <v>4</v>
      </c>
      <c r="Q7393" t="s">
        <v>64</v>
      </c>
      <c r="R7393">
        <v>1</v>
      </c>
      <c r="S7393" t="s">
        <v>41</v>
      </c>
      <c r="T7393">
        <v>17515</v>
      </c>
      <c r="U7393" t="s">
        <v>81</v>
      </c>
      <c r="V7393">
        <v>385330</v>
      </c>
      <c r="W7393">
        <v>8</v>
      </c>
      <c r="X7393" t="s">
        <v>42</v>
      </c>
      <c r="Y7393" t="s">
        <v>43</v>
      </c>
      <c r="Z7393">
        <v>13</v>
      </c>
      <c r="AA7393">
        <v>3</v>
      </c>
      <c r="AB7393">
        <v>1</v>
      </c>
      <c r="AC7393">
        <v>80</v>
      </c>
      <c r="AD7393">
        <v>4</v>
      </c>
      <c r="AE7393">
        <v>26</v>
      </c>
      <c r="AF7393">
        <v>2</v>
      </c>
      <c r="AG7393">
        <v>4</v>
      </c>
      <c r="AH7393">
        <v>16</v>
      </c>
      <c r="AI7393">
        <v>8</v>
      </c>
      <c r="AJ7393">
        <v>14</v>
      </c>
      <c r="AK7393" t="s">
        <v>95</v>
      </c>
      <c r="AL7393">
        <v>13</v>
      </c>
    </row>
    <row r="7394" spans="1:38" x14ac:dyDescent="0.3">
      <c r="A7394">
        <v>23</v>
      </c>
      <c r="B7394" t="s">
        <v>43</v>
      </c>
      <c r="C7394">
        <v>1</v>
      </c>
      <c r="D7394" t="s">
        <v>62</v>
      </c>
      <c r="E7394">
        <v>1097</v>
      </c>
      <c r="F7394" t="s">
        <v>48</v>
      </c>
      <c r="G7394">
        <v>31</v>
      </c>
      <c r="H7394">
        <v>4</v>
      </c>
      <c r="I7394" t="s">
        <v>49</v>
      </c>
      <c r="J7394">
        <v>1</v>
      </c>
      <c r="K7394">
        <v>45775</v>
      </c>
      <c r="L7394">
        <v>3</v>
      </c>
      <c r="M7394" t="s">
        <v>45</v>
      </c>
      <c r="N7394">
        <v>187</v>
      </c>
      <c r="O7394">
        <v>4</v>
      </c>
      <c r="P7394">
        <v>4</v>
      </c>
      <c r="Q7394" t="s">
        <v>64</v>
      </c>
      <c r="R7394">
        <v>2</v>
      </c>
      <c r="S7394" t="s">
        <v>41</v>
      </c>
      <c r="T7394">
        <v>29223</v>
      </c>
      <c r="U7394" t="s">
        <v>82</v>
      </c>
      <c r="V7394">
        <v>379899</v>
      </c>
      <c r="W7394">
        <v>5</v>
      </c>
      <c r="X7394" t="s">
        <v>42</v>
      </c>
      <c r="Y7394" t="s">
        <v>35</v>
      </c>
      <c r="Z7394">
        <v>33</v>
      </c>
      <c r="AA7394">
        <v>2</v>
      </c>
      <c r="AB7394">
        <v>1</v>
      </c>
      <c r="AC7394">
        <v>80</v>
      </c>
      <c r="AD7394">
        <v>1</v>
      </c>
      <c r="AE7394">
        <v>4</v>
      </c>
      <c r="AF7394">
        <v>3</v>
      </c>
      <c r="AG7394">
        <v>3</v>
      </c>
      <c r="AH7394">
        <v>3</v>
      </c>
      <c r="AI7394">
        <v>2</v>
      </c>
      <c r="AJ7394">
        <v>2</v>
      </c>
      <c r="AK7394" t="s">
        <v>97</v>
      </c>
      <c r="AL7394">
        <v>2</v>
      </c>
    </row>
    <row r="7395" spans="1:38" x14ac:dyDescent="0.3">
      <c r="A7395">
        <v>29</v>
      </c>
      <c r="B7395" t="s">
        <v>43</v>
      </c>
      <c r="C7395">
        <v>1</v>
      </c>
      <c r="D7395" t="s">
        <v>62</v>
      </c>
      <c r="E7395">
        <v>256</v>
      </c>
      <c r="F7395" t="s">
        <v>61</v>
      </c>
      <c r="G7395">
        <v>28</v>
      </c>
      <c r="H7395">
        <v>3</v>
      </c>
      <c r="I7395" t="s">
        <v>58</v>
      </c>
      <c r="J7395">
        <v>1</v>
      </c>
      <c r="K7395">
        <v>11370</v>
      </c>
      <c r="L7395">
        <v>1</v>
      </c>
      <c r="M7395" t="s">
        <v>39</v>
      </c>
      <c r="N7395">
        <v>117</v>
      </c>
      <c r="O7395">
        <v>4</v>
      </c>
      <c r="P7395">
        <v>4</v>
      </c>
      <c r="Q7395" t="s">
        <v>60</v>
      </c>
      <c r="R7395">
        <v>2</v>
      </c>
      <c r="S7395" t="s">
        <v>51</v>
      </c>
      <c r="T7395">
        <v>14388</v>
      </c>
      <c r="U7395" t="s">
        <v>80</v>
      </c>
      <c r="V7395">
        <v>302148</v>
      </c>
      <c r="W7395">
        <v>7</v>
      </c>
      <c r="X7395" t="s">
        <v>42</v>
      </c>
      <c r="Y7395" t="s">
        <v>43</v>
      </c>
      <c r="Z7395">
        <v>1</v>
      </c>
      <c r="AA7395">
        <v>3</v>
      </c>
      <c r="AB7395">
        <v>4</v>
      </c>
      <c r="AC7395">
        <v>80</v>
      </c>
      <c r="AD7395">
        <v>3</v>
      </c>
      <c r="AE7395">
        <v>12</v>
      </c>
      <c r="AF7395">
        <v>5</v>
      </c>
      <c r="AG7395">
        <v>2</v>
      </c>
      <c r="AH7395">
        <v>9</v>
      </c>
      <c r="AI7395">
        <v>6</v>
      </c>
      <c r="AJ7395">
        <v>6</v>
      </c>
      <c r="AK7395" t="s">
        <v>96</v>
      </c>
      <c r="AL7395">
        <v>7</v>
      </c>
    </row>
    <row r="7396" spans="1:38" x14ac:dyDescent="0.3">
      <c r="A7396">
        <v>35</v>
      </c>
      <c r="B7396" t="s">
        <v>35</v>
      </c>
      <c r="C7396">
        <v>0</v>
      </c>
      <c r="D7396" t="s">
        <v>47</v>
      </c>
      <c r="E7396">
        <v>911</v>
      </c>
      <c r="F7396" t="s">
        <v>44</v>
      </c>
      <c r="G7396">
        <v>14</v>
      </c>
      <c r="H7396">
        <v>1</v>
      </c>
      <c r="I7396" t="s">
        <v>58</v>
      </c>
      <c r="J7396">
        <v>1</v>
      </c>
      <c r="K7396">
        <v>4198</v>
      </c>
      <c r="L7396">
        <v>1</v>
      </c>
      <c r="M7396" t="s">
        <v>45</v>
      </c>
      <c r="N7396">
        <v>66</v>
      </c>
      <c r="O7396">
        <v>1</v>
      </c>
      <c r="P7396">
        <v>4</v>
      </c>
      <c r="Q7396" t="s">
        <v>65</v>
      </c>
      <c r="R7396">
        <v>2</v>
      </c>
      <c r="S7396" t="s">
        <v>41</v>
      </c>
      <c r="T7396">
        <v>2433</v>
      </c>
      <c r="U7396" t="s">
        <v>78</v>
      </c>
      <c r="V7396">
        <v>72990</v>
      </c>
      <c r="W7396">
        <v>5</v>
      </c>
      <c r="X7396" t="s">
        <v>42</v>
      </c>
      <c r="Y7396" t="s">
        <v>35</v>
      </c>
      <c r="Z7396">
        <v>19</v>
      </c>
      <c r="AA7396">
        <v>1</v>
      </c>
      <c r="AB7396">
        <v>4</v>
      </c>
      <c r="AC7396">
        <v>80</v>
      </c>
      <c r="AD7396">
        <v>2</v>
      </c>
      <c r="AE7396">
        <v>33</v>
      </c>
      <c r="AF7396">
        <v>2</v>
      </c>
      <c r="AG7396">
        <v>2</v>
      </c>
      <c r="AH7396">
        <v>1</v>
      </c>
      <c r="AI7396">
        <v>1</v>
      </c>
      <c r="AJ7396">
        <v>1</v>
      </c>
      <c r="AK7396" t="s">
        <v>97</v>
      </c>
      <c r="AL7396">
        <v>1</v>
      </c>
    </row>
    <row r="7397" spans="1:38" x14ac:dyDescent="0.3">
      <c r="A7397">
        <v>23</v>
      </c>
      <c r="B7397" t="s">
        <v>43</v>
      </c>
      <c r="C7397">
        <v>1</v>
      </c>
      <c r="D7397" t="s">
        <v>36</v>
      </c>
      <c r="E7397">
        <v>249</v>
      </c>
      <c r="F7397" t="s">
        <v>48</v>
      </c>
      <c r="G7397">
        <v>42</v>
      </c>
      <c r="H7397">
        <v>5</v>
      </c>
      <c r="I7397" t="s">
        <v>59</v>
      </c>
      <c r="J7397">
        <v>1</v>
      </c>
      <c r="K7397">
        <v>45760</v>
      </c>
      <c r="L7397">
        <v>2</v>
      </c>
      <c r="M7397" t="s">
        <v>45</v>
      </c>
      <c r="N7397">
        <v>151</v>
      </c>
      <c r="O7397">
        <v>4</v>
      </c>
      <c r="P7397">
        <v>4</v>
      </c>
      <c r="Q7397" t="s">
        <v>64</v>
      </c>
      <c r="R7397">
        <v>4</v>
      </c>
      <c r="S7397" t="s">
        <v>51</v>
      </c>
      <c r="T7397">
        <v>4841</v>
      </c>
      <c r="U7397" t="s">
        <v>78</v>
      </c>
      <c r="V7397">
        <v>24205</v>
      </c>
      <c r="W7397">
        <v>0</v>
      </c>
      <c r="X7397" t="s">
        <v>42</v>
      </c>
      <c r="Y7397" t="s">
        <v>35</v>
      </c>
      <c r="Z7397">
        <v>11</v>
      </c>
      <c r="AA7397">
        <v>1</v>
      </c>
      <c r="AB7397">
        <v>2</v>
      </c>
      <c r="AC7397">
        <v>80</v>
      </c>
      <c r="AD7397">
        <v>1</v>
      </c>
      <c r="AE7397">
        <v>12</v>
      </c>
      <c r="AF7397">
        <v>5</v>
      </c>
      <c r="AG7397">
        <v>1</v>
      </c>
      <c r="AH7397">
        <v>10</v>
      </c>
      <c r="AI7397">
        <v>3</v>
      </c>
      <c r="AJ7397">
        <v>4</v>
      </c>
      <c r="AK7397" t="s">
        <v>98</v>
      </c>
      <c r="AL7397">
        <v>2</v>
      </c>
    </row>
    <row r="7398" spans="1:38" x14ac:dyDescent="0.3">
      <c r="A7398">
        <v>54</v>
      </c>
      <c r="B7398" t="s">
        <v>43</v>
      </c>
      <c r="C7398">
        <v>1</v>
      </c>
      <c r="D7398" t="s">
        <v>62</v>
      </c>
      <c r="E7398">
        <v>1111</v>
      </c>
      <c r="F7398" t="s">
        <v>61</v>
      </c>
      <c r="G7398">
        <v>16</v>
      </c>
      <c r="H7398">
        <v>5</v>
      </c>
      <c r="I7398" t="s">
        <v>48</v>
      </c>
      <c r="J7398">
        <v>1</v>
      </c>
      <c r="K7398">
        <v>45751</v>
      </c>
      <c r="L7398">
        <v>3</v>
      </c>
      <c r="M7398" t="s">
        <v>45</v>
      </c>
      <c r="N7398">
        <v>161</v>
      </c>
      <c r="O7398">
        <v>3</v>
      </c>
      <c r="P7398">
        <v>4</v>
      </c>
      <c r="Q7398" t="s">
        <v>57</v>
      </c>
      <c r="R7398">
        <v>3</v>
      </c>
      <c r="S7398" t="s">
        <v>51</v>
      </c>
      <c r="T7398">
        <v>9404</v>
      </c>
      <c r="U7398" t="s">
        <v>85</v>
      </c>
      <c r="V7398">
        <v>75232</v>
      </c>
      <c r="W7398">
        <v>6</v>
      </c>
      <c r="X7398" t="s">
        <v>42</v>
      </c>
      <c r="Y7398" t="s">
        <v>35</v>
      </c>
      <c r="Z7398">
        <v>34</v>
      </c>
      <c r="AA7398">
        <v>1</v>
      </c>
      <c r="AB7398">
        <v>2</v>
      </c>
      <c r="AC7398">
        <v>80</v>
      </c>
      <c r="AD7398">
        <v>1</v>
      </c>
      <c r="AE7398">
        <v>25</v>
      </c>
      <c r="AF7398">
        <v>5</v>
      </c>
      <c r="AG7398">
        <v>3</v>
      </c>
      <c r="AH7398">
        <v>10</v>
      </c>
      <c r="AI7398">
        <v>5</v>
      </c>
      <c r="AJ7398">
        <v>8</v>
      </c>
      <c r="AK7398" t="s">
        <v>96</v>
      </c>
      <c r="AL7398">
        <v>4</v>
      </c>
    </row>
    <row r="7399" spans="1:38" x14ac:dyDescent="0.3">
      <c r="A7399">
        <v>26</v>
      </c>
      <c r="B7399" t="s">
        <v>43</v>
      </c>
      <c r="C7399">
        <v>1</v>
      </c>
      <c r="D7399" t="s">
        <v>62</v>
      </c>
      <c r="E7399">
        <v>497</v>
      </c>
      <c r="F7399" t="s">
        <v>48</v>
      </c>
      <c r="G7399">
        <v>40</v>
      </c>
      <c r="H7399">
        <v>3</v>
      </c>
      <c r="I7399" t="s">
        <v>38</v>
      </c>
      <c r="J7399">
        <v>1</v>
      </c>
      <c r="K7399">
        <v>17189</v>
      </c>
      <c r="L7399">
        <v>1</v>
      </c>
      <c r="M7399" t="s">
        <v>39</v>
      </c>
      <c r="N7399">
        <v>164</v>
      </c>
      <c r="O7399">
        <v>4</v>
      </c>
      <c r="P7399">
        <v>4</v>
      </c>
      <c r="Q7399" t="s">
        <v>46</v>
      </c>
      <c r="R7399">
        <v>4</v>
      </c>
      <c r="S7399" t="s">
        <v>41</v>
      </c>
      <c r="T7399">
        <v>11812</v>
      </c>
      <c r="U7399" t="s">
        <v>80</v>
      </c>
      <c r="V7399">
        <v>70872</v>
      </c>
      <c r="W7399">
        <v>6</v>
      </c>
      <c r="X7399" t="s">
        <v>42</v>
      </c>
      <c r="Y7399" t="s">
        <v>43</v>
      </c>
      <c r="Z7399">
        <v>5</v>
      </c>
      <c r="AA7399">
        <v>1</v>
      </c>
      <c r="AB7399">
        <v>1</v>
      </c>
      <c r="AC7399">
        <v>80</v>
      </c>
      <c r="AD7399">
        <v>1</v>
      </c>
      <c r="AE7399">
        <v>27</v>
      </c>
      <c r="AF7399">
        <v>1</v>
      </c>
      <c r="AG7399">
        <v>2</v>
      </c>
      <c r="AH7399">
        <v>5</v>
      </c>
      <c r="AI7399">
        <v>5</v>
      </c>
      <c r="AJ7399">
        <v>2</v>
      </c>
      <c r="AK7399" t="s">
        <v>97</v>
      </c>
      <c r="AL7399">
        <v>2</v>
      </c>
    </row>
    <row r="7400" spans="1:38" x14ac:dyDescent="0.3">
      <c r="A7400">
        <v>33</v>
      </c>
      <c r="B7400" t="s">
        <v>43</v>
      </c>
      <c r="C7400">
        <v>1</v>
      </c>
      <c r="D7400" t="s">
        <v>47</v>
      </c>
      <c r="E7400">
        <v>1238</v>
      </c>
      <c r="F7400" t="s">
        <v>37</v>
      </c>
      <c r="G7400">
        <v>14</v>
      </c>
      <c r="H7400">
        <v>1</v>
      </c>
      <c r="I7400" t="s">
        <v>48</v>
      </c>
      <c r="J7400">
        <v>1</v>
      </c>
      <c r="K7400">
        <v>11364</v>
      </c>
      <c r="L7400">
        <v>1</v>
      </c>
      <c r="M7400" t="s">
        <v>45</v>
      </c>
      <c r="N7400">
        <v>195</v>
      </c>
      <c r="O7400">
        <v>1</v>
      </c>
      <c r="P7400">
        <v>4</v>
      </c>
      <c r="Q7400" t="s">
        <v>53</v>
      </c>
      <c r="R7400">
        <v>3</v>
      </c>
      <c r="S7400" t="s">
        <v>41</v>
      </c>
      <c r="T7400">
        <v>13026</v>
      </c>
      <c r="U7400" t="s">
        <v>80</v>
      </c>
      <c r="V7400">
        <v>247494</v>
      </c>
      <c r="W7400">
        <v>3</v>
      </c>
      <c r="X7400" t="s">
        <v>42</v>
      </c>
      <c r="Y7400" t="s">
        <v>43</v>
      </c>
      <c r="Z7400">
        <v>34</v>
      </c>
      <c r="AA7400">
        <v>2</v>
      </c>
      <c r="AB7400">
        <v>4</v>
      </c>
      <c r="AC7400">
        <v>80</v>
      </c>
      <c r="AD7400">
        <v>4</v>
      </c>
      <c r="AE7400">
        <v>39</v>
      </c>
      <c r="AF7400">
        <v>4</v>
      </c>
      <c r="AG7400">
        <v>4</v>
      </c>
      <c r="AH7400">
        <v>5</v>
      </c>
      <c r="AI7400">
        <v>5</v>
      </c>
      <c r="AJ7400">
        <v>5</v>
      </c>
      <c r="AK7400" t="s">
        <v>98</v>
      </c>
      <c r="AL7400">
        <v>1</v>
      </c>
    </row>
    <row r="7401" spans="1:38" x14ac:dyDescent="0.3">
      <c r="A7401">
        <v>41</v>
      </c>
      <c r="B7401" t="s">
        <v>43</v>
      </c>
      <c r="C7401">
        <v>1</v>
      </c>
      <c r="D7401" t="s">
        <v>62</v>
      </c>
      <c r="E7401">
        <v>481</v>
      </c>
      <c r="F7401" t="s">
        <v>61</v>
      </c>
      <c r="G7401">
        <v>21</v>
      </c>
      <c r="H7401">
        <v>1</v>
      </c>
      <c r="I7401" t="s">
        <v>59</v>
      </c>
      <c r="J7401">
        <v>1</v>
      </c>
      <c r="K7401">
        <v>11363</v>
      </c>
      <c r="L7401">
        <v>1</v>
      </c>
      <c r="M7401" t="s">
        <v>45</v>
      </c>
      <c r="N7401">
        <v>176</v>
      </c>
      <c r="O7401">
        <v>3</v>
      </c>
      <c r="P7401">
        <v>4</v>
      </c>
      <c r="Q7401" t="s">
        <v>46</v>
      </c>
      <c r="R7401">
        <v>2</v>
      </c>
      <c r="S7401" t="s">
        <v>51</v>
      </c>
      <c r="T7401">
        <v>19807</v>
      </c>
      <c r="U7401" t="s">
        <v>81</v>
      </c>
      <c r="V7401">
        <v>217877</v>
      </c>
      <c r="W7401">
        <v>4</v>
      </c>
      <c r="X7401" t="s">
        <v>42</v>
      </c>
      <c r="Y7401" t="s">
        <v>35</v>
      </c>
      <c r="Z7401">
        <v>17</v>
      </c>
      <c r="AA7401">
        <v>2</v>
      </c>
      <c r="AB7401">
        <v>2</v>
      </c>
      <c r="AC7401">
        <v>80</v>
      </c>
      <c r="AD7401">
        <v>2</v>
      </c>
      <c r="AE7401">
        <v>13</v>
      </c>
      <c r="AF7401">
        <v>1</v>
      </c>
      <c r="AG7401">
        <v>4</v>
      </c>
      <c r="AH7401">
        <v>12</v>
      </c>
      <c r="AI7401">
        <v>11</v>
      </c>
      <c r="AJ7401">
        <v>10</v>
      </c>
      <c r="AK7401" t="s">
        <v>96</v>
      </c>
      <c r="AL7401">
        <v>8</v>
      </c>
    </row>
    <row r="7402" spans="1:38" x14ac:dyDescent="0.3">
      <c r="A7402">
        <v>52</v>
      </c>
      <c r="B7402" t="s">
        <v>35</v>
      </c>
      <c r="C7402">
        <v>0</v>
      </c>
      <c r="D7402" t="s">
        <v>36</v>
      </c>
      <c r="E7402">
        <v>1059</v>
      </c>
      <c r="F7402" t="s">
        <v>37</v>
      </c>
      <c r="G7402">
        <v>21</v>
      </c>
      <c r="H7402">
        <v>4</v>
      </c>
      <c r="I7402" t="s">
        <v>59</v>
      </c>
      <c r="J7402">
        <v>1</v>
      </c>
      <c r="K7402">
        <v>11362</v>
      </c>
      <c r="L7402">
        <v>3</v>
      </c>
      <c r="M7402" t="s">
        <v>45</v>
      </c>
      <c r="N7402">
        <v>37</v>
      </c>
      <c r="O7402">
        <v>3</v>
      </c>
      <c r="P7402">
        <v>4</v>
      </c>
      <c r="Q7402" t="s">
        <v>64</v>
      </c>
      <c r="R7402">
        <v>3</v>
      </c>
      <c r="S7402" t="s">
        <v>51</v>
      </c>
      <c r="T7402">
        <v>25730</v>
      </c>
      <c r="U7402" t="s">
        <v>82</v>
      </c>
      <c r="V7402">
        <v>514600</v>
      </c>
      <c r="W7402">
        <v>4</v>
      </c>
      <c r="X7402" t="s">
        <v>42</v>
      </c>
      <c r="Y7402" t="s">
        <v>43</v>
      </c>
      <c r="Z7402">
        <v>37</v>
      </c>
      <c r="AA7402">
        <v>3</v>
      </c>
      <c r="AB7402">
        <v>1</v>
      </c>
      <c r="AC7402">
        <v>80</v>
      </c>
      <c r="AD7402">
        <v>3</v>
      </c>
      <c r="AE7402">
        <v>16</v>
      </c>
      <c r="AF7402">
        <v>3</v>
      </c>
      <c r="AG7402">
        <v>4</v>
      </c>
      <c r="AH7402">
        <v>9</v>
      </c>
      <c r="AI7402">
        <v>9</v>
      </c>
      <c r="AJ7402">
        <v>6</v>
      </c>
      <c r="AK7402" t="s">
        <v>96</v>
      </c>
      <c r="AL7402">
        <v>7</v>
      </c>
    </row>
    <row r="7403" spans="1:38" x14ac:dyDescent="0.3">
      <c r="A7403">
        <v>38</v>
      </c>
      <c r="B7403" t="s">
        <v>35</v>
      </c>
      <c r="C7403">
        <v>0</v>
      </c>
      <c r="D7403" t="s">
        <v>62</v>
      </c>
      <c r="E7403">
        <v>1130</v>
      </c>
      <c r="F7403" t="s">
        <v>44</v>
      </c>
      <c r="G7403">
        <v>39</v>
      </c>
      <c r="H7403">
        <v>2</v>
      </c>
      <c r="I7403" t="s">
        <v>38</v>
      </c>
      <c r="J7403">
        <v>1</v>
      </c>
      <c r="K7403">
        <v>45737</v>
      </c>
      <c r="L7403">
        <v>2</v>
      </c>
      <c r="M7403" t="s">
        <v>45</v>
      </c>
      <c r="N7403">
        <v>102</v>
      </c>
      <c r="O7403">
        <v>1</v>
      </c>
      <c r="P7403">
        <v>4</v>
      </c>
      <c r="Q7403" t="s">
        <v>53</v>
      </c>
      <c r="R7403">
        <v>1</v>
      </c>
      <c r="S7403" t="s">
        <v>54</v>
      </c>
      <c r="T7403">
        <v>20135</v>
      </c>
      <c r="U7403" t="s">
        <v>82</v>
      </c>
      <c r="V7403">
        <v>583915</v>
      </c>
      <c r="W7403">
        <v>4</v>
      </c>
      <c r="X7403" t="s">
        <v>42</v>
      </c>
      <c r="Y7403" t="s">
        <v>35</v>
      </c>
      <c r="Z7403">
        <v>8</v>
      </c>
      <c r="AA7403">
        <v>4</v>
      </c>
      <c r="AB7403">
        <v>4</v>
      </c>
      <c r="AC7403">
        <v>80</v>
      </c>
      <c r="AD7403">
        <v>1</v>
      </c>
      <c r="AE7403">
        <v>11</v>
      </c>
      <c r="AF7403">
        <v>4</v>
      </c>
      <c r="AG7403">
        <v>3</v>
      </c>
      <c r="AH7403">
        <v>10</v>
      </c>
      <c r="AI7403">
        <v>10</v>
      </c>
      <c r="AJ7403">
        <v>2</v>
      </c>
      <c r="AK7403" t="s">
        <v>97</v>
      </c>
      <c r="AL7403">
        <v>5</v>
      </c>
    </row>
    <row r="7404" spans="1:38" x14ac:dyDescent="0.3">
      <c r="A7404">
        <v>52</v>
      </c>
      <c r="B7404" t="s">
        <v>35</v>
      </c>
      <c r="C7404">
        <v>0</v>
      </c>
      <c r="D7404" t="s">
        <v>47</v>
      </c>
      <c r="E7404">
        <v>198</v>
      </c>
      <c r="F7404" t="s">
        <v>48</v>
      </c>
      <c r="G7404">
        <v>6</v>
      </c>
      <c r="H7404">
        <v>4</v>
      </c>
      <c r="I7404" t="s">
        <v>56</v>
      </c>
      <c r="J7404">
        <v>1</v>
      </c>
      <c r="K7404">
        <v>45730</v>
      </c>
      <c r="L7404">
        <v>1</v>
      </c>
      <c r="M7404" t="s">
        <v>39</v>
      </c>
      <c r="N7404">
        <v>85</v>
      </c>
      <c r="O7404">
        <v>3</v>
      </c>
      <c r="P7404">
        <v>4</v>
      </c>
      <c r="Q7404" t="s">
        <v>63</v>
      </c>
      <c r="R7404">
        <v>1</v>
      </c>
      <c r="S7404" t="s">
        <v>41</v>
      </c>
      <c r="T7404">
        <v>37547</v>
      </c>
      <c r="U7404" t="s">
        <v>83</v>
      </c>
      <c r="V7404">
        <v>750940</v>
      </c>
      <c r="W7404">
        <v>4</v>
      </c>
      <c r="X7404" t="s">
        <v>42</v>
      </c>
      <c r="Y7404" t="s">
        <v>43</v>
      </c>
      <c r="Z7404">
        <v>2</v>
      </c>
      <c r="AA7404">
        <v>1</v>
      </c>
      <c r="AB7404">
        <v>4</v>
      </c>
      <c r="AC7404">
        <v>80</v>
      </c>
      <c r="AD7404">
        <v>1</v>
      </c>
      <c r="AE7404">
        <v>30</v>
      </c>
      <c r="AF7404">
        <v>2</v>
      </c>
      <c r="AG7404">
        <v>4</v>
      </c>
      <c r="AH7404">
        <v>26</v>
      </c>
      <c r="AI7404">
        <v>15</v>
      </c>
      <c r="AJ7404">
        <v>6</v>
      </c>
      <c r="AK7404" t="s">
        <v>96</v>
      </c>
      <c r="AL7404">
        <v>5</v>
      </c>
    </row>
    <row r="7405" spans="1:38" x14ac:dyDescent="0.3">
      <c r="A7405">
        <v>58</v>
      </c>
      <c r="B7405" t="s">
        <v>43</v>
      </c>
      <c r="C7405">
        <v>1</v>
      </c>
      <c r="D7405" t="s">
        <v>47</v>
      </c>
      <c r="E7405">
        <v>393</v>
      </c>
      <c r="F7405" t="s">
        <v>44</v>
      </c>
      <c r="G7405">
        <v>50</v>
      </c>
      <c r="H7405">
        <v>2</v>
      </c>
      <c r="I7405" t="s">
        <v>38</v>
      </c>
      <c r="J7405">
        <v>1</v>
      </c>
      <c r="K7405">
        <v>11350</v>
      </c>
      <c r="L7405">
        <v>1</v>
      </c>
      <c r="M7405" t="s">
        <v>45</v>
      </c>
      <c r="N7405">
        <v>195</v>
      </c>
      <c r="O7405">
        <v>1</v>
      </c>
      <c r="P7405">
        <v>4</v>
      </c>
      <c r="Q7405" t="s">
        <v>48</v>
      </c>
      <c r="R7405">
        <v>3</v>
      </c>
      <c r="S7405" t="s">
        <v>41</v>
      </c>
      <c r="T7405">
        <v>24647</v>
      </c>
      <c r="U7405" t="s">
        <v>82</v>
      </c>
      <c r="V7405">
        <v>591528</v>
      </c>
      <c r="W7405">
        <v>6</v>
      </c>
      <c r="X7405" t="s">
        <v>42</v>
      </c>
      <c r="Y7405" t="s">
        <v>43</v>
      </c>
      <c r="Z7405">
        <v>46</v>
      </c>
      <c r="AA7405">
        <v>2</v>
      </c>
      <c r="AB7405">
        <v>3</v>
      </c>
      <c r="AC7405">
        <v>80</v>
      </c>
      <c r="AD7405">
        <v>3</v>
      </c>
      <c r="AE7405">
        <v>36</v>
      </c>
      <c r="AF7405">
        <v>5</v>
      </c>
      <c r="AG7405">
        <v>2</v>
      </c>
      <c r="AH7405">
        <v>21</v>
      </c>
      <c r="AI7405">
        <v>2</v>
      </c>
      <c r="AJ7405">
        <v>20</v>
      </c>
      <c r="AK7405" t="s">
        <v>95</v>
      </c>
      <c r="AL7405">
        <v>10</v>
      </c>
    </row>
    <row r="7406" spans="1:38" x14ac:dyDescent="0.3">
      <c r="A7406">
        <v>39</v>
      </c>
      <c r="B7406" t="s">
        <v>43</v>
      </c>
      <c r="C7406">
        <v>1</v>
      </c>
      <c r="D7406" t="s">
        <v>62</v>
      </c>
      <c r="E7406">
        <v>506</v>
      </c>
      <c r="F7406" t="s">
        <v>52</v>
      </c>
      <c r="G7406">
        <v>8</v>
      </c>
      <c r="H7406">
        <v>5</v>
      </c>
      <c r="I7406" t="s">
        <v>56</v>
      </c>
      <c r="J7406">
        <v>1</v>
      </c>
      <c r="K7406">
        <v>45694</v>
      </c>
      <c r="L7406">
        <v>3</v>
      </c>
      <c r="M7406" t="s">
        <v>39</v>
      </c>
      <c r="N7406">
        <v>193</v>
      </c>
      <c r="O7406">
        <v>2</v>
      </c>
      <c r="P7406">
        <v>4</v>
      </c>
      <c r="Q7406" t="s">
        <v>64</v>
      </c>
      <c r="R7406">
        <v>3</v>
      </c>
      <c r="S7406" t="s">
        <v>51</v>
      </c>
      <c r="T7406">
        <v>49607</v>
      </c>
      <c r="U7406" t="s">
        <v>84</v>
      </c>
      <c r="V7406">
        <v>1289782</v>
      </c>
      <c r="W7406">
        <v>3</v>
      </c>
      <c r="X7406" t="s">
        <v>42</v>
      </c>
      <c r="Y7406" t="s">
        <v>43</v>
      </c>
      <c r="Z7406">
        <v>22</v>
      </c>
      <c r="AA7406">
        <v>2</v>
      </c>
      <c r="AB7406">
        <v>4</v>
      </c>
      <c r="AC7406">
        <v>80</v>
      </c>
      <c r="AD7406">
        <v>1</v>
      </c>
      <c r="AE7406">
        <v>5</v>
      </c>
      <c r="AF7406">
        <v>2</v>
      </c>
      <c r="AG7406">
        <v>3</v>
      </c>
      <c r="AH7406">
        <v>3</v>
      </c>
      <c r="AI7406">
        <v>2</v>
      </c>
      <c r="AJ7406">
        <v>1</v>
      </c>
      <c r="AK7406" t="s">
        <v>97</v>
      </c>
      <c r="AL7406">
        <v>3</v>
      </c>
    </row>
    <row r="7407" spans="1:38" x14ac:dyDescent="0.3">
      <c r="A7407">
        <v>43</v>
      </c>
      <c r="B7407" t="s">
        <v>43</v>
      </c>
      <c r="C7407">
        <v>1</v>
      </c>
      <c r="D7407" t="s">
        <v>36</v>
      </c>
      <c r="E7407">
        <v>499</v>
      </c>
      <c r="F7407" t="s">
        <v>37</v>
      </c>
      <c r="G7407">
        <v>17</v>
      </c>
      <c r="H7407">
        <v>2</v>
      </c>
      <c r="I7407" t="s">
        <v>48</v>
      </c>
      <c r="J7407">
        <v>1</v>
      </c>
      <c r="K7407">
        <v>11348</v>
      </c>
      <c r="L7407">
        <v>4</v>
      </c>
      <c r="M7407" t="s">
        <v>39</v>
      </c>
      <c r="N7407">
        <v>143</v>
      </c>
      <c r="O7407">
        <v>2</v>
      </c>
      <c r="P7407">
        <v>4</v>
      </c>
      <c r="Q7407" t="s">
        <v>64</v>
      </c>
      <c r="R7407">
        <v>3</v>
      </c>
      <c r="S7407" t="s">
        <v>54</v>
      </c>
      <c r="T7407">
        <v>39568</v>
      </c>
      <c r="U7407" t="s">
        <v>83</v>
      </c>
      <c r="V7407">
        <v>514384</v>
      </c>
      <c r="W7407">
        <v>7</v>
      </c>
      <c r="X7407" t="s">
        <v>42</v>
      </c>
      <c r="Y7407" t="s">
        <v>43</v>
      </c>
      <c r="Z7407">
        <v>20</v>
      </c>
      <c r="AA7407">
        <v>4</v>
      </c>
      <c r="AB7407">
        <v>1</v>
      </c>
      <c r="AC7407">
        <v>80</v>
      </c>
      <c r="AD7407">
        <v>2</v>
      </c>
      <c r="AE7407">
        <v>10</v>
      </c>
      <c r="AF7407">
        <v>1</v>
      </c>
      <c r="AG7407">
        <v>2</v>
      </c>
      <c r="AH7407">
        <v>5</v>
      </c>
      <c r="AI7407">
        <v>5</v>
      </c>
      <c r="AJ7407">
        <v>5</v>
      </c>
      <c r="AK7407" t="s">
        <v>98</v>
      </c>
      <c r="AL7407">
        <v>1</v>
      </c>
    </row>
    <row r="7408" spans="1:38" x14ac:dyDescent="0.3">
      <c r="A7408">
        <v>46</v>
      </c>
      <c r="B7408" t="s">
        <v>43</v>
      </c>
      <c r="C7408">
        <v>1</v>
      </c>
      <c r="D7408" t="s">
        <v>62</v>
      </c>
      <c r="E7408">
        <v>1012</v>
      </c>
      <c r="F7408" t="s">
        <v>52</v>
      </c>
      <c r="G7408">
        <v>47</v>
      </c>
      <c r="H7408">
        <v>3</v>
      </c>
      <c r="I7408" t="s">
        <v>38</v>
      </c>
      <c r="J7408">
        <v>1</v>
      </c>
      <c r="K7408">
        <v>11346</v>
      </c>
      <c r="L7408">
        <v>2</v>
      </c>
      <c r="M7408" t="s">
        <v>45</v>
      </c>
      <c r="N7408">
        <v>158</v>
      </c>
      <c r="O7408">
        <v>3</v>
      </c>
      <c r="P7408">
        <v>4</v>
      </c>
      <c r="Q7408" t="s">
        <v>46</v>
      </c>
      <c r="R7408">
        <v>1</v>
      </c>
      <c r="S7408" t="s">
        <v>54</v>
      </c>
      <c r="T7408">
        <v>22450</v>
      </c>
      <c r="U7408" t="s">
        <v>82</v>
      </c>
      <c r="V7408">
        <v>89800</v>
      </c>
      <c r="W7408">
        <v>2</v>
      </c>
      <c r="X7408" t="s">
        <v>42</v>
      </c>
      <c r="Y7408" t="s">
        <v>43</v>
      </c>
      <c r="Z7408">
        <v>39</v>
      </c>
      <c r="AA7408">
        <v>4</v>
      </c>
      <c r="AB7408">
        <v>2</v>
      </c>
      <c r="AC7408">
        <v>80</v>
      </c>
      <c r="AD7408">
        <v>2</v>
      </c>
      <c r="AE7408">
        <v>33</v>
      </c>
      <c r="AF7408">
        <v>4</v>
      </c>
      <c r="AG7408">
        <v>1</v>
      </c>
      <c r="AH7408">
        <v>10</v>
      </c>
      <c r="AI7408">
        <v>3</v>
      </c>
      <c r="AJ7408">
        <v>9</v>
      </c>
      <c r="AK7408" t="s">
        <v>96</v>
      </c>
      <c r="AL7408">
        <v>8</v>
      </c>
    </row>
    <row r="7409" spans="1:38" x14ac:dyDescent="0.3">
      <c r="A7409">
        <v>45</v>
      </c>
      <c r="B7409" t="s">
        <v>35</v>
      </c>
      <c r="C7409">
        <v>0</v>
      </c>
      <c r="D7409" t="s">
        <v>36</v>
      </c>
      <c r="E7409">
        <v>278</v>
      </c>
      <c r="F7409" t="s">
        <v>52</v>
      </c>
      <c r="G7409">
        <v>50</v>
      </c>
      <c r="H7409">
        <v>1</v>
      </c>
      <c r="I7409" t="s">
        <v>59</v>
      </c>
      <c r="J7409">
        <v>1</v>
      </c>
      <c r="K7409">
        <v>11343</v>
      </c>
      <c r="L7409">
        <v>4</v>
      </c>
      <c r="M7409" t="s">
        <v>39</v>
      </c>
      <c r="N7409">
        <v>131</v>
      </c>
      <c r="O7409">
        <v>4</v>
      </c>
      <c r="P7409">
        <v>4</v>
      </c>
      <c r="Q7409" t="s">
        <v>64</v>
      </c>
      <c r="R7409">
        <v>1</v>
      </c>
      <c r="S7409" t="s">
        <v>51</v>
      </c>
      <c r="T7409">
        <v>48758</v>
      </c>
      <c r="U7409" t="s">
        <v>84</v>
      </c>
      <c r="V7409">
        <v>1413982</v>
      </c>
      <c r="W7409">
        <v>8</v>
      </c>
      <c r="X7409" t="s">
        <v>42</v>
      </c>
      <c r="Y7409" t="s">
        <v>35</v>
      </c>
      <c r="Z7409">
        <v>11</v>
      </c>
      <c r="AA7409">
        <v>1</v>
      </c>
      <c r="AB7409">
        <v>1</v>
      </c>
      <c r="AC7409">
        <v>80</v>
      </c>
      <c r="AD7409">
        <v>4</v>
      </c>
      <c r="AE7409">
        <v>10</v>
      </c>
      <c r="AF7409">
        <v>6</v>
      </c>
      <c r="AG7409">
        <v>2</v>
      </c>
      <c r="AH7409">
        <v>4</v>
      </c>
      <c r="AI7409">
        <v>2</v>
      </c>
      <c r="AJ7409">
        <v>4</v>
      </c>
      <c r="AK7409" t="s">
        <v>98</v>
      </c>
      <c r="AL7409">
        <v>4</v>
      </c>
    </row>
    <row r="7410" spans="1:38" x14ac:dyDescent="0.3">
      <c r="A7410">
        <v>29</v>
      </c>
      <c r="B7410" t="s">
        <v>43</v>
      </c>
      <c r="C7410">
        <v>1</v>
      </c>
      <c r="D7410" t="s">
        <v>47</v>
      </c>
      <c r="E7410">
        <v>1488</v>
      </c>
      <c r="F7410" t="s">
        <v>52</v>
      </c>
      <c r="G7410">
        <v>28</v>
      </c>
      <c r="H7410">
        <v>5</v>
      </c>
      <c r="I7410" t="s">
        <v>58</v>
      </c>
      <c r="J7410">
        <v>1</v>
      </c>
      <c r="K7410">
        <v>45640</v>
      </c>
      <c r="L7410">
        <v>1</v>
      </c>
      <c r="M7410" t="s">
        <v>45</v>
      </c>
      <c r="N7410">
        <v>138</v>
      </c>
      <c r="O7410">
        <v>3</v>
      </c>
      <c r="P7410">
        <v>4</v>
      </c>
      <c r="Q7410" t="s">
        <v>64</v>
      </c>
      <c r="R7410">
        <v>3</v>
      </c>
      <c r="S7410" t="s">
        <v>41</v>
      </c>
      <c r="T7410">
        <v>39805</v>
      </c>
      <c r="U7410" t="s">
        <v>83</v>
      </c>
      <c r="V7410">
        <v>676685</v>
      </c>
      <c r="W7410">
        <v>6</v>
      </c>
      <c r="X7410" t="s">
        <v>42</v>
      </c>
      <c r="Y7410" t="s">
        <v>43</v>
      </c>
      <c r="Z7410">
        <v>11</v>
      </c>
      <c r="AA7410">
        <v>4</v>
      </c>
      <c r="AB7410">
        <v>2</v>
      </c>
      <c r="AC7410">
        <v>80</v>
      </c>
      <c r="AD7410">
        <v>1</v>
      </c>
      <c r="AE7410">
        <v>16</v>
      </c>
      <c r="AF7410">
        <v>2</v>
      </c>
      <c r="AG7410">
        <v>3</v>
      </c>
      <c r="AH7410">
        <v>13</v>
      </c>
      <c r="AI7410">
        <v>10</v>
      </c>
      <c r="AJ7410">
        <v>4</v>
      </c>
      <c r="AK7410" t="s">
        <v>98</v>
      </c>
      <c r="AL7410">
        <v>6</v>
      </c>
    </row>
    <row r="7411" spans="1:38" x14ac:dyDescent="0.3">
      <c r="A7411">
        <v>50</v>
      </c>
      <c r="B7411" t="s">
        <v>35</v>
      </c>
      <c r="C7411">
        <v>0</v>
      </c>
      <c r="D7411" t="s">
        <v>62</v>
      </c>
      <c r="E7411">
        <v>768</v>
      </c>
      <c r="F7411" t="s">
        <v>55</v>
      </c>
      <c r="G7411">
        <v>33</v>
      </c>
      <c r="H7411">
        <v>4</v>
      </c>
      <c r="I7411" t="s">
        <v>56</v>
      </c>
      <c r="J7411">
        <v>1</v>
      </c>
      <c r="K7411">
        <v>11339</v>
      </c>
      <c r="L7411">
        <v>2</v>
      </c>
      <c r="M7411" t="s">
        <v>39</v>
      </c>
      <c r="N7411">
        <v>140</v>
      </c>
      <c r="O7411">
        <v>4</v>
      </c>
      <c r="P7411">
        <v>4</v>
      </c>
      <c r="Q7411" t="s">
        <v>60</v>
      </c>
      <c r="R7411">
        <v>4</v>
      </c>
      <c r="S7411" t="s">
        <v>51</v>
      </c>
      <c r="T7411">
        <v>47529</v>
      </c>
      <c r="U7411" t="s">
        <v>84</v>
      </c>
      <c r="V7411">
        <v>855522</v>
      </c>
      <c r="W7411">
        <v>6</v>
      </c>
      <c r="X7411" t="s">
        <v>42</v>
      </c>
      <c r="Y7411" t="s">
        <v>43</v>
      </c>
      <c r="Z7411">
        <v>26</v>
      </c>
      <c r="AA7411">
        <v>3</v>
      </c>
      <c r="AB7411">
        <v>4</v>
      </c>
      <c r="AC7411">
        <v>80</v>
      </c>
      <c r="AD7411">
        <v>3</v>
      </c>
      <c r="AE7411">
        <v>19</v>
      </c>
      <c r="AF7411">
        <v>2</v>
      </c>
      <c r="AG7411">
        <v>1</v>
      </c>
      <c r="AH7411">
        <v>19</v>
      </c>
      <c r="AI7411">
        <v>3</v>
      </c>
      <c r="AJ7411">
        <v>17</v>
      </c>
      <c r="AK7411" t="s">
        <v>95</v>
      </c>
      <c r="AL7411">
        <v>8</v>
      </c>
    </row>
    <row r="7412" spans="1:38" x14ac:dyDescent="0.3">
      <c r="A7412">
        <v>34</v>
      </c>
      <c r="B7412" t="s">
        <v>35</v>
      </c>
      <c r="C7412">
        <v>0</v>
      </c>
      <c r="D7412" t="s">
        <v>36</v>
      </c>
      <c r="E7412">
        <v>759</v>
      </c>
      <c r="F7412" t="s">
        <v>61</v>
      </c>
      <c r="G7412">
        <v>23</v>
      </c>
      <c r="H7412">
        <v>2</v>
      </c>
      <c r="I7412" t="s">
        <v>38</v>
      </c>
      <c r="J7412">
        <v>1</v>
      </c>
      <c r="K7412">
        <v>11338</v>
      </c>
      <c r="L7412">
        <v>4</v>
      </c>
      <c r="M7412" t="s">
        <v>39</v>
      </c>
      <c r="N7412">
        <v>133</v>
      </c>
      <c r="O7412">
        <v>3</v>
      </c>
      <c r="P7412">
        <v>4</v>
      </c>
      <c r="Q7412" t="s">
        <v>57</v>
      </c>
      <c r="R7412">
        <v>3</v>
      </c>
      <c r="S7412" t="s">
        <v>54</v>
      </c>
      <c r="T7412">
        <v>18033</v>
      </c>
      <c r="U7412" t="s">
        <v>81</v>
      </c>
      <c r="V7412">
        <v>18033</v>
      </c>
      <c r="W7412">
        <v>1</v>
      </c>
      <c r="X7412" t="s">
        <v>42</v>
      </c>
      <c r="Y7412" t="s">
        <v>43</v>
      </c>
      <c r="Z7412">
        <v>33</v>
      </c>
      <c r="AA7412">
        <v>1</v>
      </c>
      <c r="AB7412">
        <v>4</v>
      </c>
      <c r="AC7412">
        <v>80</v>
      </c>
      <c r="AD7412">
        <v>4</v>
      </c>
      <c r="AE7412">
        <v>10</v>
      </c>
      <c r="AF7412">
        <v>5</v>
      </c>
      <c r="AG7412">
        <v>3</v>
      </c>
      <c r="AH7412">
        <v>3</v>
      </c>
      <c r="AI7412">
        <v>1</v>
      </c>
      <c r="AJ7412">
        <v>3</v>
      </c>
      <c r="AK7412" t="s">
        <v>98</v>
      </c>
      <c r="AL7412">
        <v>1</v>
      </c>
    </row>
    <row r="7413" spans="1:38" x14ac:dyDescent="0.3">
      <c r="A7413">
        <v>38</v>
      </c>
      <c r="B7413" t="s">
        <v>35</v>
      </c>
      <c r="C7413">
        <v>0</v>
      </c>
      <c r="D7413" t="s">
        <v>36</v>
      </c>
      <c r="E7413">
        <v>231</v>
      </c>
      <c r="F7413" t="s">
        <v>48</v>
      </c>
      <c r="G7413">
        <v>38</v>
      </c>
      <c r="H7413">
        <v>5</v>
      </c>
      <c r="I7413" t="s">
        <v>49</v>
      </c>
      <c r="J7413">
        <v>1</v>
      </c>
      <c r="K7413">
        <v>45629</v>
      </c>
      <c r="L7413">
        <v>2</v>
      </c>
      <c r="M7413" t="s">
        <v>45</v>
      </c>
      <c r="N7413">
        <v>62</v>
      </c>
      <c r="O7413">
        <v>4</v>
      </c>
      <c r="P7413">
        <v>4</v>
      </c>
      <c r="Q7413" t="s">
        <v>50</v>
      </c>
      <c r="R7413">
        <v>1</v>
      </c>
      <c r="S7413" t="s">
        <v>54</v>
      </c>
      <c r="T7413">
        <v>49613</v>
      </c>
      <c r="U7413" t="s">
        <v>84</v>
      </c>
      <c r="V7413">
        <v>198452</v>
      </c>
      <c r="W7413">
        <v>7</v>
      </c>
      <c r="X7413" t="s">
        <v>42</v>
      </c>
      <c r="Y7413" t="s">
        <v>35</v>
      </c>
      <c r="Z7413">
        <v>17</v>
      </c>
      <c r="AA7413">
        <v>4</v>
      </c>
      <c r="AB7413">
        <v>4</v>
      </c>
      <c r="AC7413">
        <v>80</v>
      </c>
      <c r="AD7413">
        <v>1</v>
      </c>
      <c r="AE7413">
        <v>20</v>
      </c>
      <c r="AF7413">
        <v>3</v>
      </c>
      <c r="AG7413">
        <v>4</v>
      </c>
      <c r="AH7413">
        <v>12</v>
      </c>
      <c r="AI7413">
        <v>9</v>
      </c>
      <c r="AJ7413">
        <v>10</v>
      </c>
      <c r="AK7413" t="s">
        <v>96</v>
      </c>
      <c r="AL7413">
        <v>12</v>
      </c>
    </row>
    <row r="7414" spans="1:38" x14ac:dyDescent="0.3">
      <c r="A7414">
        <v>44</v>
      </c>
      <c r="B7414" t="s">
        <v>43</v>
      </c>
      <c r="C7414">
        <v>1</v>
      </c>
      <c r="D7414" t="s">
        <v>47</v>
      </c>
      <c r="E7414">
        <v>1406</v>
      </c>
      <c r="F7414" t="s">
        <v>61</v>
      </c>
      <c r="G7414">
        <v>3</v>
      </c>
      <c r="H7414">
        <v>4</v>
      </c>
      <c r="I7414" t="s">
        <v>38</v>
      </c>
      <c r="J7414">
        <v>1</v>
      </c>
      <c r="K7414">
        <v>45625</v>
      </c>
      <c r="L7414">
        <v>2</v>
      </c>
      <c r="M7414" t="s">
        <v>39</v>
      </c>
      <c r="N7414">
        <v>53</v>
      </c>
      <c r="O7414">
        <v>2</v>
      </c>
      <c r="P7414">
        <v>4</v>
      </c>
      <c r="Q7414" t="s">
        <v>64</v>
      </c>
      <c r="R7414">
        <v>2</v>
      </c>
      <c r="S7414" t="s">
        <v>54</v>
      </c>
      <c r="T7414">
        <v>42118</v>
      </c>
      <c r="U7414" t="s">
        <v>84</v>
      </c>
      <c r="V7414">
        <v>1095068</v>
      </c>
      <c r="W7414">
        <v>1</v>
      </c>
      <c r="X7414" t="s">
        <v>42</v>
      </c>
      <c r="Y7414" t="s">
        <v>43</v>
      </c>
      <c r="Z7414">
        <v>26</v>
      </c>
      <c r="AA7414">
        <v>3</v>
      </c>
      <c r="AB7414">
        <v>4</v>
      </c>
      <c r="AC7414">
        <v>80</v>
      </c>
      <c r="AD7414">
        <v>1</v>
      </c>
      <c r="AE7414">
        <v>33</v>
      </c>
      <c r="AF7414">
        <v>6</v>
      </c>
      <c r="AG7414">
        <v>4</v>
      </c>
      <c r="AH7414">
        <v>17</v>
      </c>
      <c r="AI7414">
        <v>2</v>
      </c>
      <c r="AJ7414">
        <v>12</v>
      </c>
      <c r="AK7414" t="s">
        <v>95</v>
      </c>
      <c r="AL7414">
        <v>9</v>
      </c>
    </row>
    <row r="7415" spans="1:38" x14ac:dyDescent="0.3">
      <c r="A7415">
        <v>31</v>
      </c>
      <c r="B7415" t="s">
        <v>43</v>
      </c>
      <c r="C7415">
        <v>1</v>
      </c>
      <c r="D7415" t="s">
        <v>62</v>
      </c>
      <c r="E7415">
        <v>313</v>
      </c>
      <c r="F7415" t="s">
        <v>48</v>
      </c>
      <c r="G7415">
        <v>42</v>
      </c>
      <c r="H7415">
        <v>4</v>
      </c>
      <c r="I7415" t="s">
        <v>59</v>
      </c>
      <c r="J7415">
        <v>1</v>
      </c>
      <c r="K7415">
        <v>45615</v>
      </c>
      <c r="L7415">
        <v>2</v>
      </c>
      <c r="M7415" t="s">
        <v>39</v>
      </c>
      <c r="N7415">
        <v>155</v>
      </c>
      <c r="O7415">
        <v>4</v>
      </c>
      <c r="P7415">
        <v>4</v>
      </c>
      <c r="Q7415" t="s">
        <v>53</v>
      </c>
      <c r="R7415">
        <v>4</v>
      </c>
      <c r="S7415" t="s">
        <v>41</v>
      </c>
      <c r="T7415">
        <v>22555</v>
      </c>
      <c r="U7415" t="s">
        <v>82</v>
      </c>
      <c r="V7415">
        <v>631540</v>
      </c>
      <c r="W7415">
        <v>7</v>
      </c>
      <c r="X7415" t="s">
        <v>42</v>
      </c>
      <c r="Y7415" t="s">
        <v>35</v>
      </c>
      <c r="Z7415">
        <v>26</v>
      </c>
      <c r="AA7415">
        <v>3</v>
      </c>
      <c r="AB7415">
        <v>2</v>
      </c>
      <c r="AC7415">
        <v>80</v>
      </c>
      <c r="AD7415">
        <v>1</v>
      </c>
      <c r="AE7415">
        <v>28</v>
      </c>
      <c r="AF7415">
        <v>3</v>
      </c>
      <c r="AG7415">
        <v>3</v>
      </c>
      <c r="AH7415">
        <v>15</v>
      </c>
      <c r="AI7415">
        <v>13</v>
      </c>
      <c r="AJ7415">
        <v>6</v>
      </c>
      <c r="AK7415" t="s">
        <v>96</v>
      </c>
      <c r="AL7415">
        <v>10</v>
      </c>
    </row>
    <row r="7416" spans="1:38" x14ac:dyDescent="0.3">
      <c r="A7416">
        <v>38</v>
      </c>
      <c r="B7416" t="s">
        <v>35</v>
      </c>
      <c r="C7416">
        <v>0</v>
      </c>
      <c r="D7416" t="s">
        <v>36</v>
      </c>
      <c r="E7416">
        <v>1341</v>
      </c>
      <c r="F7416" t="s">
        <v>48</v>
      </c>
      <c r="G7416">
        <v>34</v>
      </c>
      <c r="H7416">
        <v>2</v>
      </c>
      <c r="I7416" t="s">
        <v>56</v>
      </c>
      <c r="J7416">
        <v>1</v>
      </c>
      <c r="K7416">
        <v>17222</v>
      </c>
      <c r="L7416">
        <v>3</v>
      </c>
      <c r="M7416" t="s">
        <v>39</v>
      </c>
      <c r="N7416">
        <v>72</v>
      </c>
      <c r="O7416">
        <v>4</v>
      </c>
      <c r="P7416">
        <v>4</v>
      </c>
      <c r="Q7416" t="s">
        <v>53</v>
      </c>
      <c r="R7416">
        <v>4</v>
      </c>
      <c r="S7416" t="s">
        <v>54</v>
      </c>
      <c r="T7416">
        <v>20701</v>
      </c>
      <c r="U7416" t="s">
        <v>82</v>
      </c>
      <c r="V7416">
        <v>414020</v>
      </c>
      <c r="W7416">
        <v>1</v>
      </c>
      <c r="X7416" t="s">
        <v>42</v>
      </c>
      <c r="Y7416" t="s">
        <v>35</v>
      </c>
      <c r="Z7416">
        <v>19</v>
      </c>
      <c r="AA7416">
        <v>3</v>
      </c>
      <c r="AB7416">
        <v>1</v>
      </c>
      <c r="AC7416">
        <v>80</v>
      </c>
      <c r="AD7416">
        <v>1</v>
      </c>
      <c r="AE7416">
        <v>1</v>
      </c>
      <c r="AF7416">
        <v>2</v>
      </c>
      <c r="AG7416">
        <v>3</v>
      </c>
      <c r="AH7416">
        <v>1</v>
      </c>
      <c r="AI7416">
        <v>1</v>
      </c>
      <c r="AJ7416">
        <v>1</v>
      </c>
      <c r="AK7416" t="s">
        <v>97</v>
      </c>
      <c r="AL7416">
        <v>1</v>
      </c>
    </row>
    <row r="7417" spans="1:38" x14ac:dyDescent="0.3">
      <c r="A7417">
        <v>27</v>
      </c>
      <c r="B7417" t="s">
        <v>35</v>
      </c>
      <c r="C7417">
        <v>0</v>
      </c>
      <c r="D7417" t="s">
        <v>62</v>
      </c>
      <c r="E7417">
        <v>1405</v>
      </c>
      <c r="F7417" t="s">
        <v>48</v>
      </c>
      <c r="G7417">
        <v>4</v>
      </c>
      <c r="H7417">
        <v>5</v>
      </c>
      <c r="I7417" t="s">
        <v>38</v>
      </c>
      <c r="J7417">
        <v>1</v>
      </c>
      <c r="K7417">
        <v>45610</v>
      </c>
      <c r="L7417">
        <v>4</v>
      </c>
      <c r="M7417" t="s">
        <v>45</v>
      </c>
      <c r="N7417">
        <v>90</v>
      </c>
      <c r="O7417">
        <v>4</v>
      </c>
      <c r="P7417">
        <v>4</v>
      </c>
      <c r="Q7417" t="s">
        <v>48</v>
      </c>
      <c r="R7417">
        <v>2</v>
      </c>
      <c r="S7417" t="s">
        <v>51</v>
      </c>
      <c r="T7417">
        <v>39959</v>
      </c>
      <c r="U7417" t="s">
        <v>83</v>
      </c>
      <c r="V7417">
        <v>199795</v>
      </c>
      <c r="W7417">
        <v>3</v>
      </c>
      <c r="X7417" t="s">
        <v>42</v>
      </c>
      <c r="Y7417" t="s">
        <v>35</v>
      </c>
      <c r="Z7417">
        <v>1</v>
      </c>
      <c r="AA7417">
        <v>4</v>
      </c>
      <c r="AB7417">
        <v>4</v>
      </c>
      <c r="AC7417">
        <v>80</v>
      </c>
      <c r="AD7417">
        <v>1</v>
      </c>
      <c r="AE7417">
        <v>14</v>
      </c>
      <c r="AF7417">
        <v>1</v>
      </c>
      <c r="AG7417">
        <v>1</v>
      </c>
      <c r="AH7417">
        <v>8</v>
      </c>
      <c r="AI7417">
        <v>2</v>
      </c>
      <c r="AJ7417">
        <v>8</v>
      </c>
      <c r="AK7417" t="s">
        <v>96</v>
      </c>
      <c r="AL7417">
        <v>6</v>
      </c>
    </row>
    <row r="7418" spans="1:38" x14ac:dyDescent="0.3">
      <c r="A7418">
        <v>23</v>
      </c>
      <c r="B7418" t="s">
        <v>43</v>
      </c>
      <c r="C7418">
        <v>1</v>
      </c>
      <c r="D7418" t="s">
        <v>62</v>
      </c>
      <c r="E7418">
        <v>934</v>
      </c>
      <c r="F7418" t="s">
        <v>48</v>
      </c>
      <c r="G7418">
        <v>6</v>
      </c>
      <c r="H7418">
        <v>4</v>
      </c>
      <c r="I7418" t="s">
        <v>59</v>
      </c>
      <c r="J7418">
        <v>1</v>
      </c>
      <c r="K7418">
        <v>17226</v>
      </c>
      <c r="L7418">
        <v>3</v>
      </c>
      <c r="M7418" t="s">
        <v>45</v>
      </c>
      <c r="N7418">
        <v>150</v>
      </c>
      <c r="O7418">
        <v>1</v>
      </c>
      <c r="P7418">
        <v>4</v>
      </c>
      <c r="Q7418" t="s">
        <v>53</v>
      </c>
      <c r="R7418">
        <v>1</v>
      </c>
      <c r="S7418" t="s">
        <v>51</v>
      </c>
      <c r="T7418">
        <v>18754</v>
      </c>
      <c r="U7418" t="s">
        <v>81</v>
      </c>
      <c r="V7418">
        <v>562620</v>
      </c>
      <c r="W7418">
        <v>2</v>
      </c>
      <c r="X7418" t="s">
        <v>42</v>
      </c>
      <c r="Y7418" t="s">
        <v>43</v>
      </c>
      <c r="Z7418">
        <v>7</v>
      </c>
      <c r="AA7418">
        <v>4</v>
      </c>
      <c r="AB7418">
        <v>2</v>
      </c>
      <c r="AC7418">
        <v>80</v>
      </c>
      <c r="AD7418">
        <v>1</v>
      </c>
      <c r="AE7418">
        <v>19</v>
      </c>
      <c r="AF7418">
        <v>4</v>
      </c>
      <c r="AG7418">
        <v>3</v>
      </c>
      <c r="AH7418">
        <v>12</v>
      </c>
      <c r="AI7418">
        <v>3</v>
      </c>
      <c r="AJ7418">
        <v>5</v>
      </c>
      <c r="AK7418" t="s">
        <v>98</v>
      </c>
      <c r="AL7418">
        <v>2</v>
      </c>
    </row>
    <row r="7419" spans="1:38" x14ac:dyDescent="0.3">
      <c r="A7419">
        <v>54</v>
      </c>
      <c r="B7419" t="s">
        <v>43</v>
      </c>
      <c r="C7419">
        <v>1</v>
      </c>
      <c r="D7419" t="s">
        <v>62</v>
      </c>
      <c r="E7419">
        <v>874</v>
      </c>
      <c r="F7419" t="s">
        <v>61</v>
      </c>
      <c r="G7419">
        <v>46</v>
      </c>
      <c r="H7419">
        <v>3</v>
      </c>
      <c r="I7419" t="s">
        <v>48</v>
      </c>
      <c r="J7419">
        <v>1</v>
      </c>
      <c r="K7419">
        <v>45566</v>
      </c>
      <c r="L7419">
        <v>4</v>
      </c>
      <c r="M7419" t="s">
        <v>45</v>
      </c>
      <c r="N7419">
        <v>160</v>
      </c>
      <c r="O7419">
        <v>4</v>
      </c>
      <c r="P7419">
        <v>4</v>
      </c>
      <c r="Q7419" t="s">
        <v>64</v>
      </c>
      <c r="R7419">
        <v>4</v>
      </c>
      <c r="S7419" t="s">
        <v>51</v>
      </c>
      <c r="T7419">
        <v>24995</v>
      </c>
      <c r="U7419" t="s">
        <v>82</v>
      </c>
      <c r="V7419">
        <v>674865</v>
      </c>
      <c r="W7419">
        <v>4</v>
      </c>
      <c r="X7419" t="s">
        <v>42</v>
      </c>
      <c r="Y7419" t="s">
        <v>43</v>
      </c>
      <c r="Z7419">
        <v>49</v>
      </c>
      <c r="AA7419">
        <v>1</v>
      </c>
      <c r="AB7419">
        <v>2</v>
      </c>
      <c r="AC7419">
        <v>80</v>
      </c>
      <c r="AD7419">
        <v>1</v>
      </c>
      <c r="AE7419">
        <v>14</v>
      </c>
      <c r="AF7419">
        <v>3</v>
      </c>
      <c r="AG7419">
        <v>4</v>
      </c>
      <c r="AH7419">
        <v>4</v>
      </c>
      <c r="AI7419">
        <v>2</v>
      </c>
      <c r="AJ7419">
        <v>3</v>
      </c>
      <c r="AK7419" t="s">
        <v>98</v>
      </c>
      <c r="AL7419">
        <v>3</v>
      </c>
    </row>
    <row r="7420" spans="1:38" x14ac:dyDescent="0.3">
      <c r="A7420">
        <v>41</v>
      </c>
      <c r="B7420" t="s">
        <v>43</v>
      </c>
      <c r="C7420">
        <v>1</v>
      </c>
      <c r="D7420" t="s">
        <v>36</v>
      </c>
      <c r="E7420">
        <v>157</v>
      </c>
      <c r="F7420" t="s">
        <v>37</v>
      </c>
      <c r="G7420">
        <v>43</v>
      </c>
      <c r="H7420">
        <v>3</v>
      </c>
      <c r="I7420" t="s">
        <v>49</v>
      </c>
      <c r="J7420">
        <v>1</v>
      </c>
      <c r="K7420">
        <v>45552</v>
      </c>
      <c r="L7420">
        <v>1</v>
      </c>
      <c r="M7420" t="s">
        <v>45</v>
      </c>
      <c r="N7420">
        <v>171</v>
      </c>
      <c r="O7420">
        <v>4</v>
      </c>
      <c r="P7420">
        <v>4</v>
      </c>
      <c r="Q7420" t="s">
        <v>46</v>
      </c>
      <c r="R7420">
        <v>1</v>
      </c>
      <c r="S7420" t="s">
        <v>54</v>
      </c>
      <c r="T7420">
        <v>2978</v>
      </c>
      <c r="U7420" t="s">
        <v>78</v>
      </c>
      <c r="V7420">
        <v>11912</v>
      </c>
      <c r="W7420">
        <v>5</v>
      </c>
      <c r="X7420" t="s">
        <v>42</v>
      </c>
      <c r="Y7420" t="s">
        <v>35</v>
      </c>
      <c r="Z7420">
        <v>35</v>
      </c>
      <c r="AA7420">
        <v>1</v>
      </c>
      <c r="AB7420">
        <v>2</v>
      </c>
      <c r="AC7420">
        <v>80</v>
      </c>
      <c r="AD7420">
        <v>1</v>
      </c>
      <c r="AE7420">
        <v>18</v>
      </c>
      <c r="AF7420">
        <v>3</v>
      </c>
      <c r="AG7420">
        <v>3</v>
      </c>
      <c r="AH7420">
        <v>15</v>
      </c>
      <c r="AI7420">
        <v>14</v>
      </c>
      <c r="AJ7420">
        <v>4</v>
      </c>
      <c r="AK7420" t="s">
        <v>98</v>
      </c>
      <c r="AL7420">
        <v>3</v>
      </c>
    </row>
    <row r="7421" spans="1:38" x14ac:dyDescent="0.3">
      <c r="A7421">
        <v>37</v>
      </c>
      <c r="B7421" t="s">
        <v>43</v>
      </c>
      <c r="C7421">
        <v>1</v>
      </c>
      <c r="D7421" t="s">
        <v>62</v>
      </c>
      <c r="E7421">
        <v>184</v>
      </c>
      <c r="F7421" t="s">
        <v>37</v>
      </c>
      <c r="G7421">
        <v>16</v>
      </c>
      <c r="H7421">
        <v>4</v>
      </c>
      <c r="I7421" t="s">
        <v>48</v>
      </c>
      <c r="J7421">
        <v>1</v>
      </c>
      <c r="K7421">
        <v>45545</v>
      </c>
      <c r="L7421">
        <v>4</v>
      </c>
      <c r="M7421" t="s">
        <v>45</v>
      </c>
      <c r="N7421">
        <v>157</v>
      </c>
      <c r="O7421">
        <v>1</v>
      </c>
      <c r="P7421">
        <v>4</v>
      </c>
      <c r="Q7421" t="s">
        <v>50</v>
      </c>
      <c r="R7421">
        <v>4</v>
      </c>
      <c r="S7421" t="s">
        <v>51</v>
      </c>
      <c r="T7421">
        <v>21682</v>
      </c>
      <c r="U7421" t="s">
        <v>82</v>
      </c>
      <c r="V7421">
        <v>173456</v>
      </c>
      <c r="W7421">
        <v>4</v>
      </c>
      <c r="X7421" t="s">
        <v>42</v>
      </c>
      <c r="Y7421" t="s">
        <v>35</v>
      </c>
      <c r="Z7421">
        <v>29</v>
      </c>
      <c r="AA7421">
        <v>3</v>
      </c>
      <c r="AB7421">
        <v>2</v>
      </c>
      <c r="AC7421">
        <v>80</v>
      </c>
      <c r="AD7421">
        <v>1</v>
      </c>
      <c r="AE7421">
        <v>25</v>
      </c>
      <c r="AF7421">
        <v>2</v>
      </c>
      <c r="AG7421">
        <v>2</v>
      </c>
      <c r="AH7421">
        <v>4</v>
      </c>
      <c r="AI7421">
        <v>2</v>
      </c>
      <c r="AJ7421">
        <v>2</v>
      </c>
      <c r="AK7421" t="s">
        <v>97</v>
      </c>
      <c r="AL7421">
        <v>3</v>
      </c>
    </row>
    <row r="7422" spans="1:38" x14ac:dyDescent="0.3">
      <c r="A7422">
        <v>21</v>
      </c>
      <c r="B7422" t="s">
        <v>43</v>
      </c>
      <c r="C7422">
        <v>1</v>
      </c>
      <c r="D7422" t="s">
        <v>62</v>
      </c>
      <c r="E7422">
        <v>356</v>
      </c>
      <c r="F7422" t="s">
        <v>44</v>
      </c>
      <c r="G7422">
        <v>13</v>
      </c>
      <c r="H7422">
        <v>5</v>
      </c>
      <c r="I7422" t="s">
        <v>49</v>
      </c>
      <c r="J7422">
        <v>1</v>
      </c>
      <c r="K7422">
        <v>11313</v>
      </c>
      <c r="L7422">
        <v>4</v>
      </c>
      <c r="M7422" t="s">
        <v>39</v>
      </c>
      <c r="N7422">
        <v>111</v>
      </c>
      <c r="O7422">
        <v>2</v>
      </c>
      <c r="P7422">
        <v>4</v>
      </c>
      <c r="Q7422" t="s">
        <v>53</v>
      </c>
      <c r="R7422">
        <v>3</v>
      </c>
      <c r="S7422" t="s">
        <v>41</v>
      </c>
      <c r="T7422">
        <v>44370</v>
      </c>
      <c r="U7422" t="s">
        <v>84</v>
      </c>
      <c r="V7422">
        <v>1064880</v>
      </c>
      <c r="W7422">
        <v>6</v>
      </c>
      <c r="X7422" t="s">
        <v>42</v>
      </c>
      <c r="Y7422" t="s">
        <v>43</v>
      </c>
      <c r="Z7422">
        <v>7</v>
      </c>
      <c r="AA7422">
        <v>4</v>
      </c>
      <c r="AB7422">
        <v>3</v>
      </c>
      <c r="AC7422">
        <v>80</v>
      </c>
      <c r="AD7422">
        <v>2</v>
      </c>
      <c r="AE7422">
        <v>4</v>
      </c>
      <c r="AF7422">
        <v>1</v>
      </c>
      <c r="AG7422">
        <v>3</v>
      </c>
      <c r="AH7422">
        <v>2</v>
      </c>
      <c r="AI7422">
        <v>2</v>
      </c>
      <c r="AJ7422">
        <v>1</v>
      </c>
      <c r="AK7422" t="s">
        <v>97</v>
      </c>
      <c r="AL7422">
        <v>1</v>
      </c>
    </row>
    <row r="7423" spans="1:38" x14ac:dyDescent="0.3">
      <c r="A7423">
        <v>52</v>
      </c>
      <c r="B7423" t="s">
        <v>43</v>
      </c>
      <c r="C7423">
        <v>1</v>
      </c>
      <c r="D7423" t="s">
        <v>36</v>
      </c>
      <c r="E7423">
        <v>582</v>
      </c>
      <c r="F7423" t="s">
        <v>52</v>
      </c>
      <c r="G7423">
        <v>30</v>
      </c>
      <c r="H7423">
        <v>5</v>
      </c>
      <c r="I7423" t="s">
        <v>38</v>
      </c>
      <c r="J7423">
        <v>1</v>
      </c>
      <c r="K7423">
        <v>45539</v>
      </c>
      <c r="L7423">
        <v>4</v>
      </c>
      <c r="M7423" t="s">
        <v>45</v>
      </c>
      <c r="N7423">
        <v>153</v>
      </c>
      <c r="O7423">
        <v>1</v>
      </c>
      <c r="P7423">
        <v>4</v>
      </c>
      <c r="Q7423" t="s">
        <v>48</v>
      </c>
      <c r="R7423">
        <v>2</v>
      </c>
      <c r="S7423" t="s">
        <v>41</v>
      </c>
      <c r="T7423">
        <v>41316</v>
      </c>
      <c r="U7423" t="s">
        <v>84</v>
      </c>
      <c r="V7423">
        <v>247896</v>
      </c>
      <c r="W7423">
        <v>5</v>
      </c>
      <c r="X7423" t="s">
        <v>42</v>
      </c>
      <c r="Y7423" t="s">
        <v>35</v>
      </c>
      <c r="Z7423">
        <v>42</v>
      </c>
      <c r="AA7423">
        <v>3</v>
      </c>
      <c r="AB7423">
        <v>2</v>
      </c>
      <c r="AC7423">
        <v>80</v>
      </c>
      <c r="AD7423">
        <v>1</v>
      </c>
      <c r="AE7423">
        <v>3</v>
      </c>
      <c r="AF7423">
        <v>2</v>
      </c>
      <c r="AG7423">
        <v>2</v>
      </c>
      <c r="AH7423">
        <v>3</v>
      </c>
      <c r="AI7423">
        <v>3</v>
      </c>
      <c r="AJ7423">
        <v>3</v>
      </c>
      <c r="AK7423" t="s">
        <v>98</v>
      </c>
      <c r="AL7423">
        <v>1</v>
      </c>
    </row>
    <row r="7424" spans="1:38" x14ac:dyDescent="0.3">
      <c r="A7424">
        <v>25</v>
      </c>
      <c r="B7424" t="s">
        <v>43</v>
      </c>
      <c r="C7424">
        <v>1</v>
      </c>
      <c r="D7424" t="s">
        <v>36</v>
      </c>
      <c r="E7424">
        <v>190</v>
      </c>
      <c r="F7424" t="s">
        <v>61</v>
      </c>
      <c r="G7424">
        <v>20</v>
      </c>
      <c r="H7424">
        <v>1</v>
      </c>
      <c r="I7424" t="s">
        <v>48</v>
      </c>
      <c r="J7424">
        <v>1</v>
      </c>
      <c r="K7424">
        <v>17240</v>
      </c>
      <c r="L7424">
        <v>4</v>
      </c>
      <c r="M7424" t="s">
        <v>39</v>
      </c>
      <c r="N7424">
        <v>40</v>
      </c>
      <c r="O7424">
        <v>4</v>
      </c>
      <c r="P7424">
        <v>4</v>
      </c>
      <c r="Q7424" t="s">
        <v>48</v>
      </c>
      <c r="R7424">
        <v>3</v>
      </c>
      <c r="S7424" t="s">
        <v>54</v>
      </c>
      <c r="T7424">
        <v>41535</v>
      </c>
      <c r="U7424" t="s">
        <v>84</v>
      </c>
      <c r="V7424">
        <v>83070</v>
      </c>
      <c r="W7424">
        <v>3</v>
      </c>
      <c r="X7424" t="s">
        <v>42</v>
      </c>
      <c r="Y7424" t="s">
        <v>35</v>
      </c>
      <c r="Z7424">
        <v>16</v>
      </c>
      <c r="AA7424">
        <v>4</v>
      </c>
      <c r="AB7424">
        <v>3</v>
      </c>
      <c r="AC7424">
        <v>80</v>
      </c>
      <c r="AD7424">
        <v>1</v>
      </c>
      <c r="AE7424">
        <v>36</v>
      </c>
      <c r="AF7424">
        <v>3</v>
      </c>
      <c r="AG7424">
        <v>1</v>
      </c>
      <c r="AH7424">
        <v>23</v>
      </c>
      <c r="AI7424">
        <v>4</v>
      </c>
      <c r="AJ7424">
        <v>1</v>
      </c>
      <c r="AK7424" t="s">
        <v>97</v>
      </c>
      <c r="AL7424">
        <v>18</v>
      </c>
    </row>
    <row r="7425" spans="1:38" x14ac:dyDescent="0.3">
      <c r="A7425">
        <v>43</v>
      </c>
      <c r="B7425" t="s">
        <v>43</v>
      </c>
      <c r="C7425">
        <v>1</v>
      </c>
      <c r="D7425" t="s">
        <v>62</v>
      </c>
      <c r="E7425">
        <v>116</v>
      </c>
      <c r="F7425" t="s">
        <v>55</v>
      </c>
      <c r="G7425">
        <v>33</v>
      </c>
      <c r="H7425">
        <v>1</v>
      </c>
      <c r="I7425" t="s">
        <v>58</v>
      </c>
      <c r="J7425">
        <v>1</v>
      </c>
      <c r="K7425">
        <v>11312</v>
      </c>
      <c r="L7425">
        <v>2</v>
      </c>
      <c r="M7425" t="s">
        <v>39</v>
      </c>
      <c r="N7425">
        <v>126</v>
      </c>
      <c r="O7425">
        <v>2</v>
      </c>
      <c r="P7425">
        <v>4</v>
      </c>
      <c r="Q7425" t="s">
        <v>64</v>
      </c>
      <c r="R7425">
        <v>4</v>
      </c>
      <c r="S7425" t="s">
        <v>41</v>
      </c>
      <c r="T7425">
        <v>20722</v>
      </c>
      <c r="U7425" t="s">
        <v>82</v>
      </c>
      <c r="V7425">
        <v>393718</v>
      </c>
      <c r="W7425">
        <v>1</v>
      </c>
      <c r="X7425" t="s">
        <v>42</v>
      </c>
      <c r="Y7425" t="s">
        <v>43</v>
      </c>
      <c r="Z7425">
        <v>37</v>
      </c>
      <c r="AA7425">
        <v>3</v>
      </c>
      <c r="AB7425">
        <v>1</v>
      </c>
      <c r="AC7425">
        <v>80</v>
      </c>
      <c r="AD7425">
        <v>4</v>
      </c>
      <c r="AE7425">
        <v>37</v>
      </c>
      <c r="AF7425">
        <v>6</v>
      </c>
      <c r="AG7425">
        <v>2</v>
      </c>
      <c r="AH7425">
        <v>6</v>
      </c>
      <c r="AI7425">
        <v>1</v>
      </c>
      <c r="AJ7425">
        <v>5</v>
      </c>
      <c r="AK7425" t="s">
        <v>98</v>
      </c>
      <c r="AL7425">
        <v>1</v>
      </c>
    </row>
    <row r="7426" spans="1:38" x14ac:dyDescent="0.3">
      <c r="A7426">
        <v>58</v>
      </c>
      <c r="B7426" t="s">
        <v>43</v>
      </c>
      <c r="C7426">
        <v>1</v>
      </c>
      <c r="D7426" t="s">
        <v>62</v>
      </c>
      <c r="E7426">
        <v>423</v>
      </c>
      <c r="F7426" t="s">
        <v>52</v>
      </c>
      <c r="G7426">
        <v>31</v>
      </c>
      <c r="H7426">
        <v>4</v>
      </c>
      <c r="I7426" t="s">
        <v>59</v>
      </c>
      <c r="J7426">
        <v>1</v>
      </c>
      <c r="K7426">
        <v>17248</v>
      </c>
      <c r="L7426">
        <v>1</v>
      </c>
      <c r="M7426" t="s">
        <v>39</v>
      </c>
      <c r="N7426">
        <v>167</v>
      </c>
      <c r="O7426">
        <v>1</v>
      </c>
      <c r="P7426">
        <v>4</v>
      </c>
      <c r="Q7426" t="s">
        <v>50</v>
      </c>
      <c r="R7426">
        <v>1</v>
      </c>
      <c r="S7426" t="s">
        <v>51</v>
      </c>
      <c r="T7426">
        <v>34225</v>
      </c>
      <c r="U7426" t="s">
        <v>83</v>
      </c>
      <c r="V7426">
        <v>410700</v>
      </c>
      <c r="W7426">
        <v>3</v>
      </c>
      <c r="X7426" t="s">
        <v>42</v>
      </c>
      <c r="Y7426" t="s">
        <v>35</v>
      </c>
      <c r="Z7426">
        <v>44</v>
      </c>
      <c r="AA7426">
        <v>2</v>
      </c>
      <c r="AB7426">
        <v>4</v>
      </c>
      <c r="AC7426">
        <v>80</v>
      </c>
      <c r="AD7426">
        <v>1</v>
      </c>
      <c r="AE7426">
        <v>34</v>
      </c>
      <c r="AF7426">
        <v>6</v>
      </c>
      <c r="AG7426">
        <v>3</v>
      </c>
      <c r="AH7426">
        <v>17</v>
      </c>
      <c r="AI7426">
        <v>5</v>
      </c>
      <c r="AJ7426">
        <v>5</v>
      </c>
      <c r="AK7426" t="s">
        <v>98</v>
      </c>
      <c r="AL7426">
        <v>2</v>
      </c>
    </row>
    <row r="7427" spans="1:38" x14ac:dyDescent="0.3">
      <c r="A7427">
        <v>37</v>
      </c>
      <c r="B7427" t="s">
        <v>43</v>
      </c>
      <c r="C7427">
        <v>1</v>
      </c>
      <c r="D7427" t="s">
        <v>47</v>
      </c>
      <c r="E7427">
        <v>871</v>
      </c>
      <c r="F7427" t="s">
        <v>61</v>
      </c>
      <c r="G7427">
        <v>13</v>
      </c>
      <c r="H7427">
        <v>5</v>
      </c>
      <c r="I7427" t="s">
        <v>56</v>
      </c>
      <c r="J7427">
        <v>1</v>
      </c>
      <c r="K7427">
        <v>45527</v>
      </c>
      <c r="L7427">
        <v>2</v>
      </c>
      <c r="M7427" t="s">
        <v>45</v>
      </c>
      <c r="N7427">
        <v>159</v>
      </c>
      <c r="O7427">
        <v>2</v>
      </c>
      <c r="P7427">
        <v>4</v>
      </c>
      <c r="Q7427" t="s">
        <v>46</v>
      </c>
      <c r="R7427">
        <v>3</v>
      </c>
      <c r="S7427" t="s">
        <v>41</v>
      </c>
      <c r="T7427">
        <v>12782</v>
      </c>
      <c r="U7427" t="s">
        <v>80</v>
      </c>
      <c r="V7427">
        <v>370678</v>
      </c>
      <c r="W7427">
        <v>8</v>
      </c>
      <c r="X7427" t="s">
        <v>42</v>
      </c>
      <c r="Y7427" t="s">
        <v>43</v>
      </c>
      <c r="Z7427">
        <v>17</v>
      </c>
      <c r="AA7427">
        <v>4</v>
      </c>
      <c r="AB7427">
        <v>3</v>
      </c>
      <c r="AC7427">
        <v>80</v>
      </c>
      <c r="AD7427">
        <v>1</v>
      </c>
      <c r="AE7427">
        <v>39</v>
      </c>
      <c r="AF7427">
        <v>4</v>
      </c>
      <c r="AG7427">
        <v>4</v>
      </c>
      <c r="AH7427">
        <v>10</v>
      </c>
      <c r="AI7427">
        <v>5</v>
      </c>
      <c r="AJ7427">
        <v>4</v>
      </c>
      <c r="AK7427" t="s">
        <v>98</v>
      </c>
      <c r="AL7427">
        <v>5</v>
      </c>
    </row>
    <row r="7428" spans="1:38" x14ac:dyDescent="0.3">
      <c r="A7428">
        <v>30</v>
      </c>
      <c r="B7428" t="s">
        <v>35</v>
      </c>
      <c r="C7428">
        <v>0</v>
      </c>
      <c r="D7428" t="s">
        <v>47</v>
      </c>
      <c r="E7428">
        <v>1331</v>
      </c>
      <c r="F7428" t="s">
        <v>48</v>
      </c>
      <c r="G7428">
        <v>16</v>
      </c>
      <c r="H7428">
        <v>1</v>
      </c>
      <c r="I7428" t="s">
        <v>49</v>
      </c>
      <c r="J7428">
        <v>1</v>
      </c>
      <c r="K7428">
        <v>11310</v>
      </c>
      <c r="L7428">
        <v>4</v>
      </c>
      <c r="M7428" t="s">
        <v>45</v>
      </c>
      <c r="N7428">
        <v>155</v>
      </c>
      <c r="O7428">
        <v>4</v>
      </c>
      <c r="P7428">
        <v>4</v>
      </c>
      <c r="Q7428" t="s">
        <v>48</v>
      </c>
      <c r="R7428">
        <v>4</v>
      </c>
      <c r="S7428" t="s">
        <v>41</v>
      </c>
      <c r="T7428">
        <v>20187</v>
      </c>
      <c r="U7428" t="s">
        <v>82</v>
      </c>
      <c r="V7428">
        <v>60561</v>
      </c>
      <c r="W7428">
        <v>1</v>
      </c>
      <c r="X7428" t="s">
        <v>42</v>
      </c>
      <c r="Y7428" t="s">
        <v>43</v>
      </c>
      <c r="Z7428">
        <v>39</v>
      </c>
      <c r="AA7428">
        <v>2</v>
      </c>
      <c r="AB7428">
        <v>4</v>
      </c>
      <c r="AC7428">
        <v>80</v>
      </c>
      <c r="AD7428">
        <v>4</v>
      </c>
      <c r="AE7428">
        <v>7</v>
      </c>
      <c r="AF7428">
        <v>6</v>
      </c>
      <c r="AG7428">
        <v>3</v>
      </c>
      <c r="AH7428">
        <v>4</v>
      </c>
      <c r="AI7428">
        <v>1</v>
      </c>
      <c r="AJ7428">
        <v>4</v>
      </c>
      <c r="AK7428" t="s">
        <v>98</v>
      </c>
      <c r="AL7428">
        <v>2</v>
      </c>
    </row>
    <row r="7429" spans="1:38" x14ac:dyDescent="0.3">
      <c r="A7429">
        <v>23</v>
      </c>
      <c r="B7429" t="s">
        <v>43</v>
      </c>
      <c r="C7429">
        <v>1</v>
      </c>
      <c r="D7429" t="s">
        <v>62</v>
      </c>
      <c r="E7429">
        <v>773</v>
      </c>
      <c r="F7429" t="s">
        <v>61</v>
      </c>
      <c r="G7429">
        <v>27</v>
      </c>
      <c r="H7429">
        <v>3</v>
      </c>
      <c r="I7429" t="s">
        <v>56</v>
      </c>
      <c r="J7429">
        <v>1</v>
      </c>
      <c r="K7429">
        <v>4216</v>
      </c>
      <c r="L7429">
        <v>1</v>
      </c>
      <c r="M7429" t="s">
        <v>39</v>
      </c>
      <c r="N7429">
        <v>74</v>
      </c>
      <c r="O7429">
        <v>3</v>
      </c>
      <c r="P7429">
        <v>4</v>
      </c>
      <c r="Q7429" t="s">
        <v>60</v>
      </c>
      <c r="R7429">
        <v>2</v>
      </c>
      <c r="S7429" t="s">
        <v>41</v>
      </c>
      <c r="T7429">
        <v>19264</v>
      </c>
      <c r="U7429" t="s">
        <v>81</v>
      </c>
      <c r="V7429">
        <v>520128</v>
      </c>
      <c r="W7429">
        <v>4</v>
      </c>
      <c r="X7429" t="s">
        <v>42</v>
      </c>
      <c r="Y7429" t="s">
        <v>35</v>
      </c>
      <c r="Z7429">
        <v>7</v>
      </c>
      <c r="AA7429">
        <v>2</v>
      </c>
      <c r="AB7429">
        <v>3</v>
      </c>
      <c r="AC7429">
        <v>80</v>
      </c>
      <c r="AD7429">
        <v>4</v>
      </c>
      <c r="AE7429">
        <v>2</v>
      </c>
      <c r="AF7429">
        <v>2</v>
      </c>
      <c r="AG7429">
        <v>1</v>
      </c>
      <c r="AH7429">
        <v>2</v>
      </c>
      <c r="AI7429">
        <v>1</v>
      </c>
      <c r="AJ7429">
        <v>2</v>
      </c>
      <c r="AK7429" t="s">
        <v>97</v>
      </c>
      <c r="AL7429">
        <v>2</v>
      </c>
    </row>
    <row r="7430" spans="1:38" x14ac:dyDescent="0.3">
      <c r="A7430">
        <v>29</v>
      </c>
      <c r="B7430" t="s">
        <v>43</v>
      </c>
      <c r="C7430">
        <v>1</v>
      </c>
      <c r="D7430" t="s">
        <v>36</v>
      </c>
      <c r="E7430">
        <v>143</v>
      </c>
      <c r="F7430" t="s">
        <v>37</v>
      </c>
      <c r="G7430">
        <v>33</v>
      </c>
      <c r="H7430">
        <v>3</v>
      </c>
      <c r="I7430" t="s">
        <v>56</v>
      </c>
      <c r="J7430">
        <v>1</v>
      </c>
      <c r="K7430">
        <v>11306</v>
      </c>
      <c r="L7430">
        <v>4</v>
      </c>
      <c r="M7430" t="s">
        <v>45</v>
      </c>
      <c r="N7430">
        <v>193</v>
      </c>
      <c r="O7430">
        <v>1</v>
      </c>
      <c r="P7430">
        <v>4</v>
      </c>
      <c r="Q7430" t="s">
        <v>53</v>
      </c>
      <c r="R7430">
        <v>1</v>
      </c>
      <c r="S7430" t="s">
        <v>41</v>
      </c>
      <c r="T7430">
        <v>24863</v>
      </c>
      <c r="U7430" t="s">
        <v>82</v>
      </c>
      <c r="V7430">
        <v>323219</v>
      </c>
      <c r="W7430">
        <v>5</v>
      </c>
      <c r="X7430" t="s">
        <v>42</v>
      </c>
      <c r="Y7430" t="s">
        <v>35</v>
      </c>
      <c r="Z7430">
        <v>22</v>
      </c>
      <c r="AA7430">
        <v>2</v>
      </c>
      <c r="AB7430">
        <v>3</v>
      </c>
      <c r="AC7430">
        <v>80</v>
      </c>
      <c r="AD7430">
        <v>3</v>
      </c>
      <c r="AE7430">
        <v>11</v>
      </c>
      <c r="AF7430">
        <v>5</v>
      </c>
      <c r="AG7430">
        <v>2</v>
      </c>
      <c r="AH7430">
        <v>11</v>
      </c>
      <c r="AI7430">
        <v>2</v>
      </c>
      <c r="AJ7430">
        <v>3</v>
      </c>
      <c r="AK7430" t="s">
        <v>98</v>
      </c>
      <c r="AL7430">
        <v>3</v>
      </c>
    </row>
    <row r="7431" spans="1:38" x14ac:dyDescent="0.3">
      <c r="A7431">
        <v>56</v>
      </c>
      <c r="B7431" t="s">
        <v>35</v>
      </c>
      <c r="C7431">
        <v>0</v>
      </c>
      <c r="D7431" t="s">
        <v>36</v>
      </c>
      <c r="E7431">
        <v>104</v>
      </c>
      <c r="F7431" t="s">
        <v>48</v>
      </c>
      <c r="G7431">
        <v>10</v>
      </c>
      <c r="H7431">
        <v>1</v>
      </c>
      <c r="I7431" t="s">
        <v>38</v>
      </c>
      <c r="J7431">
        <v>1</v>
      </c>
      <c r="K7431">
        <v>11305</v>
      </c>
      <c r="L7431">
        <v>1</v>
      </c>
      <c r="M7431" t="s">
        <v>45</v>
      </c>
      <c r="N7431">
        <v>165</v>
      </c>
      <c r="O7431">
        <v>3</v>
      </c>
      <c r="P7431">
        <v>4</v>
      </c>
      <c r="Q7431" t="s">
        <v>40</v>
      </c>
      <c r="R7431">
        <v>3</v>
      </c>
      <c r="S7431" t="s">
        <v>51</v>
      </c>
      <c r="T7431">
        <v>32745</v>
      </c>
      <c r="U7431" t="s">
        <v>83</v>
      </c>
      <c r="V7431">
        <v>98235</v>
      </c>
      <c r="W7431">
        <v>3</v>
      </c>
      <c r="X7431" t="s">
        <v>42</v>
      </c>
      <c r="Y7431" t="s">
        <v>35</v>
      </c>
      <c r="Z7431">
        <v>12</v>
      </c>
      <c r="AA7431">
        <v>1</v>
      </c>
      <c r="AB7431">
        <v>3</v>
      </c>
      <c r="AC7431">
        <v>80</v>
      </c>
      <c r="AD7431">
        <v>3</v>
      </c>
      <c r="AE7431">
        <v>12</v>
      </c>
      <c r="AF7431">
        <v>4</v>
      </c>
      <c r="AG7431">
        <v>1</v>
      </c>
      <c r="AH7431">
        <v>2</v>
      </c>
      <c r="AI7431">
        <v>2</v>
      </c>
      <c r="AJ7431">
        <v>1</v>
      </c>
      <c r="AK7431" t="s">
        <v>97</v>
      </c>
      <c r="AL7431">
        <v>1</v>
      </c>
    </row>
    <row r="7432" spans="1:38" x14ac:dyDescent="0.3">
      <c r="A7432">
        <v>28</v>
      </c>
      <c r="B7432" t="s">
        <v>35</v>
      </c>
      <c r="C7432">
        <v>0</v>
      </c>
      <c r="D7432" t="s">
        <v>47</v>
      </c>
      <c r="E7432">
        <v>787</v>
      </c>
      <c r="F7432" t="s">
        <v>55</v>
      </c>
      <c r="G7432">
        <v>15</v>
      </c>
      <c r="H7432">
        <v>2</v>
      </c>
      <c r="I7432" t="s">
        <v>59</v>
      </c>
      <c r="J7432">
        <v>1</v>
      </c>
      <c r="K7432">
        <v>45479</v>
      </c>
      <c r="L7432">
        <v>3</v>
      </c>
      <c r="M7432" t="s">
        <v>45</v>
      </c>
      <c r="N7432">
        <v>47</v>
      </c>
      <c r="O7432">
        <v>4</v>
      </c>
      <c r="P7432">
        <v>4</v>
      </c>
      <c r="Q7432" t="s">
        <v>50</v>
      </c>
      <c r="R7432">
        <v>3</v>
      </c>
      <c r="S7432" t="s">
        <v>51</v>
      </c>
      <c r="T7432">
        <v>47810</v>
      </c>
      <c r="U7432" t="s">
        <v>84</v>
      </c>
      <c r="V7432">
        <v>47810</v>
      </c>
      <c r="W7432">
        <v>2</v>
      </c>
      <c r="X7432" t="s">
        <v>42</v>
      </c>
      <c r="Y7432" t="s">
        <v>43</v>
      </c>
      <c r="Z7432">
        <v>39</v>
      </c>
      <c r="AA7432">
        <v>1</v>
      </c>
      <c r="AB7432">
        <v>4</v>
      </c>
      <c r="AC7432">
        <v>80</v>
      </c>
      <c r="AD7432">
        <v>1</v>
      </c>
      <c r="AE7432">
        <v>27</v>
      </c>
      <c r="AF7432">
        <v>1</v>
      </c>
      <c r="AG7432">
        <v>4</v>
      </c>
      <c r="AH7432">
        <v>2</v>
      </c>
      <c r="AI7432">
        <v>1</v>
      </c>
      <c r="AJ7432">
        <v>1</v>
      </c>
      <c r="AK7432" t="s">
        <v>97</v>
      </c>
      <c r="AL7432">
        <v>2</v>
      </c>
    </row>
    <row r="7433" spans="1:38" x14ac:dyDescent="0.3">
      <c r="A7433">
        <v>60</v>
      </c>
      <c r="B7433" t="s">
        <v>43</v>
      </c>
      <c r="C7433">
        <v>1</v>
      </c>
      <c r="D7433" t="s">
        <v>47</v>
      </c>
      <c r="E7433">
        <v>958</v>
      </c>
      <c r="F7433" t="s">
        <v>37</v>
      </c>
      <c r="G7433">
        <v>3</v>
      </c>
      <c r="H7433">
        <v>1</v>
      </c>
      <c r="I7433" t="s">
        <v>56</v>
      </c>
      <c r="J7433">
        <v>1</v>
      </c>
      <c r="K7433">
        <v>4218</v>
      </c>
      <c r="L7433">
        <v>3</v>
      </c>
      <c r="M7433" t="s">
        <v>39</v>
      </c>
      <c r="N7433">
        <v>72</v>
      </c>
      <c r="O7433">
        <v>2</v>
      </c>
      <c r="P7433">
        <v>4</v>
      </c>
      <c r="Q7433" t="s">
        <v>60</v>
      </c>
      <c r="R7433">
        <v>2</v>
      </c>
      <c r="S7433" t="s">
        <v>51</v>
      </c>
      <c r="T7433">
        <v>6628</v>
      </c>
      <c r="U7433" t="s">
        <v>85</v>
      </c>
      <c r="V7433">
        <v>59652</v>
      </c>
      <c r="W7433">
        <v>6</v>
      </c>
      <c r="X7433" t="s">
        <v>42</v>
      </c>
      <c r="Y7433" t="s">
        <v>35</v>
      </c>
      <c r="Z7433">
        <v>11</v>
      </c>
      <c r="AA7433">
        <v>3</v>
      </c>
      <c r="AB7433">
        <v>2</v>
      </c>
      <c r="AC7433">
        <v>80</v>
      </c>
      <c r="AD7433">
        <v>4</v>
      </c>
      <c r="AE7433">
        <v>20</v>
      </c>
      <c r="AF7433">
        <v>1</v>
      </c>
      <c r="AG7433">
        <v>1</v>
      </c>
      <c r="AH7433">
        <v>13</v>
      </c>
      <c r="AI7433">
        <v>4</v>
      </c>
      <c r="AJ7433">
        <v>8</v>
      </c>
      <c r="AK7433" t="s">
        <v>96</v>
      </c>
      <c r="AL7433">
        <v>11</v>
      </c>
    </row>
    <row r="7434" spans="1:38" x14ac:dyDescent="0.3">
      <c r="A7434">
        <v>33</v>
      </c>
      <c r="B7434" t="s">
        <v>43</v>
      </c>
      <c r="C7434">
        <v>1</v>
      </c>
      <c r="D7434" t="s">
        <v>47</v>
      </c>
      <c r="E7434">
        <v>733</v>
      </c>
      <c r="F7434" t="s">
        <v>37</v>
      </c>
      <c r="G7434">
        <v>35</v>
      </c>
      <c r="H7434">
        <v>3</v>
      </c>
      <c r="I7434" t="s">
        <v>49</v>
      </c>
      <c r="J7434">
        <v>1</v>
      </c>
      <c r="K7434">
        <v>17261</v>
      </c>
      <c r="L7434">
        <v>4</v>
      </c>
      <c r="M7434" t="s">
        <v>45</v>
      </c>
      <c r="N7434">
        <v>178</v>
      </c>
      <c r="O7434">
        <v>4</v>
      </c>
      <c r="P7434">
        <v>4</v>
      </c>
      <c r="Q7434" t="s">
        <v>50</v>
      </c>
      <c r="R7434">
        <v>1</v>
      </c>
      <c r="S7434" t="s">
        <v>51</v>
      </c>
      <c r="T7434">
        <v>14507</v>
      </c>
      <c r="U7434" t="s">
        <v>80</v>
      </c>
      <c r="V7434">
        <v>145070</v>
      </c>
      <c r="W7434">
        <v>8</v>
      </c>
      <c r="X7434" t="s">
        <v>42</v>
      </c>
      <c r="Y7434" t="s">
        <v>43</v>
      </c>
      <c r="Z7434">
        <v>12</v>
      </c>
      <c r="AA7434">
        <v>4</v>
      </c>
      <c r="AB7434">
        <v>4</v>
      </c>
      <c r="AC7434">
        <v>80</v>
      </c>
      <c r="AD7434">
        <v>1</v>
      </c>
      <c r="AE7434">
        <v>19</v>
      </c>
      <c r="AF7434">
        <v>1</v>
      </c>
      <c r="AG7434">
        <v>3</v>
      </c>
      <c r="AH7434">
        <v>7</v>
      </c>
      <c r="AI7434">
        <v>6</v>
      </c>
      <c r="AJ7434">
        <v>5</v>
      </c>
      <c r="AK7434" t="s">
        <v>98</v>
      </c>
      <c r="AL7434">
        <v>7</v>
      </c>
    </row>
    <row r="7435" spans="1:38" x14ac:dyDescent="0.3">
      <c r="A7435">
        <v>32</v>
      </c>
      <c r="B7435" t="s">
        <v>35</v>
      </c>
      <c r="C7435">
        <v>0</v>
      </c>
      <c r="D7435" t="s">
        <v>62</v>
      </c>
      <c r="E7435">
        <v>1093</v>
      </c>
      <c r="F7435" t="s">
        <v>44</v>
      </c>
      <c r="G7435">
        <v>43</v>
      </c>
      <c r="H7435">
        <v>1</v>
      </c>
      <c r="I7435" t="s">
        <v>56</v>
      </c>
      <c r="J7435">
        <v>1</v>
      </c>
      <c r="K7435">
        <v>45472</v>
      </c>
      <c r="L7435">
        <v>3</v>
      </c>
      <c r="M7435" t="s">
        <v>45</v>
      </c>
      <c r="N7435">
        <v>189</v>
      </c>
      <c r="O7435">
        <v>1</v>
      </c>
      <c r="P7435">
        <v>4</v>
      </c>
      <c r="Q7435" t="s">
        <v>53</v>
      </c>
      <c r="R7435">
        <v>2</v>
      </c>
      <c r="S7435" t="s">
        <v>51</v>
      </c>
      <c r="T7435">
        <v>18861</v>
      </c>
      <c r="U7435" t="s">
        <v>81</v>
      </c>
      <c r="V7435">
        <v>471525</v>
      </c>
      <c r="W7435">
        <v>4</v>
      </c>
      <c r="X7435" t="s">
        <v>42</v>
      </c>
      <c r="Y7435" t="s">
        <v>43</v>
      </c>
      <c r="Z7435">
        <v>1</v>
      </c>
      <c r="AA7435">
        <v>3</v>
      </c>
      <c r="AB7435">
        <v>1</v>
      </c>
      <c r="AC7435">
        <v>80</v>
      </c>
      <c r="AD7435">
        <v>1</v>
      </c>
      <c r="AE7435">
        <v>14</v>
      </c>
      <c r="AF7435">
        <v>3</v>
      </c>
      <c r="AG7435">
        <v>3</v>
      </c>
      <c r="AH7435">
        <v>7</v>
      </c>
      <c r="AI7435">
        <v>5</v>
      </c>
      <c r="AJ7435">
        <v>1</v>
      </c>
      <c r="AK7435" t="s">
        <v>97</v>
      </c>
      <c r="AL7435">
        <v>7</v>
      </c>
    </row>
    <row r="7436" spans="1:38" x14ac:dyDescent="0.3">
      <c r="A7436">
        <v>56</v>
      </c>
      <c r="B7436" t="s">
        <v>43</v>
      </c>
      <c r="C7436">
        <v>1</v>
      </c>
      <c r="D7436" t="s">
        <v>36</v>
      </c>
      <c r="E7436">
        <v>1013</v>
      </c>
      <c r="F7436" t="s">
        <v>48</v>
      </c>
      <c r="G7436">
        <v>13</v>
      </c>
      <c r="H7436">
        <v>5</v>
      </c>
      <c r="I7436" t="s">
        <v>56</v>
      </c>
      <c r="J7436">
        <v>1</v>
      </c>
      <c r="K7436">
        <v>11296</v>
      </c>
      <c r="L7436">
        <v>4</v>
      </c>
      <c r="M7436" t="s">
        <v>39</v>
      </c>
      <c r="N7436">
        <v>155</v>
      </c>
      <c r="O7436">
        <v>1</v>
      </c>
      <c r="P7436">
        <v>4</v>
      </c>
      <c r="Q7436" t="s">
        <v>50</v>
      </c>
      <c r="R7436">
        <v>1</v>
      </c>
      <c r="S7436" t="s">
        <v>51</v>
      </c>
      <c r="T7436">
        <v>43016</v>
      </c>
      <c r="U7436" t="s">
        <v>84</v>
      </c>
      <c r="V7436">
        <v>1247464</v>
      </c>
      <c r="W7436">
        <v>2</v>
      </c>
      <c r="X7436" t="s">
        <v>42</v>
      </c>
      <c r="Y7436" t="s">
        <v>35</v>
      </c>
      <c r="Z7436">
        <v>44</v>
      </c>
      <c r="AA7436">
        <v>2</v>
      </c>
      <c r="AB7436">
        <v>4</v>
      </c>
      <c r="AC7436">
        <v>80</v>
      </c>
      <c r="AD7436">
        <v>3</v>
      </c>
      <c r="AE7436">
        <v>20</v>
      </c>
      <c r="AF7436">
        <v>2</v>
      </c>
      <c r="AG7436">
        <v>1</v>
      </c>
      <c r="AH7436">
        <v>17</v>
      </c>
      <c r="AI7436">
        <v>13</v>
      </c>
      <c r="AJ7436">
        <v>9</v>
      </c>
      <c r="AK7436" t="s">
        <v>96</v>
      </c>
      <c r="AL7436">
        <v>5</v>
      </c>
    </row>
    <row r="7437" spans="1:38" x14ac:dyDescent="0.3">
      <c r="A7437">
        <v>42</v>
      </c>
      <c r="B7437" t="s">
        <v>43</v>
      </c>
      <c r="C7437">
        <v>1</v>
      </c>
      <c r="D7437" t="s">
        <v>62</v>
      </c>
      <c r="E7437">
        <v>1201</v>
      </c>
      <c r="F7437" t="s">
        <v>55</v>
      </c>
      <c r="G7437">
        <v>30</v>
      </c>
      <c r="H7437">
        <v>4</v>
      </c>
      <c r="I7437" t="s">
        <v>58</v>
      </c>
      <c r="J7437">
        <v>1</v>
      </c>
      <c r="K7437">
        <v>11294</v>
      </c>
      <c r="L7437">
        <v>2</v>
      </c>
      <c r="M7437" t="s">
        <v>39</v>
      </c>
      <c r="N7437">
        <v>106</v>
      </c>
      <c r="O7437">
        <v>4</v>
      </c>
      <c r="P7437">
        <v>4</v>
      </c>
      <c r="Q7437" t="s">
        <v>63</v>
      </c>
      <c r="R7437">
        <v>2</v>
      </c>
      <c r="S7437" t="s">
        <v>41</v>
      </c>
      <c r="T7437">
        <v>4267</v>
      </c>
      <c r="U7437" t="s">
        <v>78</v>
      </c>
      <c r="V7437">
        <v>93874</v>
      </c>
      <c r="W7437">
        <v>3</v>
      </c>
      <c r="X7437" t="s">
        <v>42</v>
      </c>
      <c r="Y7437" t="s">
        <v>35</v>
      </c>
      <c r="Z7437">
        <v>9</v>
      </c>
      <c r="AA7437">
        <v>1</v>
      </c>
      <c r="AB7437">
        <v>1</v>
      </c>
      <c r="AC7437">
        <v>80</v>
      </c>
      <c r="AD7437">
        <v>4</v>
      </c>
      <c r="AE7437">
        <v>27</v>
      </c>
      <c r="AF7437">
        <v>5</v>
      </c>
      <c r="AG7437">
        <v>1</v>
      </c>
      <c r="AH7437">
        <v>19</v>
      </c>
      <c r="AI7437">
        <v>4</v>
      </c>
      <c r="AJ7437">
        <v>13</v>
      </c>
      <c r="AK7437" t="s">
        <v>95</v>
      </c>
      <c r="AL7437">
        <v>5</v>
      </c>
    </row>
    <row r="7438" spans="1:38" x14ac:dyDescent="0.3">
      <c r="A7438">
        <v>43</v>
      </c>
      <c r="B7438" t="s">
        <v>35</v>
      </c>
      <c r="C7438">
        <v>0</v>
      </c>
      <c r="D7438" t="s">
        <v>47</v>
      </c>
      <c r="E7438">
        <v>210</v>
      </c>
      <c r="F7438" t="s">
        <v>44</v>
      </c>
      <c r="G7438">
        <v>41</v>
      </c>
      <c r="H7438">
        <v>2</v>
      </c>
      <c r="I7438" t="s">
        <v>59</v>
      </c>
      <c r="J7438">
        <v>1</v>
      </c>
      <c r="K7438">
        <v>45460</v>
      </c>
      <c r="L7438">
        <v>2</v>
      </c>
      <c r="M7438" t="s">
        <v>45</v>
      </c>
      <c r="N7438">
        <v>98</v>
      </c>
      <c r="O7438">
        <v>3</v>
      </c>
      <c r="P7438">
        <v>4</v>
      </c>
      <c r="Q7438" t="s">
        <v>50</v>
      </c>
      <c r="R7438">
        <v>3</v>
      </c>
      <c r="S7438" t="s">
        <v>41</v>
      </c>
      <c r="T7438">
        <v>27704</v>
      </c>
      <c r="U7438" t="s">
        <v>82</v>
      </c>
      <c r="V7438">
        <v>526376</v>
      </c>
      <c r="W7438">
        <v>6</v>
      </c>
      <c r="X7438" t="s">
        <v>42</v>
      </c>
      <c r="Y7438" t="s">
        <v>35</v>
      </c>
      <c r="Z7438">
        <v>14</v>
      </c>
      <c r="AA7438">
        <v>1</v>
      </c>
      <c r="AB7438">
        <v>3</v>
      </c>
      <c r="AC7438">
        <v>80</v>
      </c>
      <c r="AD7438">
        <v>1</v>
      </c>
      <c r="AE7438">
        <v>12</v>
      </c>
      <c r="AF7438">
        <v>2</v>
      </c>
      <c r="AG7438">
        <v>3</v>
      </c>
      <c r="AH7438">
        <v>11</v>
      </c>
      <c r="AI7438">
        <v>3</v>
      </c>
      <c r="AJ7438">
        <v>1</v>
      </c>
      <c r="AK7438" t="s">
        <v>97</v>
      </c>
      <c r="AL7438">
        <v>7</v>
      </c>
    </row>
    <row r="7439" spans="1:38" x14ac:dyDescent="0.3">
      <c r="A7439">
        <v>56</v>
      </c>
      <c r="B7439" t="s">
        <v>43</v>
      </c>
      <c r="C7439">
        <v>1</v>
      </c>
      <c r="D7439" t="s">
        <v>47</v>
      </c>
      <c r="E7439">
        <v>797</v>
      </c>
      <c r="F7439" t="s">
        <v>52</v>
      </c>
      <c r="G7439">
        <v>44</v>
      </c>
      <c r="H7439">
        <v>2</v>
      </c>
      <c r="I7439" t="s">
        <v>48</v>
      </c>
      <c r="J7439">
        <v>1</v>
      </c>
      <c r="K7439">
        <v>11290</v>
      </c>
      <c r="L7439">
        <v>3</v>
      </c>
      <c r="M7439" t="s">
        <v>45</v>
      </c>
      <c r="N7439">
        <v>52</v>
      </c>
      <c r="O7439">
        <v>2</v>
      </c>
      <c r="P7439">
        <v>4</v>
      </c>
      <c r="Q7439" t="s">
        <v>40</v>
      </c>
      <c r="R7439">
        <v>1</v>
      </c>
      <c r="S7439" t="s">
        <v>51</v>
      </c>
      <c r="T7439">
        <v>11212</v>
      </c>
      <c r="U7439" t="s">
        <v>80</v>
      </c>
      <c r="V7439">
        <v>213028</v>
      </c>
      <c r="W7439">
        <v>8</v>
      </c>
      <c r="X7439" t="s">
        <v>42</v>
      </c>
      <c r="Y7439" t="s">
        <v>43</v>
      </c>
      <c r="Z7439">
        <v>28</v>
      </c>
      <c r="AA7439">
        <v>4</v>
      </c>
      <c r="AB7439">
        <v>4</v>
      </c>
      <c r="AC7439">
        <v>80</v>
      </c>
      <c r="AD7439">
        <v>2</v>
      </c>
      <c r="AE7439">
        <v>21</v>
      </c>
      <c r="AF7439">
        <v>4</v>
      </c>
      <c r="AG7439">
        <v>2</v>
      </c>
      <c r="AH7439">
        <v>5</v>
      </c>
      <c r="AI7439">
        <v>3</v>
      </c>
      <c r="AJ7439">
        <v>3</v>
      </c>
      <c r="AK7439" t="s">
        <v>98</v>
      </c>
      <c r="AL7439">
        <v>4</v>
      </c>
    </row>
    <row r="7440" spans="1:38" x14ac:dyDescent="0.3">
      <c r="A7440">
        <v>19</v>
      </c>
      <c r="B7440" t="s">
        <v>43</v>
      </c>
      <c r="C7440">
        <v>1</v>
      </c>
      <c r="D7440" t="s">
        <v>36</v>
      </c>
      <c r="E7440">
        <v>531</v>
      </c>
      <c r="F7440" t="s">
        <v>48</v>
      </c>
      <c r="G7440">
        <v>32</v>
      </c>
      <c r="H7440">
        <v>4</v>
      </c>
      <c r="I7440" t="s">
        <v>58</v>
      </c>
      <c r="J7440">
        <v>1</v>
      </c>
      <c r="K7440">
        <v>11289</v>
      </c>
      <c r="L7440">
        <v>1</v>
      </c>
      <c r="M7440" t="s">
        <v>39</v>
      </c>
      <c r="N7440">
        <v>46</v>
      </c>
      <c r="O7440">
        <v>4</v>
      </c>
      <c r="P7440">
        <v>4</v>
      </c>
      <c r="Q7440" t="s">
        <v>48</v>
      </c>
      <c r="R7440">
        <v>4</v>
      </c>
      <c r="S7440" t="s">
        <v>51</v>
      </c>
      <c r="T7440">
        <v>10950</v>
      </c>
      <c r="U7440" t="s">
        <v>80</v>
      </c>
      <c r="V7440">
        <v>54750</v>
      </c>
      <c r="W7440">
        <v>7</v>
      </c>
      <c r="X7440" t="s">
        <v>42</v>
      </c>
      <c r="Y7440" t="s">
        <v>43</v>
      </c>
      <c r="Z7440">
        <v>36</v>
      </c>
      <c r="AA7440">
        <v>1</v>
      </c>
      <c r="AB7440">
        <v>2</v>
      </c>
      <c r="AC7440">
        <v>80</v>
      </c>
      <c r="AD7440">
        <v>3</v>
      </c>
      <c r="AE7440">
        <v>20</v>
      </c>
      <c r="AF7440">
        <v>2</v>
      </c>
      <c r="AG7440">
        <v>1</v>
      </c>
      <c r="AH7440">
        <v>8</v>
      </c>
      <c r="AI7440">
        <v>3</v>
      </c>
      <c r="AJ7440">
        <v>8</v>
      </c>
      <c r="AK7440" t="s">
        <v>96</v>
      </c>
      <c r="AL7440">
        <v>5</v>
      </c>
    </row>
    <row r="7441" spans="1:38" x14ac:dyDescent="0.3">
      <c r="A7441">
        <v>50</v>
      </c>
      <c r="B7441" t="s">
        <v>43</v>
      </c>
      <c r="C7441">
        <v>1</v>
      </c>
      <c r="D7441" t="s">
        <v>47</v>
      </c>
      <c r="E7441">
        <v>1125</v>
      </c>
      <c r="F7441" t="s">
        <v>44</v>
      </c>
      <c r="G7441">
        <v>35</v>
      </c>
      <c r="H7441">
        <v>3</v>
      </c>
      <c r="I7441" t="s">
        <v>58</v>
      </c>
      <c r="J7441">
        <v>1</v>
      </c>
      <c r="K7441">
        <v>4222</v>
      </c>
      <c r="L7441">
        <v>1</v>
      </c>
      <c r="M7441" t="s">
        <v>39</v>
      </c>
      <c r="N7441">
        <v>85</v>
      </c>
      <c r="O7441">
        <v>2</v>
      </c>
      <c r="P7441">
        <v>4</v>
      </c>
      <c r="Q7441" t="s">
        <v>40</v>
      </c>
      <c r="R7441">
        <v>2</v>
      </c>
      <c r="S7441" t="s">
        <v>54</v>
      </c>
      <c r="T7441">
        <v>31164</v>
      </c>
      <c r="U7441" t="s">
        <v>83</v>
      </c>
      <c r="V7441">
        <v>685608</v>
      </c>
      <c r="W7441">
        <v>3</v>
      </c>
      <c r="X7441" t="s">
        <v>42</v>
      </c>
      <c r="Y7441" t="s">
        <v>35</v>
      </c>
      <c r="Z7441">
        <v>10</v>
      </c>
      <c r="AA7441">
        <v>2</v>
      </c>
      <c r="AB7441">
        <v>4</v>
      </c>
      <c r="AC7441">
        <v>80</v>
      </c>
      <c r="AD7441">
        <v>3</v>
      </c>
      <c r="AE7441">
        <v>10</v>
      </c>
      <c r="AF7441">
        <v>5</v>
      </c>
      <c r="AG7441">
        <v>1</v>
      </c>
      <c r="AH7441">
        <v>7</v>
      </c>
      <c r="AI7441">
        <v>2</v>
      </c>
      <c r="AJ7441">
        <v>2</v>
      </c>
      <c r="AK7441" t="s">
        <v>97</v>
      </c>
      <c r="AL7441">
        <v>2</v>
      </c>
    </row>
    <row r="7442" spans="1:38" x14ac:dyDescent="0.3">
      <c r="A7442">
        <v>25</v>
      </c>
      <c r="B7442" t="s">
        <v>43</v>
      </c>
      <c r="C7442">
        <v>1</v>
      </c>
      <c r="D7442" t="s">
        <v>36</v>
      </c>
      <c r="E7442">
        <v>127</v>
      </c>
      <c r="F7442" t="s">
        <v>52</v>
      </c>
      <c r="G7442">
        <v>36</v>
      </c>
      <c r="H7442">
        <v>1</v>
      </c>
      <c r="I7442" t="s">
        <v>38</v>
      </c>
      <c r="J7442">
        <v>1</v>
      </c>
      <c r="K7442">
        <v>45441</v>
      </c>
      <c r="L7442">
        <v>3</v>
      </c>
      <c r="M7442" t="s">
        <v>39</v>
      </c>
      <c r="N7442">
        <v>128</v>
      </c>
      <c r="O7442">
        <v>2</v>
      </c>
      <c r="P7442">
        <v>4</v>
      </c>
      <c r="Q7442" t="s">
        <v>63</v>
      </c>
      <c r="R7442">
        <v>2</v>
      </c>
      <c r="S7442" t="s">
        <v>54</v>
      </c>
      <c r="T7442">
        <v>3528</v>
      </c>
      <c r="U7442" t="s">
        <v>78</v>
      </c>
      <c r="V7442">
        <v>35280</v>
      </c>
      <c r="W7442">
        <v>6</v>
      </c>
      <c r="X7442" t="s">
        <v>42</v>
      </c>
      <c r="Y7442" t="s">
        <v>43</v>
      </c>
      <c r="Z7442">
        <v>6</v>
      </c>
      <c r="AA7442">
        <v>1</v>
      </c>
      <c r="AB7442">
        <v>2</v>
      </c>
      <c r="AC7442">
        <v>80</v>
      </c>
      <c r="AD7442">
        <v>1</v>
      </c>
      <c r="AE7442">
        <v>38</v>
      </c>
      <c r="AF7442">
        <v>3</v>
      </c>
      <c r="AG7442">
        <v>2</v>
      </c>
      <c r="AH7442">
        <v>34</v>
      </c>
      <c r="AI7442">
        <v>5</v>
      </c>
      <c r="AJ7442">
        <v>21</v>
      </c>
      <c r="AK7442" t="s">
        <v>95</v>
      </c>
      <c r="AL7442">
        <v>12</v>
      </c>
    </row>
    <row r="7443" spans="1:38" x14ac:dyDescent="0.3">
      <c r="A7443">
        <v>40</v>
      </c>
      <c r="B7443" t="s">
        <v>43</v>
      </c>
      <c r="C7443">
        <v>1</v>
      </c>
      <c r="D7443" t="s">
        <v>62</v>
      </c>
      <c r="E7443">
        <v>384</v>
      </c>
      <c r="F7443" t="s">
        <v>48</v>
      </c>
      <c r="G7443">
        <v>29</v>
      </c>
      <c r="H7443">
        <v>5</v>
      </c>
      <c r="I7443" t="s">
        <v>48</v>
      </c>
      <c r="J7443">
        <v>1</v>
      </c>
      <c r="K7443">
        <v>45424</v>
      </c>
      <c r="L7443">
        <v>3</v>
      </c>
      <c r="M7443" t="s">
        <v>45</v>
      </c>
      <c r="N7443">
        <v>35</v>
      </c>
      <c r="O7443">
        <v>4</v>
      </c>
      <c r="P7443">
        <v>4</v>
      </c>
      <c r="Q7443" t="s">
        <v>50</v>
      </c>
      <c r="R7443">
        <v>4</v>
      </c>
      <c r="S7443" t="s">
        <v>54</v>
      </c>
      <c r="T7443">
        <v>27460</v>
      </c>
      <c r="U7443" t="s">
        <v>82</v>
      </c>
      <c r="V7443">
        <v>549200</v>
      </c>
      <c r="W7443">
        <v>8</v>
      </c>
      <c r="X7443" t="s">
        <v>42</v>
      </c>
      <c r="Y7443" t="s">
        <v>35</v>
      </c>
      <c r="Z7443">
        <v>26</v>
      </c>
      <c r="AA7443">
        <v>1</v>
      </c>
      <c r="AB7443">
        <v>4</v>
      </c>
      <c r="AC7443">
        <v>80</v>
      </c>
      <c r="AD7443">
        <v>1</v>
      </c>
      <c r="AE7443">
        <v>9</v>
      </c>
      <c r="AF7443">
        <v>2</v>
      </c>
      <c r="AG7443">
        <v>1</v>
      </c>
      <c r="AH7443">
        <v>1</v>
      </c>
      <c r="AI7443">
        <v>1</v>
      </c>
      <c r="AJ7443">
        <v>1</v>
      </c>
      <c r="AK7443" t="s">
        <v>97</v>
      </c>
      <c r="AL7443">
        <v>1</v>
      </c>
    </row>
    <row r="7444" spans="1:38" x14ac:dyDescent="0.3">
      <c r="A7444">
        <v>25</v>
      </c>
      <c r="B7444" t="s">
        <v>43</v>
      </c>
      <c r="C7444">
        <v>1</v>
      </c>
      <c r="D7444" t="s">
        <v>62</v>
      </c>
      <c r="E7444">
        <v>1296</v>
      </c>
      <c r="F7444" t="s">
        <v>48</v>
      </c>
      <c r="G7444">
        <v>33</v>
      </c>
      <c r="H7444">
        <v>3</v>
      </c>
      <c r="I7444" t="s">
        <v>58</v>
      </c>
      <c r="J7444">
        <v>1</v>
      </c>
      <c r="K7444">
        <v>17273</v>
      </c>
      <c r="L7444">
        <v>4</v>
      </c>
      <c r="M7444" t="s">
        <v>39</v>
      </c>
      <c r="N7444">
        <v>173</v>
      </c>
      <c r="O7444">
        <v>2</v>
      </c>
      <c r="P7444">
        <v>4</v>
      </c>
      <c r="Q7444" t="s">
        <v>48</v>
      </c>
      <c r="R7444">
        <v>3</v>
      </c>
      <c r="S7444" t="s">
        <v>51</v>
      </c>
      <c r="T7444">
        <v>49175</v>
      </c>
      <c r="U7444" t="s">
        <v>84</v>
      </c>
      <c r="V7444">
        <v>245875</v>
      </c>
      <c r="W7444">
        <v>1</v>
      </c>
      <c r="X7444" t="s">
        <v>42</v>
      </c>
      <c r="Y7444" t="s">
        <v>35</v>
      </c>
      <c r="Z7444">
        <v>37</v>
      </c>
      <c r="AA7444">
        <v>4</v>
      </c>
      <c r="AB7444">
        <v>3</v>
      </c>
      <c r="AC7444">
        <v>80</v>
      </c>
      <c r="AD7444">
        <v>1</v>
      </c>
      <c r="AE7444">
        <v>37</v>
      </c>
      <c r="AF7444">
        <v>4</v>
      </c>
      <c r="AG7444">
        <v>2</v>
      </c>
      <c r="AH7444">
        <v>5</v>
      </c>
      <c r="AI7444">
        <v>4</v>
      </c>
      <c r="AJ7444">
        <v>5</v>
      </c>
      <c r="AK7444" t="s">
        <v>98</v>
      </c>
      <c r="AL7444">
        <v>5</v>
      </c>
    </row>
    <row r="7445" spans="1:38" x14ac:dyDescent="0.3">
      <c r="A7445">
        <v>47</v>
      </c>
      <c r="B7445" t="s">
        <v>43</v>
      </c>
      <c r="C7445">
        <v>1</v>
      </c>
      <c r="D7445" t="s">
        <v>36</v>
      </c>
      <c r="E7445">
        <v>851</v>
      </c>
      <c r="F7445" t="s">
        <v>55</v>
      </c>
      <c r="G7445">
        <v>6</v>
      </c>
      <c r="H7445">
        <v>4</v>
      </c>
      <c r="I7445" t="s">
        <v>38</v>
      </c>
      <c r="J7445">
        <v>1</v>
      </c>
      <c r="K7445">
        <v>11284</v>
      </c>
      <c r="L7445">
        <v>1</v>
      </c>
      <c r="M7445" t="s">
        <v>45</v>
      </c>
      <c r="N7445">
        <v>76</v>
      </c>
      <c r="O7445">
        <v>1</v>
      </c>
      <c r="P7445">
        <v>4</v>
      </c>
      <c r="Q7445" t="s">
        <v>48</v>
      </c>
      <c r="R7445">
        <v>2</v>
      </c>
      <c r="S7445" t="s">
        <v>54</v>
      </c>
      <c r="T7445">
        <v>10094</v>
      </c>
      <c r="U7445" t="s">
        <v>80</v>
      </c>
      <c r="V7445">
        <v>272538</v>
      </c>
      <c r="W7445">
        <v>2</v>
      </c>
      <c r="X7445" t="s">
        <v>42</v>
      </c>
      <c r="Y7445" t="s">
        <v>35</v>
      </c>
      <c r="Z7445">
        <v>49</v>
      </c>
      <c r="AA7445">
        <v>2</v>
      </c>
      <c r="AB7445">
        <v>1</v>
      </c>
      <c r="AC7445">
        <v>80</v>
      </c>
      <c r="AD7445">
        <v>3</v>
      </c>
      <c r="AE7445">
        <v>35</v>
      </c>
      <c r="AF7445">
        <v>3</v>
      </c>
      <c r="AG7445">
        <v>1</v>
      </c>
      <c r="AH7445">
        <v>23</v>
      </c>
      <c r="AI7445">
        <v>22</v>
      </c>
      <c r="AJ7445">
        <v>3</v>
      </c>
      <c r="AK7445" t="s">
        <v>98</v>
      </c>
      <c r="AL7445">
        <v>23</v>
      </c>
    </row>
    <row r="7446" spans="1:38" x14ac:dyDescent="0.3">
      <c r="A7446">
        <v>43</v>
      </c>
      <c r="B7446" t="s">
        <v>35</v>
      </c>
      <c r="C7446">
        <v>0</v>
      </c>
      <c r="D7446" t="s">
        <v>62</v>
      </c>
      <c r="E7446">
        <v>1116</v>
      </c>
      <c r="F7446" t="s">
        <v>52</v>
      </c>
      <c r="G7446">
        <v>46</v>
      </c>
      <c r="H7446">
        <v>3</v>
      </c>
      <c r="I7446" t="s">
        <v>56</v>
      </c>
      <c r="J7446">
        <v>1</v>
      </c>
      <c r="K7446">
        <v>45413</v>
      </c>
      <c r="L7446">
        <v>2</v>
      </c>
      <c r="M7446" t="s">
        <v>39</v>
      </c>
      <c r="N7446">
        <v>102</v>
      </c>
      <c r="O7446">
        <v>3</v>
      </c>
      <c r="P7446">
        <v>4</v>
      </c>
      <c r="Q7446" t="s">
        <v>48</v>
      </c>
      <c r="R7446">
        <v>2</v>
      </c>
      <c r="S7446" t="s">
        <v>51</v>
      </c>
      <c r="T7446">
        <v>44305</v>
      </c>
      <c r="U7446" t="s">
        <v>84</v>
      </c>
      <c r="V7446">
        <v>886100</v>
      </c>
      <c r="W7446">
        <v>2</v>
      </c>
      <c r="X7446" t="s">
        <v>42</v>
      </c>
      <c r="Y7446" t="s">
        <v>35</v>
      </c>
      <c r="Z7446">
        <v>48</v>
      </c>
      <c r="AA7446">
        <v>4</v>
      </c>
      <c r="AB7446">
        <v>1</v>
      </c>
      <c r="AC7446">
        <v>80</v>
      </c>
      <c r="AD7446">
        <v>1</v>
      </c>
      <c r="AE7446">
        <v>13</v>
      </c>
      <c r="AF7446">
        <v>3</v>
      </c>
      <c r="AG7446">
        <v>3</v>
      </c>
      <c r="AH7446">
        <v>10</v>
      </c>
      <c r="AI7446">
        <v>4</v>
      </c>
      <c r="AJ7446">
        <v>10</v>
      </c>
      <c r="AK7446" t="s">
        <v>96</v>
      </c>
      <c r="AL7446">
        <v>1</v>
      </c>
    </row>
    <row r="7447" spans="1:38" x14ac:dyDescent="0.3">
      <c r="A7447">
        <v>27</v>
      </c>
      <c r="B7447" t="s">
        <v>35</v>
      </c>
      <c r="C7447">
        <v>0</v>
      </c>
      <c r="D7447" t="s">
        <v>36</v>
      </c>
      <c r="E7447">
        <v>222</v>
      </c>
      <c r="F7447" t="s">
        <v>48</v>
      </c>
      <c r="G7447">
        <v>2</v>
      </c>
      <c r="H7447">
        <v>4</v>
      </c>
      <c r="I7447" t="s">
        <v>58</v>
      </c>
      <c r="J7447">
        <v>1</v>
      </c>
      <c r="K7447">
        <v>45404</v>
      </c>
      <c r="L7447">
        <v>3</v>
      </c>
      <c r="M7447" t="s">
        <v>39</v>
      </c>
      <c r="N7447">
        <v>125</v>
      </c>
      <c r="O7447">
        <v>3</v>
      </c>
      <c r="P7447">
        <v>4</v>
      </c>
      <c r="Q7447" t="s">
        <v>53</v>
      </c>
      <c r="R7447">
        <v>3</v>
      </c>
      <c r="S7447" t="s">
        <v>41</v>
      </c>
      <c r="T7447">
        <v>21863</v>
      </c>
      <c r="U7447" t="s">
        <v>82</v>
      </c>
      <c r="V7447">
        <v>87452</v>
      </c>
      <c r="W7447">
        <v>3</v>
      </c>
      <c r="X7447" t="s">
        <v>42</v>
      </c>
      <c r="Y7447" t="s">
        <v>43</v>
      </c>
      <c r="Z7447">
        <v>13</v>
      </c>
      <c r="AA7447">
        <v>4</v>
      </c>
      <c r="AB7447">
        <v>4</v>
      </c>
      <c r="AC7447">
        <v>80</v>
      </c>
      <c r="AD7447">
        <v>1</v>
      </c>
      <c r="AE7447">
        <v>25</v>
      </c>
      <c r="AF7447">
        <v>3</v>
      </c>
      <c r="AG7447">
        <v>4</v>
      </c>
      <c r="AH7447">
        <v>15</v>
      </c>
      <c r="AI7447">
        <v>8</v>
      </c>
      <c r="AJ7447">
        <v>15</v>
      </c>
      <c r="AK7447" t="s">
        <v>95</v>
      </c>
      <c r="AL7447">
        <v>8</v>
      </c>
    </row>
    <row r="7448" spans="1:38" x14ac:dyDescent="0.3">
      <c r="A7448">
        <v>56</v>
      </c>
      <c r="B7448" t="s">
        <v>43</v>
      </c>
      <c r="C7448">
        <v>1</v>
      </c>
      <c r="D7448" t="s">
        <v>47</v>
      </c>
      <c r="E7448">
        <v>130</v>
      </c>
      <c r="F7448" t="s">
        <v>37</v>
      </c>
      <c r="G7448">
        <v>15</v>
      </c>
      <c r="H7448">
        <v>3</v>
      </c>
      <c r="I7448" t="s">
        <v>58</v>
      </c>
      <c r="J7448">
        <v>1</v>
      </c>
      <c r="K7448">
        <v>11277</v>
      </c>
      <c r="L7448">
        <v>3</v>
      </c>
      <c r="M7448" t="s">
        <v>45</v>
      </c>
      <c r="N7448">
        <v>75</v>
      </c>
      <c r="O7448">
        <v>3</v>
      </c>
      <c r="P7448">
        <v>4</v>
      </c>
      <c r="Q7448" t="s">
        <v>40</v>
      </c>
      <c r="R7448">
        <v>2</v>
      </c>
      <c r="S7448" t="s">
        <v>51</v>
      </c>
      <c r="T7448">
        <v>25050</v>
      </c>
      <c r="U7448" t="s">
        <v>82</v>
      </c>
      <c r="V7448">
        <v>551100</v>
      </c>
      <c r="W7448">
        <v>6</v>
      </c>
      <c r="X7448" t="s">
        <v>42</v>
      </c>
      <c r="Y7448" t="s">
        <v>35</v>
      </c>
      <c r="Z7448">
        <v>42</v>
      </c>
      <c r="AA7448">
        <v>1</v>
      </c>
      <c r="AB7448">
        <v>3</v>
      </c>
      <c r="AC7448">
        <v>80</v>
      </c>
      <c r="AD7448">
        <v>3</v>
      </c>
      <c r="AE7448">
        <v>29</v>
      </c>
      <c r="AF7448">
        <v>1</v>
      </c>
      <c r="AG7448">
        <v>3</v>
      </c>
      <c r="AH7448">
        <v>1</v>
      </c>
      <c r="AI7448">
        <v>1</v>
      </c>
      <c r="AJ7448">
        <v>1</v>
      </c>
      <c r="AK7448" t="s">
        <v>97</v>
      </c>
      <c r="AL7448">
        <v>1</v>
      </c>
    </row>
    <row r="7449" spans="1:38" x14ac:dyDescent="0.3">
      <c r="A7449">
        <v>58</v>
      </c>
      <c r="B7449" t="s">
        <v>43</v>
      </c>
      <c r="C7449">
        <v>1</v>
      </c>
      <c r="D7449" t="s">
        <v>36</v>
      </c>
      <c r="E7449">
        <v>1386</v>
      </c>
      <c r="F7449" t="s">
        <v>61</v>
      </c>
      <c r="G7449">
        <v>32</v>
      </c>
      <c r="H7449">
        <v>5</v>
      </c>
      <c r="I7449" t="s">
        <v>49</v>
      </c>
      <c r="J7449">
        <v>1</v>
      </c>
      <c r="K7449">
        <v>45397</v>
      </c>
      <c r="L7449">
        <v>3</v>
      </c>
      <c r="M7449" t="s">
        <v>39</v>
      </c>
      <c r="N7449">
        <v>138</v>
      </c>
      <c r="O7449">
        <v>3</v>
      </c>
      <c r="P7449">
        <v>4</v>
      </c>
      <c r="Q7449" t="s">
        <v>65</v>
      </c>
      <c r="R7449">
        <v>2</v>
      </c>
      <c r="S7449" t="s">
        <v>41</v>
      </c>
      <c r="T7449">
        <v>40119</v>
      </c>
      <c r="U7449" t="s">
        <v>84</v>
      </c>
      <c r="V7449">
        <v>682023</v>
      </c>
      <c r="W7449">
        <v>5</v>
      </c>
      <c r="X7449" t="s">
        <v>42</v>
      </c>
      <c r="Y7449" t="s">
        <v>43</v>
      </c>
      <c r="Z7449">
        <v>39</v>
      </c>
      <c r="AA7449">
        <v>4</v>
      </c>
      <c r="AB7449">
        <v>1</v>
      </c>
      <c r="AC7449">
        <v>80</v>
      </c>
      <c r="AD7449">
        <v>1</v>
      </c>
      <c r="AE7449">
        <v>34</v>
      </c>
      <c r="AF7449">
        <v>3</v>
      </c>
      <c r="AG7449">
        <v>1</v>
      </c>
      <c r="AH7449">
        <v>13</v>
      </c>
      <c r="AI7449">
        <v>1</v>
      </c>
      <c r="AJ7449">
        <v>12</v>
      </c>
      <c r="AK7449" t="s">
        <v>95</v>
      </c>
      <c r="AL7449">
        <v>10</v>
      </c>
    </row>
    <row r="7450" spans="1:38" x14ac:dyDescent="0.3">
      <c r="A7450">
        <v>51</v>
      </c>
      <c r="B7450" t="s">
        <v>43</v>
      </c>
      <c r="C7450">
        <v>1</v>
      </c>
      <c r="D7450" t="s">
        <v>62</v>
      </c>
      <c r="E7450">
        <v>1233</v>
      </c>
      <c r="F7450" t="s">
        <v>37</v>
      </c>
      <c r="G7450">
        <v>35</v>
      </c>
      <c r="H7450">
        <v>3</v>
      </c>
      <c r="I7450" t="s">
        <v>49</v>
      </c>
      <c r="J7450">
        <v>1</v>
      </c>
      <c r="K7450">
        <v>11269</v>
      </c>
      <c r="L7450">
        <v>4</v>
      </c>
      <c r="M7450" t="s">
        <v>39</v>
      </c>
      <c r="N7450">
        <v>152</v>
      </c>
      <c r="O7450">
        <v>1</v>
      </c>
      <c r="P7450">
        <v>4</v>
      </c>
      <c r="Q7450" t="s">
        <v>60</v>
      </c>
      <c r="R7450">
        <v>3</v>
      </c>
      <c r="S7450" t="s">
        <v>54</v>
      </c>
      <c r="T7450">
        <v>47904</v>
      </c>
      <c r="U7450" t="s">
        <v>84</v>
      </c>
      <c r="V7450">
        <v>1053888</v>
      </c>
      <c r="W7450">
        <v>1</v>
      </c>
      <c r="X7450" t="s">
        <v>42</v>
      </c>
      <c r="Y7450" t="s">
        <v>35</v>
      </c>
      <c r="Z7450">
        <v>47</v>
      </c>
      <c r="AA7450">
        <v>4</v>
      </c>
      <c r="AB7450">
        <v>3</v>
      </c>
      <c r="AC7450">
        <v>80</v>
      </c>
      <c r="AD7450">
        <v>4</v>
      </c>
      <c r="AE7450">
        <v>23</v>
      </c>
      <c r="AF7450">
        <v>4</v>
      </c>
      <c r="AG7450">
        <v>1</v>
      </c>
      <c r="AH7450">
        <v>9</v>
      </c>
      <c r="AI7450">
        <v>8</v>
      </c>
      <c r="AJ7450">
        <v>9</v>
      </c>
      <c r="AK7450" t="s">
        <v>96</v>
      </c>
      <c r="AL7450">
        <v>8</v>
      </c>
    </row>
    <row r="7451" spans="1:38" x14ac:dyDescent="0.3">
      <c r="A7451">
        <v>39</v>
      </c>
      <c r="B7451" t="s">
        <v>43</v>
      </c>
      <c r="C7451">
        <v>1</v>
      </c>
      <c r="D7451" t="s">
        <v>62</v>
      </c>
      <c r="E7451">
        <v>888</v>
      </c>
      <c r="F7451" t="s">
        <v>48</v>
      </c>
      <c r="G7451">
        <v>32</v>
      </c>
      <c r="H7451">
        <v>4</v>
      </c>
      <c r="I7451" t="s">
        <v>48</v>
      </c>
      <c r="J7451">
        <v>1</v>
      </c>
      <c r="K7451">
        <v>45373</v>
      </c>
      <c r="L7451">
        <v>3</v>
      </c>
      <c r="M7451" t="s">
        <v>39</v>
      </c>
      <c r="N7451">
        <v>45</v>
      </c>
      <c r="O7451">
        <v>4</v>
      </c>
      <c r="P7451">
        <v>4</v>
      </c>
      <c r="Q7451" t="s">
        <v>64</v>
      </c>
      <c r="R7451">
        <v>2</v>
      </c>
      <c r="S7451" t="s">
        <v>51</v>
      </c>
      <c r="T7451">
        <v>48360</v>
      </c>
      <c r="U7451" t="s">
        <v>84</v>
      </c>
      <c r="V7451">
        <v>1160640</v>
      </c>
      <c r="W7451">
        <v>1</v>
      </c>
      <c r="X7451" t="s">
        <v>42</v>
      </c>
      <c r="Y7451" t="s">
        <v>35</v>
      </c>
      <c r="Z7451">
        <v>44</v>
      </c>
      <c r="AA7451">
        <v>1</v>
      </c>
      <c r="AB7451">
        <v>3</v>
      </c>
      <c r="AC7451">
        <v>80</v>
      </c>
      <c r="AD7451">
        <v>1</v>
      </c>
      <c r="AE7451">
        <v>5</v>
      </c>
      <c r="AF7451">
        <v>4</v>
      </c>
      <c r="AG7451">
        <v>1</v>
      </c>
      <c r="AH7451">
        <v>4</v>
      </c>
      <c r="AI7451">
        <v>2</v>
      </c>
      <c r="AJ7451">
        <v>3</v>
      </c>
      <c r="AK7451" t="s">
        <v>98</v>
      </c>
      <c r="AL7451">
        <v>3</v>
      </c>
    </row>
    <row r="7452" spans="1:38" x14ac:dyDescent="0.3">
      <c r="A7452">
        <v>20</v>
      </c>
      <c r="B7452" t="s">
        <v>35</v>
      </c>
      <c r="C7452">
        <v>0</v>
      </c>
      <c r="D7452" t="s">
        <v>62</v>
      </c>
      <c r="E7452">
        <v>1247</v>
      </c>
      <c r="F7452" t="s">
        <v>52</v>
      </c>
      <c r="G7452">
        <v>30</v>
      </c>
      <c r="H7452">
        <v>2</v>
      </c>
      <c r="I7452" t="s">
        <v>49</v>
      </c>
      <c r="J7452">
        <v>1</v>
      </c>
      <c r="K7452">
        <v>11268</v>
      </c>
      <c r="L7452">
        <v>3</v>
      </c>
      <c r="M7452" t="s">
        <v>45</v>
      </c>
      <c r="N7452">
        <v>109</v>
      </c>
      <c r="O7452">
        <v>3</v>
      </c>
      <c r="P7452">
        <v>4</v>
      </c>
      <c r="Q7452" t="s">
        <v>48</v>
      </c>
      <c r="R7452">
        <v>1</v>
      </c>
      <c r="S7452" t="s">
        <v>54</v>
      </c>
      <c r="T7452">
        <v>33855</v>
      </c>
      <c r="U7452" t="s">
        <v>83</v>
      </c>
      <c r="V7452">
        <v>947940</v>
      </c>
      <c r="W7452">
        <v>7</v>
      </c>
      <c r="X7452" t="s">
        <v>42</v>
      </c>
      <c r="Y7452" t="s">
        <v>43</v>
      </c>
      <c r="Z7452">
        <v>21</v>
      </c>
      <c r="AA7452">
        <v>3</v>
      </c>
      <c r="AB7452">
        <v>3</v>
      </c>
      <c r="AC7452">
        <v>80</v>
      </c>
      <c r="AD7452">
        <v>3</v>
      </c>
      <c r="AE7452">
        <v>34</v>
      </c>
      <c r="AF7452">
        <v>6</v>
      </c>
      <c r="AG7452">
        <v>3</v>
      </c>
      <c r="AH7452">
        <v>30</v>
      </c>
      <c r="AI7452">
        <v>28</v>
      </c>
      <c r="AJ7452">
        <v>28</v>
      </c>
      <c r="AK7452" t="s">
        <v>95</v>
      </c>
      <c r="AL7452">
        <v>4</v>
      </c>
    </row>
    <row r="7453" spans="1:38" x14ac:dyDescent="0.3">
      <c r="A7453">
        <v>28</v>
      </c>
      <c r="B7453" t="s">
        <v>35</v>
      </c>
      <c r="C7453">
        <v>0</v>
      </c>
      <c r="D7453" t="s">
        <v>62</v>
      </c>
      <c r="E7453">
        <v>1064</v>
      </c>
      <c r="F7453" t="s">
        <v>44</v>
      </c>
      <c r="G7453">
        <v>10</v>
      </c>
      <c r="H7453">
        <v>1</v>
      </c>
      <c r="I7453" t="s">
        <v>56</v>
      </c>
      <c r="J7453">
        <v>1</v>
      </c>
      <c r="K7453">
        <v>45356</v>
      </c>
      <c r="L7453">
        <v>3</v>
      </c>
      <c r="M7453" t="s">
        <v>39</v>
      </c>
      <c r="N7453">
        <v>73</v>
      </c>
      <c r="O7453">
        <v>1</v>
      </c>
      <c r="P7453">
        <v>4</v>
      </c>
      <c r="Q7453" t="s">
        <v>64</v>
      </c>
      <c r="R7453">
        <v>4</v>
      </c>
      <c r="S7453" t="s">
        <v>41</v>
      </c>
      <c r="T7453">
        <v>2691</v>
      </c>
      <c r="U7453" t="s">
        <v>78</v>
      </c>
      <c r="V7453">
        <v>51129</v>
      </c>
      <c r="W7453">
        <v>8</v>
      </c>
      <c r="X7453" t="s">
        <v>42</v>
      </c>
      <c r="Y7453" t="s">
        <v>35</v>
      </c>
      <c r="Z7453">
        <v>23</v>
      </c>
      <c r="AA7453">
        <v>1</v>
      </c>
      <c r="AB7453">
        <v>3</v>
      </c>
      <c r="AC7453">
        <v>80</v>
      </c>
      <c r="AD7453">
        <v>1</v>
      </c>
      <c r="AE7453">
        <v>27</v>
      </c>
      <c r="AF7453">
        <v>2</v>
      </c>
      <c r="AG7453">
        <v>4</v>
      </c>
      <c r="AH7453">
        <v>15</v>
      </c>
      <c r="AI7453">
        <v>14</v>
      </c>
      <c r="AJ7453">
        <v>9</v>
      </c>
      <c r="AK7453" t="s">
        <v>96</v>
      </c>
      <c r="AL7453">
        <v>12</v>
      </c>
    </row>
    <row r="7454" spans="1:38" x14ac:dyDescent="0.3">
      <c r="A7454">
        <v>32</v>
      </c>
      <c r="B7454" t="s">
        <v>35</v>
      </c>
      <c r="C7454">
        <v>0</v>
      </c>
      <c r="D7454" t="s">
        <v>62</v>
      </c>
      <c r="E7454">
        <v>1094</v>
      </c>
      <c r="F7454" t="s">
        <v>55</v>
      </c>
      <c r="G7454">
        <v>41</v>
      </c>
      <c r="H7454">
        <v>4</v>
      </c>
      <c r="I7454" t="s">
        <v>56</v>
      </c>
      <c r="J7454">
        <v>1</v>
      </c>
      <c r="K7454">
        <v>17307</v>
      </c>
      <c r="L7454">
        <v>1</v>
      </c>
      <c r="M7454" t="s">
        <v>45</v>
      </c>
      <c r="N7454">
        <v>90</v>
      </c>
      <c r="O7454">
        <v>1</v>
      </c>
      <c r="P7454">
        <v>4</v>
      </c>
      <c r="Q7454" t="s">
        <v>46</v>
      </c>
      <c r="R7454">
        <v>3</v>
      </c>
      <c r="S7454" t="s">
        <v>54</v>
      </c>
      <c r="T7454">
        <v>32825</v>
      </c>
      <c r="U7454" t="s">
        <v>83</v>
      </c>
      <c r="V7454">
        <v>525200</v>
      </c>
      <c r="W7454">
        <v>6</v>
      </c>
      <c r="X7454" t="s">
        <v>42</v>
      </c>
      <c r="Y7454" t="s">
        <v>43</v>
      </c>
      <c r="Z7454">
        <v>38</v>
      </c>
      <c r="AA7454">
        <v>3</v>
      </c>
      <c r="AB7454">
        <v>3</v>
      </c>
      <c r="AC7454">
        <v>80</v>
      </c>
      <c r="AD7454">
        <v>1</v>
      </c>
      <c r="AE7454">
        <v>2</v>
      </c>
      <c r="AF7454">
        <v>5</v>
      </c>
      <c r="AG7454">
        <v>3</v>
      </c>
      <c r="AH7454">
        <v>2</v>
      </c>
      <c r="AI7454">
        <v>1</v>
      </c>
      <c r="AJ7454">
        <v>2</v>
      </c>
      <c r="AK7454" t="s">
        <v>97</v>
      </c>
      <c r="AL7454">
        <v>1</v>
      </c>
    </row>
    <row r="7455" spans="1:38" x14ac:dyDescent="0.3">
      <c r="A7455">
        <v>45</v>
      </c>
      <c r="B7455" t="s">
        <v>35</v>
      </c>
      <c r="C7455">
        <v>0</v>
      </c>
      <c r="D7455" t="s">
        <v>62</v>
      </c>
      <c r="E7455">
        <v>1418</v>
      </c>
      <c r="F7455" t="s">
        <v>61</v>
      </c>
      <c r="G7455">
        <v>5</v>
      </c>
      <c r="H7455">
        <v>1</v>
      </c>
      <c r="I7455" t="s">
        <v>56</v>
      </c>
      <c r="J7455">
        <v>1</v>
      </c>
      <c r="K7455">
        <v>11262</v>
      </c>
      <c r="L7455">
        <v>1</v>
      </c>
      <c r="M7455" t="s">
        <v>45</v>
      </c>
      <c r="N7455">
        <v>136</v>
      </c>
      <c r="O7455">
        <v>4</v>
      </c>
      <c r="P7455">
        <v>4</v>
      </c>
      <c r="Q7455" t="s">
        <v>53</v>
      </c>
      <c r="R7455">
        <v>1</v>
      </c>
      <c r="S7455" t="s">
        <v>41</v>
      </c>
      <c r="T7455">
        <v>11389</v>
      </c>
      <c r="U7455" t="s">
        <v>80</v>
      </c>
      <c r="V7455">
        <v>193613</v>
      </c>
      <c r="W7455">
        <v>0</v>
      </c>
      <c r="X7455" t="s">
        <v>42</v>
      </c>
      <c r="Y7455" t="s">
        <v>43</v>
      </c>
      <c r="Z7455">
        <v>41</v>
      </c>
      <c r="AA7455">
        <v>4</v>
      </c>
      <c r="AB7455">
        <v>4</v>
      </c>
      <c r="AC7455">
        <v>80</v>
      </c>
      <c r="AD7455">
        <v>4</v>
      </c>
      <c r="AE7455">
        <v>27</v>
      </c>
      <c r="AF7455">
        <v>2</v>
      </c>
      <c r="AG7455">
        <v>4</v>
      </c>
      <c r="AH7455">
        <v>15</v>
      </c>
      <c r="AI7455">
        <v>4</v>
      </c>
      <c r="AJ7455">
        <v>8</v>
      </c>
      <c r="AK7455" t="s">
        <v>96</v>
      </c>
      <c r="AL7455">
        <v>10</v>
      </c>
    </row>
    <row r="7456" spans="1:38" x14ac:dyDescent="0.3">
      <c r="A7456">
        <v>45</v>
      </c>
      <c r="B7456" t="s">
        <v>35</v>
      </c>
      <c r="C7456">
        <v>0</v>
      </c>
      <c r="D7456" t="s">
        <v>62</v>
      </c>
      <c r="E7456">
        <v>1126</v>
      </c>
      <c r="F7456" t="s">
        <v>44</v>
      </c>
      <c r="G7456">
        <v>42</v>
      </c>
      <c r="H7456">
        <v>3</v>
      </c>
      <c r="I7456" t="s">
        <v>48</v>
      </c>
      <c r="J7456">
        <v>1</v>
      </c>
      <c r="K7456">
        <v>45330</v>
      </c>
      <c r="L7456">
        <v>2</v>
      </c>
      <c r="M7456" t="s">
        <v>45</v>
      </c>
      <c r="N7456">
        <v>134</v>
      </c>
      <c r="O7456">
        <v>4</v>
      </c>
      <c r="P7456">
        <v>4</v>
      </c>
      <c r="Q7456" t="s">
        <v>65</v>
      </c>
      <c r="R7456">
        <v>4</v>
      </c>
      <c r="S7456" t="s">
        <v>54</v>
      </c>
      <c r="T7456">
        <v>3613</v>
      </c>
      <c r="U7456" t="s">
        <v>78</v>
      </c>
      <c r="V7456">
        <v>3613</v>
      </c>
      <c r="W7456">
        <v>2</v>
      </c>
      <c r="X7456" t="s">
        <v>42</v>
      </c>
      <c r="Y7456" t="s">
        <v>43</v>
      </c>
      <c r="Z7456">
        <v>8</v>
      </c>
      <c r="AA7456">
        <v>4</v>
      </c>
      <c r="AB7456">
        <v>3</v>
      </c>
      <c r="AC7456">
        <v>80</v>
      </c>
      <c r="AD7456">
        <v>1</v>
      </c>
      <c r="AE7456">
        <v>9</v>
      </c>
      <c r="AF7456">
        <v>2</v>
      </c>
      <c r="AG7456">
        <v>2</v>
      </c>
      <c r="AH7456">
        <v>4</v>
      </c>
      <c r="AI7456">
        <v>1</v>
      </c>
      <c r="AJ7456">
        <v>1</v>
      </c>
      <c r="AK7456" t="s">
        <v>97</v>
      </c>
      <c r="AL7456">
        <v>1</v>
      </c>
    </row>
    <row r="7457" spans="1:38" x14ac:dyDescent="0.3">
      <c r="A7457">
        <v>28</v>
      </c>
      <c r="B7457" t="s">
        <v>43</v>
      </c>
      <c r="C7457">
        <v>1</v>
      </c>
      <c r="D7457" t="s">
        <v>47</v>
      </c>
      <c r="E7457">
        <v>644</v>
      </c>
      <c r="F7457" t="s">
        <v>55</v>
      </c>
      <c r="G7457">
        <v>20</v>
      </c>
      <c r="H7457">
        <v>2</v>
      </c>
      <c r="I7457" t="s">
        <v>48</v>
      </c>
      <c r="J7457">
        <v>1</v>
      </c>
      <c r="K7457">
        <v>45321</v>
      </c>
      <c r="L7457">
        <v>3</v>
      </c>
      <c r="M7457" t="s">
        <v>39</v>
      </c>
      <c r="N7457">
        <v>177</v>
      </c>
      <c r="O7457">
        <v>3</v>
      </c>
      <c r="P7457">
        <v>4</v>
      </c>
      <c r="Q7457" t="s">
        <v>48</v>
      </c>
      <c r="R7457">
        <v>1</v>
      </c>
      <c r="S7457" t="s">
        <v>51</v>
      </c>
      <c r="T7457">
        <v>43020</v>
      </c>
      <c r="U7457" t="s">
        <v>84</v>
      </c>
      <c r="V7457">
        <v>1204560</v>
      </c>
      <c r="W7457">
        <v>4</v>
      </c>
      <c r="X7457" t="s">
        <v>42</v>
      </c>
      <c r="Y7457" t="s">
        <v>35</v>
      </c>
      <c r="Z7457">
        <v>45</v>
      </c>
      <c r="AA7457">
        <v>3</v>
      </c>
      <c r="AB7457">
        <v>2</v>
      </c>
      <c r="AC7457">
        <v>80</v>
      </c>
      <c r="AD7457">
        <v>1</v>
      </c>
      <c r="AE7457">
        <v>34</v>
      </c>
      <c r="AF7457">
        <v>6</v>
      </c>
      <c r="AG7457">
        <v>4</v>
      </c>
      <c r="AH7457">
        <v>8</v>
      </c>
      <c r="AI7457">
        <v>2</v>
      </c>
      <c r="AJ7457">
        <v>4</v>
      </c>
      <c r="AK7457" t="s">
        <v>98</v>
      </c>
      <c r="AL7457">
        <v>8</v>
      </c>
    </row>
    <row r="7458" spans="1:38" x14ac:dyDescent="0.3">
      <c r="A7458">
        <v>32</v>
      </c>
      <c r="B7458" t="s">
        <v>35</v>
      </c>
      <c r="C7458">
        <v>0</v>
      </c>
      <c r="D7458" t="s">
        <v>36</v>
      </c>
      <c r="E7458">
        <v>135</v>
      </c>
      <c r="F7458" t="s">
        <v>37</v>
      </c>
      <c r="G7458">
        <v>18</v>
      </c>
      <c r="H7458">
        <v>3</v>
      </c>
      <c r="I7458" t="s">
        <v>58</v>
      </c>
      <c r="J7458">
        <v>1</v>
      </c>
      <c r="K7458">
        <v>45317</v>
      </c>
      <c r="L7458">
        <v>3</v>
      </c>
      <c r="M7458" t="s">
        <v>39</v>
      </c>
      <c r="N7458">
        <v>152</v>
      </c>
      <c r="O7458">
        <v>1</v>
      </c>
      <c r="P7458">
        <v>4</v>
      </c>
      <c r="Q7458" t="s">
        <v>53</v>
      </c>
      <c r="R7458">
        <v>3</v>
      </c>
      <c r="S7458" t="s">
        <v>51</v>
      </c>
      <c r="T7458">
        <v>16500</v>
      </c>
      <c r="U7458" t="s">
        <v>81</v>
      </c>
      <c r="V7458">
        <v>115500</v>
      </c>
      <c r="W7458">
        <v>7</v>
      </c>
      <c r="X7458" t="s">
        <v>42</v>
      </c>
      <c r="Y7458" t="s">
        <v>43</v>
      </c>
      <c r="Z7458">
        <v>13</v>
      </c>
      <c r="AA7458">
        <v>2</v>
      </c>
      <c r="AB7458">
        <v>1</v>
      </c>
      <c r="AC7458">
        <v>80</v>
      </c>
      <c r="AD7458">
        <v>1</v>
      </c>
      <c r="AE7458">
        <v>8</v>
      </c>
      <c r="AF7458">
        <v>5</v>
      </c>
      <c r="AG7458">
        <v>1</v>
      </c>
      <c r="AH7458">
        <v>3</v>
      </c>
      <c r="AI7458">
        <v>3</v>
      </c>
      <c r="AJ7458">
        <v>1</v>
      </c>
      <c r="AK7458" t="s">
        <v>97</v>
      </c>
      <c r="AL7458">
        <v>3</v>
      </c>
    </row>
    <row r="7459" spans="1:38" x14ac:dyDescent="0.3">
      <c r="A7459">
        <v>40</v>
      </c>
      <c r="B7459" t="s">
        <v>35</v>
      </c>
      <c r="C7459">
        <v>0</v>
      </c>
      <c r="D7459" t="s">
        <v>47</v>
      </c>
      <c r="E7459">
        <v>334</v>
      </c>
      <c r="F7459" t="s">
        <v>44</v>
      </c>
      <c r="G7459">
        <v>14</v>
      </c>
      <c r="H7459">
        <v>2</v>
      </c>
      <c r="I7459" t="s">
        <v>48</v>
      </c>
      <c r="J7459">
        <v>1</v>
      </c>
      <c r="K7459">
        <v>45298</v>
      </c>
      <c r="L7459">
        <v>3</v>
      </c>
      <c r="M7459" t="s">
        <v>39</v>
      </c>
      <c r="N7459">
        <v>120</v>
      </c>
      <c r="O7459">
        <v>1</v>
      </c>
      <c r="P7459">
        <v>4</v>
      </c>
      <c r="Q7459" t="s">
        <v>64</v>
      </c>
      <c r="R7459">
        <v>3</v>
      </c>
      <c r="S7459" t="s">
        <v>51</v>
      </c>
      <c r="T7459">
        <v>4056</v>
      </c>
      <c r="U7459" t="s">
        <v>78</v>
      </c>
      <c r="V7459">
        <v>121680</v>
      </c>
      <c r="W7459">
        <v>4</v>
      </c>
      <c r="X7459" t="s">
        <v>42</v>
      </c>
      <c r="Y7459" t="s">
        <v>35</v>
      </c>
      <c r="Z7459">
        <v>18</v>
      </c>
      <c r="AA7459">
        <v>2</v>
      </c>
      <c r="AB7459">
        <v>1</v>
      </c>
      <c r="AC7459">
        <v>80</v>
      </c>
      <c r="AD7459">
        <v>1</v>
      </c>
      <c r="AE7459">
        <v>24</v>
      </c>
      <c r="AF7459">
        <v>2</v>
      </c>
      <c r="AG7459">
        <v>1</v>
      </c>
      <c r="AH7459">
        <v>16</v>
      </c>
      <c r="AI7459">
        <v>7</v>
      </c>
      <c r="AJ7459">
        <v>13</v>
      </c>
      <c r="AK7459" t="s">
        <v>95</v>
      </c>
      <c r="AL7459">
        <v>13</v>
      </c>
    </row>
    <row r="7460" spans="1:38" x14ac:dyDescent="0.3">
      <c r="A7460">
        <v>46</v>
      </c>
      <c r="B7460" t="s">
        <v>35</v>
      </c>
      <c r="C7460">
        <v>0</v>
      </c>
      <c r="D7460" t="s">
        <v>47</v>
      </c>
      <c r="E7460">
        <v>800</v>
      </c>
      <c r="F7460" t="s">
        <v>52</v>
      </c>
      <c r="G7460">
        <v>29</v>
      </c>
      <c r="H7460">
        <v>3</v>
      </c>
      <c r="I7460" t="s">
        <v>38</v>
      </c>
      <c r="J7460">
        <v>1</v>
      </c>
      <c r="K7460">
        <v>11238</v>
      </c>
      <c r="L7460">
        <v>4</v>
      </c>
      <c r="M7460" t="s">
        <v>45</v>
      </c>
      <c r="N7460">
        <v>87</v>
      </c>
      <c r="O7460">
        <v>1</v>
      </c>
      <c r="P7460">
        <v>4</v>
      </c>
      <c r="Q7460" t="s">
        <v>64</v>
      </c>
      <c r="R7460">
        <v>1</v>
      </c>
      <c r="S7460" t="s">
        <v>54</v>
      </c>
      <c r="T7460">
        <v>33916</v>
      </c>
      <c r="U7460" t="s">
        <v>83</v>
      </c>
      <c r="V7460">
        <v>508740</v>
      </c>
      <c r="W7460">
        <v>8</v>
      </c>
      <c r="X7460" t="s">
        <v>42</v>
      </c>
      <c r="Y7460" t="s">
        <v>35</v>
      </c>
      <c r="Z7460">
        <v>2</v>
      </c>
      <c r="AA7460">
        <v>1</v>
      </c>
      <c r="AB7460">
        <v>3</v>
      </c>
      <c r="AC7460">
        <v>80</v>
      </c>
      <c r="AD7460">
        <v>4</v>
      </c>
      <c r="AE7460">
        <v>10</v>
      </c>
      <c r="AF7460">
        <v>4</v>
      </c>
      <c r="AG7460">
        <v>2</v>
      </c>
      <c r="AH7460">
        <v>4</v>
      </c>
      <c r="AI7460">
        <v>3</v>
      </c>
      <c r="AJ7460">
        <v>1</v>
      </c>
      <c r="AK7460" t="s">
        <v>97</v>
      </c>
      <c r="AL7460">
        <v>4</v>
      </c>
    </row>
    <row r="7461" spans="1:38" x14ac:dyDescent="0.3">
      <c r="A7461">
        <v>20</v>
      </c>
      <c r="B7461" t="s">
        <v>35</v>
      </c>
      <c r="C7461">
        <v>0</v>
      </c>
      <c r="D7461" t="s">
        <v>62</v>
      </c>
      <c r="E7461">
        <v>222</v>
      </c>
      <c r="F7461" t="s">
        <v>37</v>
      </c>
      <c r="G7461">
        <v>21</v>
      </c>
      <c r="H7461">
        <v>4</v>
      </c>
      <c r="I7461" t="s">
        <v>59</v>
      </c>
      <c r="J7461">
        <v>1</v>
      </c>
      <c r="K7461">
        <v>45268</v>
      </c>
      <c r="L7461">
        <v>4</v>
      </c>
      <c r="M7461" t="s">
        <v>45</v>
      </c>
      <c r="N7461">
        <v>190</v>
      </c>
      <c r="O7461">
        <v>4</v>
      </c>
      <c r="P7461">
        <v>4</v>
      </c>
      <c r="Q7461" t="s">
        <v>57</v>
      </c>
      <c r="R7461">
        <v>2</v>
      </c>
      <c r="S7461" t="s">
        <v>54</v>
      </c>
      <c r="T7461">
        <v>10572</v>
      </c>
      <c r="U7461" t="s">
        <v>80</v>
      </c>
      <c r="V7461">
        <v>232584</v>
      </c>
      <c r="W7461">
        <v>2</v>
      </c>
      <c r="X7461" t="s">
        <v>42</v>
      </c>
      <c r="Y7461" t="s">
        <v>43</v>
      </c>
      <c r="Z7461">
        <v>26</v>
      </c>
      <c r="AA7461">
        <v>3</v>
      </c>
      <c r="AB7461">
        <v>3</v>
      </c>
      <c r="AC7461">
        <v>80</v>
      </c>
      <c r="AD7461">
        <v>1</v>
      </c>
      <c r="AE7461">
        <v>28</v>
      </c>
      <c r="AF7461">
        <v>6</v>
      </c>
      <c r="AG7461">
        <v>3</v>
      </c>
      <c r="AH7461">
        <v>9</v>
      </c>
      <c r="AI7461">
        <v>6</v>
      </c>
      <c r="AJ7461">
        <v>8</v>
      </c>
      <c r="AK7461" t="s">
        <v>96</v>
      </c>
      <c r="AL7461">
        <v>9</v>
      </c>
    </row>
    <row r="7462" spans="1:38" x14ac:dyDescent="0.3">
      <c r="A7462">
        <v>48</v>
      </c>
      <c r="B7462" t="s">
        <v>43</v>
      </c>
      <c r="C7462">
        <v>1</v>
      </c>
      <c r="D7462" t="s">
        <v>47</v>
      </c>
      <c r="E7462">
        <v>547</v>
      </c>
      <c r="F7462" t="s">
        <v>37</v>
      </c>
      <c r="G7462">
        <v>13</v>
      </c>
      <c r="H7462">
        <v>4</v>
      </c>
      <c r="I7462" t="s">
        <v>38</v>
      </c>
      <c r="J7462">
        <v>1</v>
      </c>
      <c r="K7462">
        <v>45224</v>
      </c>
      <c r="L7462">
        <v>2</v>
      </c>
      <c r="M7462" t="s">
        <v>45</v>
      </c>
      <c r="N7462">
        <v>129</v>
      </c>
      <c r="O7462">
        <v>4</v>
      </c>
      <c r="P7462">
        <v>4</v>
      </c>
      <c r="Q7462" t="s">
        <v>50</v>
      </c>
      <c r="R7462">
        <v>4</v>
      </c>
      <c r="S7462" t="s">
        <v>51</v>
      </c>
      <c r="T7462">
        <v>22639</v>
      </c>
      <c r="U7462" t="s">
        <v>82</v>
      </c>
      <c r="V7462">
        <v>45278</v>
      </c>
      <c r="W7462">
        <v>7</v>
      </c>
      <c r="X7462" t="s">
        <v>42</v>
      </c>
      <c r="Y7462" t="s">
        <v>43</v>
      </c>
      <c r="Z7462">
        <v>21</v>
      </c>
      <c r="AA7462">
        <v>3</v>
      </c>
      <c r="AB7462">
        <v>2</v>
      </c>
      <c r="AC7462">
        <v>80</v>
      </c>
      <c r="AD7462">
        <v>1</v>
      </c>
      <c r="AE7462">
        <v>3</v>
      </c>
      <c r="AF7462">
        <v>2</v>
      </c>
      <c r="AG7462">
        <v>3</v>
      </c>
      <c r="AH7462">
        <v>3</v>
      </c>
      <c r="AI7462">
        <v>3</v>
      </c>
      <c r="AJ7462">
        <v>1</v>
      </c>
      <c r="AK7462" t="s">
        <v>97</v>
      </c>
      <c r="AL7462">
        <v>1</v>
      </c>
    </row>
    <row r="7463" spans="1:38" x14ac:dyDescent="0.3">
      <c r="A7463">
        <v>59</v>
      </c>
      <c r="B7463" t="s">
        <v>43</v>
      </c>
      <c r="C7463">
        <v>1</v>
      </c>
      <c r="D7463" t="s">
        <v>62</v>
      </c>
      <c r="E7463">
        <v>576</v>
      </c>
      <c r="F7463" t="s">
        <v>44</v>
      </c>
      <c r="G7463">
        <v>17</v>
      </c>
      <c r="H7463">
        <v>2</v>
      </c>
      <c r="I7463" t="s">
        <v>59</v>
      </c>
      <c r="J7463">
        <v>1</v>
      </c>
      <c r="K7463">
        <v>45215</v>
      </c>
      <c r="L7463">
        <v>3</v>
      </c>
      <c r="M7463" t="s">
        <v>39</v>
      </c>
      <c r="N7463">
        <v>163</v>
      </c>
      <c r="O7463">
        <v>1</v>
      </c>
      <c r="P7463">
        <v>4</v>
      </c>
      <c r="Q7463" t="s">
        <v>63</v>
      </c>
      <c r="R7463">
        <v>3</v>
      </c>
      <c r="S7463" t="s">
        <v>41</v>
      </c>
      <c r="T7463">
        <v>13873</v>
      </c>
      <c r="U7463" t="s">
        <v>80</v>
      </c>
      <c r="V7463">
        <v>332952</v>
      </c>
      <c r="W7463">
        <v>2</v>
      </c>
      <c r="X7463" t="s">
        <v>42</v>
      </c>
      <c r="Y7463" t="s">
        <v>35</v>
      </c>
      <c r="Z7463">
        <v>25</v>
      </c>
      <c r="AA7463">
        <v>3</v>
      </c>
      <c r="AB7463">
        <v>2</v>
      </c>
      <c r="AC7463">
        <v>80</v>
      </c>
      <c r="AD7463">
        <v>1</v>
      </c>
      <c r="AE7463">
        <v>6</v>
      </c>
      <c r="AF7463">
        <v>1</v>
      </c>
      <c r="AG7463">
        <v>2</v>
      </c>
      <c r="AH7463">
        <v>1</v>
      </c>
      <c r="AI7463">
        <v>1</v>
      </c>
      <c r="AJ7463">
        <v>1</v>
      </c>
      <c r="AK7463" t="s">
        <v>97</v>
      </c>
      <c r="AL7463">
        <v>1</v>
      </c>
    </row>
    <row r="7464" spans="1:38" x14ac:dyDescent="0.3">
      <c r="A7464">
        <v>55</v>
      </c>
      <c r="B7464" t="s">
        <v>43</v>
      </c>
      <c r="C7464">
        <v>1</v>
      </c>
      <c r="D7464" t="s">
        <v>36</v>
      </c>
      <c r="E7464">
        <v>1280</v>
      </c>
      <c r="F7464" t="s">
        <v>48</v>
      </c>
      <c r="G7464">
        <v>25</v>
      </c>
      <c r="H7464">
        <v>1</v>
      </c>
      <c r="I7464" t="s">
        <v>58</v>
      </c>
      <c r="J7464">
        <v>1</v>
      </c>
      <c r="K7464">
        <v>11225</v>
      </c>
      <c r="L7464">
        <v>3</v>
      </c>
      <c r="M7464" t="s">
        <v>45</v>
      </c>
      <c r="N7464">
        <v>168</v>
      </c>
      <c r="O7464">
        <v>1</v>
      </c>
      <c r="P7464">
        <v>4</v>
      </c>
      <c r="Q7464" t="s">
        <v>40</v>
      </c>
      <c r="R7464">
        <v>1</v>
      </c>
      <c r="S7464" t="s">
        <v>41</v>
      </c>
      <c r="T7464">
        <v>38154</v>
      </c>
      <c r="U7464" t="s">
        <v>83</v>
      </c>
      <c r="V7464">
        <v>305232</v>
      </c>
      <c r="W7464">
        <v>4</v>
      </c>
      <c r="X7464" t="s">
        <v>42</v>
      </c>
      <c r="Y7464" t="s">
        <v>35</v>
      </c>
      <c r="Z7464">
        <v>21</v>
      </c>
      <c r="AA7464">
        <v>2</v>
      </c>
      <c r="AB7464">
        <v>1</v>
      </c>
      <c r="AC7464">
        <v>80</v>
      </c>
      <c r="AD7464">
        <v>4</v>
      </c>
      <c r="AE7464">
        <v>1</v>
      </c>
      <c r="AF7464">
        <v>4</v>
      </c>
      <c r="AG7464">
        <v>4</v>
      </c>
      <c r="AH7464">
        <v>1</v>
      </c>
      <c r="AI7464">
        <v>1</v>
      </c>
      <c r="AJ7464">
        <v>1</v>
      </c>
      <c r="AK7464" t="s">
        <v>97</v>
      </c>
      <c r="AL7464">
        <v>1</v>
      </c>
    </row>
    <row r="7465" spans="1:38" x14ac:dyDescent="0.3">
      <c r="A7465">
        <v>18</v>
      </c>
      <c r="B7465" t="s">
        <v>43</v>
      </c>
      <c r="C7465">
        <v>1</v>
      </c>
      <c r="D7465" t="s">
        <v>36</v>
      </c>
      <c r="E7465">
        <v>1011</v>
      </c>
      <c r="F7465" t="s">
        <v>44</v>
      </c>
      <c r="G7465">
        <v>43</v>
      </c>
      <c r="H7465">
        <v>5</v>
      </c>
      <c r="I7465" t="s">
        <v>59</v>
      </c>
      <c r="J7465">
        <v>1</v>
      </c>
      <c r="K7465">
        <v>11222</v>
      </c>
      <c r="L7465">
        <v>2</v>
      </c>
      <c r="M7465" t="s">
        <v>39</v>
      </c>
      <c r="N7465">
        <v>56</v>
      </c>
      <c r="O7465">
        <v>4</v>
      </c>
      <c r="P7465">
        <v>4</v>
      </c>
      <c r="Q7465" t="s">
        <v>50</v>
      </c>
      <c r="R7465">
        <v>1</v>
      </c>
      <c r="S7465" t="s">
        <v>41</v>
      </c>
      <c r="T7465">
        <v>2684</v>
      </c>
      <c r="U7465" t="s">
        <v>78</v>
      </c>
      <c r="V7465">
        <v>75152</v>
      </c>
      <c r="W7465">
        <v>8</v>
      </c>
      <c r="X7465" t="s">
        <v>42</v>
      </c>
      <c r="Y7465" t="s">
        <v>43</v>
      </c>
      <c r="Z7465">
        <v>37</v>
      </c>
      <c r="AA7465">
        <v>2</v>
      </c>
      <c r="AB7465">
        <v>2</v>
      </c>
      <c r="AC7465">
        <v>80</v>
      </c>
      <c r="AD7465">
        <v>2</v>
      </c>
      <c r="AE7465">
        <v>29</v>
      </c>
      <c r="AF7465">
        <v>3</v>
      </c>
      <c r="AG7465">
        <v>1</v>
      </c>
      <c r="AH7465">
        <v>18</v>
      </c>
      <c r="AI7465">
        <v>17</v>
      </c>
      <c r="AJ7465">
        <v>14</v>
      </c>
      <c r="AK7465" t="s">
        <v>95</v>
      </c>
      <c r="AL7465">
        <v>1</v>
      </c>
    </row>
    <row r="7466" spans="1:38" x14ac:dyDescent="0.3">
      <c r="A7466">
        <v>19</v>
      </c>
      <c r="B7466" t="s">
        <v>35</v>
      </c>
      <c r="C7466">
        <v>0</v>
      </c>
      <c r="D7466" t="s">
        <v>62</v>
      </c>
      <c r="E7466">
        <v>126</v>
      </c>
      <c r="F7466" t="s">
        <v>52</v>
      </c>
      <c r="G7466">
        <v>36</v>
      </c>
      <c r="H7466">
        <v>4</v>
      </c>
      <c r="I7466" t="s">
        <v>56</v>
      </c>
      <c r="J7466">
        <v>1</v>
      </c>
      <c r="K7466">
        <v>45178</v>
      </c>
      <c r="L7466">
        <v>2</v>
      </c>
      <c r="M7466" t="s">
        <v>39</v>
      </c>
      <c r="N7466">
        <v>89</v>
      </c>
      <c r="O7466">
        <v>2</v>
      </c>
      <c r="P7466">
        <v>4</v>
      </c>
      <c r="Q7466" t="s">
        <v>57</v>
      </c>
      <c r="R7466">
        <v>2</v>
      </c>
      <c r="S7466" t="s">
        <v>54</v>
      </c>
      <c r="T7466">
        <v>19592</v>
      </c>
      <c r="U7466" t="s">
        <v>81</v>
      </c>
      <c r="V7466">
        <v>19592</v>
      </c>
      <c r="W7466">
        <v>0</v>
      </c>
      <c r="X7466" t="s">
        <v>42</v>
      </c>
      <c r="Y7466" t="s">
        <v>43</v>
      </c>
      <c r="Z7466">
        <v>11</v>
      </c>
      <c r="AA7466">
        <v>1</v>
      </c>
      <c r="AB7466">
        <v>2</v>
      </c>
      <c r="AC7466">
        <v>80</v>
      </c>
      <c r="AD7466">
        <v>1</v>
      </c>
      <c r="AE7466">
        <v>24</v>
      </c>
      <c r="AF7466">
        <v>2</v>
      </c>
      <c r="AG7466">
        <v>1</v>
      </c>
      <c r="AH7466">
        <v>8</v>
      </c>
      <c r="AI7466">
        <v>6</v>
      </c>
      <c r="AJ7466">
        <v>8</v>
      </c>
      <c r="AK7466" t="s">
        <v>96</v>
      </c>
      <c r="AL7466">
        <v>3</v>
      </c>
    </row>
    <row r="7467" spans="1:38" x14ac:dyDescent="0.3">
      <c r="A7467">
        <v>36</v>
      </c>
      <c r="B7467" t="s">
        <v>43</v>
      </c>
      <c r="C7467">
        <v>1</v>
      </c>
      <c r="D7467" t="s">
        <v>62</v>
      </c>
      <c r="E7467">
        <v>1072</v>
      </c>
      <c r="F7467" t="s">
        <v>44</v>
      </c>
      <c r="G7467">
        <v>20</v>
      </c>
      <c r="H7467">
        <v>4</v>
      </c>
      <c r="I7467" t="s">
        <v>48</v>
      </c>
      <c r="J7467">
        <v>1</v>
      </c>
      <c r="K7467">
        <v>4236</v>
      </c>
      <c r="L7467">
        <v>4</v>
      </c>
      <c r="M7467" t="s">
        <v>39</v>
      </c>
      <c r="N7467">
        <v>129</v>
      </c>
      <c r="O7467">
        <v>2</v>
      </c>
      <c r="P7467">
        <v>4</v>
      </c>
      <c r="Q7467" t="s">
        <v>65</v>
      </c>
      <c r="R7467">
        <v>2</v>
      </c>
      <c r="S7467" t="s">
        <v>51</v>
      </c>
      <c r="T7467">
        <v>2014</v>
      </c>
      <c r="U7467" t="s">
        <v>78</v>
      </c>
      <c r="V7467">
        <v>4028</v>
      </c>
      <c r="W7467">
        <v>2</v>
      </c>
      <c r="X7467" t="s">
        <v>42</v>
      </c>
      <c r="Y7467" t="s">
        <v>43</v>
      </c>
      <c r="Z7467">
        <v>21</v>
      </c>
      <c r="AA7467">
        <v>4</v>
      </c>
      <c r="AB7467">
        <v>1</v>
      </c>
      <c r="AC7467">
        <v>80</v>
      </c>
      <c r="AD7467">
        <v>3</v>
      </c>
      <c r="AE7467">
        <v>9</v>
      </c>
      <c r="AF7467">
        <v>1</v>
      </c>
      <c r="AG7467">
        <v>4</v>
      </c>
      <c r="AH7467">
        <v>5</v>
      </c>
      <c r="AI7467">
        <v>5</v>
      </c>
      <c r="AJ7467">
        <v>1</v>
      </c>
      <c r="AK7467" t="s">
        <v>97</v>
      </c>
      <c r="AL7467">
        <v>2</v>
      </c>
    </row>
    <row r="7468" spans="1:38" x14ac:dyDescent="0.3">
      <c r="A7468">
        <v>59</v>
      </c>
      <c r="B7468" t="s">
        <v>35</v>
      </c>
      <c r="C7468">
        <v>0</v>
      </c>
      <c r="D7468" t="s">
        <v>36</v>
      </c>
      <c r="E7468">
        <v>1227</v>
      </c>
      <c r="F7468" t="s">
        <v>61</v>
      </c>
      <c r="G7468">
        <v>2</v>
      </c>
      <c r="H7468">
        <v>4</v>
      </c>
      <c r="I7468" t="s">
        <v>59</v>
      </c>
      <c r="J7468">
        <v>1</v>
      </c>
      <c r="K7468">
        <v>11220</v>
      </c>
      <c r="L7468">
        <v>1</v>
      </c>
      <c r="M7468" t="s">
        <v>45</v>
      </c>
      <c r="N7468">
        <v>128</v>
      </c>
      <c r="O7468">
        <v>4</v>
      </c>
      <c r="P7468">
        <v>4</v>
      </c>
      <c r="Q7468" t="s">
        <v>46</v>
      </c>
      <c r="R7468">
        <v>2</v>
      </c>
      <c r="S7468" t="s">
        <v>51</v>
      </c>
      <c r="T7468">
        <v>17974</v>
      </c>
      <c r="U7468" t="s">
        <v>81</v>
      </c>
      <c r="V7468">
        <v>71896</v>
      </c>
      <c r="W7468">
        <v>5</v>
      </c>
      <c r="X7468" t="s">
        <v>42</v>
      </c>
      <c r="Y7468" t="s">
        <v>43</v>
      </c>
      <c r="Z7468">
        <v>3</v>
      </c>
      <c r="AA7468">
        <v>4</v>
      </c>
      <c r="AB7468">
        <v>1</v>
      </c>
      <c r="AC7468">
        <v>80</v>
      </c>
      <c r="AD7468">
        <v>2</v>
      </c>
      <c r="AE7468">
        <v>1</v>
      </c>
      <c r="AF7468">
        <v>3</v>
      </c>
      <c r="AG7468">
        <v>3</v>
      </c>
      <c r="AH7468">
        <v>1</v>
      </c>
      <c r="AI7468">
        <v>1</v>
      </c>
      <c r="AJ7468">
        <v>1</v>
      </c>
      <c r="AK7468" t="s">
        <v>97</v>
      </c>
      <c r="AL7468">
        <v>1</v>
      </c>
    </row>
    <row r="7469" spans="1:38" x14ac:dyDescent="0.3">
      <c r="A7469">
        <v>52</v>
      </c>
      <c r="B7469" t="s">
        <v>35</v>
      </c>
      <c r="C7469">
        <v>0</v>
      </c>
      <c r="D7469" t="s">
        <v>62</v>
      </c>
      <c r="E7469">
        <v>244</v>
      </c>
      <c r="F7469" t="s">
        <v>44</v>
      </c>
      <c r="G7469">
        <v>38</v>
      </c>
      <c r="H7469">
        <v>5</v>
      </c>
      <c r="I7469" t="s">
        <v>59</v>
      </c>
      <c r="J7469">
        <v>1</v>
      </c>
      <c r="K7469">
        <v>45156</v>
      </c>
      <c r="L7469">
        <v>4</v>
      </c>
      <c r="M7469" t="s">
        <v>39</v>
      </c>
      <c r="N7469">
        <v>114</v>
      </c>
      <c r="O7469">
        <v>1</v>
      </c>
      <c r="P7469">
        <v>4</v>
      </c>
      <c r="Q7469" t="s">
        <v>63</v>
      </c>
      <c r="R7469">
        <v>2</v>
      </c>
      <c r="S7469" t="s">
        <v>41</v>
      </c>
      <c r="T7469">
        <v>42125</v>
      </c>
      <c r="U7469" t="s">
        <v>84</v>
      </c>
      <c r="V7469">
        <v>1053125</v>
      </c>
      <c r="W7469">
        <v>8</v>
      </c>
      <c r="X7469" t="s">
        <v>42</v>
      </c>
      <c r="Y7469" t="s">
        <v>35</v>
      </c>
      <c r="Z7469">
        <v>29</v>
      </c>
      <c r="AA7469">
        <v>3</v>
      </c>
      <c r="AB7469">
        <v>2</v>
      </c>
      <c r="AC7469">
        <v>80</v>
      </c>
      <c r="AD7469">
        <v>1</v>
      </c>
      <c r="AE7469">
        <v>32</v>
      </c>
      <c r="AF7469">
        <v>1</v>
      </c>
      <c r="AG7469">
        <v>2</v>
      </c>
      <c r="AH7469">
        <v>19</v>
      </c>
      <c r="AI7469">
        <v>16</v>
      </c>
      <c r="AJ7469">
        <v>6</v>
      </c>
      <c r="AK7469" t="s">
        <v>96</v>
      </c>
      <c r="AL7469">
        <v>18</v>
      </c>
    </row>
    <row r="7470" spans="1:38" x14ac:dyDescent="0.3">
      <c r="A7470">
        <v>50</v>
      </c>
      <c r="B7470" t="s">
        <v>35</v>
      </c>
      <c r="C7470">
        <v>0</v>
      </c>
      <c r="D7470" t="s">
        <v>47</v>
      </c>
      <c r="E7470">
        <v>895</v>
      </c>
      <c r="F7470" t="s">
        <v>44</v>
      </c>
      <c r="G7470">
        <v>6</v>
      </c>
      <c r="H7470">
        <v>1</v>
      </c>
      <c r="I7470" t="s">
        <v>38</v>
      </c>
      <c r="J7470">
        <v>1</v>
      </c>
      <c r="K7470">
        <v>45149</v>
      </c>
      <c r="L7470">
        <v>2</v>
      </c>
      <c r="M7470" t="s">
        <v>39</v>
      </c>
      <c r="N7470">
        <v>73</v>
      </c>
      <c r="O7470">
        <v>3</v>
      </c>
      <c r="P7470">
        <v>4</v>
      </c>
      <c r="Q7470" t="s">
        <v>64</v>
      </c>
      <c r="R7470">
        <v>3</v>
      </c>
      <c r="S7470" t="s">
        <v>54</v>
      </c>
      <c r="T7470">
        <v>30521</v>
      </c>
      <c r="U7470" t="s">
        <v>83</v>
      </c>
      <c r="V7470">
        <v>915630</v>
      </c>
      <c r="W7470">
        <v>1</v>
      </c>
      <c r="X7470" t="s">
        <v>42</v>
      </c>
      <c r="Y7470" t="s">
        <v>43</v>
      </c>
      <c r="Z7470">
        <v>42</v>
      </c>
      <c r="AA7470">
        <v>4</v>
      </c>
      <c r="AB7470">
        <v>4</v>
      </c>
      <c r="AC7470">
        <v>80</v>
      </c>
      <c r="AD7470">
        <v>1</v>
      </c>
      <c r="AE7470">
        <v>33</v>
      </c>
      <c r="AF7470">
        <v>1</v>
      </c>
      <c r="AG7470">
        <v>4</v>
      </c>
      <c r="AH7470">
        <v>27</v>
      </c>
      <c r="AI7470">
        <v>14</v>
      </c>
      <c r="AJ7470">
        <v>1</v>
      </c>
      <c r="AK7470" t="s">
        <v>97</v>
      </c>
      <c r="AL7470">
        <v>10</v>
      </c>
    </row>
    <row r="7471" spans="1:38" x14ac:dyDescent="0.3">
      <c r="A7471">
        <v>25</v>
      </c>
      <c r="B7471" t="s">
        <v>43</v>
      </c>
      <c r="C7471">
        <v>1</v>
      </c>
      <c r="D7471" t="s">
        <v>62</v>
      </c>
      <c r="E7471">
        <v>579</v>
      </c>
      <c r="F7471" t="s">
        <v>61</v>
      </c>
      <c r="G7471">
        <v>45</v>
      </c>
      <c r="H7471">
        <v>4</v>
      </c>
      <c r="I7471" t="s">
        <v>48</v>
      </c>
      <c r="J7471">
        <v>1</v>
      </c>
      <c r="K7471">
        <v>11211</v>
      </c>
      <c r="L7471">
        <v>4</v>
      </c>
      <c r="M7471" t="s">
        <v>39</v>
      </c>
      <c r="N7471">
        <v>66</v>
      </c>
      <c r="O7471">
        <v>3</v>
      </c>
      <c r="P7471">
        <v>4</v>
      </c>
      <c r="Q7471" t="s">
        <v>64</v>
      </c>
      <c r="R7471">
        <v>1</v>
      </c>
      <c r="S7471" t="s">
        <v>41</v>
      </c>
      <c r="T7471">
        <v>16473</v>
      </c>
      <c r="U7471" t="s">
        <v>81</v>
      </c>
      <c r="V7471">
        <v>280041</v>
      </c>
      <c r="W7471">
        <v>4</v>
      </c>
      <c r="X7471" t="s">
        <v>42</v>
      </c>
      <c r="Y7471" t="s">
        <v>35</v>
      </c>
      <c r="Z7471">
        <v>12</v>
      </c>
      <c r="AA7471">
        <v>3</v>
      </c>
      <c r="AB7471">
        <v>1</v>
      </c>
      <c r="AC7471">
        <v>80</v>
      </c>
      <c r="AD7471">
        <v>2</v>
      </c>
      <c r="AE7471">
        <v>15</v>
      </c>
      <c r="AF7471">
        <v>6</v>
      </c>
      <c r="AG7471">
        <v>2</v>
      </c>
      <c r="AH7471">
        <v>4</v>
      </c>
      <c r="AI7471">
        <v>4</v>
      </c>
      <c r="AJ7471">
        <v>1</v>
      </c>
      <c r="AK7471" t="s">
        <v>97</v>
      </c>
      <c r="AL7471">
        <v>1</v>
      </c>
    </row>
    <row r="7472" spans="1:38" x14ac:dyDescent="0.3">
      <c r="A7472">
        <v>37</v>
      </c>
      <c r="B7472" t="s">
        <v>35</v>
      </c>
      <c r="C7472">
        <v>0</v>
      </c>
      <c r="D7472" t="s">
        <v>62</v>
      </c>
      <c r="E7472">
        <v>961</v>
      </c>
      <c r="F7472" t="s">
        <v>48</v>
      </c>
      <c r="G7472">
        <v>10</v>
      </c>
      <c r="H7472">
        <v>5</v>
      </c>
      <c r="I7472" t="s">
        <v>59</v>
      </c>
      <c r="J7472">
        <v>1</v>
      </c>
      <c r="K7472">
        <v>45139</v>
      </c>
      <c r="L7472">
        <v>4</v>
      </c>
      <c r="M7472" t="s">
        <v>45</v>
      </c>
      <c r="N7472">
        <v>59</v>
      </c>
      <c r="O7472">
        <v>1</v>
      </c>
      <c r="P7472">
        <v>4</v>
      </c>
      <c r="Q7472" t="s">
        <v>60</v>
      </c>
      <c r="R7472">
        <v>2</v>
      </c>
      <c r="S7472" t="s">
        <v>54</v>
      </c>
      <c r="T7472">
        <v>25343</v>
      </c>
      <c r="U7472" t="s">
        <v>82</v>
      </c>
      <c r="V7472">
        <v>709604</v>
      </c>
      <c r="W7472">
        <v>1</v>
      </c>
      <c r="X7472" t="s">
        <v>42</v>
      </c>
      <c r="Y7472" t="s">
        <v>35</v>
      </c>
      <c r="Z7472">
        <v>21</v>
      </c>
      <c r="AA7472">
        <v>4</v>
      </c>
      <c r="AB7472">
        <v>4</v>
      </c>
      <c r="AC7472">
        <v>80</v>
      </c>
      <c r="AD7472">
        <v>1</v>
      </c>
      <c r="AE7472">
        <v>25</v>
      </c>
      <c r="AF7472">
        <v>3</v>
      </c>
      <c r="AG7472">
        <v>2</v>
      </c>
      <c r="AH7472">
        <v>25</v>
      </c>
      <c r="AI7472">
        <v>5</v>
      </c>
      <c r="AJ7472">
        <v>6</v>
      </c>
      <c r="AK7472" t="s">
        <v>96</v>
      </c>
      <c r="AL7472">
        <v>10</v>
      </c>
    </row>
    <row r="7473" spans="1:38" x14ac:dyDescent="0.3">
      <c r="A7473">
        <v>23</v>
      </c>
      <c r="B7473" t="s">
        <v>35</v>
      </c>
      <c r="C7473">
        <v>0</v>
      </c>
      <c r="D7473" t="s">
        <v>62</v>
      </c>
      <c r="E7473">
        <v>655</v>
      </c>
      <c r="F7473" t="s">
        <v>44</v>
      </c>
      <c r="G7473">
        <v>42</v>
      </c>
      <c r="H7473">
        <v>3</v>
      </c>
      <c r="I7473" t="s">
        <v>58</v>
      </c>
      <c r="J7473">
        <v>1</v>
      </c>
      <c r="K7473">
        <v>17343</v>
      </c>
      <c r="L7473">
        <v>4</v>
      </c>
      <c r="M7473" t="s">
        <v>45</v>
      </c>
      <c r="N7473">
        <v>187</v>
      </c>
      <c r="O7473">
        <v>4</v>
      </c>
      <c r="P7473">
        <v>4</v>
      </c>
      <c r="Q7473" t="s">
        <v>53</v>
      </c>
      <c r="R7473">
        <v>1</v>
      </c>
      <c r="S7473" t="s">
        <v>54</v>
      </c>
      <c r="T7473">
        <v>28665</v>
      </c>
      <c r="U7473" t="s">
        <v>82</v>
      </c>
      <c r="V7473">
        <v>487305</v>
      </c>
      <c r="W7473">
        <v>0</v>
      </c>
      <c r="X7473" t="s">
        <v>42</v>
      </c>
      <c r="Y7473" t="s">
        <v>43</v>
      </c>
      <c r="Z7473">
        <v>32</v>
      </c>
      <c r="AA7473">
        <v>3</v>
      </c>
      <c r="AB7473">
        <v>2</v>
      </c>
      <c r="AC7473">
        <v>80</v>
      </c>
      <c r="AD7473">
        <v>1</v>
      </c>
      <c r="AE7473">
        <v>7</v>
      </c>
      <c r="AF7473">
        <v>4</v>
      </c>
      <c r="AG7473">
        <v>1</v>
      </c>
      <c r="AH7473">
        <v>3</v>
      </c>
      <c r="AI7473">
        <v>2</v>
      </c>
      <c r="AJ7473">
        <v>3</v>
      </c>
      <c r="AK7473" t="s">
        <v>98</v>
      </c>
      <c r="AL7473">
        <v>3</v>
      </c>
    </row>
    <row r="7474" spans="1:38" x14ac:dyDescent="0.3">
      <c r="A7474">
        <v>26</v>
      </c>
      <c r="B7474" t="s">
        <v>43</v>
      </c>
      <c r="C7474">
        <v>1</v>
      </c>
      <c r="D7474" t="s">
        <v>62</v>
      </c>
      <c r="E7474">
        <v>767</v>
      </c>
      <c r="F7474" t="s">
        <v>55</v>
      </c>
      <c r="G7474">
        <v>10</v>
      </c>
      <c r="H7474">
        <v>5</v>
      </c>
      <c r="I7474" t="s">
        <v>38</v>
      </c>
      <c r="J7474">
        <v>1</v>
      </c>
      <c r="K7474">
        <v>17346</v>
      </c>
      <c r="L7474">
        <v>1</v>
      </c>
      <c r="M7474" t="s">
        <v>45</v>
      </c>
      <c r="N7474">
        <v>150</v>
      </c>
      <c r="O7474">
        <v>2</v>
      </c>
      <c r="P7474">
        <v>4</v>
      </c>
      <c r="Q7474" t="s">
        <v>60</v>
      </c>
      <c r="R7474">
        <v>1</v>
      </c>
      <c r="S7474" t="s">
        <v>54</v>
      </c>
      <c r="T7474">
        <v>11126</v>
      </c>
      <c r="U7474" t="s">
        <v>80</v>
      </c>
      <c r="V7474">
        <v>333780</v>
      </c>
      <c r="W7474">
        <v>2</v>
      </c>
      <c r="X7474" t="s">
        <v>42</v>
      </c>
      <c r="Y7474" t="s">
        <v>35</v>
      </c>
      <c r="Z7474">
        <v>23</v>
      </c>
      <c r="AA7474">
        <v>3</v>
      </c>
      <c r="AB7474">
        <v>4</v>
      </c>
      <c r="AC7474">
        <v>80</v>
      </c>
      <c r="AD7474">
        <v>1</v>
      </c>
      <c r="AE7474">
        <v>40</v>
      </c>
      <c r="AF7474">
        <v>4</v>
      </c>
      <c r="AG7474">
        <v>2</v>
      </c>
      <c r="AH7474">
        <v>14</v>
      </c>
      <c r="AI7474">
        <v>6</v>
      </c>
      <c r="AJ7474">
        <v>12</v>
      </c>
      <c r="AK7474" t="s">
        <v>95</v>
      </c>
      <c r="AL7474">
        <v>9</v>
      </c>
    </row>
    <row r="7475" spans="1:38" x14ac:dyDescent="0.3">
      <c r="A7475">
        <v>30</v>
      </c>
      <c r="B7475" t="s">
        <v>43</v>
      </c>
      <c r="C7475">
        <v>1</v>
      </c>
      <c r="D7475" t="s">
        <v>47</v>
      </c>
      <c r="E7475">
        <v>725</v>
      </c>
      <c r="F7475" t="s">
        <v>55</v>
      </c>
      <c r="G7475">
        <v>28</v>
      </c>
      <c r="H7475">
        <v>5</v>
      </c>
      <c r="I7475" t="s">
        <v>59</v>
      </c>
      <c r="J7475">
        <v>1</v>
      </c>
      <c r="K7475">
        <v>45126</v>
      </c>
      <c r="L7475">
        <v>4</v>
      </c>
      <c r="M7475" t="s">
        <v>45</v>
      </c>
      <c r="N7475">
        <v>39</v>
      </c>
      <c r="O7475">
        <v>2</v>
      </c>
      <c r="P7475">
        <v>4</v>
      </c>
      <c r="Q7475" t="s">
        <v>60</v>
      </c>
      <c r="R7475">
        <v>2</v>
      </c>
      <c r="S7475" t="s">
        <v>51</v>
      </c>
      <c r="T7475">
        <v>37323</v>
      </c>
      <c r="U7475" t="s">
        <v>83</v>
      </c>
      <c r="V7475">
        <v>970398</v>
      </c>
      <c r="W7475">
        <v>1</v>
      </c>
      <c r="X7475" t="s">
        <v>42</v>
      </c>
      <c r="Y7475" t="s">
        <v>35</v>
      </c>
      <c r="Z7475">
        <v>38</v>
      </c>
      <c r="AA7475">
        <v>2</v>
      </c>
      <c r="AB7475">
        <v>4</v>
      </c>
      <c r="AC7475">
        <v>80</v>
      </c>
      <c r="AD7475">
        <v>1</v>
      </c>
      <c r="AE7475">
        <v>2</v>
      </c>
      <c r="AF7475">
        <v>5</v>
      </c>
      <c r="AG7475">
        <v>4</v>
      </c>
      <c r="AH7475">
        <v>2</v>
      </c>
      <c r="AI7475">
        <v>2</v>
      </c>
      <c r="AJ7475">
        <v>1</v>
      </c>
      <c r="AK7475" t="s">
        <v>97</v>
      </c>
      <c r="AL7475">
        <v>2</v>
      </c>
    </row>
    <row r="7476" spans="1:38" x14ac:dyDescent="0.3">
      <c r="A7476">
        <v>60</v>
      </c>
      <c r="B7476" t="s">
        <v>35</v>
      </c>
      <c r="C7476">
        <v>0</v>
      </c>
      <c r="D7476" t="s">
        <v>47</v>
      </c>
      <c r="E7476">
        <v>342</v>
      </c>
      <c r="F7476" t="s">
        <v>44</v>
      </c>
      <c r="G7476">
        <v>6</v>
      </c>
      <c r="H7476">
        <v>2</v>
      </c>
      <c r="I7476" t="s">
        <v>38</v>
      </c>
      <c r="J7476">
        <v>1</v>
      </c>
      <c r="K7476">
        <v>11206</v>
      </c>
      <c r="L7476">
        <v>1</v>
      </c>
      <c r="M7476" t="s">
        <v>45</v>
      </c>
      <c r="N7476">
        <v>136</v>
      </c>
      <c r="O7476">
        <v>2</v>
      </c>
      <c r="P7476">
        <v>4</v>
      </c>
      <c r="Q7476" t="s">
        <v>40</v>
      </c>
      <c r="R7476">
        <v>1</v>
      </c>
      <c r="S7476" t="s">
        <v>54</v>
      </c>
      <c r="T7476">
        <v>32648</v>
      </c>
      <c r="U7476" t="s">
        <v>83</v>
      </c>
      <c r="V7476">
        <v>32648</v>
      </c>
      <c r="W7476">
        <v>8</v>
      </c>
      <c r="X7476" t="s">
        <v>42</v>
      </c>
      <c r="Y7476" t="s">
        <v>35</v>
      </c>
      <c r="Z7476">
        <v>42</v>
      </c>
      <c r="AA7476">
        <v>3</v>
      </c>
      <c r="AB7476">
        <v>3</v>
      </c>
      <c r="AC7476">
        <v>80</v>
      </c>
      <c r="AD7476">
        <v>3</v>
      </c>
      <c r="AE7476">
        <v>37</v>
      </c>
      <c r="AF7476">
        <v>3</v>
      </c>
      <c r="AG7476">
        <v>4</v>
      </c>
      <c r="AH7476">
        <v>34</v>
      </c>
      <c r="AI7476">
        <v>20</v>
      </c>
      <c r="AJ7476">
        <v>32</v>
      </c>
      <c r="AK7476" t="s">
        <v>95</v>
      </c>
      <c r="AL7476">
        <v>27</v>
      </c>
    </row>
    <row r="7477" spans="1:38" x14ac:dyDescent="0.3">
      <c r="A7477">
        <v>49</v>
      </c>
      <c r="B7477" t="s">
        <v>43</v>
      </c>
      <c r="C7477">
        <v>1</v>
      </c>
      <c r="D7477" t="s">
        <v>36</v>
      </c>
      <c r="E7477">
        <v>1085</v>
      </c>
      <c r="F7477" t="s">
        <v>55</v>
      </c>
      <c r="G7477">
        <v>24</v>
      </c>
      <c r="H7477">
        <v>2</v>
      </c>
      <c r="I7477" t="s">
        <v>58</v>
      </c>
      <c r="J7477">
        <v>1</v>
      </c>
      <c r="K7477">
        <v>45108</v>
      </c>
      <c r="L7477">
        <v>3</v>
      </c>
      <c r="M7477" t="s">
        <v>39</v>
      </c>
      <c r="N7477">
        <v>135</v>
      </c>
      <c r="O7477">
        <v>3</v>
      </c>
      <c r="P7477">
        <v>4</v>
      </c>
      <c r="Q7477" t="s">
        <v>57</v>
      </c>
      <c r="R7477">
        <v>4</v>
      </c>
      <c r="S7477" t="s">
        <v>51</v>
      </c>
      <c r="T7477">
        <v>8049</v>
      </c>
      <c r="U7477" t="s">
        <v>85</v>
      </c>
      <c r="V7477">
        <v>120735</v>
      </c>
      <c r="W7477">
        <v>1</v>
      </c>
      <c r="X7477" t="s">
        <v>42</v>
      </c>
      <c r="Y7477" t="s">
        <v>35</v>
      </c>
      <c r="Z7477">
        <v>12</v>
      </c>
      <c r="AA7477">
        <v>1</v>
      </c>
      <c r="AB7477">
        <v>4</v>
      </c>
      <c r="AC7477">
        <v>80</v>
      </c>
      <c r="AD7477">
        <v>1</v>
      </c>
      <c r="AE7477">
        <v>19</v>
      </c>
      <c r="AF7477">
        <v>2</v>
      </c>
      <c r="AG7477">
        <v>3</v>
      </c>
      <c r="AH7477">
        <v>7</v>
      </c>
      <c r="AI7477">
        <v>4</v>
      </c>
      <c r="AJ7477">
        <v>4</v>
      </c>
      <c r="AK7477" t="s">
        <v>98</v>
      </c>
      <c r="AL7477">
        <v>5</v>
      </c>
    </row>
    <row r="7478" spans="1:38" x14ac:dyDescent="0.3">
      <c r="A7478">
        <v>49</v>
      </c>
      <c r="B7478" t="s">
        <v>35</v>
      </c>
      <c r="C7478">
        <v>0</v>
      </c>
      <c r="D7478" t="s">
        <v>36</v>
      </c>
      <c r="E7478">
        <v>973</v>
      </c>
      <c r="F7478" t="s">
        <v>52</v>
      </c>
      <c r="G7478">
        <v>10</v>
      </c>
      <c r="H7478">
        <v>2</v>
      </c>
      <c r="I7478" t="s">
        <v>49</v>
      </c>
      <c r="J7478">
        <v>1</v>
      </c>
      <c r="K7478">
        <v>11200</v>
      </c>
      <c r="L7478">
        <v>3</v>
      </c>
      <c r="M7478" t="s">
        <v>45</v>
      </c>
      <c r="N7478">
        <v>111</v>
      </c>
      <c r="O7478">
        <v>1</v>
      </c>
      <c r="P7478">
        <v>4</v>
      </c>
      <c r="Q7478" t="s">
        <v>63</v>
      </c>
      <c r="R7478">
        <v>2</v>
      </c>
      <c r="S7478" t="s">
        <v>51</v>
      </c>
      <c r="T7478">
        <v>49097</v>
      </c>
      <c r="U7478" t="s">
        <v>84</v>
      </c>
      <c r="V7478">
        <v>883746</v>
      </c>
      <c r="W7478">
        <v>3</v>
      </c>
      <c r="X7478" t="s">
        <v>42</v>
      </c>
      <c r="Y7478" t="s">
        <v>35</v>
      </c>
      <c r="Z7478">
        <v>5</v>
      </c>
      <c r="AA7478">
        <v>2</v>
      </c>
      <c r="AB7478">
        <v>1</v>
      </c>
      <c r="AC7478">
        <v>80</v>
      </c>
      <c r="AD7478">
        <v>3</v>
      </c>
      <c r="AE7478">
        <v>37</v>
      </c>
      <c r="AF7478">
        <v>3</v>
      </c>
      <c r="AG7478">
        <v>1</v>
      </c>
      <c r="AH7478">
        <v>9</v>
      </c>
      <c r="AI7478">
        <v>4</v>
      </c>
      <c r="AJ7478">
        <v>4</v>
      </c>
      <c r="AK7478" t="s">
        <v>98</v>
      </c>
      <c r="AL7478">
        <v>2</v>
      </c>
    </row>
    <row r="7479" spans="1:38" x14ac:dyDescent="0.3">
      <c r="A7479">
        <v>32</v>
      </c>
      <c r="B7479" t="s">
        <v>35</v>
      </c>
      <c r="C7479">
        <v>0</v>
      </c>
      <c r="D7479" t="s">
        <v>36</v>
      </c>
      <c r="E7479">
        <v>1299</v>
      </c>
      <c r="F7479" t="s">
        <v>48</v>
      </c>
      <c r="G7479">
        <v>35</v>
      </c>
      <c r="H7479">
        <v>3</v>
      </c>
      <c r="I7479" t="s">
        <v>48</v>
      </c>
      <c r="J7479">
        <v>1</v>
      </c>
      <c r="K7479">
        <v>17367</v>
      </c>
      <c r="L7479">
        <v>3</v>
      </c>
      <c r="M7479" t="s">
        <v>45</v>
      </c>
      <c r="N7479">
        <v>56</v>
      </c>
      <c r="O7479">
        <v>3</v>
      </c>
      <c r="P7479">
        <v>4</v>
      </c>
      <c r="Q7479" t="s">
        <v>64</v>
      </c>
      <c r="R7479">
        <v>2</v>
      </c>
      <c r="S7479" t="s">
        <v>51</v>
      </c>
      <c r="T7479">
        <v>12408</v>
      </c>
      <c r="U7479" t="s">
        <v>80</v>
      </c>
      <c r="V7479">
        <v>310200</v>
      </c>
      <c r="W7479">
        <v>7</v>
      </c>
      <c r="X7479" t="s">
        <v>42</v>
      </c>
      <c r="Y7479" t="s">
        <v>43</v>
      </c>
      <c r="Z7479">
        <v>30</v>
      </c>
      <c r="AA7479">
        <v>2</v>
      </c>
      <c r="AB7479">
        <v>4</v>
      </c>
      <c r="AC7479">
        <v>80</v>
      </c>
      <c r="AD7479">
        <v>1</v>
      </c>
      <c r="AE7479">
        <v>27</v>
      </c>
      <c r="AF7479">
        <v>3</v>
      </c>
      <c r="AG7479">
        <v>4</v>
      </c>
      <c r="AH7479">
        <v>6</v>
      </c>
      <c r="AI7479">
        <v>2</v>
      </c>
      <c r="AJ7479">
        <v>3</v>
      </c>
      <c r="AK7479" t="s">
        <v>98</v>
      </c>
      <c r="AL7479">
        <v>2</v>
      </c>
    </row>
    <row r="7480" spans="1:38" x14ac:dyDescent="0.3">
      <c r="A7480">
        <v>35</v>
      </c>
      <c r="B7480" t="s">
        <v>35</v>
      </c>
      <c r="C7480">
        <v>0</v>
      </c>
      <c r="D7480" t="s">
        <v>36</v>
      </c>
      <c r="E7480">
        <v>1232</v>
      </c>
      <c r="F7480" t="s">
        <v>44</v>
      </c>
      <c r="G7480">
        <v>10</v>
      </c>
      <c r="H7480">
        <v>3</v>
      </c>
      <c r="I7480" t="s">
        <v>59</v>
      </c>
      <c r="J7480">
        <v>1</v>
      </c>
      <c r="K7480">
        <v>45085</v>
      </c>
      <c r="L7480">
        <v>2</v>
      </c>
      <c r="M7480" t="s">
        <v>45</v>
      </c>
      <c r="N7480">
        <v>94</v>
      </c>
      <c r="O7480">
        <v>2</v>
      </c>
      <c r="P7480">
        <v>4</v>
      </c>
      <c r="Q7480" t="s">
        <v>63</v>
      </c>
      <c r="R7480">
        <v>3</v>
      </c>
      <c r="S7480" t="s">
        <v>41</v>
      </c>
      <c r="T7480">
        <v>19563</v>
      </c>
      <c r="U7480" t="s">
        <v>81</v>
      </c>
      <c r="V7480">
        <v>469512</v>
      </c>
      <c r="W7480">
        <v>2</v>
      </c>
      <c r="X7480" t="s">
        <v>42</v>
      </c>
      <c r="Y7480" t="s">
        <v>35</v>
      </c>
      <c r="Z7480">
        <v>24</v>
      </c>
      <c r="AA7480">
        <v>3</v>
      </c>
      <c r="AB7480">
        <v>2</v>
      </c>
      <c r="AC7480">
        <v>80</v>
      </c>
      <c r="AD7480">
        <v>1</v>
      </c>
      <c r="AE7480">
        <v>8</v>
      </c>
      <c r="AF7480">
        <v>2</v>
      </c>
      <c r="AG7480">
        <v>3</v>
      </c>
      <c r="AH7480">
        <v>8</v>
      </c>
      <c r="AI7480">
        <v>4</v>
      </c>
      <c r="AJ7480">
        <v>3</v>
      </c>
      <c r="AK7480" t="s">
        <v>98</v>
      </c>
      <c r="AL7480">
        <v>1</v>
      </c>
    </row>
    <row r="7481" spans="1:38" x14ac:dyDescent="0.3">
      <c r="A7481">
        <v>47</v>
      </c>
      <c r="B7481" t="s">
        <v>43</v>
      </c>
      <c r="C7481">
        <v>1</v>
      </c>
      <c r="D7481" t="s">
        <v>47</v>
      </c>
      <c r="E7481">
        <v>635</v>
      </c>
      <c r="F7481" t="s">
        <v>48</v>
      </c>
      <c r="G7481">
        <v>22</v>
      </c>
      <c r="H7481">
        <v>4</v>
      </c>
      <c r="I7481" t="s">
        <v>56</v>
      </c>
      <c r="J7481">
        <v>1</v>
      </c>
      <c r="K7481">
        <v>11192</v>
      </c>
      <c r="L7481">
        <v>4</v>
      </c>
      <c r="M7481" t="s">
        <v>45</v>
      </c>
      <c r="N7481">
        <v>161</v>
      </c>
      <c r="O7481">
        <v>4</v>
      </c>
      <c r="P7481">
        <v>4</v>
      </c>
      <c r="Q7481" t="s">
        <v>63</v>
      </c>
      <c r="R7481">
        <v>2</v>
      </c>
      <c r="S7481" t="s">
        <v>41</v>
      </c>
      <c r="T7481">
        <v>11806</v>
      </c>
      <c r="U7481" t="s">
        <v>80</v>
      </c>
      <c r="V7481">
        <v>188896</v>
      </c>
      <c r="W7481">
        <v>8</v>
      </c>
      <c r="X7481" t="s">
        <v>42</v>
      </c>
      <c r="Y7481" t="s">
        <v>43</v>
      </c>
      <c r="Z7481">
        <v>27</v>
      </c>
      <c r="AA7481">
        <v>2</v>
      </c>
      <c r="AB7481">
        <v>2</v>
      </c>
      <c r="AC7481">
        <v>80</v>
      </c>
      <c r="AD7481">
        <v>4</v>
      </c>
      <c r="AE7481">
        <v>35</v>
      </c>
      <c r="AF7481">
        <v>5</v>
      </c>
      <c r="AG7481">
        <v>2</v>
      </c>
      <c r="AH7481">
        <v>16</v>
      </c>
      <c r="AI7481">
        <v>5</v>
      </c>
      <c r="AJ7481">
        <v>14</v>
      </c>
      <c r="AK7481" t="s">
        <v>95</v>
      </c>
      <c r="AL7481">
        <v>10</v>
      </c>
    </row>
    <row r="7482" spans="1:38" x14ac:dyDescent="0.3">
      <c r="A7482">
        <v>46</v>
      </c>
      <c r="B7482" t="s">
        <v>35</v>
      </c>
      <c r="C7482">
        <v>0</v>
      </c>
      <c r="D7482" t="s">
        <v>36</v>
      </c>
      <c r="E7482">
        <v>1039</v>
      </c>
      <c r="F7482" t="s">
        <v>55</v>
      </c>
      <c r="G7482">
        <v>4</v>
      </c>
      <c r="H7482">
        <v>1</v>
      </c>
      <c r="I7482" t="s">
        <v>58</v>
      </c>
      <c r="J7482">
        <v>1</v>
      </c>
      <c r="K7482">
        <v>4246</v>
      </c>
      <c r="L7482">
        <v>4</v>
      </c>
      <c r="M7482" t="s">
        <v>45</v>
      </c>
      <c r="N7482">
        <v>122</v>
      </c>
      <c r="O7482">
        <v>4</v>
      </c>
      <c r="P7482">
        <v>4</v>
      </c>
      <c r="Q7482" t="s">
        <v>57</v>
      </c>
      <c r="R7482">
        <v>4</v>
      </c>
      <c r="S7482" t="s">
        <v>41</v>
      </c>
      <c r="T7482">
        <v>19732</v>
      </c>
      <c r="U7482" t="s">
        <v>81</v>
      </c>
      <c r="V7482">
        <v>355176</v>
      </c>
      <c r="W7482">
        <v>6</v>
      </c>
      <c r="X7482" t="s">
        <v>42</v>
      </c>
      <c r="Y7482" t="s">
        <v>43</v>
      </c>
      <c r="Z7482">
        <v>0</v>
      </c>
      <c r="AA7482">
        <v>4</v>
      </c>
      <c r="AB7482">
        <v>1</v>
      </c>
      <c r="AC7482">
        <v>80</v>
      </c>
      <c r="AD7482">
        <v>3</v>
      </c>
      <c r="AE7482">
        <v>22</v>
      </c>
      <c r="AF7482">
        <v>5</v>
      </c>
      <c r="AG7482">
        <v>3</v>
      </c>
      <c r="AH7482">
        <v>12</v>
      </c>
      <c r="AI7482">
        <v>7</v>
      </c>
      <c r="AJ7482">
        <v>4</v>
      </c>
      <c r="AK7482" t="s">
        <v>98</v>
      </c>
      <c r="AL7482">
        <v>7</v>
      </c>
    </row>
    <row r="7483" spans="1:38" x14ac:dyDescent="0.3">
      <c r="A7483">
        <v>28</v>
      </c>
      <c r="B7483" t="s">
        <v>43</v>
      </c>
      <c r="C7483">
        <v>1</v>
      </c>
      <c r="D7483" t="s">
        <v>36</v>
      </c>
      <c r="E7483">
        <v>1475</v>
      </c>
      <c r="F7483" t="s">
        <v>44</v>
      </c>
      <c r="G7483">
        <v>33</v>
      </c>
      <c r="H7483">
        <v>1</v>
      </c>
      <c r="I7483" t="s">
        <v>38</v>
      </c>
      <c r="J7483">
        <v>1</v>
      </c>
      <c r="K7483">
        <v>45056</v>
      </c>
      <c r="L7483">
        <v>4</v>
      </c>
      <c r="M7483" t="s">
        <v>45</v>
      </c>
      <c r="N7483">
        <v>124</v>
      </c>
      <c r="O7483">
        <v>3</v>
      </c>
      <c r="P7483">
        <v>4</v>
      </c>
      <c r="Q7483" t="s">
        <v>50</v>
      </c>
      <c r="R7483">
        <v>4</v>
      </c>
      <c r="S7483" t="s">
        <v>51</v>
      </c>
      <c r="T7483">
        <v>49390</v>
      </c>
      <c r="U7483" t="s">
        <v>84</v>
      </c>
      <c r="V7483">
        <v>395120</v>
      </c>
      <c r="W7483">
        <v>2</v>
      </c>
      <c r="X7483" t="s">
        <v>42</v>
      </c>
      <c r="Y7483" t="s">
        <v>43</v>
      </c>
      <c r="Z7483">
        <v>37</v>
      </c>
      <c r="AA7483">
        <v>3</v>
      </c>
      <c r="AB7483">
        <v>3</v>
      </c>
      <c r="AC7483">
        <v>80</v>
      </c>
      <c r="AD7483">
        <v>1</v>
      </c>
      <c r="AE7483">
        <v>8</v>
      </c>
      <c r="AF7483">
        <v>5</v>
      </c>
      <c r="AG7483">
        <v>1</v>
      </c>
      <c r="AH7483">
        <v>6</v>
      </c>
      <c r="AI7483">
        <v>4</v>
      </c>
      <c r="AJ7483">
        <v>3</v>
      </c>
      <c r="AK7483" t="s">
        <v>98</v>
      </c>
      <c r="AL7483">
        <v>4</v>
      </c>
    </row>
    <row r="7484" spans="1:38" x14ac:dyDescent="0.3">
      <c r="A7484">
        <v>27</v>
      </c>
      <c r="B7484" t="s">
        <v>43</v>
      </c>
      <c r="C7484">
        <v>1</v>
      </c>
      <c r="D7484" t="s">
        <v>36</v>
      </c>
      <c r="E7484">
        <v>1168</v>
      </c>
      <c r="F7484" t="s">
        <v>48</v>
      </c>
      <c r="G7484">
        <v>3</v>
      </c>
      <c r="H7484">
        <v>4</v>
      </c>
      <c r="I7484" t="s">
        <v>38</v>
      </c>
      <c r="J7484">
        <v>1</v>
      </c>
      <c r="K7484">
        <v>11185</v>
      </c>
      <c r="L7484">
        <v>1</v>
      </c>
      <c r="M7484" t="s">
        <v>45</v>
      </c>
      <c r="N7484">
        <v>98</v>
      </c>
      <c r="O7484">
        <v>2</v>
      </c>
      <c r="P7484">
        <v>4</v>
      </c>
      <c r="Q7484" t="s">
        <v>63</v>
      </c>
      <c r="R7484">
        <v>2</v>
      </c>
      <c r="S7484" t="s">
        <v>54</v>
      </c>
      <c r="T7484">
        <v>44104</v>
      </c>
      <c r="U7484" t="s">
        <v>84</v>
      </c>
      <c r="V7484">
        <v>617456</v>
      </c>
      <c r="W7484">
        <v>5</v>
      </c>
      <c r="X7484" t="s">
        <v>42</v>
      </c>
      <c r="Y7484" t="s">
        <v>35</v>
      </c>
      <c r="Z7484">
        <v>0</v>
      </c>
      <c r="AA7484">
        <v>1</v>
      </c>
      <c r="AB7484">
        <v>2</v>
      </c>
      <c r="AC7484">
        <v>80</v>
      </c>
      <c r="AD7484">
        <v>4</v>
      </c>
      <c r="AE7484">
        <v>27</v>
      </c>
      <c r="AF7484">
        <v>2</v>
      </c>
      <c r="AG7484">
        <v>1</v>
      </c>
      <c r="AH7484">
        <v>8</v>
      </c>
      <c r="AI7484">
        <v>1</v>
      </c>
      <c r="AJ7484">
        <v>2</v>
      </c>
      <c r="AK7484" t="s">
        <v>97</v>
      </c>
      <c r="AL7484">
        <v>3</v>
      </c>
    </row>
    <row r="7485" spans="1:38" x14ac:dyDescent="0.3">
      <c r="A7485">
        <v>53</v>
      </c>
      <c r="B7485" t="s">
        <v>35</v>
      </c>
      <c r="C7485">
        <v>0</v>
      </c>
      <c r="D7485" t="s">
        <v>36</v>
      </c>
      <c r="E7485">
        <v>644</v>
      </c>
      <c r="F7485" t="s">
        <v>52</v>
      </c>
      <c r="G7485">
        <v>11</v>
      </c>
      <c r="H7485">
        <v>4</v>
      </c>
      <c r="I7485" t="s">
        <v>58</v>
      </c>
      <c r="J7485">
        <v>1</v>
      </c>
      <c r="K7485">
        <v>17373</v>
      </c>
      <c r="L7485">
        <v>3</v>
      </c>
      <c r="M7485" t="s">
        <v>45</v>
      </c>
      <c r="N7485">
        <v>144</v>
      </c>
      <c r="O7485">
        <v>3</v>
      </c>
      <c r="P7485">
        <v>4</v>
      </c>
      <c r="Q7485" t="s">
        <v>46</v>
      </c>
      <c r="R7485">
        <v>2</v>
      </c>
      <c r="S7485" t="s">
        <v>41</v>
      </c>
      <c r="T7485">
        <v>48666</v>
      </c>
      <c r="U7485" t="s">
        <v>84</v>
      </c>
      <c r="V7485">
        <v>924654</v>
      </c>
      <c r="W7485">
        <v>0</v>
      </c>
      <c r="X7485" t="s">
        <v>42</v>
      </c>
      <c r="Y7485" t="s">
        <v>35</v>
      </c>
      <c r="Z7485">
        <v>38</v>
      </c>
      <c r="AA7485">
        <v>4</v>
      </c>
      <c r="AB7485">
        <v>1</v>
      </c>
      <c r="AC7485">
        <v>80</v>
      </c>
      <c r="AD7485">
        <v>1</v>
      </c>
      <c r="AE7485">
        <v>32</v>
      </c>
      <c r="AF7485">
        <v>1</v>
      </c>
      <c r="AG7485">
        <v>4</v>
      </c>
      <c r="AH7485">
        <v>12</v>
      </c>
      <c r="AI7485">
        <v>2</v>
      </c>
      <c r="AJ7485">
        <v>12</v>
      </c>
      <c r="AK7485" t="s">
        <v>95</v>
      </c>
      <c r="AL7485">
        <v>9</v>
      </c>
    </row>
    <row r="7486" spans="1:38" x14ac:dyDescent="0.3">
      <c r="A7486">
        <v>18</v>
      </c>
      <c r="B7486" t="s">
        <v>43</v>
      </c>
      <c r="C7486">
        <v>1</v>
      </c>
      <c r="D7486" t="s">
        <v>47</v>
      </c>
      <c r="E7486">
        <v>1311</v>
      </c>
      <c r="F7486" t="s">
        <v>44</v>
      </c>
      <c r="G7486">
        <v>39</v>
      </c>
      <c r="H7486">
        <v>4</v>
      </c>
      <c r="I7486" t="s">
        <v>56</v>
      </c>
      <c r="J7486">
        <v>1</v>
      </c>
      <c r="K7486">
        <v>45048</v>
      </c>
      <c r="L7486">
        <v>1</v>
      </c>
      <c r="M7486" t="s">
        <v>45</v>
      </c>
      <c r="N7486">
        <v>177</v>
      </c>
      <c r="O7486">
        <v>4</v>
      </c>
      <c r="P7486">
        <v>4</v>
      </c>
      <c r="Q7486" t="s">
        <v>64</v>
      </c>
      <c r="R7486">
        <v>3</v>
      </c>
      <c r="S7486" t="s">
        <v>51</v>
      </c>
      <c r="T7486">
        <v>43074</v>
      </c>
      <c r="U7486" t="s">
        <v>84</v>
      </c>
      <c r="V7486">
        <v>947628</v>
      </c>
      <c r="W7486">
        <v>2</v>
      </c>
      <c r="X7486" t="s">
        <v>42</v>
      </c>
      <c r="Y7486" t="s">
        <v>35</v>
      </c>
      <c r="Z7486">
        <v>43</v>
      </c>
      <c r="AA7486">
        <v>1</v>
      </c>
      <c r="AB7486">
        <v>4</v>
      </c>
      <c r="AC7486">
        <v>80</v>
      </c>
      <c r="AD7486">
        <v>1</v>
      </c>
      <c r="AE7486">
        <v>29</v>
      </c>
      <c r="AF7486">
        <v>4</v>
      </c>
      <c r="AG7486">
        <v>2</v>
      </c>
      <c r="AH7486">
        <v>18</v>
      </c>
      <c r="AI7486">
        <v>10</v>
      </c>
      <c r="AJ7486">
        <v>17</v>
      </c>
      <c r="AK7486" t="s">
        <v>95</v>
      </c>
      <c r="AL7486">
        <v>14</v>
      </c>
    </row>
    <row r="7487" spans="1:38" x14ac:dyDescent="0.3">
      <c r="A7487">
        <v>41</v>
      </c>
      <c r="B7487" t="s">
        <v>35</v>
      </c>
      <c r="C7487">
        <v>0</v>
      </c>
      <c r="D7487" t="s">
        <v>47</v>
      </c>
      <c r="E7487">
        <v>175</v>
      </c>
      <c r="F7487" t="s">
        <v>48</v>
      </c>
      <c r="G7487">
        <v>15</v>
      </c>
      <c r="H7487">
        <v>4</v>
      </c>
      <c r="I7487" t="s">
        <v>59</v>
      </c>
      <c r="J7487">
        <v>1</v>
      </c>
      <c r="K7487">
        <v>11182</v>
      </c>
      <c r="L7487">
        <v>4</v>
      </c>
      <c r="M7487" t="s">
        <v>39</v>
      </c>
      <c r="N7487">
        <v>62</v>
      </c>
      <c r="O7487">
        <v>4</v>
      </c>
      <c r="P7487">
        <v>4</v>
      </c>
      <c r="Q7487" t="s">
        <v>46</v>
      </c>
      <c r="R7487">
        <v>3</v>
      </c>
      <c r="S7487" t="s">
        <v>41</v>
      </c>
      <c r="T7487">
        <v>48920</v>
      </c>
      <c r="U7487" t="s">
        <v>84</v>
      </c>
      <c r="V7487">
        <v>684880</v>
      </c>
      <c r="W7487">
        <v>8</v>
      </c>
      <c r="X7487" t="s">
        <v>42</v>
      </c>
      <c r="Y7487" t="s">
        <v>35</v>
      </c>
      <c r="Z7487">
        <v>37</v>
      </c>
      <c r="AA7487">
        <v>1</v>
      </c>
      <c r="AB7487">
        <v>2</v>
      </c>
      <c r="AC7487">
        <v>80</v>
      </c>
      <c r="AD7487">
        <v>4</v>
      </c>
      <c r="AE7487">
        <v>12</v>
      </c>
      <c r="AF7487">
        <v>6</v>
      </c>
      <c r="AG7487">
        <v>4</v>
      </c>
      <c r="AH7487">
        <v>12</v>
      </c>
      <c r="AI7487">
        <v>5</v>
      </c>
      <c r="AJ7487">
        <v>2</v>
      </c>
      <c r="AK7487" t="s">
        <v>97</v>
      </c>
      <c r="AL7487">
        <v>7</v>
      </c>
    </row>
    <row r="7488" spans="1:38" x14ac:dyDescent="0.3">
      <c r="A7488">
        <v>59</v>
      </c>
      <c r="B7488" t="s">
        <v>35</v>
      </c>
      <c r="C7488">
        <v>0</v>
      </c>
      <c r="D7488" t="s">
        <v>36</v>
      </c>
      <c r="E7488">
        <v>1478</v>
      </c>
      <c r="F7488" t="s">
        <v>61</v>
      </c>
      <c r="G7488">
        <v>23</v>
      </c>
      <c r="H7488">
        <v>5</v>
      </c>
      <c r="I7488" t="s">
        <v>56</v>
      </c>
      <c r="J7488">
        <v>1</v>
      </c>
      <c r="K7488">
        <v>45018</v>
      </c>
      <c r="L7488">
        <v>4</v>
      </c>
      <c r="M7488" t="s">
        <v>39</v>
      </c>
      <c r="N7488">
        <v>111</v>
      </c>
      <c r="O7488">
        <v>1</v>
      </c>
      <c r="P7488">
        <v>4</v>
      </c>
      <c r="Q7488" t="s">
        <v>65</v>
      </c>
      <c r="R7488">
        <v>2</v>
      </c>
      <c r="S7488" t="s">
        <v>51</v>
      </c>
      <c r="T7488">
        <v>22062</v>
      </c>
      <c r="U7488" t="s">
        <v>82</v>
      </c>
      <c r="V7488">
        <v>661860</v>
      </c>
      <c r="W7488">
        <v>6</v>
      </c>
      <c r="X7488" t="s">
        <v>42</v>
      </c>
      <c r="Y7488" t="s">
        <v>43</v>
      </c>
      <c r="Z7488">
        <v>17</v>
      </c>
      <c r="AA7488">
        <v>2</v>
      </c>
      <c r="AB7488">
        <v>4</v>
      </c>
      <c r="AC7488">
        <v>80</v>
      </c>
      <c r="AD7488">
        <v>1</v>
      </c>
      <c r="AE7488">
        <v>10</v>
      </c>
      <c r="AF7488">
        <v>6</v>
      </c>
      <c r="AG7488">
        <v>4</v>
      </c>
      <c r="AH7488">
        <v>3</v>
      </c>
      <c r="AI7488">
        <v>1</v>
      </c>
      <c r="AJ7488">
        <v>1</v>
      </c>
      <c r="AK7488" t="s">
        <v>97</v>
      </c>
      <c r="AL7488">
        <v>3</v>
      </c>
    </row>
    <row r="7489" spans="1:38" x14ac:dyDescent="0.3">
      <c r="A7489">
        <v>28</v>
      </c>
      <c r="B7489" t="s">
        <v>35</v>
      </c>
      <c r="C7489">
        <v>0</v>
      </c>
      <c r="D7489" t="s">
        <v>47</v>
      </c>
      <c r="E7489">
        <v>864</v>
      </c>
      <c r="F7489" t="s">
        <v>55</v>
      </c>
      <c r="G7489">
        <v>40</v>
      </c>
      <c r="H7489">
        <v>4</v>
      </c>
      <c r="I7489" t="s">
        <v>38</v>
      </c>
      <c r="J7489">
        <v>1</v>
      </c>
      <c r="K7489">
        <v>45014</v>
      </c>
      <c r="L7489">
        <v>4</v>
      </c>
      <c r="M7489" t="s">
        <v>39</v>
      </c>
      <c r="N7489">
        <v>68</v>
      </c>
      <c r="O7489">
        <v>3</v>
      </c>
      <c r="P7489">
        <v>4</v>
      </c>
      <c r="Q7489" t="s">
        <v>46</v>
      </c>
      <c r="R7489">
        <v>3</v>
      </c>
      <c r="S7489" t="s">
        <v>41</v>
      </c>
      <c r="T7489">
        <v>40791</v>
      </c>
      <c r="U7489" t="s">
        <v>84</v>
      </c>
      <c r="V7489">
        <v>81582</v>
      </c>
      <c r="W7489">
        <v>1</v>
      </c>
      <c r="X7489" t="s">
        <v>42</v>
      </c>
      <c r="Y7489" t="s">
        <v>43</v>
      </c>
      <c r="Z7489">
        <v>11</v>
      </c>
      <c r="AA7489">
        <v>2</v>
      </c>
      <c r="AB7489">
        <v>1</v>
      </c>
      <c r="AC7489">
        <v>80</v>
      </c>
      <c r="AD7489">
        <v>1</v>
      </c>
      <c r="AE7489">
        <v>26</v>
      </c>
      <c r="AF7489">
        <v>1</v>
      </c>
      <c r="AG7489">
        <v>4</v>
      </c>
      <c r="AH7489">
        <v>5</v>
      </c>
      <c r="AI7489">
        <v>1</v>
      </c>
      <c r="AJ7489">
        <v>5</v>
      </c>
      <c r="AK7489" t="s">
        <v>98</v>
      </c>
      <c r="AL7489">
        <v>4</v>
      </c>
    </row>
    <row r="7490" spans="1:38" x14ac:dyDescent="0.3">
      <c r="A7490">
        <v>32</v>
      </c>
      <c r="B7490" t="s">
        <v>35</v>
      </c>
      <c r="C7490">
        <v>0</v>
      </c>
      <c r="D7490" t="s">
        <v>47</v>
      </c>
      <c r="E7490">
        <v>554</v>
      </c>
      <c r="F7490" t="s">
        <v>48</v>
      </c>
      <c r="G7490">
        <v>40</v>
      </c>
      <c r="H7490">
        <v>4</v>
      </c>
      <c r="I7490" t="s">
        <v>59</v>
      </c>
      <c r="J7490">
        <v>1</v>
      </c>
      <c r="K7490">
        <v>45005</v>
      </c>
      <c r="L7490">
        <v>4</v>
      </c>
      <c r="M7490" t="s">
        <v>39</v>
      </c>
      <c r="N7490">
        <v>146</v>
      </c>
      <c r="O7490">
        <v>1</v>
      </c>
      <c r="P7490">
        <v>4</v>
      </c>
      <c r="Q7490" t="s">
        <v>65</v>
      </c>
      <c r="R7490">
        <v>3</v>
      </c>
      <c r="S7490" t="s">
        <v>54</v>
      </c>
      <c r="T7490">
        <v>29030</v>
      </c>
      <c r="U7490" t="s">
        <v>82</v>
      </c>
      <c r="V7490">
        <v>493510</v>
      </c>
      <c r="W7490">
        <v>8</v>
      </c>
      <c r="X7490" t="s">
        <v>42</v>
      </c>
      <c r="Y7490" t="s">
        <v>35</v>
      </c>
      <c r="Z7490">
        <v>21</v>
      </c>
      <c r="AA7490">
        <v>1</v>
      </c>
      <c r="AB7490">
        <v>1</v>
      </c>
      <c r="AC7490">
        <v>80</v>
      </c>
      <c r="AD7490">
        <v>1</v>
      </c>
      <c r="AE7490">
        <v>32</v>
      </c>
      <c r="AF7490">
        <v>6</v>
      </c>
      <c r="AG7490">
        <v>1</v>
      </c>
      <c r="AH7490">
        <v>1</v>
      </c>
      <c r="AI7490">
        <v>1</v>
      </c>
      <c r="AJ7490">
        <v>1</v>
      </c>
      <c r="AK7490" t="s">
        <v>97</v>
      </c>
      <c r="AL7490">
        <v>1</v>
      </c>
    </row>
    <row r="7491" spans="1:38" x14ac:dyDescent="0.3">
      <c r="A7491">
        <v>58</v>
      </c>
      <c r="B7491" t="s">
        <v>43</v>
      </c>
      <c r="C7491">
        <v>1</v>
      </c>
      <c r="D7491" t="s">
        <v>62</v>
      </c>
      <c r="E7491">
        <v>1058</v>
      </c>
      <c r="F7491" t="s">
        <v>52</v>
      </c>
      <c r="G7491">
        <v>24</v>
      </c>
      <c r="H7491">
        <v>5</v>
      </c>
      <c r="I7491" t="s">
        <v>56</v>
      </c>
      <c r="J7491">
        <v>1</v>
      </c>
      <c r="K7491">
        <v>11167</v>
      </c>
      <c r="L7491">
        <v>1</v>
      </c>
      <c r="M7491" t="s">
        <v>45</v>
      </c>
      <c r="N7491">
        <v>73</v>
      </c>
      <c r="O7491">
        <v>4</v>
      </c>
      <c r="P7491">
        <v>4</v>
      </c>
      <c r="Q7491" t="s">
        <v>57</v>
      </c>
      <c r="R7491">
        <v>3</v>
      </c>
      <c r="S7491" t="s">
        <v>41</v>
      </c>
      <c r="T7491">
        <v>6232</v>
      </c>
      <c r="U7491" t="s">
        <v>85</v>
      </c>
      <c r="V7491">
        <v>6232</v>
      </c>
      <c r="W7491">
        <v>2</v>
      </c>
      <c r="X7491" t="s">
        <v>42</v>
      </c>
      <c r="Y7491" t="s">
        <v>43</v>
      </c>
      <c r="Z7491">
        <v>21</v>
      </c>
      <c r="AA7491">
        <v>4</v>
      </c>
      <c r="AB7491">
        <v>3</v>
      </c>
      <c r="AC7491">
        <v>80</v>
      </c>
      <c r="AD7491">
        <v>2</v>
      </c>
      <c r="AE7491">
        <v>5</v>
      </c>
      <c r="AF7491">
        <v>2</v>
      </c>
      <c r="AG7491">
        <v>4</v>
      </c>
      <c r="AH7491">
        <v>4</v>
      </c>
      <c r="AI7491">
        <v>3</v>
      </c>
      <c r="AJ7491">
        <v>3</v>
      </c>
      <c r="AK7491" t="s">
        <v>98</v>
      </c>
      <c r="AL7491">
        <v>2</v>
      </c>
    </row>
    <row r="7492" spans="1:38" x14ac:dyDescent="0.3">
      <c r="A7492">
        <v>35</v>
      </c>
      <c r="B7492" t="s">
        <v>35</v>
      </c>
      <c r="C7492">
        <v>0</v>
      </c>
      <c r="D7492" t="s">
        <v>47</v>
      </c>
      <c r="E7492">
        <v>1130</v>
      </c>
      <c r="F7492" t="s">
        <v>55</v>
      </c>
      <c r="G7492">
        <v>50</v>
      </c>
      <c r="H7492">
        <v>3</v>
      </c>
      <c r="I7492" t="s">
        <v>58</v>
      </c>
      <c r="J7492">
        <v>1</v>
      </c>
      <c r="K7492">
        <v>11165</v>
      </c>
      <c r="L7492">
        <v>2</v>
      </c>
      <c r="M7492" t="s">
        <v>45</v>
      </c>
      <c r="N7492">
        <v>170</v>
      </c>
      <c r="O7492">
        <v>1</v>
      </c>
      <c r="P7492">
        <v>4</v>
      </c>
      <c r="Q7492" t="s">
        <v>53</v>
      </c>
      <c r="R7492">
        <v>1</v>
      </c>
      <c r="S7492" t="s">
        <v>41</v>
      </c>
      <c r="T7492">
        <v>28034</v>
      </c>
      <c r="U7492" t="s">
        <v>82</v>
      </c>
      <c r="V7492">
        <v>756918</v>
      </c>
      <c r="W7492">
        <v>2</v>
      </c>
      <c r="X7492" t="s">
        <v>42</v>
      </c>
      <c r="Y7492" t="s">
        <v>35</v>
      </c>
      <c r="Z7492">
        <v>12</v>
      </c>
      <c r="AA7492">
        <v>1</v>
      </c>
      <c r="AB7492">
        <v>4</v>
      </c>
      <c r="AC7492">
        <v>80</v>
      </c>
      <c r="AD7492">
        <v>2</v>
      </c>
      <c r="AE7492">
        <v>31</v>
      </c>
      <c r="AF7492">
        <v>3</v>
      </c>
      <c r="AG7492">
        <v>3</v>
      </c>
      <c r="AH7492">
        <v>6</v>
      </c>
      <c r="AI7492">
        <v>4</v>
      </c>
      <c r="AJ7492">
        <v>6</v>
      </c>
      <c r="AK7492" t="s">
        <v>96</v>
      </c>
      <c r="AL7492">
        <v>6</v>
      </c>
    </row>
    <row r="7493" spans="1:38" x14ac:dyDescent="0.3">
      <c r="A7493">
        <v>30</v>
      </c>
      <c r="B7493" t="s">
        <v>35</v>
      </c>
      <c r="C7493">
        <v>0</v>
      </c>
      <c r="D7493" t="s">
        <v>47</v>
      </c>
      <c r="E7493">
        <v>745</v>
      </c>
      <c r="F7493" t="s">
        <v>61</v>
      </c>
      <c r="G7493">
        <v>9</v>
      </c>
      <c r="H7493">
        <v>4</v>
      </c>
      <c r="I7493" t="s">
        <v>49</v>
      </c>
      <c r="J7493">
        <v>1</v>
      </c>
      <c r="K7493">
        <v>44965</v>
      </c>
      <c r="L7493">
        <v>1</v>
      </c>
      <c r="M7493" t="s">
        <v>45</v>
      </c>
      <c r="N7493">
        <v>199</v>
      </c>
      <c r="O7493">
        <v>2</v>
      </c>
      <c r="P7493">
        <v>4</v>
      </c>
      <c r="Q7493" t="s">
        <v>64</v>
      </c>
      <c r="R7493">
        <v>4</v>
      </c>
      <c r="S7493" t="s">
        <v>54</v>
      </c>
      <c r="T7493">
        <v>37625</v>
      </c>
      <c r="U7493" t="s">
        <v>83</v>
      </c>
      <c r="V7493">
        <v>225750</v>
      </c>
      <c r="W7493">
        <v>2</v>
      </c>
      <c r="X7493" t="s">
        <v>42</v>
      </c>
      <c r="Y7493" t="s">
        <v>43</v>
      </c>
      <c r="Z7493">
        <v>19</v>
      </c>
      <c r="AA7493">
        <v>3</v>
      </c>
      <c r="AB7493">
        <v>2</v>
      </c>
      <c r="AC7493">
        <v>80</v>
      </c>
      <c r="AD7493">
        <v>1</v>
      </c>
      <c r="AE7493">
        <v>31</v>
      </c>
      <c r="AF7493">
        <v>6</v>
      </c>
      <c r="AG7493">
        <v>3</v>
      </c>
      <c r="AH7493">
        <v>22</v>
      </c>
      <c r="AI7493">
        <v>17</v>
      </c>
      <c r="AJ7493">
        <v>19</v>
      </c>
      <c r="AK7493" t="s">
        <v>95</v>
      </c>
      <c r="AL7493">
        <v>8</v>
      </c>
    </row>
    <row r="7494" spans="1:38" x14ac:dyDescent="0.3">
      <c r="A7494">
        <v>19</v>
      </c>
      <c r="B7494" t="s">
        <v>35</v>
      </c>
      <c r="C7494">
        <v>0</v>
      </c>
      <c r="D7494" t="s">
        <v>62</v>
      </c>
      <c r="E7494">
        <v>632</v>
      </c>
      <c r="F7494" t="s">
        <v>44</v>
      </c>
      <c r="G7494">
        <v>30</v>
      </c>
      <c r="H7494">
        <v>4</v>
      </c>
      <c r="I7494" t="s">
        <v>38</v>
      </c>
      <c r="J7494">
        <v>1</v>
      </c>
      <c r="K7494">
        <v>11163</v>
      </c>
      <c r="L7494">
        <v>1</v>
      </c>
      <c r="M7494" t="s">
        <v>45</v>
      </c>
      <c r="N7494">
        <v>40</v>
      </c>
      <c r="O7494">
        <v>4</v>
      </c>
      <c r="P7494">
        <v>4</v>
      </c>
      <c r="Q7494" t="s">
        <v>57</v>
      </c>
      <c r="R7494">
        <v>2</v>
      </c>
      <c r="S7494" t="s">
        <v>54</v>
      </c>
      <c r="T7494">
        <v>40973</v>
      </c>
      <c r="U7494" t="s">
        <v>84</v>
      </c>
      <c r="V7494">
        <v>1106271</v>
      </c>
      <c r="W7494">
        <v>8</v>
      </c>
      <c r="X7494" t="s">
        <v>42</v>
      </c>
      <c r="Y7494" t="s">
        <v>35</v>
      </c>
      <c r="Z7494">
        <v>23</v>
      </c>
      <c r="AA7494">
        <v>2</v>
      </c>
      <c r="AB7494">
        <v>3</v>
      </c>
      <c r="AC7494">
        <v>80</v>
      </c>
      <c r="AD7494">
        <v>4</v>
      </c>
      <c r="AE7494">
        <v>10</v>
      </c>
      <c r="AF7494">
        <v>6</v>
      </c>
      <c r="AG7494">
        <v>1</v>
      </c>
      <c r="AH7494">
        <v>8</v>
      </c>
      <c r="AI7494">
        <v>2</v>
      </c>
      <c r="AJ7494">
        <v>5</v>
      </c>
      <c r="AK7494" t="s">
        <v>98</v>
      </c>
      <c r="AL7494">
        <v>7</v>
      </c>
    </row>
    <row r="7495" spans="1:38" x14ac:dyDescent="0.3">
      <c r="A7495">
        <v>39</v>
      </c>
      <c r="B7495" t="s">
        <v>35</v>
      </c>
      <c r="C7495">
        <v>0</v>
      </c>
      <c r="D7495" t="s">
        <v>47</v>
      </c>
      <c r="E7495">
        <v>1177</v>
      </c>
      <c r="F7495" t="s">
        <v>55</v>
      </c>
      <c r="G7495">
        <v>40</v>
      </c>
      <c r="H7495">
        <v>3</v>
      </c>
      <c r="I7495" t="s">
        <v>58</v>
      </c>
      <c r="J7495">
        <v>1</v>
      </c>
      <c r="K7495">
        <v>44926</v>
      </c>
      <c r="L7495">
        <v>1</v>
      </c>
      <c r="M7495" t="s">
        <v>45</v>
      </c>
      <c r="N7495">
        <v>95</v>
      </c>
      <c r="O7495">
        <v>2</v>
      </c>
      <c r="P7495">
        <v>4</v>
      </c>
      <c r="Q7495" t="s">
        <v>60</v>
      </c>
      <c r="R7495">
        <v>1</v>
      </c>
      <c r="S7495" t="s">
        <v>54</v>
      </c>
      <c r="T7495">
        <v>32209</v>
      </c>
      <c r="U7495" t="s">
        <v>83</v>
      </c>
      <c r="V7495">
        <v>322090</v>
      </c>
      <c r="W7495">
        <v>6</v>
      </c>
      <c r="X7495" t="s">
        <v>42</v>
      </c>
      <c r="Y7495" t="s">
        <v>43</v>
      </c>
      <c r="Z7495">
        <v>35</v>
      </c>
      <c r="AA7495">
        <v>4</v>
      </c>
      <c r="AB7495">
        <v>4</v>
      </c>
      <c r="AC7495">
        <v>80</v>
      </c>
      <c r="AD7495">
        <v>1</v>
      </c>
      <c r="AE7495">
        <v>37</v>
      </c>
      <c r="AF7495">
        <v>6</v>
      </c>
      <c r="AG7495">
        <v>2</v>
      </c>
      <c r="AH7495">
        <v>7</v>
      </c>
      <c r="AI7495">
        <v>3</v>
      </c>
      <c r="AJ7495">
        <v>3</v>
      </c>
      <c r="AK7495" t="s">
        <v>98</v>
      </c>
      <c r="AL7495">
        <v>6</v>
      </c>
    </row>
    <row r="7496" spans="1:38" x14ac:dyDescent="0.3">
      <c r="A7496">
        <v>46</v>
      </c>
      <c r="B7496" t="s">
        <v>35</v>
      </c>
      <c r="C7496">
        <v>0</v>
      </c>
      <c r="D7496" t="s">
        <v>47</v>
      </c>
      <c r="E7496">
        <v>784</v>
      </c>
      <c r="F7496" t="s">
        <v>37</v>
      </c>
      <c r="G7496">
        <v>40</v>
      </c>
      <c r="H7496">
        <v>1</v>
      </c>
      <c r="I7496" t="s">
        <v>59</v>
      </c>
      <c r="J7496">
        <v>1</v>
      </c>
      <c r="K7496">
        <v>44919</v>
      </c>
      <c r="L7496">
        <v>2</v>
      </c>
      <c r="M7496" t="s">
        <v>39</v>
      </c>
      <c r="N7496">
        <v>90</v>
      </c>
      <c r="O7496">
        <v>2</v>
      </c>
      <c r="P7496">
        <v>4</v>
      </c>
      <c r="Q7496" t="s">
        <v>48</v>
      </c>
      <c r="R7496">
        <v>1</v>
      </c>
      <c r="S7496" t="s">
        <v>41</v>
      </c>
      <c r="T7496">
        <v>25733</v>
      </c>
      <c r="U7496" t="s">
        <v>82</v>
      </c>
      <c r="V7496">
        <v>385995</v>
      </c>
      <c r="W7496">
        <v>3</v>
      </c>
      <c r="X7496" t="s">
        <v>42</v>
      </c>
      <c r="Y7496" t="s">
        <v>43</v>
      </c>
      <c r="Z7496">
        <v>4</v>
      </c>
      <c r="AA7496">
        <v>1</v>
      </c>
      <c r="AB7496">
        <v>4</v>
      </c>
      <c r="AC7496">
        <v>80</v>
      </c>
      <c r="AD7496">
        <v>1</v>
      </c>
      <c r="AE7496">
        <v>27</v>
      </c>
      <c r="AF7496">
        <v>4</v>
      </c>
      <c r="AG7496">
        <v>1</v>
      </c>
      <c r="AH7496">
        <v>22</v>
      </c>
      <c r="AI7496">
        <v>4</v>
      </c>
      <c r="AJ7496">
        <v>3</v>
      </c>
      <c r="AK7496" t="s">
        <v>98</v>
      </c>
      <c r="AL7496">
        <v>8</v>
      </c>
    </row>
    <row r="7497" spans="1:38" x14ac:dyDescent="0.3">
      <c r="A7497">
        <v>38</v>
      </c>
      <c r="B7497" t="s">
        <v>35</v>
      </c>
      <c r="C7497">
        <v>0</v>
      </c>
      <c r="D7497" t="s">
        <v>36</v>
      </c>
      <c r="E7497">
        <v>1224</v>
      </c>
      <c r="F7497" t="s">
        <v>48</v>
      </c>
      <c r="G7497">
        <v>39</v>
      </c>
      <c r="H7497">
        <v>5</v>
      </c>
      <c r="I7497" t="s">
        <v>38</v>
      </c>
      <c r="J7497">
        <v>1</v>
      </c>
      <c r="K7497">
        <v>44903</v>
      </c>
      <c r="L7497">
        <v>4</v>
      </c>
      <c r="M7497" t="s">
        <v>45</v>
      </c>
      <c r="N7497">
        <v>53</v>
      </c>
      <c r="O7497">
        <v>3</v>
      </c>
      <c r="P7497">
        <v>4</v>
      </c>
      <c r="Q7497" t="s">
        <v>46</v>
      </c>
      <c r="R7497">
        <v>1</v>
      </c>
      <c r="S7497" t="s">
        <v>41</v>
      </c>
      <c r="T7497">
        <v>48077</v>
      </c>
      <c r="U7497" t="s">
        <v>84</v>
      </c>
      <c r="V7497">
        <v>48077</v>
      </c>
      <c r="W7497">
        <v>1</v>
      </c>
      <c r="X7497" t="s">
        <v>42</v>
      </c>
      <c r="Y7497" t="s">
        <v>35</v>
      </c>
      <c r="Z7497">
        <v>5</v>
      </c>
      <c r="AA7497">
        <v>3</v>
      </c>
      <c r="AB7497">
        <v>1</v>
      </c>
      <c r="AC7497">
        <v>80</v>
      </c>
      <c r="AD7497">
        <v>1</v>
      </c>
      <c r="AE7497">
        <v>37</v>
      </c>
      <c r="AF7497">
        <v>3</v>
      </c>
      <c r="AG7497">
        <v>2</v>
      </c>
      <c r="AH7497">
        <v>30</v>
      </c>
      <c r="AI7497">
        <v>24</v>
      </c>
      <c r="AJ7497">
        <v>10</v>
      </c>
      <c r="AK7497" t="s">
        <v>96</v>
      </c>
      <c r="AL7497">
        <v>17</v>
      </c>
    </row>
    <row r="7498" spans="1:38" x14ac:dyDescent="0.3">
      <c r="A7498">
        <v>25</v>
      </c>
      <c r="B7498" t="s">
        <v>43</v>
      </c>
      <c r="C7498">
        <v>1</v>
      </c>
      <c r="D7498" t="s">
        <v>36</v>
      </c>
      <c r="E7498">
        <v>711</v>
      </c>
      <c r="F7498" t="s">
        <v>48</v>
      </c>
      <c r="G7498">
        <v>34</v>
      </c>
      <c r="H7498">
        <v>4</v>
      </c>
      <c r="I7498" t="s">
        <v>56</v>
      </c>
      <c r="J7498">
        <v>1</v>
      </c>
      <c r="K7498">
        <v>11141</v>
      </c>
      <c r="L7498">
        <v>3</v>
      </c>
      <c r="M7498" t="s">
        <v>45</v>
      </c>
      <c r="N7498">
        <v>72</v>
      </c>
      <c r="O7498">
        <v>3</v>
      </c>
      <c r="P7498">
        <v>4</v>
      </c>
      <c r="Q7498" t="s">
        <v>40</v>
      </c>
      <c r="R7498">
        <v>4</v>
      </c>
      <c r="S7498" t="s">
        <v>54</v>
      </c>
      <c r="T7498">
        <v>7226</v>
      </c>
      <c r="U7498" t="s">
        <v>85</v>
      </c>
      <c r="V7498">
        <v>43356</v>
      </c>
      <c r="W7498">
        <v>5</v>
      </c>
      <c r="X7498" t="s">
        <v>42</v>
      </c>
      <c r="Y7498" t="s">
        <v>35</v>
      </c>
      <c r="Z7498">
        <v>41</v>
      </c>
      <c r="AA7498">
        <v>2</v>
      </c>
      <c r="AB7498">
        <v>3</v>
      </c>
      <c r="AC7498">
        <v>80</v>
      </c>
      <c r="AD7498">
        <v>2</v>
      </c>
      <c r="AE7498">
        <v>15</v>
      </c>
      <c r="AF7498">
        <v>3</v>
      </c>
      <c r="AG7498">
        <v>2</v>
      </c>
      <c r="AH7498">
        <v>15</v>
      </c>
      <c r="AI7498">
        <v>14</v>
      </c>
      <c r="AJ7498">
        <v>7</v>
      </c>
      <c r="AK7498" t="s">
        <v>96</v>
      </c>
      <c r="AL7498">
        <v>12</v>
      </c>
    </row>
    <row r="7499" spans="1:38" x14ac:dyDescent="0.3">
      <c r="A7499">
        <v>46</v>
      </c>
      <c r="B7499" t="s">
        <v>35</v>
      </c>
      <c r="C7499">
        <v>0</v>
      </c>
      <c r="D7499" t="s">
        <v>47</v>
      </c>
      <c r="E7499">
        <v>108</v>
      </c>
      <c r="F7499" t="s">
        <v>55</v>
      </c>
      <c r="G7499">
        <v>16</v>
      </c>
      <c r="H7499">
        <v>1</v>
      </c>
      <c r="I7499" t="s">
        <v>56</v>
      </c>
      <c r="J7499">
        <v>1</v>
      </c>
      <c r="K7499">
        <v>44899</v>
      </c>
      <c r="L7499">
        <v>3</v>
      </c>
      <c r="M7499" t="s">
        <v>39</v>
      </c>
      <c r="N7499">
        <v>66</v>
      </c>
      <c r="O7499">
        <v>1</v>
      </c>
      <c r="P7499">
        <v>4</v>
      </c>
      <c r="Q7499" t="s">
        <v>64</v>
      </c>
      <c r="R7499">
        <v>1</v>
      </c>
      <c r="S7499" t="s">
        <v>51</v>
      </c>
      <c r="T7499">
        <v>40248</v>
      </c>
      <c r="U7499" t="s">
        <v>84</v>
      </c>
      <c r="V7499">
        <v>40248</v>
      </c>
      <c r="W7499">
        <v>7</v>
      </c>
      <c r="X7499" t="s">
        <v>42</v>
      </c>
      <c r="Y7499" t="s">
        <v>35</v>
      </c>
      <c r="Z7499">
        <v>13</v>
      </c>
      <c r="AA7499">
        <v>3</v>
      </c>
      <c r="AB7499">
        <v>4</v>
      </c>
      <c r="AC7499">
        <v>80</v>
      </c>
      <c r="AD7499">
        <v>1</v>
      </c>
      <c r="AE7499">
        <v>11</v>
      </c>
      <c r="AF7499">
        <v>5</v>
      </c>
      <c r="AG7499">
        <v>1</v>
      </c>
      <c r="AH7499">
        <v>11</v>
      </c>
      <c r="AI7499">
        <v>2</v>
      </c>
      <c r="AJ7499">
        <v>6</v>
      </c>
      <c r="AK7499" t="s">
        <v>96</v>
      </c>
      <c r="AL7499">
        <v>4</v>
      </c>
    </row>
    <row r="7500" spans="1:38" x14ac:dyDescent="0.3">
      <c r="A7500">
        <v>39</v>
      </c>
      <c r="B7500" t="s">
        <v>43</v>
      </c>
      <c r="C7500">
        <v>1</v>
      </c>
      <c r="D7500" t="s">
        <v>62</v>
      </c>
      <c r="E7500">
        <v>173</v>
      </c>
      <c r="F7500" t="s">
        <v>48</v>
      </c>
      <c r="G7500">
        <v>8</v>
      </c>
      <c r="H7500">
        <v>5</v>
      </c>
      <c r="I7500" t="s">
        <v>59</v>
      </c>
      <c r="J7500">
        <v>1</v>
      </c>
      <c r="K7500">
        <v>44884</v>
      </c>
      <c r="L7500">
        <v>4</v>
      </c>
      <c r="M7500" t="s">
        <v>45</v>
      </c>
      <c r="N7500">
        <v>65</v>
      </c>
      <c r="O7500">
        <v>3</v>
      </c>
      <c r="P7500">
        <v>4</v>
      </c>
      <c r="Q7500" t="s">
        <v>48</v>
      </c>
      <c r="R7500">
        <v>4</v>
      </c>
      <c r="S7500" t="s">
        <v>54</v>
      </c>
      <c r="T7500">
        <v>9853</v>
      </c>
      <c r="U7500" t="s">
        <v>85</v>
      </c>
      <c r="V7500">
        <v>275884</v>
      </c>
      <c r="W7500">
        <v>1</v>
      </c>
      <c r="X7500" t="s">
        <v>42</v>
      </c>
      <c r="Y7500" t="s">
        <v>43</v>
      </c>
      <c r="Z7500">
        <v>16</v>
      </c>
      <c r="AA7500">
        <v>1</v>
      </c>
      <c r="AB7500">
        <v>3</v>
      </c>
      <c r="AC7500">
        <v>80</v>
      </c>
      <c r="AD7500">
        <v>1</v>
      </c>
      <c r="AE7500">
        <v>11</v>
      </c>
      <c r="AF7500">
        <v>1</v>
      </c>
      <c r="AG7500">
        <v>2</v>
      </c>
      <c r="AH7500">
        <v>8</v>
      </c>
      <c r="AI7500">
        <v>5</v>
      </c>
      <c r="AJ7500">
        <v>2</v>
      </c>
      <c r="AK7500" t="s">
        <v>97</v>
      </c>
      <c r="AL7500">
        <v>3</v>
      </c>
    </row>
    <row r="7501" spans="1:38" x14ac:dyDescent="0.3">
      <c r="A7501">
        <v>29</v>
      </c>
      <c r="B7501" t="s">
        <v>35</v>
      </c>
      <c r="C7501">
        <v>0</v>
      </c>
      <c r="D7501" t="s">
        <v>47</v>
      </c>
      <c r="E7501">
        <v>1251</v>
      </c>
      <c r="F7501" t="s">
        <v>48</v>
      </c>
      <c r="G7501">
        <v>26</v>
      </c>
      <c r="H7501">
        <v>1</v>
      </c>
      <c r="I7501" t="s">
        <v>59</v>
      </c>
      <c r="J7501">
        <v>1</v>
      </c>
      <c r="K7501">
        <v>11135</v>
      </c>
      <c r="L7501">
        <v>4</v>
      </c>
      <c r="M7501" t="s">
        <v>45</v>
      </c>
      <c r="N7501">
        <v>157</v>
      </c>
      <c r="O7501">
        <v>4</v>
      </c>
      <c r="P7501">
        <v>4</v>
      </c>
      <c r="Q7501" t="s">
        <v>50</v>
      </c>
      <c r="R7501">
        <v>4</v>
      </c>
      <c r="S7501" t="s">
        <v>54</v>
      </c>
      <c r="T7501">
        <v>47344</v>
      </c>
      <c r="U7501" t="s">
        <v>84</v>
      </c>
      <c r="V7501">
        <v>47344</v>
      </c>
      <c r="W7501">
        <v>6</v>
      </c>
      <c r="X7501" t="s">
        <v>42</v>
      </c>
      <c r="Y7501" t="s">
        <v>35</v>
      </c>
      <c r="Z7501">
        <v>33</v>
      </c>
      <c r="AA7501">
        <v>1</v>
      </c>
      <c r="AB7501">
        <v>3</v>
      </c>
      <c r="AC7501">
        <v>80</v>
      </c>
      <c r="AD7501">
        <v>3</v>
      </c>
      <c r="AE7501">
        <v>12</v>
      </c>
      <c r="AF7501">
        <v>6</v>
      </c>
      <c r="AG7501">
        <v>4</v>
      </c>
      <c r="AH7501">
        <v>8</v>
      </c>
      <c r="AI7501">
        <v>4</v>
      </c>
      <c r="AJ7501">
        <v>2</v>
      </c>
      <c r="AK7501" t="s">
        <v>97</v>
      </c>
      <c r="AL7501">
        <v>3</v>
      </c>
    </row>
    <row r="7502" spans="1:38" x14ac:dyDescent="0.3">
      <c r="A7502">
        <v>58</v>
      </c>
      <c r="B7502" t="s">
        <v>43</v>
      </c>
      <c r="C7502">
        <v>1</v>
      </c>
      <c r="D7502" t="s">
        <v>47</v>
      </c>
      <c r="E7502">
        <v>1014</v>
      </c>
      <c r="F7502" t="s">
        <v>48</v>
      </c>
      <c r="G7502">
        <v>29</v>
      </c>
      <c r="H7502">
        <v>1</v>
      </c>
      <c r="I7502" t="s">
        <v>56</v>
      </c>
      <c r="J7502">
        <v>1</v>
      </c>
      <c r="K7502">
        <v>11129</v>
      </c>
      <c r="L7502">
        <v>3</v>
      </c>
      <c r="M7502" t="s">
        <v>45</v>
      </c>
      <c r="N7502">
        <v>159</v>
      </c>
      <c r="O7502">
        <v>2</v>
      </c>
      <c r="P7502">
        <v>4</v>
      </c>
      <c r="Q7502" t="s">
        <v>60</v>
      </c>
      <c r="R7502">
        <v>4</v>
      </c>
      <c r="S7502" t="s">
        <v>51</v>
      </c>
      <c r="T7502">
        <v>45165</v>
      </c>
      <c r="U7502" t="s">
        <v>84</v>
      </c>
      <c r="V7502">
        <v>361320</v>
      </c>
      <c r="W7502">
        <v>1</v>
      </c>
      <c r="X7502" t="s">
        <v>42</v>
      </c>
      <c r="Y7502" t="s">
        <v>35</v>
      </c>
      <c r="Z7502">
        <v>37</v>
      </c>
      <c r="AA7502">
        <v>3</v>
      </c>
      <c r="AB7502">
        <v>2</v>
      </c>
      <c r="AC7502">
        <v>80</v>
      </c>
      <c r="AD7502">
        <v>3</v>
      </c>
      <c r="AE7502">
        <v>29</v>
      </c>
      <c r="AF7502">
        <v>1</v>
      </c>
      <c r="AG7502">
        <v>2</v>
      </c>
      <c r="AH7502">
        <v>9</v>
      </c>
      <c r="AI7502">
        <v>8</v>
      </c>
      <c r="AJ7502">
        <v>4</v>
      </c>
      <c r="AK7502" t="s">
        <v>98</v>
      </c>
      <c r="AL7502">
        <v>7</v>
      </c>
    </row>
    <row r="7503" spans="1:38" x14ac:dyDescent="0.3">
      <c r="A7503">
        <v>58</v>
      </c>
      <c r="B7503" t="s">
        <v>35</v>
      </c>
      <c r="C7503">
        <v>0</v>
      </c>
      <c r="D7503" t="s">
        <v>62</v>
      </c>
      <c r="E7503">
        <v>429</v>
      </c>
      <c r="F7503" t="s">
        <v>37</v>
      </c>
      <c r="G7503">
        <v>50</v>
      </c>
      <c r="H7503">
        <v>2</v>
      </c>
      <c r="I7503" t="s">
        <v>56</v>
      </c>
      <c r="J7503">
        <v>1</v>
      </c>
      <c r="K7503">
        <v>11128</v>
      </c>
      <c r="L7503">
        <v>2</v>
      </c>
      <c r="M7503" t="s">
        <v>45</v>
      </c>
      <c r="N7503">
        <v>193</v>
      </c>
      <c r="O7503">
        <v>3</v>
      </c>
      <c r="P7503">
        <v>4</v>
      </c>
      <c r="Q7503" t="s">
        <v>65</v>
      </c>
      <c r="R7503">
        <v>4</v>
      </c>
      <c r="S7503" t="s">
        <v>51</v>
      </c>
      <c r="T7503">
        <v>10711</v>
      </c>
      <c r="U7503" t="s">
        <v>80</v>
      </c>
      <c r="V7503">
        <v>160665</v>
      </c>
      <c r="W7503">
        <v>4</v>
      </c>
      <c r="X7503" t="s">
        <v>42</v>
      </c>
      <c r="Y7503" t="s">
        <v>35</v>
      </c>
      <c r="Z7503">
        <v>42</v>
      </c>
      <c r="AA7503">
        <v>3</v>
      </c>
      <c r="AB7503">
        <v>4</v>
      </c>
      <c r="AC7503">
        <v>80</v>
      </c>
      <c r="AD7503">
        <v>4</v>
      </c>
      <c r="AE7503">
        <v>32</v>
      </c>
      <c r="AF7503">
        <v>3</v>
      </c>
      <c r="AG7503">
        <v>3</v>
      </c>
      <c r="AH7503">
        <v>22</v>
      </c>
      <c r="AI7503">
        <v>6</v>
      </c>
      <c r="AJ7503">
        <v>3</v>
      </c>
      <c r="AK7503" t="s">
        <v>98</v>
      </c>
      <c r="AL7503">
        <v>6</v>
      </c>
    </row>
    <row r="7504" spans="1:38" x14ac:dyDescent="0.3">
      <c r="A7504">
        <v>40</v>
      </c>
      <c r="B7504" t="s">
        <v>43</v>
      </c>
      <c r="C7504">
        <v>1</v>
      </c>
      <c r="D7504" t="s">
        <v>36</v>
      </c>
      <c r="E7504">
        <v>601</v>
      </c>
      <c r="F7504" t="s">
        <v>44</v>
      </c>
      <c r="G7504">
        <v>26</v>
      </c>
      <c r="H7504">
        <v>1</v>
      </c>
      <c r="I7504" t="s">
        <v>58</v>
      </c>
      <c r="J7504">
        <v>1</v>
      </c>
      <c r="K7504">
        <v>17418</v>
      </c>
      <c r="L7504">
        <v>2</v>
      </c>
      <c r="M7504" t="s">
        <v>45</v>
      </c>
      <c r="N7504">
        <v>128</v>
      </c>
      <c r="O7504">
        <v>2</v>
      </c>
      <c r="P7504">
        <v>4</v>
      </c>
      <c r="Q7504" t="s">
        <v>64</v>
      </c>
      <c r="R7504">
        <v>1</v>
      </c>
      <c r="S7504" t="s">
        <v>41</v>
      </c>
      <c r="T7504">
        <v>7371</v>
      </c>
      <c r="U7504" t="s">
        <v>85</v>
      </c>
      <c r="V7504">
        <v>36855</v>
      </c>
      <c r="W7504">
        <v>4</v>
      </c>
      <c r="X7504" t="s">
        <v>42</v>
      </c>
      <c r="Y7504" t="s">
        <v>35</v>
      </c>
      <c r="Z7504">
        <v>17</v>
      </c>
      <c r="AA7504">
        <v>2</v>
      </c>
      <c r="AB7504">
        <v>1</v>
      </c>
      <c r="AC7504">
        <v>80</v>
      </c>
      <c r="AD7504">
        <v>1</v>
      </c>
      <c r="AE7504">
        <v>28</v>
      </c>
      <c r="AF7504">
        <v>3</v>
      </c>
      <c r="AG7504">
        <v>1</v>
      </c>
      <c r="AH7504">
        <v>25</v>
      </c>
      <c r="AI7504">
        <v>3</v>
      </c>
      <c r="AJ7504">
        <v>13</v>
      </c>
      <c r="AK7504" t="s">
        <v>95</v>
      </c>
      <c r="AL7504">
        <v>4</v>
      </c>
    </row>
    <row r="7505" spans="1:38" x14ac:dyDescent="0.3">
      <c r="A7505">
        <v>26</v>
      </c>
      <c r="B7505" t="s">
        <v>43</v>
      </c>
      <c r="C7505">
        <v>1</v>
      </c>
      <c r="D7505" t="s">
        <v>47</v>
      </c>
      <c r="E7505">
        <v>1157</v>
      </c>
      <c r="F7505" t="s">
        <v>61</v>
      </c>
      <c r="G7505">
        <v>14</v>
      </c>
      <c r="H7505">
        <v>1</v>
      </c>
      <c r="I7505" t="s">
        <v>48</v>
      </c>
      <c r="J7505">
        <v>1</v>
      </c>
      <c r="K7505">
        <v>11121</v>
      </c>
      <c r="L7505">
        <v>1</v>
      </c>
      <c r="M7505" t="s">
        <v>39</v>
      </c>
      <c r="N7505">
        <v>63</v>
      </c>
      <c r="O7505">
        <v>3</v>
      </c>
      <c r="P7505">
        <v>4</v>
      </c>
      <c r="Q7505" t="s">
        <v>50</v>
      </c>
      <c r="R7505">
        <v>3</v>
      </c>
      <c r="S7505" t="s">
        <v>54</v>
      </c>
      <c r="T7505">
        <v>49903</v>
      </c>
      <c r="U7505" t="s">
        <v>84</v>
      </c>
      <c r="V7505">
        <v>698642</v>
      </c>
      <c r="W7505">
        <v>6</v>
      </c>
      <c r="X7505" t="s">
        <v>42</v>
      </c>
      <c r="Y7505" t="s">
        <v>43</v>
      </c>
      <c r="Z7505">
        <v>27</v>
      </c>
      <c r="AA7505">
        <v>2</v>
      </c>
      <c r="AB7505">
        <v>4</v>
      </c>
      <c r="AC7505">
        <v>80</v>
      </c>
      <c r="AD7505">
        <v>2</v>
      </c>
      <c r="AE7505">
        <v>17</v>
      </c>
      <c r="AF7505">
        <v>3</v>
      </c>
      <c r="AG7505">
        <v>2</v>
      </c>
      <c r="AH7505">
        <v>10</v>
      </c>
      <c r="AI7505">
        <v>6</v>
      </c>
      <c r="AJ7505">
        <v>9</v>
      </c>
      <c r="AK7505" t="s">
        <v>96</v>
      </c>
      <c r="AL7505">
        <v>4</v>
      </c>
    </row>
    <row r="7506" spans="1:38" x14ac:dyDescent="0.3">
      <c r="A7506">
        <v>45</v>
      </c>
      <c r="B7506" t="s">
        <v>43</v>
      </c>
      <c r="C7506">
        <v>1</v>
      </c>
      <c r="D7506" t="s">
        <v>62</v>
      </c>
      <c r="E7506">
        <v>1126</v>
      </c>
      <c r="F7506" t="s">
        <v>52</v>
      </c>
      <c r="G7506">
        <v>40</v>
      </c>
      <c r="H7506">
        <v>5</v>
      </c>
      <c r="I7506" t="s">
        <v>59</v>
      </c>
      <c r="J7506">
        <v>1</v>
      </c>
      <c r="K7506">
        <v>44810</v>
      </c>
      <c r="L7506">
        <v>2</v>
      </c>
      <c r="M7506" t="s">
        <v>45</v>
      </c>
      <c r="N7506">
        <v>73</v>
      </c>
      <c r="O7506">
        <v>3</v>
      </c>
      <c r="P7506">
        <v>4</v>
      </c>
      <c r="Q7506" t="s">
        <v>46</v>
      </c>
      <c r="R7506">
        <v>2</v>
      </c>
      <c r="S7506" t="s">
        <v>41</v>
      </c>
      <c r="T7506">
        <v>43258</v>
      </c>
      <c r="U7506" t="s">
        <v>84</v>
      </c>
      <c r="V7506">
        <v>259548</v>
      </c>
      <c r="W7506">
        <v>6</v>
      </c>
      <c r="X7506" t="s">
        <v>42</v>
      </c>
      <c r="Y7506" t="s">
        <v>35</v>
      </c>
      <c r="Z7506">
        <v>27</v>
      </c>
      <c r="AA7506">
        <v>2</v>
      </c>
      <c r="AB7506">
        <v>2</v>
      </c>
      <c r="AC7506">
        <v>80</v>
      </c>
      <c r="AD7506">
        <v>1</v>
      </c>
      <c r="AE7506">
        <v>34</v>
      </c>
      <c r="AF7506">
        <v>5</v>
      </c>
      <c r="AG7506">
        <v>1</v>
      </c>
      <c r="AH7506">
        <v>19</v>
      </c>
      <c r="AI7506">
        <v>19</v>
      </c>
      <c r="AJ7506">
        <v>16</v>
      </c>
      <c r="AK7506" t="s">
        <v>95</v>
      </c>
      <c r="AL7506">
        <v>19</v>
      </c>
    </row>
    <row r="7507" spans="1:38" x14ac:dyDescent="0.3">
      <c r="A7507">
        <v>28</v>
      </c>
      <c r="B7507" t="s">
        <v>43</v>
      </c>
      <c r="C7507">
        <v>1</v>
      </c>
      <c r="D7507" t="s">
        <v>36</v>
      </c>
      <c r="E7507">
        <v>239</v>
      </c>
      <c r="F7507" t="s">
        <v>44</v>
      </c>
      <c r="G7507">
        <v>3</v>
      </c>
      <c r="H7507">
        <v>4</v>
      </c>
      <c r="I7507" t="s">
        <v>56</v>
      </c>
      <c r="J7507">
        <v>1</v>
      </c>
      <c r="K7507">
        <v>11111</v>
      </c>
      <c r="L7507">
        <v>1</v>
      </c>
      <c r="M7507" t="s">
        <v>39</v>
      </c>
      <c r="N7507">
        <v>145</v>
      </c>
      <c r="O7507">
        <v>2</v>
      </c>
      <c r="P7507">
        <v>4</v>
      </c>
      <c r="Q7507" t="s">
        <v>63</v>
      </c>
      <c r="R7507">
        <v>4</v>
      </c>
      <c r="S7507" t="s">
        <v>51</v>
      </c>
      <c r="T7507">
        <v>41183</v>
      </c>
      <c r="U7507" t="s">
        <v>84</v>
      </c>
      <c r="V7507">
        <v>329464</v>
      </c>
      <c r="W7507">
        <v>0</v>
      </c>
      <c r="X7507" t="s">
        <v>42</v>
      </c>
      <c r="Y7507" t="s">
        <v>43</v>
      </c>
      <c r="Z7507">
        <v>9</v>
      </c>
      <c r="AA7507">
        <v>1</v>
      </c>
      <c r="AB7507">
        <v>1</v>
      </c>
      <c r="AC7507">
        <v>80</v>
      </c>
      <c r="AD7507">
        <v>4</v>
      </c>
      <c r="AE7507">
        <v>32</v>
      </c>
      <c r="AF7507">
        <v>4</v>
      </c>
      <c r="AG7507">
        <v>2</v>
      </c>
      <c r="AH7507">
        <v>20</v>
      </c>
      <c r="AI7507">
        <v>6</v>
      </c>
      <c r="AJ7507">
        <v>1</v>
      </c>
      <c r="AK7507" t="s">
        <v>97</v>
      </c>
      <c r="AL7507">
        <v>18</v>
      </c>
    </row>
    <row r="7508" spans="1:38" x14ac:dyDescent="0.3">
      <c r="A7508">
        <v>38</v>
      </c>
      <c r="B7508" t="s">
        <v>43</v>
      </c>
      <c r="C7508">
        <v>1</v>
      </c>
      <c r="D7508" t="s">
        <v>62</v>
      </c>
      <c r="E7508">
        <v>1044</v>
      </c>
      <c r="F7508" t="s">
        <v>44</v>
      </c>
      <c r="G7508">
        <v>45</v>
      </c>
      <c r="H7508">
        <v>3</v>
      </c>
      <c r="I7508" t="s">
        <v>59</v>
      </c>
      <c r="J7508">
        <v>1</v>
      </c>
      <c r="K7508">
        <v>4260</v>
      </c>
      <c r="L7508">
        <v>4</v>
      </c>
      <c r="M7508" t="s">
        <v>39</v>
      </c>
      <c r="N7508">
        <v>93</v>
      </c>
      <c r="O7508">
        <v>3</v>
      </c>
      <c r="P7508">
        <v>4</v>
      </c>
      <c r="Q7508" t="s">
        <v>53</v>
      </c>
      <c r="R7508">
        <v>1</v>
      </c>
      <c r="S7508" t="s">
        <v>41</v>
      </c>
      <c r="T7508">
        <v>21147</v>
      </c>
      <c r="U7508" t="s">
        <v>82</v>
      </c>
      <c r="V7508">
        <v>105735</v>
      </c>
      <c r="W7508">
        <v>7</v>
      </c>
      <c r="X7508" t="s">
        <v>42</v>
      </c>
      <c r="Y7508" t="s">
        <v>35</v>
      </c>
      <c r="Z7508">
        <v>13</v>
      </c>
      <c r="AA7508">
        <v>2</v>
      </c>
      <c r="AB7508">
        <v>1</v>
      </c>
      <c r="AC7508">
        <v>80</v>
      </c>
      <c r="AD7508">
        <v>4</v>
      </c>
      <c r="AE7508">
        <v>36</v>
      </c>
      <c r="AF7508">
        <v>1</v>
      </c>
      <c r="AG7508">
        <v>4</v>
      </c>
      <c r="AH7508">
        <v>35</v>
      </c>
      <c r="AI7508">
        <v>14</v>
      </c>
      <c r="AJ7508">
        <v>15</v>
      </c>
      <c r="AK7508" t="s">
        <v>95</v>
      </c>
      <c r="AL7508">
        <v>1</v>
      </c>
    </row>
    <row r="7509" spans="1:38" x14ac:dyDescent="0.3">
      <c r="A7509">
        <v>54</v>
      </c>
      <c r="B7509" t="s">
        <v>35</v>
      </c>
      <c r="C7509">
        <v>0</v>
      </c>
      <c r="D7509" t="s">
        <v>47</v>
      </c>
      <c r="E7509">
        <v>1332</v>
      </c>
      <c r="F7509" t="s">
        <v>61</v>
      </c>
      <c r="G7509">
        <v>25</v>
      </c>
      <c r="H7509">
        <v>5</v>
      </c>
      <c r="I7509" t="s">
        <v>56</v>
      </c>
      <c r="J7509">
        <v>1</v>
      </c>
      <c r="K7509">
        <v>44769</v>
      </c>
      <c r="L7509">
        <v>2</v>
      </c>
      <c r="M7509" t="s">
        <v>45</v>
      </c>
      <c r="N7509">
        <v>70</v>
      </c>
      <c r="O7509">
        <v>1</v>
      </c>
      <c r="P7509">
        <v>4</v>
      </c>
      <c r="Q7509" t="s">
        <v>40</v>
      </c>
      <c r="R7509">
        <v>3</v>
      </c>
      <c r="S7509" t="s">
        <v>54</v>
      </c>
      <c r="T7509">
        <v>9233</v>
      </c>
      <c r="U7509" t="s">
        <v>85</v>
      </c>
      <c r="V7509">
        <v>203126</v>
      </c>
      <c r="W7509">
        <v>3</v>
      </c>
      <c r="X7509" t="s">
        <v>42</v>
      </c>
      <c r="Y7509" t="s">
        <v>43</v>
      </c>
      <c r="Z7509">
        <v>42</v>
      </c>
      <c r="AA7509">
        <v>3</v>
      </c>
      <c r="AB7509">
        <v>1</v>
      </c>
      <c r="AC7509">
        <v>80</v>
      </c>
      <c r="AD7509">
        <v>1</v>
      </c>
      <c r="AE7509">
        <v>28</v>
      </c>
      <c r="AF7509">
        <v>2</v>
      </c>
      <c r="AG7509">
        <v>1</v>
      </c>
      <c r="AH7509">
        <v>3</v>
      </c>
      <c r="AI7509">
        <v>3</v>
      </c>
      <c r="AJ7509">
        <v>2</v>
      </c>
      <c r="AK7509" t="s">
        <v>97</v>
      </c>
      <c r="AL7509">
        <v>2</v>
      </c>
    </row>
    <row r="7510" spans="1:38" x14ac:dyDescent="0.3">
      <c r="A7510">
        <v>39</v>
      </c>
      <c r="B7510" t="s">
        <v>35</v>
      </c>
      <c r="C7510">
        <v>0</v>
      </c>
      <c r="D7510" t="s">
        <v>62</v>
      </c>
      <c r="E7510">
        <v>700</v>
      </c>
      <c r="F7510" t="s">
        <v>52</v>
      </c>
      <c r="G7510">
        <v>12</v>
      </c>
      <c r="H7510">
        <v>5</v>
      </c>
      <c r="I7510" t="s">
        <v>58</v>
      </c>
      <c r="J7510">
        <v>1</v>
      </c>
      <c r="K7510">
        <v>4261</v>
      </c>
      <c r="L7510">
        <v>3</v>
      </c>
      <c r="M7510" t="s">
        <v>45</v>
      </c>
      <c r="N7510">
        <v>100</v>
      </c>
      <c r="O7510">
        <v>2</v>
      </c>
      <c r="P7510">
        <v>4</v>
      </c>
      <c r="Q7510" t="s">
        <v>48</v>
      </c>
      <c r="R7510">
        <v>4</v>
      </c>
      <c r="S7510" t="s">
        <v>54</v>
      </c>
      <c r="T7510">
        <v>21056</v>
      </c>
      <c r="U7510" t="s">
        <v>82</v>
      </c>
      <c r="V7510">
        <v>379008</v>
      </c>
      <c r="W7510">
        <v>6</v>
      </c>
      <c r="X7510" t="s">
        <v>42</v>
      </c>
      <c r="Y7510" t="s">
        <v>35</v>
      </c>
      <c r="Z7510">
        <v>49</v>
      </c>
      <c r="AA7510">
        <v>1</v>
      </c>
      <c r="AB7510">
        <v>3</v>
      </c>
      <c r="AC7510">
        <v>80</v>
      </c>
      <c r="AD7510">
        <v>3</v>
      </c>
      <c r="AE7510">
        <v>20</v>
      </c>
      <c r="AF7510">
        <v>5</v>
      </c>
      <c r="AG7510">
        <v>3</v>
      </c>
      <c r="AH7510">
        <v>7</v>
      </c>
      <c r="AI7510">
        <v>6</v>
      </c>
      <c r="AJ7510">
        <v>1</v>
      </c>
      <c r="AK7510" t="s">
        <v>97</v>
      </c>
      <c r="AL7510">
        <v>4</v>
      </c>
    </row>
    <row r="7511" spans="1:38" x14ac:dyDescent="0.3">
      <c r="A7511">
        <v>45</v>
      </c>
      <c r="B7511" t="s">
        <v>43</v>
      </c>
      <c r="C7511">
        <v>1</v>
      </c>
      <c r="D7511" t="s">
        <v>36</v>
      </c>
      <c r="E7511">
        <v>1451</v>
      </c>
      <c r="F7511" t="s">
        <v>37</v>
      </c>
      <c r="G7511">
        <v>28</v>
      </c>
      <c r="H7511">
        <v>4</v>
      </c>
      <c r="I7511" t="s">
        <v>59</v>
      </c>
      <c r="J7511">
        <v>1</v>
      </c>
      <c r="K7511">
        <v>44762</v>
      </c>
      <c r="L7511">
        <v>1</v>
      </c>
      <c r="M7511" t="s">
        <v>45</v>
      </c>
      <c r="N7511">
        <v>39</v>
      </c>
      <c r="O7511">
        <v>2</v>
      </c>
      <c r="P7511">
        <v>4</v>
      </c>
      <c r="Q7511" t="s">
        <v>53</v>
      </c>
      <c r="R7511">
        <v>3</v>
      </c>
      <c r="S7511" t="s">
        <v>51</v>
      </c>
      <c r="T7511">
        <v>47313</v>
      </c>
      <c r="U7511" t="s">
        <v>84</v>
      </c>
      <c r="V7511">
        <v>1230138</v>
      </c>
      <c r="W7511">
        <v>8</v>
      </c>
      <c r="X7511" t="s">
        <v>42</v>
      </c>
      <c r="Y7511" t="s">
        <v>43</v>
      </c>
      <c r="Z7511">
        <v>3</v>
      </c>
      <c r="AA7511">
        <v>4</v>
      </c>
      <c r="AB7511">
        <v>2</v>
      </c>
      <c r="AC7511">
        <v>80</v>
      </c>
      <c r="AD7511">
        <v>1</v>
      </c>
      <c r="AE7511">
        <v>13</v>
      </c>
      <c r="AF7511">
        <v>5</v>
      </c>
      <c r="AG7511">
        <v>1</v>
      </c>
      <c r="AH7511">
        <v>13</v>
      </c>
      <c r="AI7511">
        <v>4</v>
      </c>
      <c r="AJ7511">
        <v>9</v>
      </c>
      <c r="AK7511" t="s">
        <v>96</v>
      </c>
      <c r="AL7511">
        <v>2</v>
      </c>
    </row>
    <row r="7512" spans="1:38" x14ac:dyDescent="0.3">
      <c r="A7512">
        <v>26</v>
      </c>
      <c r="B7512" t="s">
        <v>43</v>
      </c>
      <c r="C7512">
        <v>1</v>
      </c>
      <c r="D7512" t="s">
        <v>36</v>
      </c>
      <c r="E7512">
        <v>276</v>
      </c>
      <c r="F7512" t="s">
        <v>55</v>
      </c>
      <c r="G7512">
        <v>25</v>
      </c>
      <c r="H7512">
        <v>2</v>
      </c>
      <c r="I7512" t="s">
        <v>59</v>
      </c>
      <c r="J7512">
        <v>1</v>
      </c>
      <c r="K7512">
        <v>44754</v>
      </c>
      <c r="L7512">
        <v>4</v>
      </c>
      <c r="M7512" t="s">
        <v>39</v>
      </c>
      <c r="N7512">
        <v>162</v>
      </c>
      <c r="O7512">
        <v>3</v>
      </c>
      <c r="P7512">
        <v>4</v>
      </c>
      <c r="Q7512" t="s">
        <v>40</v>
      </c>
      <c r="R7512">
        <v>4</v>
      </c>
      <c r="S7512" t="s">
        <v>51</v>
      </c>
      <c r="T7512">
        <v>18978</v>
      </c>
      <c r="U7512" t="s">
        <v>81</v>
      </c>
      <c r="V7512">
        <v>75912</v>
      </c>
      <c r="W7512">
        <v>0</v>
      </c>
      <c r="X7512" t="s">
        <v>42</v>
      </c>
      <c r="Y7512" t="s">
        <v>35</v>
      </c>
      <c r="Z7512">
        <v>31</v>
      </c>
      <c r="AA7512">
        <v>4</v>
      </c>
      <c r="AB7512">
        <v>1</v>
      </c>
      <c r="AC7512">
        <v>80</v>
      </c>
      <c r="AD7512">
        <v>1</v>
      </c>
      <c r="AE7512">
        <v>7</v>
      </c>
      <c r="AF7512">
        <v>6</v>
      </c>
      <c r="AG7512">
        <v>1</v>
      </c>
      <c r="AH7512">
        <v>2</v>
      </c>
      <c r="AI7512">
        <v>2</v>
      </c>
      <c r="AJ7512">
        <v>2</v>
      </c>
      <c r="AK7512" t="s">
        <v>97</v>
      </c>
      <c r="AL7512">
        <v>1</v>
      </c>
    </row>
    <row r="7513" spans="1:38" x14ac:dyDescent="0.3">
      <c r="A7513">
        <v>25</v>
      </c>
      <c r="B7513" t="s">
        <v>43</v>
      </c>
      <c r="C7513">
        <v>1</v>
      </c>
      <c r="D7513" t="s">
        <v>36</v>
      </c>
      <c r="E7513">
        <v>728</v>
      </c>
      <c r="F7513" t="s">
        <v>52</v>
      </c>
      <c r="G7513">
        <v>24</v>
      </c>
      <c r="H7513">
        <v>3</v>
      </c>
      <c r="I7513" t="s">
        <v>48</v>
      </c>
      <c r="J7513">
        <v>1</v>
      </c>
      <c r="K7513">
        <v>11095</v>
      </c>
      <c r="L7513">
        <v>1</v>
      </c>
      <c r="M7513" t="s">
        <v>45</v>
      </c>
      <c r="N7513">
        <v>57</v>
      </c>
      <c r="O7513">
        <v>4</v>
      </c>
      <c r="P7513">
        <v>4</v>
      </c>
      <c r="Q7513" t="s">
        <v>57</v>
      </c>
      <c r="R7513">
        <v>1</v>
      </c>
      <c r="S7513" t="s">
        <v>51</v>
      </c>
      <c r="T7513">
        <v>17216</v>
      </c>
      <c r="U7513" t="s">
        <v>81</v>
      </c>
      <c r="V7513">
        <v>68864</v>
      </c>
      <c r="W7513">
        <v>1</v>
      </c>
      <c r="X7513" t="s">
        <v>42</v>
      </c>
      <c r="Y7513" t="s">
        <v>35</v>
      </c>
      <c r="Z7513">
        <v>21</v>
      </c>
      <c r="AA7513">
        <v>3</v>
      </c>
      <c r="AB7513">
        <v>1</v>
      </c>
      <c r="AC7513">
        <v>80</v>
      </c>
      <c r="AD7513">
        <v>3</v>
      </c>
      <c r="AE7513">
        <v>28</v>
      </c>
      <c r="AF7513">
        <v>1</v>
      </c>
      <c r="AG7513">
        <v>1</v>
      </c>
      <c r="AH7513">
        <v>25</v>
      </c>
      <c r="AI7513">
        <v>9</v>
      </c>
      <c r="AJ7513">
        <v>10</v>
      </c>
      <c r="AK7513" t="s">
        <v>96</v>
      </c>
      <c r="AL7513">
        <v>6</v>
      </c>
    </row>
    <row r="7514" spans="1:38" x14ac:dyDescent="0.3">
      <c r="A7514">
        <v>22</v>
      </c>
      <c r="B7514" t="s">
        <v>43</v>
      </c>
      <c r="C7514">
        <v>1</v>
      </c>
      <c r="D7514" t="s">
        <v>62</v>
      </c>
      <c r="E7514">
        <v>647</v>
      </c>
      <c r="F7514" t="s">
        <v>37</v>
      </c>
      <c r="G7514">
        <v>16</v>
      </c>
      <c r="H7514">
        <v>2</v>
      </c>
      <c r="I7514" t="s">
        <v>48</v>
      </c>
      <c r="J7514">
        <v>1</v>
      </c>
      <c r="K7514">
        <v>11092</v>
      </c>
      <c r="L7514">
        <v>1</v>
      </c>
      <c r="M7514" t="s">
        <v>45</v>
      </c>
      <c r="N7514">
        <v>74</v>
      </c>
      <c r="O7514">
        <v>1</v>
      </c>
      <c r="P7514">
        <v>4</v>
      </c>
      <c r="Q7514" t="s">
        <v>63</v>
      </c>
      <c r="R7514">
        <v>3</v>
      </c>
      <c r="S7514" t="s">
        <v>41</v>
      </c>
      <c r="T7514">
        <v>45794</v>
      </c>
      <c r="U7514" t="s">
        <v>84</v>
      </c>
      <c r="V7514">
        <v>1144850</v>
      </c>
      <c r="W7514">
        <v>2</v>
      </c>
      <c r="X7514" t="s">
        <v>42</v>
      </c>
      <c r="Y7514" t="s">
        <v>35</v>
      </c>
      <c r="Z7514">
        <v>40</v>
      </c>
      <c r="AA7514">
        <v>4</v>
      </c>
      <c r="AB7514">
        <v>3</v>
      </c>
      <c r="AC7514">
        <v>80</v>
      </c>
      <c r="AD7514">
        <v>4</v>
      </c>
      <c r="AE7514">
        <v>36</v>
      </c>
      <c r="AF7514">
        <v>3</v>
      </c>
      <c r="AG7514">
        <v>3</v>
      </c>
      <c r="AH7514">
        <v>27</v>
      </c>
      <c r="AI7514">
        <v>6</v>
      </c>
      <c r="AJ7514">
        <v>9</v>
      </c>
      <c r="AK7514" t="s">
        <v>96</v>
      </c>
      <c r="AL7514">
        <v>27</v>
      </c>
    </row>
    <row r="7515" spans="1:38" x14ac:dyDescent="0.3">
      <c r="A7515">
        <v>59</v>
      </c>
      <c r="B7515" t="s">
        <v>35</v>
      </c>
      <c r="C7515">
        <v>0</v>
      </c>
      <c r="D7515" t="s">
        <v>62</v>
      </c>
      <c r="E7515">
        <v>150</v>
      </c>
      <c r="F7515" t="s">
        <v>44</v>
      </c>
      <c r="G7515">
        <v>10</v>
      </c>
      <c r="H7515">
        <v>4</v>
      </c>
      <c r="I7515" t="s">
        <v>56</v>
      </c>
      <c r="J7515">
        <v>1</v>
      </c>
      <c r="K7515">
        <v>11089</v>
      </c>
      <c r="L7515">
        <v>1</v>
      </c>
      <c r="M7515" t="s">
        <v>39</v>
      </c>
      <c r="N7515">
        <v>175</v>
      </c>
      <c r="O7515">
        <v>3</v>
      </c>
      <c r="P7515">
        <v>4</v>
      </c>
      <c r="Q7515" t="s">
        <v>60</v>
      </c>
      <c r="R7515">
        <v>2</v>
      </c>
      <c r="S7515" t="s">
        <v>54</v>
      </c>
      <c r="T7515">
        <v>19130</v>
      </c>
      <c r="U7515" t="s">
        <v>81</v>
      </c>
      <c r="V7515">
        <v>191300</v>
      </c>
      <c r="W7515">
        <v>8</v>
      </c>
      <c r="X7515" t="s">
        <v>42</v>
      </c>
      <c r="Y7515" t="s">
        <v>43</v>
      </c>
      <c r="Z7515">
        <v>12</v>
      </c>
      <c r="AA7515">
        <v>3</v>
      </c>
      <c r="AB7515">
        <v>2</v>
      </c>
      <c r="AC7515">
        <v>80</v>
      </c>
      <c r="AD7515">
        <v>4</v>
      </c>
      <c r="AE7515">
        <v>29</v>
      </c>
      <c r="AF7515">
        <v>4</v>
      </c>
      <c r="AG7515">
        <v>2</v>
      </c>
      <c r="AH7515">
        <v>25</v>
      </c>
      <c r="AI7515">
        <v>14</v>
      </c>
      <c r="AJ7515">
        <v>13</v>
      </c>
      <c r="AK7515" t="s">
        <v>95</v>
      </c>
      <c r="AL7515">
        <v>14</v>
      </c>
    </row>
    <row r="7516" spans="1:38" x14ac:dyDescent="0.3">
      <c r="A7516">
        <v>51</v>
      </c>
      <c r="B7516" t="s">
        <v>43</v>
      </c>
      <c r="C7516">
        <v>1</v>
      </c>
      <c r="D7516" t="s">
        <v>62</v>
      </c>
      <c r="E7516">
        <v>634</v>
      </c>
      <c r="F7516" t="s">
        <v>52</v>
      </c>
      <c r="G7516">
        <v>2</v>
      </c>
      <c r="H7516">
        <v>3</v>
      </c>
      <c r="I7516" t="s">
        <v>59</v>
      </c>
      <c r="J7516">
        <v>1</v>
      </c>
      <c r="K7516">
        <v>44694</v>
      </c>
      <c r="L7516">
        <v>1</v>
      </c>
      <c r="M7516" t="s">
        <v>39</v>
      </c>
      <c r="N7516">
        <v>106</v>
      </c>
      <c r="O7516">
        <v>1</v>
      </c>
      <c r="P7516">
        <v>4</v>
      </c>
      <c r="Q7516" t="s">
        <v>46</v>
      </c>
      <c r="R7516">
        <v>3</v>
      </c>
      <c r="S7516" t="s">
        <v>51</v>
      </c>
      <c r="T7516">
        <v>7734</v>
      </c>
      <c r="U7516" t="s">
        <v>85</v>
      </c>
      <c r="V7516">
        <v>30936</v>
      </c>
      <c r="W7516">
        <v>7</v>
      </c>
      <c r="X7516" t="s">
        <v>42</v>
      </c>
      <c r="Y7516" t="s">
        <v>35</v>
      </c>
      <c r="Z7516">
        <v>9</v>
      </c>
      <c r="AA7516">
        <v>3</v>
      </c>
      <c r="AB7516">
        <v>1</v>
      </c>
      <c r="AC7516">
        <v>80</v>
      </c>
      <c r="AD7516">
        <v>1</v>
      </c>
      <c r="AE7516">
        <v>17</v>
      </c>
      <c r="AF7516">
        <v>6</v>
      </c>
      <c r="AG7516">
        <v>4</v>
      </c>
      <c r="AH7516">
        <v>1</v>
      </c>
      <c r="AI7516">
        <v>1</v>
      </c>
      <c r="AJ7516">
        <v>1</v>
      </c>
      <c r="AK7516" t="s">
        <v>97</v>
      </c>
      <c r="AL7516">
        <v>1</v>
      </c>
    </row>
    <row r="7517" spans="1:38" x14ac:dyDescent="0.3">
      <c r="A7517">
        <v>23</v>
      </c>
      <c r="B7517" t="s">
        <v>35</v>
      </c>
      <c r="C7517">
        <v>0</v>
      </c>
      <c r="D7517" t="s">
        <v>62</v>
      </c>
      <c r="E7517">
        <v>1214</v>
      </c>
      <c r="F7517" t="s">
        <v>52</v>
      </c>
      <c r="G7517">
        <v>23</v>
      </c>
      <c r="H7517">
        <v>3</v>
      </c>
      <c r="I7517" t="s">
        <v>49</v>
      </c>
      <c r="J7517">
        <v>1</v>
      </c>
      <c r="K7517">
        <v>11081</v>
      </c>
      <c r="L7517">
        <v>1</v>
      </c>
      <c r="M7517" t="s">
        <v>39</v>
      </c>
      <c r="N7517">
        <v>200</v>
      </c>
      <c r="O7517">
        <v>2</v>
      </c>
      <c r="P7517">
        <v>4</v>
      </c>
      <c r="Q7517" t="s">
        <v>50</v>
      </c>
      <c r="R7517">
        <v>1</v>
      </c>
      <c r="S7517" t="s">
        <v>54</v>
      </c>
      <c r="T7517">
        <v>46686</v>
      </c>
      <c r="U7517" t="s">
        <v>84</v>
      </c>
      <c r="V7517">
        <v>1027092</v>
      </c>
      <c r="W7517">
        <v>0</v>
      </c>
      <c r="X7517" t="s">
        <v>42</v>
      </c>
      <c r="Y7517" t="s">
        <v>43</v>
      </c>
      <c r="Z7517">
        <v>28</v>
      </c>
      <c r="AA7517">
        <v>3</v>
      </c>
      <c r="AB7517">
        <v>4</v>
      </c>
      <c r="AC7517">
        <v>80</v>
      </c>
      <c r="AD7517">
        <v>3</v>
      </c>
      <c r="AE7517">
        <v>33</v>
      </c>
      <c r="AF7517">
        <v>6</v>
      </c>
      <c r="AG7517">
        <v>2</v>
      </c>
      <c r="AH7517">
        <v>31</v>
      </c>
      <c r="AI7517">
        <v>4</v>
      </c>
      <c r="AJ7517">
        <v>31</v>
      </c>
      <c r="AK7517" t="s">
        <v>95</v>
      </c>
      <c r="AL7517">
        <v>25</v>
      </c>
    </row>
    <row r="7518" spans="1:38" x14ac:dyDescent="0.3">
      <c r="A7518">
        <v>22</v>
      </c>
      <c r="B7518" t="s">
        <v>35</v>
      </c>
      <c r="C7518">
        <v>0</v>
      </c>
      <c r="D7518" t="s">
        <v>47</v>
      </c>
      <c r="E7518">
        <v>1355</v>
      </c>
      <c r="F7518" t="s">
        <v>44</v>
      </c>
      <c r="G7518">
        <v>16</v>
      </c>
      <c r="H7518">
        <v>1</v>
      </c>
      <c r="I7518" t="s">
        <v>56</v>
      </c>
      <c r="J7518">
        <v>1</v>
      </c>
      <c r="K7518">
        <v>11076</v>
      </c>
      <c r="L7518">
        <v>1</v>
      </c>
      <c r="M7518" t="s">
        <v>39</v>
      </c>
      <c r="N7518">
        <v>55</v>
      </c>
      <c r="O7518">
        <v>1</v>
      </c>
      <c r="P7518">
        <v>4</v>
      </c>
      <c r="Q7518" t="s">
        <v>53</v>
      </c>
      <c r="R7518">
        <v>4</v>
      </c>
      <c r="S7518" t="s">
        <v>41</v>
      </c>
      <c r="T7518">
        <v>22179</v>
      </c>
      <c r="U7518" t="s">
        <v>82</v>
      </c>
      <c r="V7518">
        <v>310506</v>
      </c>
      <c r="W7518">
        <v>7</v>
      </c>
      <c r="X7518" t="s">
        <v>42</v>
      </c>
      <c r="Y7518" t="s">
        <v>35</v>
      </c>
      <c r="Z7518">
        <v>25</v>
      </c>
      <c r="AA7518">
        <v>1</v>
      </c>
      <c r="AB7518">
        <v>3</v>
      </c>
      <c r="AC7518">
        <v>80</v>
      </c>
      <c r="AD7518">
        <v>2</v>
      </c>
      <c r="AE7518">
        <v>10</v>
      </c>
      <c r="AF7518">
        <v>3</v>
      </c>
      <c r="AG7518">
        <v>1</v>
      </c>
      <c r="AH7518">
        <v>3</v>
      </c>
      <c r="AI7518">
        <v>3</v>
      </c>
      <c r="AJ7518">
        <v>3</v>
      </c>
      <c r="AK7518" t="s">
        <v>98</v>
      </c>
      <c r="AL7518">
        <v>2</v>
      </c>
    </row>
    <row r="7519" spans="1:38" x14ac:dyDescent="0.3">
      <c r="A7519">
        <v>42</v>
      </c>
      <c r="B7519" t="s">
        <v>43</v>
      </c>
      <c r="C7519">
        <v>1</v>
      </c>
      <c r="D7519" t="s">
        <v>62</v>
      </c>
      <c r="E7519">
        <v>273</v>
      </c>
      <c r="F7519" t="s">
        <v>37</v>
      </c>
      <c r="G7519">
        <v>29</v>
      </c>
      <c r="H7519">
        <v>3</v>
      </c>
      <c r="I7519" t="s">
        <v>59</v>
      </c>
      <c r="J7519">
        <v>1</v>
      </c>
      <c r="K7519">
        <v>17476</v>
      </c>
      <c r="L7519">
        <v>3</v>
      </c>
      <c r="M7519" t="s">
        <v>39</v>
      </c>
      <c r="N7519">
        <v>179</v>
      </c>
      <c r="O7519">
        <v>1</v>
      </c>
      <c r="P7519">
        <v>4</v>
      </c>
      <c r="Q7519" t="s">
        <v>48</v>
      </c>
      <c r="R7519">
        <v>2</v>
      </c>
      <c r="S7519" t="s">
        <v>41</v>
      </c>
      <c r="T7519">
        <v>15495</v>
      </c>
      <c r="U7519" t="s">
        <v>81</v>
      </c>
      <c r="V7519">
        <v>340890</v>
      </c>
      <c r="W7519">
        <v>4</v>
      </c>
      <c r="X7519" t="s">
        <v>42</v>
      </c>
      <c r="Y7519" t="s">
        <v>35</v>
      </c>
      <c r="Z7519">
        <v>43</v>
      </c>
      <c r="AA7519">
        <v>4</v>
      </c>
      <c r="AB7519">
        <v>1</v>
      </c>
      <c r="AC7519">
        <v>80</v>
      </c>
      <c r="AD7519">
        <v>1</v>
      </c>
      <c r="AE7519">
        <v>22</v>
      </c>
      <c r="AF7519">
        <v>6</v>
      </c>
      <c r="AG7519">
        <v>3</v>
      </c>
      <c r="AH7519">
        <v>6</v>
      </c>
      <c r="AI7519">
        <v>3</v>
      </c>
      <c r="AJ7519">
        <v>5</v>
      </c>
      <c r="AK7519" t="s">
        <v>98</v>
      </c>
      <c r="AL7519">
        <v>1</v>
      </c>
    </row>
    <row r="7520" spans="1:38" x14ac:dyDescent="0.3">
      <c r="A7520">
        <v>28</v>
      </c>
      <c r="B7520" t="s">
        <v>35</v>
      </c>
      <c r="C7520">
        <v>0</v>
      </c>
      <c r="D7520" t="s">
        <v>36</v>
      </c>
      <c r="E7520">
        <v>411</v>
      </c>
      <c r="F7520" t="s">
        <v>37</v>
      </c>
      <c r="G7520">
        <v>40</v>
      </c>
      <c r="H7520">
        <v>4</v>
      </c>
      <c r="I7520" t="s">
        <v>48</v>
      </c>
      <c r="J7520">
        <v>1</v>
      </c>
      <c r="K7520">
        <v>11074</v>
      </c>
      <c r="L7520">
        <v>4</v>
      </c>
      <c r="M7520" t="s">
        <v>45</v>
      </c>
      <c r="N7520">
        <v>47</v>
      </c>
      <c r="O7520">
        <v>4</v>
      </c>
      <c r="P7520">
        <v>4</v>
      </c>
      <c r="Q7520" t="s">
        <v>48</v>
      </c>
      <c r="R7520">
        <v>1</v>
      </c>
      <c r="S7520" t="s">
        <v>54</v>
      </c>
      <c r="T7520">
        <v>23611</v>
      </c>
      <c r="U7520" t="s">
        <v>82</v>
      </c>
      <c r="V7520">
        <v>401387</v>
      </c>
      <c r="W7520">
        <v>5</v>
      </c>
      <c r="X7520" t="s">
        <v>42</v>
      </c>
      <c r="Y7520" t="s">
        <v>43</v>
      </c>
      <c r="Z7520">
        <v>4</v>
      </c>
      <c r="AA7520">
        <v>3</v>
      </c>
      <c r="AB7520">
        <v>4</v>
      </c>
      <c r="AC7520">
        <v>80</v>
      </c>
      <c r="AD7520">
        <v>2</v>
      </c>
      <c r="AE7520">
        <v>5</v>
      </c>
      <c r="AF7520">
        <v>5</v>
      </c>
      <c r="AG7520">
        <v>4</v>
      </c>
      <c r="AH7520">
        <v>5</v>
      </c>
      <c r="AI7520">
        <v>1</v>
      </c>
      <c r="AJ7520">
        <v>4</v>
      </c>
      <c r="AK7520" t="s">
        <v>98</v>
      </c>
      <c r="AL7520">
        <v>4</v>
      </c>
    </row>
    <row r="7521" spans="1:38" x14ac:dyDescent="0.3">
      <c r="A7521">
        <v>31</v>
      </c>
      <c r="B7521" t="s">
        <v>35</v>
      </c>
      <c r="C7521">
        <v>0</v>
      </c>
      <c r="D7521" t="s">
        <v>62</v>
      </c>
      <c r="E7521">
        <v>957</v>
      </c>
      <c r="F7521" t="s">
        <v>37</v>
      </c>
      <c r="G7521">
        <v>2</v>
      </c>
      <c r="H7521">
        <v>4</v>
      </c>
      <c r="I7521" t="s">
        <v>48</v>
      </c>
      <c r="J7521">
        <v>1</v>
      </c>
      <c r="K7521">
        <v>4268</v>
      </c>
      <c r="L7521">
        <v>2</v>
      </c>
      <c r="M7521" t="s">
        <v>45</v>
      </c>
      <c r="N7521">
        <v>159</v>
      </c>
      <c r="O7521">
        <v>3</v>
      </c>
      <c r="P7521">
        <v>4</v>
      </c>
      <c r="Q7521" t="s">
        <v>64</v>
      </c>
      <c r="R7521">
        <v>1</v>
      </c>
      <c r="S7521" t="s">
        <v>51</v>
      </c>
      <c r="T7521">
        <v>40215</v>
      </c>
      <c r="U7521" t="s">
        <v>84</v>
      </c>
      <c r="V7521">
        <v>603225</v>
      </c>
      <c r="W7521">
        <v>7</v>
      </c>
      <c r="X7521" t="s">
        <v>42</v>
      </c>
      <c r="Y7521" t="s">
        <v>35</v>
      </c>
      <c r="Z7521">
        <v>45</v>
      </c>
      <c r="AA7521">
        <v>3</v>
      </c>
      <c r="AB7521">
        <v>1</v>
      </c>
      <c r="AC7521">
        <v>80</v>
      </c>
      <c r="AD7521">
        <v>2</v>
      </c>
      <c r="AE7521">
        <v>40</v>
      </c>
      <c r="AF7521">
        <v>5</v>
      </c>
      <c r="AG7521">
        <v>2</v>
      </c>
      <c r="AH7521">
        <v>30</v>
      </c>
      <c r="AI7521">
        <v>20</v>
      </c>
      <c r="AJ7521">
        <v>11</v>
      </c>
      <c r="AK7521" t="s">
        <v>95</v>
      </c>
      <c r="AL7521">
        <v>14</v>
      </c>
    </row>
    <row r="7522" spans="1:38" x14ac:dyDescent="0.3">
      <c r="A7522">
        <v>30</v>
      </c>
      <c r="B7522" t="s">
        <v>35</v>
      </c>
      <c r="C7522">
        <v>0</v>
      </c>
      <c r="D7522" t="s">
        <v>47</v>
      </c>
      <c r="E7522">
        <v>503</v>
      </c>
      <c r="F7522" t="s">
        <v>48</v>
      </c>
      <c r="G7522">
        <v>49</v>
      </c>
      <c r="H7522">
        <v>5</v>
      </c>
      <c r="I7522" t="s">
        <v>58</v>
      </c>
      <c r="J7522">
        <v>1</v>
      </c>
      <c r="K7522">
        <v>17481</v>
      </c>
      <c r="L7522">
        <v>1</v>
      </c>
      <c r="M7522" t="s">
        <v>39</v>
      </c>
      <c r="N7522">
        <v>89</v>
      </c>
      <c r="O7522">
        <v>3</v>
      </c>
      <c r="P7522">
        <v>4</v>
      </c>
      <c r="Q7522" t="s">
        <v>60</v>
      </c>
      <c r="R7522">
        <v>1</v>
      </c>
      <c r="S7522" t="s">
        <v>51</v>
      </c>
      <c r="T7522">
        <v>10873</v>
      </c>
      <c r="U7522" t="s">
        <v>80</v>
      </c>
      <c r="V7522">
        <v>54365</v>
      </c>
      <c r="W7522">
        <v>7</v>
      </c>
      <c r="X7522" t="s">
        <v>42</v>
      </c>
      <c r="Y7522" t="s">
        <v>43</v>
      </c>
      <c r="Z7522">
        <v>24</v>
      </c>
      <c r="AA7522">
        <v>4</v>
      </c>
      <c r="AB7522">
        <v>4</v>
      </c>
      <c r="AC7522">
        <v>80</v>
      </c>
      <c r="AD7522">
        <v>1</v>
      </c>
      <c r="AE7522">
        <v>12</v>
      </c>
      <c r="AF7522">
        <v>2</v>
      </c>
      <c r="AG7522">
        <v>4</v>
      </c>
      <c r="AH7522">
        <v>3</v>
      </c>
      <c r="AI7522">
        <v>3</v>
      </c>
      <c r="AJ7522">
        <v>2</v>
      </c>
      <c r="AK7522" t="s">
        <v>97</v>
      </c>
      <c r="AL7522">
        <v>2</v>
      </c>
    </row>
    <row r="7523" spans="1:38" x14ac:dyDescent="0.3">
      <c r="A7523">
        <v>39</v>
      </c>
      <c r="B7523" t="s">
        <v>43</v>
      </c>
      <c r="C7523">
        <v>1</v>
      </c>
      <c r="D7523" t="s">
        <v>62</v>
      </c>
      <c r="E7523">
        <v>404</v>
      </c>
      <c r="F7523" t="s">
        <v>37</v>
      </c>
      <c r="G7523">
        <v>22</v>
      </c>
      <c r="H7523">
        <v>2</v>
      </c>
      <c r="I7523" t="s">
        <v>58</v>
      </c>
      <c r="J7523">
        <v>1</v>
      </c>
      <c r="K7523">
        <v>44658</v>
      </c>
      <c r="L7523">
        <v>3</v>
      </c>
      <c r="M7523" t="s">
        <v>39</v>
      </c>
      <c r="N7523">
        <v>135</v>
      </c>
      <c r="O7523">
        <v>3</v>
      </c>
      <c r="P7523">
        <v>4</v>
      </c>
      <c r="Q7523" t="s">
        <v>53</v>
      </c>
      <c r="R7523">
        <v>2</v>
      </c>
      <c r="S7523" t="s">
        <v>41</v>
      </c>
      <c r="T7523">
        <v>37459</v>
      </c>
      <c r="U7523" t="s">
        <v>83</v>
      </c>
      <c r="V7523">
        <v>262213</v>
      </c>
      <c r="W7523">
        <v>0</v>
      </c>
      <c r="X7523" t="s">
        <v>42</v>
      </c>
      <c r="Y7523" t="s">
        <v>35</v>
      </c>
      <c r="Z7523">
        <v>0</v>
      </c>
      <c r="AA7523">
        <v>3</v>
      </c>
      <c r="AB7523">
        <v>4</v>
      </c>
      <c r="AC7523">
        <v>80</v>
      </c>
      <c r="AD7523">
        <v>1</v>
      </c>
      <c r="AE7523">
        <v>35</v>
      </c>
      <c r="AF7523">
        <v>1</v>
      </c>
      <c r="AG7523">
        <v>2</v>
      </c>
      <c r="AH7523">
        <v>25</v>
      </c>
      <c r="AI7523">
        <v>4</v>
      </c>
      <c r="AJ7523">
        <v>2</v>
      </c>
      <c r="AK7523" t="s">
        <v>97</v>
      </c>
      <c r="AL7523">
        <v>21</v>
      </c>
    </row>
    <row r="7524" spans="1:38" x14ac:dyDescent="0.3">
      <c r="A7524">
        <v>21</v>
      </c>
      <c r="B7524" t="s">
        <v>35</v>
      </c>
      <c r="C7524">
        <v>0</v>
      </c>
      <c r="D7524" t="s">
        <v>36</v>
      </c>
      <c r="E7524">
        <v>787</v>
      </c>
      <c r="F7524" t="s">
        <v>55</v>
      </c>
      <c r="G7524">
        <v>14</v>
      </c>
      <c r="H7524">
        <v>1</v>
      </c>
      <c r="I7524" t="s">
        <v>49</v>
      </c>
      <c r="J7524">
        <v>1</v>
      </c>
      <c r="K7524">
        <v>11072</v>
      </c>
      <c r="L7524">
        <v>3</v>
      </c>
      <c r="M7524" t="s">
        <v>39</v>
      </c>
      <c r="N7524">
        <v>70</v>
      </c>
      <c r="O7524">
        <v>1</v>
      </c>
      <c r="P7524">
        <v>4</v>
      </c>
      <c r="Q7524" t="s">
        <v>63</v>
      </c>
      <c r="R7524">
        <v>3</v>
      </c>
      <c r="S7524" t="s">
        <v>51</v>
      </c>
      <c r="T7524">
        <v>8906</v>
      </c>
      <c r="U7524" t="s">
        <v>85</v>
      </c>
      <c r="V7524">
        <v>142496</v>
      </c>
      <c r="W7524">
        <v>0</v>
      </c>
      <c r="X7524" t="s">
        <v>42</v>
      </c>
      <c r="Y7524" t="s">
        <v>43</v>
      </c>
      <c r="Z7524">
        <v>7</v>
      </c>
      <c r="AA7524">
        <v>2</v>
      </c>
      <c r="AB7524">
        <v>3</v>
      </c>
      <c r="AC7524">
        <v>80</v>
      </c>
      <c r="AD7524">
        <v>4</v>
      </c>
      <c r="AE7524">
        <v>14</v>
      </c>
      <c r="AF7524">
        <v>6</v>
      </c>
      <c r="AG7524">
        <v>2</v>
      </c>
      <c r="AH7524">
        <v>14</v>
      </c>
      <c r="AI7524">
        <v>11</v>
      </c>
      <c r="AJ7524">
        <v>3</v>
      </c>
      <c r="AK7524" t="s">
        <v>98</v>
      </c>
      <c r="AL7524">
        <v>2</v>
      </c>
    </row>
    <row r="7525" spans="1:38" x14ac:dyDescent="0.3">
      <c r="A7525">
        <v>29</v>
      </c>
      <c r="B7525" t="s">
        <v>43</v>
      </c>
      <c r="C7525">
        <v>1</v>
      </c>
      <c r="D7525" t="s">
        <v>47</v>
      </c>
      <c r="E7525">
        <v>1380</v>
      </c>
      <c r="F7525" t="s">
        <v>55</v>
      </c>
      <c r="G7525">
        <v>37</v>
      </c>
      <c r="H7525">
        <v>1</v>
      </c>
      <c r="I7525" t="s">
        <v>56</v>
      </c>
      <c r="J7525">
        <v>1</v>
      </c>
      <c r="K7525">
        <v>44634</v>
      </c>
      <c r="L7525">
        <v>1</v>
      </c>
      <c r="M7525" t="s">
        <v>39</v>
      </c>
      <c r="N7525">
        <v>37</v>
      </c>
      <c r="O7525">
        <v>4</v>
      </c>
      <c r="P7525">
        <v>4</v>
      </c>
      <c r="Q7525" t="s">
        <v>53</v>
      </c>
      <c r="R7525">
        <v>4</v>
      </c>
      <c r="S7525" t="s">
        <v>51</v>
      </c>
      <c r="T7525">
        <v>17654</v>
      </c>
      <c r="U7525" t="s">
        <v>81</v>
      </c>
      <c r="V7525">
        <v>459004</v>
      </c>
      <c r="W7525">
        <v>3</v>
      </c>
      <c r="X7525" t="s">
        <v>42</v>
      </c>
      <c r="Y7525" t="s">
        <v>35</v>
      </c>
      <c r="Z7525">
        <v>46</v>
      </c>
      <c r="AA7525">
        <v>1</v>
      </c>
      <c r="AB7525">
        <v>1</v>
      </c>
      <c r="AC7525">
        <v>80</v>
      </c>
      <c r="AD7525">
        <v>1</v>
      </c>
      <c r="AE7525">
        <v>7</v>
      </c>
      <c r="AF7525">
        <v>4</v>
      </c>
      <c r="AG7525">
        <v>2</v>
      </c>
      <c r="AH7525">
        <v>4</v>
      </c>
      <c r="AI7525">
        <v>3</v>
      </c>
      <c r="AJ7525">
        <v>2</v>
      </c>
      <c r="AK7525" t="s">
        <v>97</v>
      </c>
      <c r="AL7525">
        <v>1</v>
      </c>
    </row>
    <row r="7526" spans="1:38" x14ac:dyDescent="0.3">
      <c r="A7526">
        <v>46</v>
      </c>
      <c r="B7526" t="s">
        <v>35</v>
      </c>
      <c r="C7526">
        <v>0</v>
      </c>
      <c r="D7526" t="s">
        <v>62</v>
      </c>
      <c r="E7526">
        <v>722</v>
      </c>
      <c r="F7526" t="s">
        <v>44</v>
      </c>
      <c r="G7526">
        <v>40</v>
      </c>
      <c r="H7526">
        <v>3</v>
      </c>
      <c r="I7526" t="s">
        <v>38</v>
      </c>
      <c r="J7526">
        <v>1</v>
      </c>
      <c r="K7526">
        <v>44609</v>
      </c>
      <c r="L7526">
        <v>1</v>
      </c>
      <c r="M7526" t="s">
        <v>39</v>
      </c>
      <c r="N7526">
        <v>124</v>
      </c>
      <c r="O7526">
        <v>2</v>
      </c>
      <c r="P7526">
        <v>4</v>
      </c>
      <c r="Q7526" t="s">
        <v>60</v>
      </c>
      <c r="R7526">
        <v>2</v>
      </c>
      <c r="S7526" t="s">
        <v>41</v>
      </c>
      <c r="T7526">
        <v>12696</v>
      </c>
      <c r="U7526" t="s">
        <v>80</v>
      </c>
      <c r="V7526">
        <v>330096</v>
      </c>
      <c r="W7526">
        <v>8</v>
      </c>
      <c r="X7526" t="s">
        <v>42</v>
      </c>
      <c r="Y7526" t="s">
        <v>43</v>
      </c>
      <c r="Z7526">
        <v>40</v>
      </c>
      <c r="AA7526">
        <v>2</v>
      </c>
      <c r="AB7526">
        <v>1</v>
      </c>
      <c r="AC7526">
        <v>80</v>
      </c>
      <c r="AD7526">
        <v>1</v>
      </c>
      <c r="AE7526">
        <v>3</v>
      </c>
      <c r="AF7526">
        <v>5</v>
      </c>
      <c r="AG7526">
        <v>3</v>
      </c>
      <c r="AH7526">
        <v>3</v>
      </c>
      <c r="AI7526">
        <v>2</v>
      </c>
      <c r="AJ7526">
        <v>1</v>
      </c>
      <c r="AK7526" t="s">
        <v>97</v>
      </c>
      <c r="AL7526">
        <v>3</v>
      </c>
    </row>
    <row r="7527" spans="1:38" x14ac:dyDescent="0.3">
      <c r="A7527">
        <v>56</v>
      </c>
      <c r="B7527" t="s">
        <v>35</v>
      </c>
      <c r="C7527">
        <v>0</v>
      </c>
      <c r="D7527" t="s">
        <v>47</v>
      </c>
      <c r="E7527">
        <v>640</v>
      </c>
      <c r="F7527" t="s">
        <v>44</v>
      </c>
      <c r="G7527">
        <v>45</v>
      </c>
      <c r="H7527">
        <v>1</v>
      </c>
      <c r="I7527" t="s">
        <v>59</v>
      </c>
      <c r="J7527">
        <v>1</v>
      </c>
      <c r="K7527">
        <v>11046</v>
      </c>
      <c r="L7527">
        <v>4</v>
      </c>
      <c r="M7527" t="s">
        <v>39</v>
      </c>
      <c r="N7527">
        <v>82</v>
      </c>
      <c r="O7527">
        <v>3</v>
      </c>
      <c r="P7527">
        <v>4</v>
      </c>
      <c r="Q7527" t="s">
        <v>40</v>
      </c>
      <c r="R7527">
        <v>3</v>
      </c>
      <c r="S7527" t="s">
        <v>54</v>
      </c>
      <c r="T7527">
        <v>28595</v>
      </c>
      <c r="U7527" t="s">
        <v>82</v>
      </c>
      <c r="V7527">
        <v>257355</v>
      </c>
      <c r="W7527">
        <v>0</v>
      </c>
      <c r="X7527" t="s">
        <v>42</v>
      </c>
      <c r="Y7527" t="s">
        <v>35</v>
      </c>
      <c r="Z7527">
        <v>26</v>
      </c>
      <c r="AA7527">
        <v>3</v>
      </c>
      <c r="AB7527">
        <v>3</v>
      </c>
      <c r="AC7527">
        <v>80</v>
      </c>
      <c r="AD7527">
        <v>2</v>
      </c>
      <c r="AE7527">
        <v>34</v>
      </c>
      <c r="AF7527">
        <v>1</v>
      </c>
      <c r="AG7527">
        <v>3</v>
      </c>
      <c r="AH7527">
        <v>3</v>
      </c>
      <c r="AI7527">
        <v>3</v>
      </c>
      <c r="AJ7527">
        <v>2</v>
      </c>
      <c r="AK7527" t="s">
        <v>97</v>
      </c>
      <c r="AL7527">
        <v>1</v>
      </c>
    </row>
    <row r="7528" spans="1:38" x14ac:dyDescent="0.3">
      <c r="A7528">
        <v>52</v>
      </c>
      <c r="B7528" t="s">
        <v>43</v>
      </c>
      <c r="C7528">
        <v>1</v>
      </c>
      <c r="D7528" t="s">
        <v>62</v>
      </c>
      <c r="E7528">
        <v>985</v>
      </c>
      <c r="F7528" t="s">
        <v>44</v>
      </c>
      <c r="G7528">
        <v>14</v>
      </c>
      <c r="H7528">
        <v>5</v>
      </c>
      <c r="I7528" t="s">
        <v>48</v>
      </c>
      <c r="J7528">
        <v>1</v>
      </c>
      <c r="K7528">
        <v>44545</v>
      </c>
      <c r="L7528">
        <v>1</v>
      </c>
      <c r="M7528" t="s">
        <v>39</v>
      </c>
      <c r="N7528">
        <v>175</v>
      </c>
      <c r="O7528">
        <v>1</v>
      </c>
      <c r="P7528">
        <v>4</v>
      </c>
      <c r="Q7528" t="s">
        <v>64</v>
      </c>
      <c r="R7528">
        <v>1</v>
      </c>
      <c r="S7528" t="s">
        <v>54</v>
      </c>
      <c r="T7528">
        <v>9596</v>
      </c>
      <c r="U7528" t="s">
        <v>85</v>
      </c>
      <c r="V7528">
        <v>38384</v>
      </c>
      <c r="W7528">
        <v>8</v>
      </c>
      <c r="X7528" t="s">
        <v>42</v>
      </c>
      <c r="Y7528" t="s">
        <v>35</v>
      </c>
      <c r="Z7528">
        <v>46</v>
      </c>
      <c r="AA7528">
        <v>4</v>
      </c>
      <c r="AB7528">
        <v>2</v>
      </c>
      <c r="AC7528">
        <v>80</v>
      </c>
      <c r="AD7528">
        <v>1</v>
      </c>
      <c r="AE7528">
        <v>5</v>
      </c>
      <c r="AF7528">
        <v>5</v>
      </c>
      <c r="AG7528">
        <v>3</v>
      </c>
      <c r="AH7528">
        <v>4</v>
      </c>
      <c r="AI7528">
        <v>1</v>
      </c>
      <c r="AJ7528">
        <v>4</v>
      </c>
      <c r="AK7528" t="s">
        <v>98</v>
      </c>
      <c r="AL7528">
        <v>4</v>
      </c>
    </row>
    <row r="7529" spans="1:38" x14ac:dyDescent="0.3">
      <c r="A7529">
        <v>26</v>
      </c>
      <c r="B7529" t="s">
        <v>43</v>
      </c>
      <c r="C7529">
        <v>1</v>
      </c>
      <c r="D7529" t="s">
        <v>62</v>
      </c>
      <c r="E7529">
        <v>374</v>
      </c>
      <c r="F7529" t="s">
        <v>61</v>
      </c>
      <c r="G7529">
        <v>35</v>
      </c>
      <c r="H7529">
        <v>5</v>
      </c>
      <c r="I7529" t="s">
        <v>38</v>
      </c>
      <c r="J7529">
        <v>1</v>
      </c>
      <c r="K7529">
        <v>11040</v>
      </c>
      <c r="L7529">
        <v>3</v>
      </c>
      <c r="M7529" t="s">
        <v>45</v>
      </c>
      <c r="N7529">
        <v>132</v>
      </c>
      <c r="O7529">
        <v>2</v>
      </c>
      <c r="P7529">
        <v>4</v>
      </c>
      <c r="Q7529" t="s">
        <v>50</v>
      </c>
      <c r="R7529">
        <v>3</v>
      </c>
      <c r="S7529" t="s">
        <v>54</v>
      </c>
      <c r="T7529">
        <v>36364</v>
      </c>
      <c r="U7529" t="s">
        <v>83</v>
      </c>
      <c r="V7529">
        <v>436368</v>
      </c>
      <c r="W7529">
        <v>8</v>
      </c>
      <c r="X7529" t="s">
        <v>42</v>
      </c>
      <c r="Y7529" t="s">
        <v>35</v>
      </c>
      <c r="Z7529">
        <v>21</v>
      </c>
      <c r="AA7529">
        <v>1</v>
      </c>
      <c r="AB7529">
        <v>1</v>
      </c>
      <c r="AC7529">
        <v>80</v>
      </c>
      <c r="AD7529">
        <v>2</v>
      </c>
      <c r="AE7529">
        <v>10</v>
      </c>
      <c r="AF7529">
        <v>4</v>
      </c>
      <c r="AG7529">
        <v>3</v>
      </c>
      <c r="AH7529">
        <v>9</v>
      </c>
      <c r="AI7529">
        <v>4</v>
      </c>
      <c r="AJ7529">
        <v>6</v>
      </c>
      <c r="AK7529" t="s">
        <v>96</v>
      </c>
      <c r="AL7529">
        <v>2</v>
      </c>
    </row>
    <row r="7530" spans="1:38" x14ac:dyDescent="0.3">
      <c r="A7530">
        <v>59</v>
      </c>
      <c r="B7530" t="s">
        <v>43</v>
      </c>
      <c r="C7530">
        <v>1</v>
      </c>
      <c r="D7530" t="s">
        <v>47</v>
      </c>
      <c r="E7530">
        <v>1148</v>
      </c>
      <c r="F7530" t="s">
        <v>52</v>
      </c>
      <c r="G7530">
        <v>24</v>
      </c>
      <c r="H7530">
        <v>3</v>
      </c>
      <c r="I7530" t="s">
        <v>38</v>
      </c>
      <c r="J7530">
        <v>1</v>
      </c>
      <c r="K7530">
        <v>44538</v>
      </c>
      <c r="L7530">
        <v>4</v>
      </c>
      <c r="M7530" t="s">
        <v>45</v>
      </c>
      <c r="N7530">
        <v>134</v>
      </c>
      <c r="O7530">
        <v>1</v>
      </c>
      <c r="P7530">
        <v>4</v>
      </c>
      <c r="Q7530" t="s">
        <v>40</v>
      </c>
      <c r="R7530">
        <v>1</v>
      </c>
      <c r="S7530" t="s">
        <v>51</v>
      </c>
      <c r="T7530">
        <v>33941</v>
      </c>
      <c r="U7530" t="s">
        <v>83</v>
      </c>
      <c r="V7530">
        <v>135764</v>
      </c>
      <c r="W7530">
        <v>6</v>
      </c>
      <c r="X7530" t="s">
        <v>42</v>
      </c>
      <c r="Y7530" t="s">
        <v>43</v>
      </c>
      <c r="Z7530">
        <v>49</v>
      </c>
      <c r="AA7530">
        <v>4</v>
      </c>
      <c r="AB7530">
        <v>4</v>
      </c>
      <c r="AC7530">
        <v>80</v>
      </c>
      <c r="AD7530">
        <v>1</v>
      </c>
      <c r="AE7530">
        <v>18</v>
      </c>
      <c r="AF7530">
        <v>6</v>
      </c>
      <c r="AG7530">
        <v>2</v>
      </c>
      <c r="AH7530">
        <v>14</v>
      </c>
      <c r="AI7530">
        <v>6</v>
      </c>
      <c r="AJ7530">
        <v>5</v>
      </c>
      <c r="AK7530" t="s">
        <v>98</v>
      </c>
      <c r="AL7530">
        <v>3</v>
      </c>
    </row>
    <row r="7531" spans="1:38" x14ac:dyDescent="0.3">
      <c r="A7531">
        <v>30</v>
      </c>
      <c r="B7531" t="s">
        <v>43</v>
      </c>
      <c r="C7531">
        <v>1</v>
      </c>
      <c r="D7531" t="s">
        <v>62</v>
      </c>
      <c r="E7531">
        <v>1380</v>
      </c>
      <c r="F7531" t="s">
        <v>61</v>
      </c>
      <c r="G7531">
        <v>15</v>
      </c>
      <c r="H7531">
        <v>4</v>
      </c>
      <c r="I7531" t="s">
        <v>48</v>
      </c>
      <c r="J7531">
        <v>1</v>
      </c>
      <c r="K7531">
        <v>17502</v>
      </c>
      <c r="L7531">
        <v>4</v>
      </c>
      <c r="M7531" t="s">
        <v>39</v>
      </c>
      <c r="N7531">
        <v>146</v>
      </c>
      <c r="O7531">
        <v>1</v>
      </c>
      <c r="P7531">
        <v>4</v>
      </c>
      <c r="Q7531" t="s">
        <v>57</v>
      </c>
      <c r="R7531">
        <v>2</v>
      </c>
      <c r="S7531" t="s">
        <v>41</v>
      </c>
      <c r="T7531">
        <v>24123</v>
      </c>
      <c r="U7531" t="s">
        <v>82</v>
      </c>
      <c r="V7531">
        <v>265353</v>
      </c>
      <c r="W7531">
        <v>7</v>
      </c>
      <c r="X7531" t="s">
        <v>42</v>
      </c>
      <c r="Y7531" t="s">
        <v>35</v>
      </c>
      <c r="Z7531">
        <v>32</v>
      </c>
      <c r="AA7531">
        <v>4</v>
      </c>
      <c r="AB7531">
        <v>1</v>
      </c>
      <c r="AC7531">
        <v>80</v>
      </c>
      <c r="AD7531">
        <v>1</v>
      </c>
      <c r="AE7531">
        <v>11</v>
      </c>
      <c r="AF7531">
        <v>2</v>
      </c>
      <c r="AG7531">
        <v>1</v>
      </c>
      <c r="AH7531">
        <v>4</v>
      </c>
      <c r="AI7531">
        <v>1</v>
      </c>
      <c r="AJ7531">
        <v>2</v>
      </c>
      <c r="AK7531" t="s">
        <v>97</v>
      </c>
      <c r="AL7531">
        <v>3</v>
      </c>
    </row>
    <row r="7532" spans="1:38" x14ac:dyDescent="0.3">
      <c r="A7532">
        <v>18</v>
      </c>
      <c r="B7532" t="s">
        <v>43</v>
      </c>
      <c r="C7532">
        <v>1</v>
      </c>
      <c r="D7532" t="s">
        <v>36</v>
      </c>
      <c r="E7532">
        <v>703</v>
      </c>
      <c r="F7532" t="s">
        <v>48</v>
      </c>
      <c r="G7532">
        <v>9</v>
      </c>
      <c r="H7532">
        <v>4</v>
      </c>
      <c r="I7532" t="s">
        <v>56</v>
      </c>
      <c r="J7532">
        <v>1</v>
      </c>
      <c r="K7532">
        <v>11038</v>
      </c>
      <c r="L7532">
        <v>4</v>
      </c>
      <c r="M7532" t="s">
        <v>45</v>
      </c>
      <c r="N7532">
        <v>116</v>
      </c>
      <c r="O7532">
        <v>2</v>
      </c>
      <c r="P7532">
        <v>4</v>
      </c>
      <c r="Q7532" t="s">
        <v>46</v>
      </c>
      <c r="R7532">
        <v>2</v>
      </c>
      <c r="S7532" t="s">
        <v>54</v>
      </c>
      <c r="T7532">
        <v>23109</v>
      </c>
      <c r="U7532" t="s">
        <v>82</v>
      </c>
      <c r="V7532">
        <v>508398</v>
      </c>
      <c r="W7532">
        <v>8</v>
      </c>
      <c r="X7532" t="s">
        <v>42</v>
      </c>
      <c r="Y7532" t="s">
        <v>35</v>
      </c>
      <c r="Z7532">
        <v>25</v>
      </c>
      <c r="AA7532">
        <v>2</v>
      </c>
      <c r="AB7532">
        <v>4</v>
      </c>
      <c r="AC7532">
        <v>80</v>
      </c>
      <c r="AD7532">
        <v>2</v>
      </c>
      <c r="AE7532">
        <v>31</v>
      </c>
      <c r="AF7532">
        <v>1</v>
      </c>
      <c r="AG7532">
        <v>1</v>
      </c>
      <c r="AH7532">
        <v>14</v>
      </c>
      <c r="AI7532">
        <v>3</v>
      </c>
      <c r="AJ7532">
        <v>12</v>
      </c>
      <c r="AK7532" t="s">
        <v>95</v>
      </c>
      <c r="AL7532">
        <v>6</v>
      </c>
    </row>
    <row r="7533" spans="1:38" x14ac:dyDescent="0.3">
      <c r="A7533">
        <v>39</v>
      </c>
      <c r="B7533" t="s">
        <v>43</v>
      </c>
      <c r="C7533">
        <v>1</v>
      </c>
      <c r="D7533" t="s">
        <v>36</v>
      </c>
      <c r="E7533">
        <v>236</v>
      </c>
      <c r="F7533" t="s">
        <v>61</v>
      </c>
      <c r="G7533">
        <v>6</v>
      </c>
      <c r="H7533">
        <v>4</v>
      </c>
      <c r="I7533" t="s">
        <v>38</v>
      </c>
      <c r="J7533">
        <v>1</v>
      </c>
      <c r="K7533">
        <v>44525</v>
      </c>
      <c r="L7533">
        <v>3</v>
      </c>
      <c r="M7533" t="s">
        <v>39</v>
      </c>
      <c r="N7533">
        <v>96</v>
      </c>
      <c r="O7533">
        <v>4</v>
      </c>
      <c r="P7533">
        <v>4</v>
      </c>
      <c r="Q7533" t="s">
        <v>64</v>
      </c>
      <c r="R7533">
        <v>2</v>
      </c>
      <c r="S7533" t="s">
        <v>51</v>
      </c>
      <c r="T7533">
        <v>31477</v>
      </c>
      <c r="U7533" t="s">
        <v>83</v>
      </c>
      <c r="V7533">
        <v>251816</v>
      </c>
      <c r="W7533">
        <v>3</v>
      </c>
      <c r="X7533" t="s">
        <v>42</v>
      </c>
      <c r="Y7533" t="s">
        <v>43</v>
      </c>
      <c r="Z7533">
        <v>16</v>
      </c>
      <c r="AA7533">
        <v>4</v>
      </c>
      <c r="AB7533">
        <v>4</v>
      </c>
      <c r="AC7533">
        <v>80</v>
      </c>
      <c r="AD7533">
        <v>1</v>
      </c>
      <c r="AE7533">
        <v>21</v>
      </c>
      <c r="AF7533">
        <v>4</v>
      </c>
      <c r="AG7533">
        <v>4</v>
      </c>
      <c r="AH7533">
        <v>7</v>
      </c>
      <c r="AI7533">
        <v>2</v>
      </c>
      <c r="AJ7533">
        <v>3</v>
      </c>
      <c r="AK7533" t="s">
        <v>98</v>
      </c>
      <c r="AL7533">
        <v>1</v>
      </c>
    </row>
    <row r="7534" spans="1:38" x14ac:dyDescent="0.3">
      <c r="A7534">
        <v>19</v>
      </c>
      <c r="B7534" t="s">
        <v>35</v>
      </c>
      <c r="C7534">
        <v>0</v>
      </c>
      <c r="D7534" t="s">
        <v>47</v>
      </c>
      <c r="E7534">
        <v>235</v>
      </c>
      <c r="F7534" t="s">
        <v>44</v>
      </c>
      <c r="G7534">
        <v>25</v>
      </c>
      <c r="H7534">
        <v>2</v>
      </c>
      <c r="I7534" t="s">
        <v>58</v>
      </c>
      <c r="J7534">
        <v>1</v>
      </c>
      <c r="K7534">
        <v>11035</v>
      </c>
      <c r="L7534">
        <v>2</v>
      </c>
      <c r="M7534" t="s">
        <v>45</v>
      </c>
      <c r="N7534">
        <v>171</v>
      </c>
      <c r="O7534">
        <v>4</v>
      </c>
      <c r="P7534">
        <v>4</v>
      </c>
      <c r="Q7534" t="s">
        <v>64</v>
      </c>
      <c r="R7534">
        <v>3</v>
      </c>
      <c r="S7534" t="s">
        <v>54</v>
      </c>
      <c r="T7534">
        <v>24835</v>
      </c>
      <c r="U7534" t="s">
        <v>82</v>
      </c>
      <c r="V7534">
        <v>347690</v>
      </c>
      <c r="W7534">
        <v>4</v>
      </c>
      <c r="X7534" t="s">
        <v>42</v>
      </c>
      <c r="Y7534" t="s">
        <v>35</v>
      </c>
      <c r="Z7534">
        <v>17</v>
      </c>
      <c r="AA7534">
        <v>2</v>
      </c>
      <c r="AB7534">
        <v>2</v>
      </c>
      <c r="AC7534">
        <v>80</v>
      </c>
      <c r="AD7534">
        <v>2</v>
      </c>
      <c r="AE7534">
        <v>23</v>
      </c>
      <c r="AF7534">
        <v>5</v>
      </c>
      <c r="AG7534">
        <v>1</v>
      </c>
      <c r="AH7534">
        <v>13</v>
      </c>
      <c r="AI7534">
        <v>12</v>
      </c>
      <c r="AJ7534">
        <v>6</v>
      </c>
      <c r="AK7534" t="s">
        <v>96</v>
      </c>
      <c r="AL7534">
        <v>4</v>
      </c>
    </row>
    <row r="7535" spans="1:38" x14ac:dyDescent="0.3">
      <c r="A7535">
        <v>35</v>
      </c>
      <c r="B7535" t="s">
        <v>43</v>
      </c>
      <c r="C7535">
        <v>1</v>
      </c>
      <c r="D7535" t="s">
        <v>62</v>
      </c>
      <c r="E7535">
        <v>1271</v>
      </c>
      <c r="F7535" t="s">
        <v>44</v>
      </c>
      <c r="G7535">
        <v>34</v>
      </c>
      <c r="H7535">
        <v>2</v>
      </c>
      <c r="I7535" t="s">
        <v>48</v>
      </c>
      <c r="J7535">
        <v>1</v>
      </c>
      <c r="K7535">
        <v>44506</v>
      </c>
      <c r="L7535">
        <v>4</v>
      </c>
      <c r="M7535" t="s">
        <v>39</v>
      </c>
      <c r="N7535">
        <v>172</v>
      </c>
      <c r="O7535">
        <v>1</v>
      </c>
      <c r="P7535">
        <v>4</v>
      </c>
      <c r="Q7535" t="s">
        <v>50</v>
      </c>
      <c r="R7535">
        <v>1</v>
      </c>
      <c r="S7535" t="s">
        <v>41</v>
      </c>
      <c r="T7535">
        <v>26471</v>
      </c>
      <c r="U7535" t="s">
        <v>82</v>
      </c>
      <c r="V7535">
        <v>423536</v>
      </c>
      <c r="W7535">
        <v>7</v>
      </c>
      <c r="X7535" t="s">
        <v>42</v>
      </c>
      <c r="Y7535" t="s">
        <v>43</v>
      </c>
      <c r="Z7535">
        <v>6</v>
      </c>
      <c r="AA7535">
        <v>2</v>
      </c>
      <c r="AB7535">
        <v>4</v>
      </c>
      <c r="AC7535">
        <v>80</v>
      </c>
      <c r="AD7535">
        <v>1</v>
      </c>
      <c r="AE7535">
        <v>38</v>
      </c>
      <c r="AF7535">
        <v>4</v>
      </c>
      <c r="AG7535">
        <v>3</v>
      </c>
      <c r="AH7535">
        <v>7</v>
      </c>
      <c r="AI7535">
        <v>5</v>
      </c>
      <c r="AJ7535">
        <v>5</v>
      </c>
      <c r="AK7535" t="s">
        <v>98</v>
      </c>
      <c r="AL7535">
        <v>7</v>
      </c>
    </row>
    <row r="7536" spans="1:38" x14ac:dyDescent="0.3">
      <c r="A7536">
        <v>56</v>
      </c>
      <c r="B7536" t="s">
        <v>43</v>
      </c>
      <c r="C7536">
        <v>1</v>
      </c>
      <c r="D7536" t="s">
        <v>62</v>
      </c>
      <c r="E7536">
        <v>468</v>
      </c>
      <c r="F7536" t="s">
        <v>48</v>
      </c>
      <c r="G7536">
        <v>6</v>
      </c>
      <c r="H7536">
        <v>1</v>
      </c>
      <c r="I7536" t="s">
        <v>58</v>
      </c>
      <c r="J7536">
        <v>1</v>
      </c>
      <c r="K7536">
        <v>44504</v>
      </c>
      <c r="L7536">
        <v>4</v>
      </c>
      <c r="M7536" t="s">
        <v>39</v>
      </c>
      <c r="N7536">
        <v>80</v>
      </c>
      <c r="O7536">
        <v>4</v>
      </c>
      <c r="P7536">
        <v>4</v>
      </c>
      <c r="Q7536" t="s">
        <v>60</v>
      </c>
      <c r="R7536">
        <v>2</v>
      </c>
      <c r="S7536" t="s">
        <v>54</v>
      </c>
      <c r="T7536">
        <v>41375</v>
      </c>
      <c r="U7536" t="s">
        <v>84</v>
      </c>
      <c r="V7536">
        <v>827500</v>
      </c>
      <c r="W7536">
        <v>7</v>
      </c>
      <c r="X7536" t="s">
        <v>42</v>
      </c>
      <c r="Y7536" t="s">
        <v>35</v>
      </c>
      <c r="Z7536">
        <v>39</v>
      </c>
      <c r="AA7536">
        <v>4</v>
      </c>
      <c r="AB7536">
        <v>1</v>
      </c>
      <c r="AC7536">
        <v>80</v>
      </c>
      <c r="AD7536">
        <v>1</v>
      </c>
      <c r="AE7536">
        <v>11</v>
      </c>
      <c r="AF7536">
        <v>4</v>
      </c>
      <c r="AG7536">
        <v>2</v>
      </c>
      <c r="AH7536">
        <v>5</v>
      </c>
      <c r="AI7536">
        <v>5</v>
      </c>
      <c r="AJ7536">
        <v>2</v>
      </c>
      <c r="AK7536" t="s">
        <v>97</v>
      </c>
      <c r="AL7536">
        <v>3</v>
      </c>
    </row>
    <row r="7537" spans="1:38" x14ac:dyDescent="0.3">
      <c r="A7537">
        <v>46</v>
      </c>
      <c r="B7537" t="s">
        <v>43</v>
      </c>
      <c r="C7537">
        <v>1</v>
      </c>
      <c r="D7537" t="s">
        <v>36</v>
      </c>
      <c r="E7537">
        <v>662</v>
      </c>
      <c r="F7537" t="s">
        <v>52</v>
      </c>
      <c r="G7537">
        <v>50</v>
      </c>
      <c r="H7537">
        <v>1</v>
      </c>
      <c r="I7537" t="s">
        <v>38</v>
      </c>
      <c r="J7537">
        <v>1</v>
      </c>
      <c r="K7537">
        <v>11024</v>
      </c>
      <c r="L7537">
        <v>1</v>
      </c>
      <c r="M7537" t="s">
        <v>39</v>
      </c>
      <c r="N7537">
        <v>197</v>
      </c>
      <c r="O7537">
        <v>3</v>
      </c>
      <c r="P7537">
        <v>4</v>
      </c>
      <c r="Q7537" t="s">
        <v>60</v>
      </c>
      <c r="R7537">
        <v>1</v>
      </c>
      <c r="S7537" t="s">
        <v>51</v>
      </c>
      <c r="T7537">
        <v>6012</v>
      </c>
      <c r="U7537" t="s">
        <v>85</v>
      </c>
      <c r="V7537">
        <v>120240</v>
      </c>
      <c r="W7537">
        <v>6</v>
      </c>
      <c r="X7537" t="s">
        <v>42</v>
      </c>
      <c r="Y7537" t="s">
        <v>43</v>
      </c>
      <c r="Z7537">
        <v>26</v>
      </c>
      <c r="AA7537">
        <v>4</v>
      </c>
      <c r="AB7537">
        <v>4</v>
      </c>
      <c r="AC7537">
        <v>80</v>
      </c>
      <c r="AD7537">
        <v>4</v>
      </c>
      <c r="AE7537">
        <v>5</v>
      </c>
      <c r="AF7537">
        <v>5</v>
      </c>
      <c r="AG7537">
        <v>1</v>
      </c>
      <c r="AH7537">
        <v>5</v>
      </c>
      <c r="AI7537">
        <v>5</v>
      </c>
      <c r="AJ7537">
        <v>2</v>
      </c>
      <c r="AK7537" t="s">
        <v>97</v>
      </c>
      <c r="AL7537">
        <v>1</v>
      </c>
    </row>
    <row r="7538" spans="1:38" x14ac:dyDescent="0.3">
      <c r="A7538">
        <v>22</v>
      </c>
      <c r="B7538" t="s">
        <v>35</v>
      </c>
      <c r="C7538">
        <v>0</v>
      </c>
      <c r="D7538" t="s">
        <v>62</v>
      </c>
      <c r="E7538">
        <v>330</v>
      </c>
      <c r="F7538" t="s">
        <v>55</v>
      </c>
      <c r="G7538">
        <v>24</v>
      </c>
      <c r="H7538">
        <v>4</v>
      </c>
      <c r="I7538" t="s">
        <v>48</v>
      </c>
      <c r="J7538">
        <v>1</v>
      </c>
      <c r="K7538">
        <v>17515</v>
      </c>
      <c r="L7538">
        <v>3</v>
      </c>
      <c r="M7538" t="s">
        <v>39</v>
      </c>
      <c r="N7538">
        <v>131</v>
      </c>
      <c r="O7538">
        <v>3</v>
      </c>
      <c r="P7538">
        <v>4</v>
      </c>
      <c r="Q7538" t="s">
        <v>46</v>
      </c>
      <c r="R7538">
        <v>2</v>
      </c>
      <c r="S7538" t="s">
        <v>54</v>
      </c>
      <c r="T7538">
        <v>26911</v>
      </c>
      <c r="U7538" t="s">
        <v>82</v>
      </c>
      <c r="V7538">
        <v>457487</v>
      </c>
      <c r="W7538">
        <v>5</v>
      </c>
      <c r="X7538" t="s">
        <v>42</v>
      </c>
      <c r="Y7538" t="s">
        <v>35</v>
      </c>
      <c r="Z7538">
        <v>43</v>
      </c>
      <c r="AA7538">
        <v>1</v>
      </c>
      <c r="AB7538">
        <v>4</v>
      </c>
      <c r="AC7538">
        <v>80</v>
      </c>
      <c r="AD7538">
        <v>1</v>
      </c>
      <c r="AE7538">
        <v>12</v>
      </c>
      <c r="AF7538">
        <v>6</v>
      </c>
      <c r="AG7538">
        <v>3</v>
      </c>
      <c r="AH7538">
        <v>10</v>
      </c>
      <c r="AI7538">
        <v>2</v>
      </c>
      <c r="AJ7538">
        <v>7</v>
      </c>
      <c r="AK7538" t="s">
        <v>96</v>
      </c>
      <c r="AL7538">
        <v>7</v>
      </c>
    </row>
    <row r="7539" spans="1:38" x14ac:dyDescent="0.3">
      <c r="A7539">
        <v>32</v>
      </c>
      <c r="B7539" t="s">
        <v>43</v>
      </c>
      <c r="C7539">
        <v>1</v>
      </c>
      <c r="D7539" t="s">
        <v>47</v>
      </c>
      <c r="E7539">
        <v>890</v>
      </c>
      <c r="F7539" t="s">
        <v>55</v>
      </c>
      <c r="G7539">
        <v>42</v>
      </c>
      <c r="H7539">
        <v>3</v>
      </c>
      <c r="I7539" t="s">
        <v>56</v>
      </c>
      <c r="J7539">
        <v>1</v>
      </c>
      <c r="K7539">
        <v>44478</v>
      </c>
      <c r="L7539">
        <v>3</v>
      </c>
      <c r="M7539" t="s">
        <v>39</v>
      </c>
      <c r="N7539">
        <v>181</v>
      </c>
      <c r="O7539">
        <v>2</v>
      </c>
      <c r="P7539">
        <v>4</v>
      </c>
      <c r="Q7539" t="s">
        <v>40</v>
      </c>
      <c r="R7539">
        <v>1</v>
      </c>
      <c r="S7539" t="s">
        <v>41</v>
      </c>
      <c r="T7539">
        <v>43112</v>
      </c>
      <c r="U7539" t="s">
        <v>84</v>
      </c>
      <c r="V7539">
        <v>862240</v>
      </c>
      <c r="W7539">
        <v>6</v>
      </c>
      <c r="X7539" t="s">
        <v>42</v>
      </c>
      <c r="Y7539" t="s">
        <v>43</v>
      </c>
      <c r="Z7539">
        <v>39</v>
      </c>
      <c r="AA7539">
        <v>2</v>
      </c>
      <c r="AB7539">
        <v>3</v>
      </c>
      <c r="AC7539">
        <v>80</v>
      </c>
      <c r="AD7539">
        <v>1</v>
      </c>
      <c r="AE7539">
        <v>2</v>
      </c>
      <c r="AF7539">
        <v>5</v>
      </c>
      <c r="AG7539">
        <v>2</v>
      </c>
      <c r="AH7539">
        <v>2</v>
      </c>
      <c r="AI7539">
        <v>2</v>
      </c>
      <c r="AJ7539">
        <v>1</v>
      </c>
      <c r="AK7539" t="s">
        <v>97</v>
      </c>
      <c r="AL7539">
        <v>1</v>
      </c>
    </row>
    <row r="7540" spans="1:38" x14ac:dyDescent="0.3">
      <c r="A7540">
        <v>34</v>
      </c>
      <c r="B7540" t="s">
        <v>35</v>
      </c>
      <c r="C7540">
        <v>0</v>
      </c>
      <c r="D7540" t="s">
        <v>47</v>
      </c>
      <c r="E7540">
        <v>495</v>
      </c>
      <c r="F7540" t="s">
        <v>52</v>
      </c>
      <c r="G7540">
        <v>50</v>
      </c>
      <c r="H7540">
        <v>3</v>
      </c>
      <c r="I7540" t="s">
        <v>58</v>
      </c>
      <c r="J7540">
        <v>1</v>
      </c>
      <c r="K7540">
        <v>17518</v>
      </c>
      <c r="L7540">
        <v>3</v>
      </c>
      <c r="M7540" t="s">
        <v>45</v>
      </c>
      <c r="N7540">
        <v>183</v>
      </c>
      <c r="O7540">
        <v>3</v>
      </c>
      <c r="P7540">
        <v>4</v>
      </c>
      <c r="Q7540" t="s">
        <v>40</v>
      </c>
      <c r="R7540">
        <v>3</v>
      </c>
      <c r="S7540" t="s">
        <v>51</v>
      </c>
      <c r="T7540">
        <v>10221</v>
      </c>
      <c r="U7540" t="s">
        <v>80</v>
      </c>
      <c r="V7540">
        <v>245304</v>
      </c>
      <c r="W7540">
        <v>7</v>
      </c>
      <c r="X7540" t="s">
        <v>42</v>
      </c>
      <c r="Y7540" t="s">
        <v>43</v>
      </c>
      <c r="Z7540">
        <v>47</v>
      </c>
      <c r="AA7540">
        <v>1</v>
      </c>
      <c r="AB7540">
        <v>3</v>
      </c>
      <c r="AC7540">
        <v>80</v>
      </c>
      <c r="AD7540">
        <v>1</v>
      </c>
      <c r="AE7540">
        <v>23</v>
      </c>
      <c r="AF7540">
        <v>2</v>
      </c>
      <c r="AG7540">
        <v>2</v>
      </c>
      <c r="AH7540">
        <v>14</v>
      </c>
      <c r="AI7540">
        <v>6</v>
      </c>
      <c r="AJ7540">
        <v>6</v>
      </c>
      <c r="AK7540" t="s">
        <v>96</v>
      </c>
      <c r="AL7540">
        <v>14</v>
      </c>
    </row>
    <row r="7541" spans="1:38" x14ac:dyDescent="0.3">
      <c r="A7541">
        <v>40</v>
      </c>
      <c r="B7541" t="s">
        <v>35</v>
      </c>
      <c r="C7541">
        <v>0</v>
      </c>
      <c r="D7541" t="s">
        <v>47</v>
      </c>
      <c r="E7541">
        <v>1390</v>
      </c>
      <c r="F7541" t="s">
        <v>44</v>
      </c>
      <c r="G7541">
        <v>18</v>
      </c>
      <c r="H7541">
        <v>5</v>
      </c>
      <c r="I7541" t="s">
        <v>59</v>
      </c>
      <c r="J7541">
        <v>1</v>
      </c>
      <c r="K7541">
        <v>44474</v>
      </c>
      <c r="L7541">
        <v>3</v>
      </c>
      <c r="M7541" t="s">
        <v>45</v>
      </c>
      <c r="N7541">
        <v>123</v>
      </c>
      <c r="O7541">
        <v>3</v>
      </c>
      <c r="P7541">
        <v>4</v>
      </c>
      <c r="Q7541" t="s">
        <v>50</v>
      </c>
      <c r="R7541">
        <v>3</v>
      </c>
      <c r="S7541" t="s">
        <v>54</v>
      </c>
      <c r="T7541">
        <v>15156</v>
      </c>
      <c r="U7541" t="s">
        <v>81</v>
      </c>
      <c r="V7541">
        <v>166716</v>
      </c>
      <c r="W7541">
        <v>6</v>
      </c>
      <c r="X7541" t="s">
        <v>42</v>
      </c>
      <c r="Y7541" t="s">
        <v>35</v>
      </c>
      <c r="Z7541">
        <v>1</v>
      </c>
      <c r="AA7541">
        <v>4</v>
      </c>
      <c r="AB7541">
        <v>3</v>
      </c>
      <c r="AC7541">
        <v>80</v>
      </c>
      <c r="AD7541">
        <v>1</v>
      </c>
      <c r="AE7541">
        <v>36</v>
      </c>
      <c r="AF7541">
        <v>2</v>
      </c>
      <c r="AG7541">
        <v>1</v>
      </c>
      <c r="AH7541">
        <v>16</v>
      </c>
      <c r="AI7541">
        <v>15</v>
      </c>
      <c r="AJ7541">
        <v>5</v>
      </c>
      <c r="AK7541" t="s">
        <v>98</v>
      </c>
      <c r="AL7541">
        <v>16</v>
      </c>
    </row>
    <row r="7542" spans="1:38" x14ac:dyDescent="0.3">
      <c r="A7542">
        <v>47</v>
      </c>
      <c r="B7542" t="s">
        <v>35</v>
      </c>
      <c r="C7542">
        <v>0</v>
      </c>
      <c r="D7542" t="s">
        <v>47</v>
      </c>
      <c r="E7542">
        <v>1367</v>
      </c>
      <c r="F7542" t="s">
        <v>48</v>
      </c>
      <c r="G7542">
        <v>49</v>
      </c>
      <c r="H7542">
        <v>1</v>
      </c>
      <c r="I7542" t="s">
        <v>58</v>
      </c>
      <c r="J7542">
        <v>1</v>
      </c>
      <c r="K7542">
        <v>11017</v>
      </c>
      <c r="L7542">
        <v>1</v>
      </c>
      <c r="M7542" t="s">
        <v>39</v>
      </c>
      <c r="N7542">
        <v>48</v>
      </c>
      <c r="O7542">
        <v>3</v>
      </c>
      <c r="P7542">
        <v>4</v>
      </c>
      <c r="Q7542" t="s">
        <v>50</v>
      </c>
      <c r="R7542">
        <v>4</v>
      </c>
      <c r="S7542" t="s">
        <v>41</v>
      </c>
      <c r="T7542">
        <v>16432</v>
      </c>
      <c r="U7542" t="s">
        <v>81</v>
      </c>
      <c r="V7542">
        <v>246480</v>
      </c>
      <c r="W7542">
        <v>8</v>
      </c>
      <c r="X7542" t="s">
        <v>42</v>
      </c>
      <c r="Y7542" t="s">
        <v>43</v>
      </c>
      <c r="Z7542">
        <v>10</v>
      </c>
      <c r="AA7542">
        <v>2</v>
      </c>
      <c r="AB7542">
        <v>2</v>
      </c>
      <c r="AC7542">
        <v>80</v>
      </c>
      <c r="AD7542">
        <v>3</v>
      </c>
      <c r="AE7542">
        <v>27</v>
      </c>
      <c r="AF7542">
        <v>3</v>
      </c>
      <c r="AG7542">
        <v>2</v>
      </c>
      <c r="AH7542">
        <v>2</v>
      </c>
      <c r="AI7542">
        <v>2</v>
      </c>
      <c r="AJ7542">
        <v>1</v>
      </c>
      <c r="AK7542" t="s">
        <v>97</v>
      </c>
      <c r="AL7542">
        <v>1</v>
      </c>
    </row>
    <row r="7543" spans="1:38" x14ac:dyDescent="0.3">
      <c r="A7543">
        <v>58</v>
      </c>
      <c r="B7543" t="s">
        <v>35</v>
      </c>
      <c r="C7543">
        <v>0</v>
      </c>
      <c r="D7543" t="s">
        <v>47</v>
      </c>
      <c r="E7543">
        <v>1472</v>
      </c>
      <c r="F7543" t="s">
        <v>44</v>
      </c>
      <c r="G7543">
        <v>44</v>
      </c>
      <c r="H7543">
        <v>4</v>
      </c>
      <c r="I7543" t="s">
        <v>56</v>
      </c>
      <c r="J7543">
        <v>1</v>
      </c>
      <c r="K7543">
        <v>44445</v>
      </c>
      <c r="L7543">
        <v>3</v>
      </c>
      <c r="M7543" t="s">
        <v>45</v>
      </c>
      <c r="N7543">
        <v>161</v>
      </c>
      <c r="O7543">
        <v>4</v>
      </c>
      <c r="P7543">
        <v>4</v>
      </c>
      <c r="Q7543" t="s">
        <v>50</v>
      </c>
      <c r="R7543">
        <v>3</v>
      </c>
      <c r="S7543" t="s">
        <v>54</v>
      </c>
      <c r="T7543">
        <v>39232</v>
      </c>
      <c r="U7543" t="s">
        <v>83</v>
      </c>
      <c r="V7543">
        <v>78464</v>
      </c>
      <c r="W7543">
        <v>1</v>
      </c>
      <c r="X7543" t="s">
        <v>42</v>
      </c>
      <c r="Y7543" t="s">
        <v>43</v>
      </c>
      <c r="Z7543">
        <v>12</v>
      </c>
      <c r="AA7543">
        <v>2</v>
      </c>
      <c r="AB7543">
        <v>4</v>
      </c>
      <c r="AC7543">
        <v>80</v>
      </c>
      <c r="AD7543">
        <v>1</v>
      </c>
      <c r="AE7543">
        <v>39</v>
      </c>
      <c r="AF7543">
        <v>4</v>
      </c>
      <c r="AG7543">
        <v>2</v>
      </c>
      <c r="AH7543">
        <v>1</v>
      </c>
      <c r="AI7543">
        <v>1</v>
      </c>
      <c r="AJ7543">
        <v>1</v>
      </c>
      <c r="AK7543" t="s">
        <v>97</v>
      </c>
      <c r="AL7543">
        <v>1</v>
      </c>
    </row>
    <row r="7544" spans="1:38" x14ac:dyDescent="0.3">
      <c r="A7544">
        <v>19</v>
      </c>
      <c r="B7544" t="s">
        <v>35</v>
      </c>
      <c r="C7544">
        <v>0</v>
      </c>
      <c r="D7544" t="s">
        <v>62</v>
      </c>
      <c r="E7544">
        <v>794</v>
      </c>
      <c r="F7544" t="s">
        <v>61</v>
      </c>
      <c r="G7544">
        <v>26</v>
      </c>
      <c r="H7544">
        <v>4</v>
      </c>
      <c r="I7544" t="s">
        <v>59</v>
      </c>
      <c r="J7544">
        <v>1</v>
      </c>
      <c r="K7544">
        <v>44432</v>
      </c>
      <c r="L7544">
        <v>4</v>
      </c>
      <c r="M7544" t="s">
        <v>45</v>
      </c>
      <c r="N7544">
        <v>53</v>
      </c>
      <c r="O7544">
        <v>1</v>
      </c>
      <c r="P7544">
        <v>4</v>
      </c>
      <c r="Q7544" t="s">
        <v>60</v>
      </c>
      <c r="R7544">
        <v>3</v>
      </c>
      <c r="S7544" t="s">
        <v>51</v>
      </c>
      <c r="T7544">
        <v>20470</v>
      </c>
      <c r="U7544" t="s">
        <v>82</v>
      </c>
      <c r="V7544">
        <v>470810</v>
      </c>
      <c r="W7544">
        <v>4</v>
      </c>
      <c r="X7544" t="s">
        <v>42</v>
      </c>
      <c r="Y7544" t="s">
        <v>43</v>
      </c>
      <c r="Z7544">
        <v>8</v>
      </c>
      <c r="AA7544">
        <v>4</v>
      </c>
      <c r="AB7544">
        <v>3</v>
      </c>
      <c r="AC7544">
        <v>80</v>
      </c>
      <c r="AD7544">
        <v>1</v>
      </c>
      <c r="AE7544">
        <v>26</v>
      </c>
      <c r="AF7544">
        <v>6</v>
      </c>
      <c r="AG7544">
        <v>3</v>
      </c>
      <c r="AH7544">
        <v>26</v>
      </c>
      <c r="AI7544">
        <v>26</v>
      </c>
      <c r="AJ7544">
        <v>11</v>
      </c>
      <c r="AK7544" t="s">
        <v>95</v>
      </c>
      <c r="AL7544">
        <v>11</v>
      </c>
    </row>
    <row r="7545" spans="1:38" x14ac:dyDescent="0.3">
      <c r="A7545">
        <v>40</v>
      </c>
      <c r="B7545" t="s">
        <v>43</v>
      </c>
      <c r="C7545">
        <v>1</v>
      </c>
      <c r="D7545" t="s">
        <v>47</v>
      </c>
      <c r="E7545">
        <v>1350</v>
      </c>
      <c r="F7545" t="s">
        <v>37</v>
      </c>
      <c r="G7545">
        <v>46</v>
      </c>
      <c r="H7545">
        <v>2</v>
      </c>
      <c r="I7545" t="s">
        <v>58</v>
      </c>
      <c r="J7545">
        <v>1</v>
      </c>
      <c r="K7545">
        <v>11010</v>
      </c>
      <c r="L7545">
        <v>1</v>
      </c>
      <c r="M7545" t="s">
        <v>39</v>
      </c>
      <c r="N7545">
        <v>65</v>
      </c>
      <c r="O7545">
        <v>1</v>
      </c>
      <c r="P7545">
        <v>4</v>
      </c>
      <c r="Q7545" t="s">
        <v>53</v>
      </c>
      <c r="R7545">
        <v>3</v>
      </c>
      <c r="S7545" t="s">
        <v>54</v>
      </c>
      <c r="T7545">
        <v>25157</v>
      </c>
      <c r="U7545" t="s">
        <v>82</v>
      </c>
      <c r="V7545">
        <v>704396</v>
      </c>
      <c r="W7545">
        <v>0</v>
      </c>
      <c r="X7545" t="s">
        <v>42</v>
      </c>
      <c r="Y7545" t="s">
        <v>43</v>
      </c>
      <c r="Z7545">
        <v>27</v>
      </c>
      <c r="AA7545">
        <v>2</v>
      </c>
      <c r="AB7545">
        <v>2</v>
      </c>
      <c r="AC7545">
        <v>80</v>
      </c>
      <c r="AD7545">
        <v>4</v>
      </c>
      <c r="AE7545">
        <v>15</v>
      </c>
      <c r="AF7545">
        <v>1</v>
      </c>
      <c r="AG7545">
        <v>3</v>
      </c>
      <c r="AH7545">
        <v>5</v>
      </c>
      <c r="AI7545">
        <v>3</v>
      </c>
      <c r="AJ7545">
        <v>2</v>
      </c>
      <c r="AK7545" t="s">
        <v>97</v>
      </c>
      <c r="AL7545">
        <v>3</v>
      </c>
    </row>
    <row r="7546" spans="1:38" x14ac:dyDescent="0.3">
      <c r="A7546">
        <v>59</v>
      </c>
      <c r="B7546" t="s">
        <v>43</v>
      </c>
      <c r="C7546">
        <v>1</v>
      </c>
      <c r="D7546" t="s">
        <v>36</v>
      </c>
      <c r="E7546">
        <v>1108</v>
      </c>
      <c r="F7546" t="s">
        <v>37</v>
      </c>
      <c r="G7546">
        <v>33</v>
      </c>
      <c r="H7546">
        <v>5</v>
      </c>
      <c r="I7546" t="s">
        <v>59</v>
      </c>
      <c r="J7546">
        <v>1</v>
      </c>
      <c r="K7546">
        <v>44423</v>
      </c>
      <c r="L7546">
        <v>3</v>
      </c>
      <c r="M7546" t="s">
        <v>39</v>
      </c>
      <c r="N7546">
        <v>61</v>
      </c>
      <c r="O7546">
        <v>1</v>
      </c>
      <c r="P7546">
        <v>4</v>
      </c>
      <c r="Q7546" t="s">
        <v>57</v>
      </c>
      <c r="R7546">
        <v>4</v>
      </c>
      <c r="S7546" t="s">
        <v>54</v>
      </c>
      <c r="T7546">
        <v>43817</v>
      </c>
      <c r="U7546" t="s">
        <v>84</v>
      </c>
      <c r="V7546">
        <v>43817</v>
      </c>
      <c r="W7546">
        <v>0</v>
      </c>
      <c r="X7546" t="s">
        <v>42</v>
      </c>
      <c r="Y7546" t="s">
        <v>43</v>
      </c>
      <c r="Z7546">
        <v>47</v>
      </c>
      <c r="AA7546">
        <v>4</v>
      </c>
      <c r="AB7546">
        <v>3</v>
      </c>
      <c r="AC7546">
        <v>80</v>
      </c>
      <c r="AD7546">
        <v>1</v>
      </c>
      <c r="AE7546">
        <v>7</v>
      </c>
      <c r="AF7546">
        <v>6</v>
      </c>
      <c r="AG7546">
        <v>3</v>
      </c>
      <c r="AH7546">
        <v>7</v>
      </c>
      <c r="AI7546">
        <v>6</v>
      </c>
      <c r="AJ7546">
        <v>3</v>
      </c>
      <c r="AK7546" t="s">
        <v>98</v>
      </c>
      <c r="AL7546">
        <v>7</v>
      </c>
    </row>
    <row r="7547" spans="1:38" x14ac:dyDescent="0.3">
      <c r="A7547">
        <v>23</v>
      </c>
      <c r="B7547" t="s">
        <v>43</v>
      </c>
      <c r="C7547">
        <v>1</v>
      </c>
      <c r="D7547" t="s">
        <v>62</v>
      </c>
      <c r="E7547">
        <v>260</v>
      </c>
      <c r="F7547" t="s">
        <v>55</v>
      </c>
      <c r="G7547">
        <v>13</v>
      </c>
      <c r="H7547">
        <v>3</v>
      </c>
      <c r="I7547" t="s">
        <v>56</v>
      </c>
      <c r="J7547">
        <v>1</v>
      </c>
      <c r="K7547">
        <v>4282</v>
      </c>
      <c r="L7547">
        <v>3</v>
      </c>
      <c r="M7547" t="s">
        <v>45</v>
      </c>
      <c r="N7547">
        <v>117</v>
      </c>
      <c r="O7547">
        <v>1</v>
      </c>
      <c r="P7547">
        <v>4</v>
      </c>
      <c r="Q7547" t="s">
        <v>63</v>
      </c>
      <c r="R7547">
        <v>1</v>
      </c>
      <c r="S7547" t="s">
        <v>41</v>
      </c>
      <c r="T7547">
        <v>43724</v>
      </c>
      <c r="U7547" t="s">
        <v>84</v>
      </c>
      <c r="V7547">
        <v>1311720</v>
      </c>
      <c r="W7547">
        <v>8</v>
      </c>
      <c r="X7547" t="s">
        <v>42</v>
      </c>
      <c r="Y7547" t="s">
        <v>43</v>
      </c>
      <c r="Z7547">
        <v>43</v>
      </c>
      <c r="AA7547">
        <v>4</v>
      </c>
      <c r="AB7547">
        <v>3</v>
      </c>
      <c r="AC7547">
        <v>80</v>
      </c>
      <c r="AD7547">
        <v>4</v>
      </c>
      <c r="AE7547">
        <v>30</v>
      </c>
      <c r="AF7547">
        <v>4</v>
      </c>
      <c r="AG7547">
        <v>4</v>
      </c>
      <c r="AH7547">
        <v>4</v>
      </c>
      <c r="AI7547">
        <v>1</v>
      </c>
      <c r="AJ7547">
        <v>1</v>
      </c>
      <c r="AK7547" t="s">
        <v>97</v>
      </c>
      <c r="AL7547">
        <v>2</v>
      </c>
    </row>
    <row r="7548" spans="1:38" x14ac:dyDescent="0.3">
      <c r="A7548">
        <v>59</v>
      </c>
      <c r="B7548" t="s">
        <v>43</v>
      </c>
      <c r="C7548">
        <v>1</v>
      </c>
      <c r="D7548" t="s">
        <v>47</v>
      </c>
      <c r="E7548">
        <v>1095</v>
      </c>
      <c r="F7548" t="s">
        <v>52</v>
      </c>
      <c r="G7548">
        <v>49</v>
      </c>
      <c r="H7548">
        <v>2</v>
      </c>
      <c r="I7548" t="s">
        <v>56</v>
      </c>
      <c r="J7548">
        <v>1</v>
      </c>
      <c r="K7548">
        <v>11004</v>
      </c>
      <c r="L7548">
        <v>2</v>
      </c>
      <c r="M7548" t="s">
        <v>39</v>
      </c>
      <c r="N7548">
        <v>89</v>
      </c>
      <c r="O7548">
        <v>3</v>
      </c>
      <c r="P7548">
        <v>4</v>
      </c>
      <c r="Q7548" t="s">
        <v>63</v>
      </c>
      <c r="R7548">
        <v>1</v>
      </c>
      <c r="S7548" t="s">
        <v>41</v>
      </c>
      <c r="T7548">
        <v>18108</v>
      </c>
      <c r="U7548" t="s">
        <v>81</v>
      </c>
      <c r="V7548">
        <v>507024</v>
      </c>
      <c r="W7548">
        <v>2</v>
      </c>
      <c r="X7548" t="s">
        <v>42</v>
      </c>
      <c r="Y7548" t="s">
        <v>35</v>
      </c>
      <c r="Z7548">
        <v>40</v>
      </c>
      <c r="AA7548">
        <v>2</v>
      </c>
      <c r="AB7548">
        <v>2</v>
      </c>
      <c r="AC7548">
        <v>80</v>
      </c>
      <c r="AD7548">
        <v>3</v>
      </c>
      <c r="AE7548">
        <v>36</v>
      </c>
      <c r="AF7548">
        <v>4</v>
      </c>
      <c r="AG7548">
        <v>1</v>
      </c>
      <c r="AH7548">
        <v>22</v>
      </c>
      <c r="AI7548">
        <v>12</v>
      </c>
      <c r="AJ7548">
        <v>6</v>
      </c>
      <c r="AK7548" t="s">
        <v>96</v>
      </c>
      <c r="AL7548">
        <v>22</v>
      </c>
    </row>
    <row r="7549" spans="1:38" x14ac:dyDescent="0.3">
      <c r="A7549">
        <v>34</v>
      </c>
      <c r="B7549" t="s">
        <v>35</v>
      </c>
      <c r="C7549">
        <v>0</v>
      </c>
      <c r="D7549" t="s">
        <v>36</v>
      </c>
      <c r="E7549">
        <v>502</v>
      </c>
      <c r="F7549" t="s">
        <v>37</v>
      </c>
      <c r="G7549">
        <v>4</v>
      </c>
      <c r="H7549">
        <v>4</v>
      </c>
      <c r="I7549" t="s">
        <v>58</v>
      </c>
      <c r="J7549">
        <v>1</v>
      </c>
      <c r="K7549">
        <v>11003</v>
      </c>
      <c r="L7549">
        <v>1</v>
      </c>
      <c r="M7549" t="s">
        <v>45</v>
      </c>
      <c r="N7549">
        <v>115</v>
      </c>
      <c r="O7549">
        <v>4</v>
      </c>
      <c r="P7549">
        <v>4</v>
      </c>
      <c r="Q7549" t="s">
        <v>50</v>
      </c>
      <c r="R7549">
        <v>1</v>
      </c>
      <c r="S7549" t="s">
        <v>51</v>
      </c>
      <c r="T7549">
        <v>22442</v>
      </c>
      <c r="U7549" t="s">
        <v>82</v>
      </c>
      <c r="V7549">
        <v>426398</v>
      </c>
      <c r="W7549">
        <v>7</v>
      </c>
      <c r="X7549" t="s">
        <v>42</v>
      </c>
      <c r="Y7549" t="s">
        <v>43</v>
      </c>
      <c r="Z7549">
        <v>36</v>
      </c>
      <c r="AA7549">
        <v>2</v>
      </c>
      <c r="AB7549">
        <v>2</v>
      </c>
      <c r="AC7549">
        <v>80</v>
      </c>
      <c r="AD7549">
        <v>3</v>
      </c>
      <c r="AE7549">
        <v>14</v>
      </c>
      <c r="AF7549">
        <v>1</v>
      </c>
      <c r="AG7549">
        <v>2</v>
      </c>
      <c r="AH7549">
        <v>8</v>
      </c>
      <c r="AI7549">
        <v>6</v>
      </c>
      <c r="AJ7549">
        <v>4</v>
      </c>
      <c r="AK7549" t="s">
        <v>98</v>
      </c>
      <c r="AL7549">
        <v>2</v>
      </c>
    </row>
    <row r="7550" spans="1:38" x14ac:dyDescent="0.3">
      <c r="A7550">
        <v>18</v>
      </c>
      <c r="B7550" t="s">
        <v>43</v>
      </c>
      <c r="C7550">
        <v>1</v>
      </c>
      <c r="D7550" t="s">
        <v>62</v>
      </c>
      <c r="E7550">
        <v>750</v>
      </c>
      <c r="F7550" t="s">
        <v>52</v>
      </c>
      <c r="G7550">
        <v>18</v>
      </c>
      <c r="H7550">
        <v>4</v>
      </c>
      <c r="I7550" t="s">
        <v>49</v>
      </c>
      <c r="J7550">
        <v>1</v>
      </c>
      <c r="K7550">
        <v>17533</v>
      </c>
      <c r="L7550">
        <v>3</v>
      </c>
      <c r="M7550" t="s">
        <v>45</v>
      </c>
      <c r="N7550">
        <v>62</v>
      </c>
      <c r="O7550">
        <v>2</v>
      </c>
      <c r="P7550">
        <v>4</v>
      </c>
      <c r="Q7550" t="s">
        <v>50</v>
      </c>
      <c r="R7550">
        <v>1</v>
      </c>
      <c r="S7550" t="s">
        <v>51</v>
      </c>
      <c r="T7550">
        <v>48491</v>
      </c>
      <c r="U7550" t="s">
        <v>84</v>
      </c>
      <c r="V7550">
        <v>242455</v>
      </c>
      <c r="W7550">
        <v>8</v>
      </c>
      <c r="X7550" t="s">
        <v>42</v>
      </c>
      <c r="Y7550" t="s">
        <v>35</v>
      </c>
      <c r="Z7550">
        <v>0</v>
      </c>
      <c r="AA7550">
        <v>4</v>
      </c>
      <c r="AB7550">
        <v>3</v>
      </c>
      <c r="AC7550">
        <v>80</v>
      </c>
      <c r="AD7550">
        <v>1</v>
      </c>
      <c r="AE7550">
        <v>27</v>
      </c>
      <c r="AF7550">
        <v>5</v>
      </c>
      <c r="AG7550">
        <v>2</v>
      </c>
      <c r="AH7550">
        <v>4</v>
      </c>
      <c r="AI7550">
        <v>2</v>
      </c>
      <c r="AJ7550">
        <v>1</v>
      </c>
      <c r="AK7550" t="s">
        <v>97</v>
      </c>
      <c r="AL7550">
        <v>1</v>
      </c>
    </row>
    <row r="7551" spans="1:38" x14ac:dyDescent="0.3">
      <c r="A7551">
        <v>29</v>
      </c>
      <c r="B7551" t="s">
        <v>43</v>
      </c>
      <c r="C7551">
        <v>1</v>
      </c>
      <c r="D7551" t="s">
        <v>36</v>
      </c>
      <c r="E7551">
        <v>837</v>
      </c>
      <c r="F7551" t="s">
        <v>48</v>
      </c>
      <c r="G7551">
        <v>7</v>
      </c>
      <c r="H7551">
        <v>5</v>
      </c>
      <c r="I7551" t="s">
        <v>48</v>
      </c>
      <c r="J7551">
        <v>1</v>
      </c>
      <c r="K7551">
        <v>44409</v>
      </c>
      <c r="L7551">
        <v>2</v>
      </c>
      <c r="M7551" t="s">
        <v>45</v>
      </c>
      <c r="N7551">
        <v>129</v>
      </c>
      <c r="O7551">
        <v>1</v>
      </c>
      <c r="P7551">
        <v>4</v>
      </c>
      <c r="Q7551" t="s">
        <v>48</v>
      </c>
      <c r="R7551">
        <v>3</v>
      </c>
      <c r="S7551" t="s">
        <v>54</v>
      </c>
      <c r="T7551">
        <v>24699</v>
      </c>
      <c r="U7551" t="s">
        <v>82</v>
      </c>
      <c r="V7551">
        <v>617475</v>
      </c>
      <c r="W7551">
        <v>3</v>
      </c>
      <c r="X7551" t="s">
        <v>42</v>
      </c>
      <c r="Y7551" t="s">
        <v>43</v>
      </c>
      <c r="Z7551">
        <v>23</v>
      </c>
      <c r="AA7551">
        <v>2</v>
      </c>
      <c r="AB7551">
        <v>3</v>
      </c>
      <c r="AC7551">
        <v>80</v>
      </c>
      <c r="AD7551">
        <v>1</v>
      </c>
      <c r="AE7551">
        <v>34</v>
      </c>
      <c r="AF7551">
        <v>1</v>
      </c>
      <c r="AG7551">
        <v>2</v>
      </c>
      <c r="AH7551">
        <v>9</v>
      </c>
      <c r="AI7551">
        <v>2</v>
      </c>
      <c r="AJ7551">
        <v>6</v>
      </c>
      <c r="AK7551" t="s">
        <v>96</v>
      </c>
      <c r="AL7551">
        <v>7</v>
      </c>
    </row>
    <row r="7552" spans="1:38" x14ac:dyDescent="0.3">
      <c r="A7552">
        <v>50</v>
      </c>
      <c r="B7552" t="s">
        <v>43</v>
      </c>
      <c r="C7552">
        <v>1</v>
      </c>
      <c r="D7552" t="s">
        <v>62</v>
      </c>
      <c r="E7552">
        <v>1175</v>
      </c>
      <c r="F7552" t="s">
        <v>55</v>
      </c>
      <c r="G7552">
        <v>39</v>
      </c>
      <c r="H7552">
        <v>5</v>
      </c>
      <c r="I7552" t="s">
        <v>49</v>
      </c>
      <c r="J7552">
        <v>1</v>
      </c>
      <c r="K7552">
        <v>44326</v>
      </c>
      <c r="L7552">
        <v>3</v>
      </c>
      <c r="M7552" t="s">
        <v>45</v>
      </c>
      <c r="N7552">
        <v>190</v>
      </c>
      <c r="O7552">
        <v>1</v>
      </c>
      <c r="P7552">
        <v>4</v>
      </c>
      <c r="Q7552" t="s">
        <v>60</v>
      </c>
      <c r="R7552">
        <v>1</v>
      </c>
      <c r="S7552" t="s">
        <v>41</v>
      </c>
      <c r="T7552">
        <v>50432</v>
      </c>
      <c r="U7552" t="s">
        <v>79</v>
      </c>
      <c r="V7552">
        <v>1059072</v>
      </c>
      <c r="W7552">
        <v>6</v>
      </c>
      <c r="X7552" t="s">
        <v>42</v>
      </c>
      <c r="Y7552" t="s">
        <v>43</v>
      </c>
      <c r="Z7552">
        <v>14</v>
      </c>
      <c r="AA7552">
        <v>3</v>
      </c>
      <c r="AB7552">
        <v>1</v>
      </c>
      <c r="AC7552">
        <v>80</v>
      </c>
      <c r="AD7552">
        <v>1</v>
      </c>
      <c r="AE7552">
        <v>2</v>
      </c>
      <c r="AF7552">
        <v>2</v>
      </c>
      <c r="AG7552">
        <v>1</v>
      </c>
      <c r="AH7552">
        <v>2</v>
      </c>
      <c r="AI7552">
        <v>2</v>
      </c>
      <c r="AJ7552">
        <v>1</v>
      </c>
      <c r="AK7552" t="s">
        <v>97</v>
      </c>
      <c r="AL7552">
        <v>2</v>
      </c>
    </row>
    <row r="7553" spans="1:38" x14ac:dyDescent="0.3">
      <c r="A7553">
        <v>23</v>
      </c>
      <c r="B7553" t="s">
        <v>43</v>
      </c>
      <c r="C7553">
        <v>1</v>
      </c>
      <c r="D7553" t="s">
        <v>47</v>
      </c>
      <c r="E7553">
        <v>1210</v>
      </c>
      <c r="F7553" t="s">
        <v>37</v>
      </c>
      <c r="G7553">
        <v>49</v>
      </c>
      <c r="H7553">
        <v>4</v>
      </c>
      <c r="I7553" t="s">
        <v>48</v>
      </c>
      <c r="J7553">
        <v>1</v>
      </c>
      <c r="K7553">
        <v>10979</v>
      </c>
      <c r="L7553">
        <v>1</v>
      </c>
      <c r="M7553" t="s">
        <v>39</v>
      </c>
      <c r="N7553">
        <v>165</v>
      </c>
      <c r="O7553">
        <v>3</v>
      </c>
      <c r="P7553">
        <v>4</v>
      </c>
      <c r="Q7553" t="s">
        <v>60</v>
      </c>
      <c r="R7553">
        <v>4</v>
      </c>
      <c r="S7553" t="s">
        <v>54</v>
      </c>
      <c r="T7553">
        <v>6901</v>
      </c>
      <c r="U7553" t="s">
        <v>85</v>
      </c>
      <c r="V7553">
        <v>41406</v>
      </c>
      <c r="W7553">
        <v>7</v>
      </c>
      <c r="X7553" t="s">
        <v>42</v>
      </c>
      <c r="Y7553" t="s">
        <v>43</v>
      </c>
      <c r="Z7553">
        <v>26</v>
      </c>
      <c r="AA7553">
        <v>1</v>
      </c>
      <c r="AB7553">
        <v>2</v>
      </c>
      <c r="AC7553">
        <v>80</v>
      </c>
      <c r="AD7553">
        <v>4</v>
      </c>
      <c r="AE7553">
        <v>38</v>
      </c>
      <c r="AF7553">
        <v>1</v>
      </c>
      <c r="AG7553">
        <v>3</v>
      </c>
      <c r="AH7553">
        <v>4</v>
      </c>
      <c r="AI7553">
        <v>4</v>
      </c>
      <c r="AJ7553">
        <v>2</v>
      </c>
      <c r="AK7553" t="s">
        <v>97</v>
      </c>
      <c r="AL7553">
        <v>2</v>
      </c>
    </row>
    <row r="7554" spans="1:38" x14ac:dyDescent="0.3">
      <c r="A7554">
        <v>36</v>
      </c>
      <c r="B7554" t="s">
        <v>43</v>
      </c>
      <c r="C7554">
        <v>1</v>
      </c>
      <c r="D7554" t="s">
        <v>62</v>
      </c>
      <c r="E7554">
        <v>947</v>
      </c>
      <c r="F7554" t="s">
        <v>52</v>
      </c>
      <c r="G7554">
        <v>5</v>
      </c>
      <c r="H7554">
        <v>1</v>
      </c>
      <c r="I7554" t="s">
        <v>59</v>
      </c>
      <c r="J7554">
        <v>1</v>
      </c>
      <c r="K7554">
        <v>10978</v>
      </c>
      <c r="L7554">
        <v>3</v>
      </c>
      <c r="M7554" t="s">
        <v>45</v>
      </c>
      <c r="N7554">
        <v>84</v>
      </c>
      <c r="O7554">
        <v>3</v>
      </c>
      <c r="P7554">
        <v>4</v>
      </c>
      <c r="Q7554" t="s">
        <v>60</v>
      </c>
      <c r="R7554">
        <v>2</v>
      </c>
      <c r="S7554" t="s">
        <v>51</v>
      </c>
      <c r="T7554">
        <v>47701</v>
      </c>
      <c r="U7554" t="s">
        <v>84</v>
      </c>
      <c r="V7554">
        <v>286206</v>
      </c>
      <c r="W7554">
        <v>4</v>
      </c>
      <c r="X7554" t="s">
        <v>42</v>
      </c>
      <c r="Y7554" t="s">
        <v>35</v>
      </c>
      <c r="Z7554">
        <v>2</v>
      </c>
      <c r="AA7554">
        <v>2</v>
      </c>
      <c r="AB7554">
        <v>4</v>
      </c>
      <c r="AC7554">
        <v>80</v>
      </c>
      <c r="AD7554">
        <v>2</v>
      </c>
      <c r="AE7554">
        <v>33</v>
      </c>
      <c r="AF7554">
        <v>4</v>
      </c>
      <c r="AG7554">
        <v>1</v>
      </c>
      <c r="AH7554">
        <v>19</v>
      </c>
      <c r="AI7554">
        <v>14</v>
      </c>
      <c r="AJ7554">
        <v>1</v>
      </c>
      <c r="AK7554" t="s">
        <v>97</v>
      </c>
      <c r="AL7554">
        <v>16</v>
      </c>
    </row>
    <row r="7555" spans="1:38" x14ac:dyDescent="0.3">
      <c r="A7555">
        <v>28</v>
      </c>
      <c r="B7555" t="s">
        <v>35</v>
      </c>
      <c r="C7555">
        <v>0</v>
      </c>
      <c r="D7555" t="s">
        <v>47</v>
      </c>
      <c r="E7555">
        <v>650</v>
      </c>
      <c r="F7555" t="s">
        <v>61</v>
      </c>
      <c r="G7555">
        <v>37</v>
      </c>
      <c r="H7555">
        <v>1</v>
      </c>
      <c r="I7555" t="s">
        <v>38</v>
      </c>
      <c r="J7555">
        <v>1</v>
      </c>
      <c r="K7555">
        <v>10977</v>
      </c>
      <c r="L7555">
        <v>2</v>
      </c>
      <c r="M7555" t="s">
        <v>45</v>
      </c>
      <c r="N7555">
        <v>65</v>
      </c>
      <c r="O7555">
        <v>1</v>
      </c>
      <c r="P7555">
        <v>4</v>
      </c>
      <c r="Q7555" t="s">
        <v>63</v>
      </c>
      <c r="R7555">
        <v>3</v>
      </c>
      <c r="S7555" t="s">
        <v>54</v>
      </c>
      <c r="T7555">
        <v>39033</v>
      </c>
      <c r="U7555" t="s">
        <v>83</v>
      </c>
      <c r="V7555">
        <v>312264</v>
      </c>
      <c r="W7555">
        <v>7</v>
      </c>
      <c r="X7555" t="s">
        <v>42</v>
      </c>
      <c r="Y7555" t="s">
        <v>43</v>
      </c>
      <c r="Z7555">
        <v>18</v>
      </c>
      <c r="AA7555">
        <v>2</v>
      </c>
      <c r="AB7555">
        <v>4</v>
      </c>
      <c r="AC7555">
        <v>80</v>
      </c>
      <c r="AD7555">
        <v>2</v>
      </c>
      <c r="AE7555">
        <v>25</v>
      </c>
      <c r="AF7555">
        <v>5</v>
      </c>
      <c r="AG7555">
        <v>2</v>
      </c>
      <c r="AH7555">
        <v>6</v>
      </c>
      <c r="AI7555">
        <v>6</v>
      </c>
      <c r="AJ7555">
        <v>1</v>
      </c>
      <c r="AK7555" t="s">
        <v>97</v>
      </c>
      <c r="AL7555">
        <v>3</v>
      </c>
    </row>
    <row r="7556" spans="1:38" x14ac:dyDescent="0.3">
      <c r="A7556">
        <v>60</v>
      </c>
      <c r="B7556" t="s">
        <v>35</v>
      </c>
      <c r="C7556">
        <v>0</v>
      </c>
      <c r="D7556" t="s">
        <v>47</v>
      </c>
      <c r="E7556">
        <v>499</v>
      </c>
      <c r="F7556" t="s">
        <v>44</v>
      </c>
      <c r="G7556">
        <v>21</v>
      </c>
      <c r="H7556">
        <v>2</v>
      </c>
      <c r="I7556" t="s">
        <v>59</v>
      </c>
      <c r="J7556">
        <v>1</v>
      </c>
      <c r="K7556">
        <v>17552</v>
      </c>
      <c r="L7556">
        <v>4</v>
      </c>
      <c r="M7556" t="s">
        <v>39</v>
      </c>
      <c r="N7556">
        <v>121</v>
      </c>
      <c r="O7556">
        <v>1</v>
      </c>
      <c r="P7556">
        <v>4</v>
      </c>
      <c r="Q7556" t="s">
        <v>40</v>
      </c>
      <c r="R7556">
        <v>1</v>
      </c>
      <c r="S7556" t="s">
        <v>54</v>
      </c>
      <c r="T7556">
        <v>15606</v>
      </c>
      <c r="U7556" t="s">
        <v>81</v>
      </c>
      <c r="V7556">
        <v>327726</v>
      </c>
      <c r="W7556">
        <v>7</v>
      </c>
      <c r="X7556" t="s">
        <v>42</v>
      </c>
      <c r="Y7556" t="s">
        <v>43</v>
      </c>
      <c r="Z7556">
        <v>4</v>
      </c>
      <c r="AA7556">
        <v>4</v>
      </c>
      <c r="AB7556">
        <v>3</v>
      </c>
      <c r="AC7556">
        <v>80</v>
      </c>
      <c r="AD7556">
        <v>1</v>
      </c>
      <c r="AE7556">
        <v>2</v>
      </c>
      <c r="AF7556">
        <v>6</v>
      </c>
      <c r="AG7556">
        <v>3</v>
      </c>
      <c r="AH7556">
        <v>1</v>
      </c>
      <c r="AI7556">
        <v>1</v>
      </c>
      <c r="AJ7556">
        <v>1</v>
      </c>
      <c r="AK7556" t="s">
        <v>97</v>
      </c>
      <c r="AL7556">
        <v>1</v>
      </c>
    </row>
    <row r="7557" spans="1:38" x14ac:dyDescent="0.3">
      <c r="A7557">
        <v>48</v>
      </c>
      <c r="B7557" t="s">
        <v>35</v>
      </c>
      <c r="C7557">
        <v>0</v>
      </c>
      <c r="D7557" t="s">
        <v>36</v>
      </c>
      <c r="E7557">
        <v>551</v>
      </c>
      <c r="F7557" t="s">
        <v>44</v>
      </c>
      <c r="G7557">
        <v>41</v>
      </c>
      <c r="H7557">
        <v>4</v>
      </c>
      <c r="I7557" t="s">
        <v>49</v>
      </c>
      <c r="J7557">
        <v>1</v>
      </c>
      <c r="K7557">
        <v>44279</v>
      </c>
      <c r="L7557">
        <v>2</v>
      </c>
      <c r="M7557" t="s">
        <v>45</v>
      </c>
      <c r="N7557">
        <v>162</v>
      </c>
      <c r="O7557">
        <v>2</v>
      </c>
      <c r="P7557">
        <v>4</v>
      </c>
      <c r="Q7557" t="s">
        <v>60</v>
      </c>
      <c r="R7557">
        <v>4</v>
      </c>
      <c r="S7557" t="s">
        <v>54</v>
      </c>
      <c r="T7557">
        <v>12208</v>
      </c>
      <c r="U7557" t="s">
        <v>80</v>
      </c>
      <c r="V7557">
        <v>341824</v>
      </c>
      <c r="W7557">
        <v>1</v>
      </c>
      <c r="X7557" t="s">
        <v>42</v>
      </c>
      <c r="Y7557" t="s">
        <v>43</v>
      </c>
      <c r="Z7557">
        <v>42</v>
      </c>
      <c r="AA7557">
        <v>1</v>
      </c>
      <c r="AB7557">
        <v>1</v>
      </c>
      <c r="AC7557">
        <v>80</v>
      </c>
      <c r="AD7557">
        <v>1</v>
      </c>
      <c r="AE7557">
        <v>10</v>
      </c>
      <c r="AF7557">
        <v>5</v>
      </c>
      <c r="AG7557">
        <v>4</v>
      </c>
      <c r="AH7557">
        <v>1</v>
      </c>
      <c r="AI7557">
        <v>1</v>
      </c>
      <c r="AJ7557">
        <v>1</v>
      </c>
      <c r="AK7557" t="s">
        <v>97</v>
      </c>
      <c r="AL7557">
        <v>1</v>
      </c>
    </row>
    <row r="7558" spans="1:38" x14ac:dyDescent="0.3">
      <c r="A7558">
        <v>24</v>
      </c>
      <c r="B7558" t="s">
        <v>35</v>
      </c>
      <c r="C7558">
        <v>0</v>
      </c>
      <c r="D7558" t="s">
        <v>36</v>
      </c>
      <c r="E7558">
        <v>1010</v>
      </c>
      <c r="F7558" t="s">
        <v>52</v>
      </c>
      <c r="G7558">
        <v>24</v>
      </c>
      <c r="H7558">
        <v>3</v>
      </c>
      <c r="I7558" t="s">
        <v>38</v>
      </c>
      <c r="J7558">
        <v>1</v>
      </c>
      <c r="K7558">
        <v>10975</v>
      </c>
      <c r="L7558">
        <v>3</v>
      </c>
      <c r="M7558" t="s">
        <v>45</v>
      </c>
      <c r="N7558">
        <v>174</v>
      </c>
      <c r="O7558">
        <v>2</v>
      </c>
      <c r="P7558">
        <v>4</v>
      </c>
      <c r="Q7558" t="s">
        <v>53</v>
      </c>
      <c r="R7558">
        <v>1</v>
      </c>
      <c r="S7558" t="s">
        <v>54</v>
      </c>
      <c r="T7558">
        <v>12166</v>
      </c>
      <c r="U7558" t="s">
        <v>80</v>
      </c>
      <c r="V7558">
        <v>133826</v>
      </c>
      <c r="W7558">
        <v>0</v>
      </c>
      <c r="X7558" t="s">
        <v>42</v>
      </c>
      <c r="Y7558" t="s">
        <v>43</v>
      </c>
      <c r="Z7558">
        <v>42</v>
      </c>
      <c r="AA7558">
        <v>2</v>
      </c>
      <c r="AB7558">
        <v>4</v>
      </c>
      <c r="AC7558">
        <v>80</v>
      </c>
      <c r="AD7558">
        <v>3</v>
      </c>
      <c r="AE7558">
        <v>35</v>
      </c>
      <c r="AF7558">
        <v>1</v>
      </c>
      <c r="AG7558">
        <v>4</v>
      </c>
      <c r="AH7558">
        <v>18</v>
      </c>
      <c r="AI7558">
        <v>14</v>
      </c>
      <c r="AJ7558">
        <v>14</v>
      </c>
      <c r="AK7558" t="s">
        <v>95</v>
      </c>
      <c r="AL7558">
        <v>15</v>
      </c>
    </row>
    <row r="7559" spans="1:38" x14ac:dyDescent="0.3">
      <c r="A7559">
        <v>21</v>
      </c>
      <c r="B7559" t="s">
        <v>43</v>
      </c>
      <c r="C7559">
        <v>1</v>
      </c>
      <c r="D7559" t="s">
        <v>47</v>
      </c>
      <c r="E7559">
        <v>1500</v>
      </c>
      <c r="F7559" t="s">
        <v>52</v>
      </c>
      <c r="G7559">
        <v>6</v>
      </c>
      <c r="H7559">
        <v>5</v>
      </c>
      <c r="I7559" t="s">
        <v>59</v>
      </c>
      <c r="J7559">
        <v>1</v>
      </c>
      <c r="K7559">
        <v>10973</v>
      </c>
      <c r="L7559">
        <v>1</v>
      </c>
      <c r="M7559" t="s">
        <v>45</v>
      </c>
      <c r="N7559">
        <v>152</v>
      </c>
      <c r="O7559">
        <v>4</v>
      </c>
      <c r="P7559">
        <v>4</v>
      </c>
      <c r="Q7559" t="s">
        <v>64</v>
      </c>
      <c r="R7559">
        <v>2</v>
      </c>
      <c r="S7559" t="s">
        <v>54</v>
      </c>
      <c r="T7559">
        <v>16840</v>
      </c>
      <c r="U7559" t="s">
        <v>81</v>
      </c>
      <c r="V7559">
        <v>505200</v>
      </c>
      <c r="W7559">
        <v>5</v>
      </c>
      <c r="X7559" t="s">
        <v>42</v>
      </c>
      <c r="Y7559" t="s">
        <v>43</v>
      </c>
      <c r="Z7559">
        <v>13</v>
      </c>
      <c r="AA7559">
        <v>1</v>
      </c>
      <c r="AB7559">
        <v>2</v>
      </c>
      <c r="AC7559">
        <v>80</v>
      </c>
      <c r="AD7559">
        <v>3</v>
      </c>
      <c r="AE7559">
        <v>29</v>
      </c>
      <c r="AF7559">
        <v>3</v>
      </c>
      <c r="AG7559">
        <v>2</v>
      </c>
      <c r="AH7559">
        <v>10</v>
      </c>
      <c r="AI7559">
        <v>10</v>
      </c>
      <c r="AJ7559">
        <v>3</v>
      </c>
      <c r="AK7559" t="s">
        <v>98</v>
      </c>
      <c r="AL7559">
        <v>6</v>
      </c>
    </row>
    <row r="7560" spans="1:38" x14ac:dyDescent="0.3">
      <c r="A7560">
        <v>18</v>
      </c>
      <c r="B7560" t="s">
        <v>43</v>
      </c>
      <c r="C7560">
        <v>1</v>
      </c>
      <c r="D7560" t="s">
        <v>47</v>
      </c>
      <c r="E7560">
        <v>946</v>
      </c>
      <c r="F7560" t="s">
        <v>55</v>
      </c>
      <c r="G7560">
        <v>44</v>
      </c>
      <c r="H7560">
        <v>5</v>
      </c>
      <c r="I7560" t="s">
        <v>59</v>
      </c>
      <c r="J7560">
        <v>1</v>
      </c>
      <c r="K7560">
        <v>44254</v>
      </c>
      <c r="L7560">
        <v>2</v>
      </c>
      <c r="M7560" t="s">
        <v>45</v>
      </c>
      <c r="N7560">
        <v>163</v>
      </c>
      <c r="O7560">
        <v>2</v>
      </c>
      <c r="P7560">
        <v>4</v>
      </c>
      <c r="Q7560" t="s">
        <v>40</v>
      </c>
      <c r="R7560">
        <v>1</v>
      </c>
      <c r="S7560" t="s">
        <v>54</v>
      </c>
      <c r="T7560">
        <v>42992</v>
      </c>
      <c r="U7560" t="s">
        <v>84</v>
      </c>
      <c r="V7560">
        <v>42992</v>
      </c>
      <c r="W7560">
        <v>4</v>
      </c>
      <c r="X7560" t="s">
        <v>42</v>
      </c>
      <c r="Y7560" t="s">
        <v>43</v>
      </c>
      <c r="Z7560">
        <v>15</v>
      </c>
      <c r="AA7560">
        <v>4</v>
      </c>
      <c r="AB7560">
        <v>4</v>
      </c>
      <c r="AC7560">
        <v>80</v>
      </c>
      <c r="AD7560">
        <v>1</v>
      </c>
      <c r="AE7560">
        <v>16</v>
      </c>
      <c r="AF7560">
        <v>3</v>
      </c>
      <c r="AG7560">
        <v>1</v>
      </c>
      <c r="AH7560">
        <v>14</v>
      </c>
      <c r="AI7560">
        <v>9</v>
      </c>
      <c r="AJ7560">
        <v>4</v>
      </c>
      <c r="AK7560" t="s">
        <v>98</v>
      </c>
      <c r="AL7560">
        <v>9</v>
      </c>
    </row>
    <row r="7561" spans="1:38" x14ac:dyDescent="0.3">
      <c r="A7561">
        <v>19</v>
      </c>
      <c r="B7561" t="s">
        <v>35</v>
      </c>
      <c r="C7561">
        <v>0</v>
      </c>
      <c r="D7561" t="s">
        <v>62</v>
      </c>
      <c r="E7561">
        <v>868</v>
      </c>
      <c r="F7561" t="s">
        <v>52</v>
      </c>
      <c r="G7561">
        <v>23</v>
      </c>
      <c r="H7561">
        <v>2</v>
      </c>
      <c r="I7561" t="s">
        <v>58</v>
      </c>
      <c r="J7561">
        <v>1</v>
      </c>
      <c r="K7561">
        <v>17556</v>
      </c>
      <c r="L7561">
        <v>2</v>
      </c>
      <c r="M7561" t="s">
        <v>39</v>
      </c>
      <c r="N7561">
        <v>51</v>
      </c>
      <c r="O7561">
        <v>1</v>
      </c>
      <c r="P7561">
        <v>4</v>
      </c>
      <c r="Q7561" t="s">
        <v>50</v>
      </c>
      <c r="R7561">
        <v>1</v>
      </c>
      <c r="S7561" t="s">
        <v>54</v>
      </c>
      <c r="T7561">
        <v>27275</v>
      </c>
      <c r="U7561" t="s">
        <v>82</v>
      </c>
      <c r="V7561">
        <v>109100</v>
      </c>
      <c r="W7561">
        <v>8</v>
      </c>
      <c r="X7561" t="s">
        <v>42</v>
      </c>
      <c r="Y7561" t="s">
        <v>43</v>
      </c>
      <c r="Z7561">
        <v>32</v>
      </c>
      <c r="AA7561">
        <v>4</v>
      </c>
      <c r="AB7561">
        <v>3</v>
      </c>
      <c r="AC7561">
        <v>80</v>
      </c>
      <c r="AD7561">
        <v>1</v>
      </c>
      <c r="AE7561">
        <v>2</v>
      </c>
      <c r="AF7561">
        <v>6</v>
      </c>
      <c r="AG7561">
        <v>4</v>
      </c>
      <c r="AH7561">
        <v>2</v>
      </c>
      <c r="AI7561">
        <v>1</v>
      </c>
      <c r="AJ7561">
        <v>1</v>
      </c>
      <c r="AK7561" t="s">
        <v>97</v>
      </c>
      <c r="AL7561">
        <v>1</v>
      </c>
    </row>
    <row r="7562" spans="1:38" x14ac:dyDescent="0.3">
      <c r="A7562">
        <v>50</v>
      </c>
      <c r="B7562" t="s">
        <v>35</v>
      </c>
      <c r="C7562">
        <v>0</v>
      </c>
      <c r="D7562" t="s">
        <v>62</v>
      </c>
      <c r="E7562">
        <v>139</v>
      </c>
      <c r="F7562" t="s">
        <v>48</v>
      </c>
      <c r="G7562">
        <v>50</v>
      </c>
      <c r="H7562">
        <v>5</v>
      </c>
      <c r="I7562" t="s">
        <v>49</v>
      </c>
      <c r="J7562">
        <v>1</v>
      </c>
      <c r="K7562">
        <v>44231</v>
      </c>
      <c r="L7562">
        <v>2</v>
      </c>
      <c r="M7562" t="s">
        <v>45</v>
      </c>
      <c r="N7562">
        <v>81</v>
      </c>
      <c r="O7562">
        <v>1</v>
      </c>
      <c r="P7562">
        <v>4</v>
      </c>
      <c r="Q7562" t="s">
        <v>53</v>
      </c>
      <c r="R7562">
        <v>3</v>
      </c>
      <c r="S7562" t="s">
        <v>51</v>
      </c>
      <c r="T7562">
        <v>20167</v>
      </c>
      <c r="U7562" t="s">
        <v>82</v>
      </c>
      <c r="V7562">
        <v>161336</v>
      </c>
      <c r="W7562">
        <v>6</v>
      </c>
      <c r="X7562" t="s">
        <v>42</v>
      </c>
      <c r="Y7562" t="s">
        <v>35</v>
      </c>
      <c r="Z7562">
        <v>46</v>
      </c>
      <c r="AA7562">
        <v>4</v>
      </c>
      <c r="AB7562">
        <v>2</v>
      </c>
      <c r="AC7562">
        <v>80</v>
      </c>
      <c r="AD7562">
        <v>1</v>
      </c>
      <c r="AE7562">
        <v>38</v>
      </c>
      <c r="AF7562">
        <v>5</v>
      </c>
      <c r="AG7562">
        <v>1</v>
      </c>
      <c r="AH7562">
        <v>34</v>
      </c>
      <c r="AI7562">
        <v>24</v>
      </c>
      <c r="AJ7562">
        <v>3</v>
      </c>
      <c r="AK7562" t="s">
        <v>98</v>
      </c>
      <c r="AL7562">
        <v>30</v>
      </c>
    </row>
    <row r="7563" spans="1:38" x14ac:dyDescent="0.3">
      <c r="A7563">
        <v>36</v>
      </c>
      <c r="B7563" t="s">
        <v>35</v>
      </c>
      <c r="C7563">
        <v>0</v>
      </c>
      <c r="D7563" t="s">
        <v>36</v>
      </c>
      <c r="E7563">
        <v>1346</v>
      </c>
      <c r="F7563" t="s">
        <v>44</v>
      </c>
      <c r="G7563">
        <v>40</v>
      </c>
      <c r="H7563">
        <v>2</v>
      </c>
      <c r="I7563" t="s">
        <v>56</v>
      </c>
      <c r="J7563">
        <v>1</v>
      </c>
      <c r="K7563">
        <v>10966</v>
      </c>
      <c r="L7563">
        <v>1</v>
      </c>
      <c r="M7563" t="s">
        <v>39</v>
      </c>
      <c r="N7563">
        <v>48</v>
      </c>
      <c r="O7563">
        <v>1</v>
      </c>
      <c r="P7563">
        <v>4</v>
      </c>
      <c r="Q7563" t="s">
        <v>46</v>
      </c>
      <c r="R7563">
        <v>4</v>
      </c>
      <c r="S7563" t="s">
        <v>51</v>
      </c>
      <c r="T7563">
        <v>8562</v>
      </c>
      <c r="U7563" t="s">
        <v>85</v>
      </c>
      <c r="V7563">
        <v>59934</v>
      </c>
      <c r="W7563">
        <v>1</v>
      </c>
      <c r="X7563" t="s">
        <v>42</v>
      </c>
      <c r="Y7563" t="s">
        <v>43</v>
      </c>
      <c r="Z7563">
        <v>4</v>
      </c>
      <c r="AA7563">
        <v>1</v>
      </c>
      <c r="AB7563">
        <v>1</v>
      </c>
      <c r="AC7563">
        <v>80</v>
      </c>
      <c r="AD7563">
        <v>2</v>
      </c>
      <c r="AE7563">
        <v>28</v>
      </c>
      <c r="AF7563">
        <v>4</v>
      </c>
      <c r="AG7563">
        <v>2</v>
      </c>
      <c r="AH7563">
        <v>19</v>
      </c>
      <c r="AI7563">
        <v>10</v>
      </c>
      <c r="AJ7563">
        <v>12</v>
      </c>
      <c r="AK7563" t="s">
        <v>95</v>
      </c>
      <c r="AL7563">
        <v>14</v>
      </c>
    </row>
    <row r="7564" spans="1:38" x14ac:dyDescent="0.3">
      <c r="A7564">
        <v>47</v>
      </c>
      <c r="B7564" t="s">
        <v>35</v>
      </c>
      <c r="C7564">
        <v>0</v>
      </c>
      <c r="D7564" t="s">
        <v>47</v>
      </c>
      <c r="E7564">
        <v>769</v>
      </c>
      <c r="F7564" t="s">
        <v>48</v>
      </c>
      <c r="G7564">
        <v>4</v>
      </c>
      <c r="H7564">
        <v>2</v>
      </c>
      <c r="I7564" t="s">
        <v>38</v>
      </c>
      <c r="J7564">
        <v>1</v>
      </c>
      <c r="K7564">
        <v>44220</v>
      </c>
      <c r="L7564">
        <v>1</v>
      </c>
      <c r="M7564" t="s">
        <v>39</v>
      </c>
      <c r="N7564">
        <v>132</v>
      </c>
      <c r="O7564">
        <v>2</v>
      </c>
      <c r="P7564">
        <v>4</v>
      </c>
      <c r="Q7564" t="s">
        <v>60</v>
      </c>
      <c r="R7564">
        <v>4</v>
      </c>
      <c r="S7564" t="s">
        <v>51</v>
      </c>
      <c r="T7564">
        <v>11771</v>
      </c>
      <c r="U7564" t="s">
        <v>80</v>
      </c>
      <c r="V7564">
        <v>117710</v>
      </c>
      <c r="W7564">
        <v>8</v>
      </c>
      <c r="X7564" t="s">
        <v>42</v>
      </c>
      <c r="Y7564" t="s">
        <v>43</v>
      </c>
      <c r="Z7564">
        <v>37</v>
      </c>
      <c r="AA7564">
        <v>2</v>
      </c>
      <c r="AB7564">
        <v>4</v>
      </c>
      <c r="AC7564">
        <v>80</v>
      </c>
      <c r="AD7564">
        <v>1</v>
      </c>
      <c r="AE7564">
        <v>12</v>
      </c>
      <c r="AF7564">
        <v>1</v>
      </c>
      <c r="AG7564">
        <v>3</v>
      </c>
      <c r="AH7564">
        <v>5</v>
      </c>
      <c r="AI7564">
        <v>5</v>
      </c>
      <c r="AJ7564">
        <v>3</v>
      </c>
      <c r="AK7564" t="s">
        <v>98</v>
      </c>
      <c r="AL7564">
        <v>4</v>
      </c>
    </row>
    <row r="7565" spans="1:38" x14ac:dyDescent="0.3">
      <c r="A7565">
        <v>54</v>
      </c>
      <c r="B7565" t="s">
        <v>35</v>
      </c>
      <c r="C7565">
        <v>0</v>
      </c>
      <c r="D7565" t="s">
        <v>62</v>
      </c>
      <c r="E7565">
        <v>1060</v>
      </c>
      <c r="F7565" t="s">
        <v>61</v>
      </c>
      <c r="G7565">
        <v>33</v>
      </c>
      <c r="H7565">
        <v>1</v>
      </c>
      <c r="I7565" t="s">
        <v>56</v>
      </c>
      <c r="J7565">
        <v>1</v>
      </c>
      <c r="K7565">
        <v>10962</v>
      </c>
      <c r="L7565">
        <v>1</v>
      </c>
      <c r="M7565" t="s">
        <v>39</v>
      </c>
      <c r="N7565">
        <v>129</v>
      </c>
      <c r="O7565">
        <v>2</v>
      </c>
      <c r="P7565">
        <v>4</v>
      </c>
      <c r="Q7565" t="s">
        <v>46</v>
      </c>
      <c r="R7565">
        <v>3</v>
      </c>
      <c r="S7565" t="s">
        <v>41</v>
      </c>
      <c r="T7565">
        <v>2600</v>
      </c>
      <c r="U7565" t="s">
        <v>78</v>
      </c>
      <c r="V7565">
        <v>52000</v>
      </c>
      <c r="W7565">
        <v>6</v>
      </c>
      <c r="X7565" t="s">
        <v>42</v>
      </c>
      <c r="Y7565" t="s">
        <v>35</v>
      </c>
      <c r="Z7565">
        <v>17</v>
      </c>
      <c r="AA7565">
        <v>2</v>
      </c>
      <c r="AB7565">
        <v>1</v>
      </c>
      <c r="AC7565">
        <v>80</v>
      </c>
      <c r="AD7565">
        <v>4</v>
      </c>
      <c r="AE7565">
        <v>18</v>
      </c>
      <c r="AF7565">
        <v>5</v>
      </c>
      <c r="AG7565">
        <v>2</v>
      </c>
      <c r="AH7565">
        <v>10</v>
      </c>
      <c r="AI7565">
        <v>10</v>
      </c>
      <c r="AJ7565">
        <v>9</v>
      </c>
      <c r="AK7565" t="s">
        <v>96</v>
      </c>
      <c r="AL7565">
        <v>5</v>
      </c>
    </row>
    <row r="7566" spans="1:38" x14ac:dyDescent="0.3">
      <c r="A7566">
        <v>48</v>
      </c>
      <c r="B7566" t="s">
        <v>35</v>
      </c>
      <c r="C7566">
        <v>0</v>
      </c>
      <c r="D7566" t="s">
        <v>62</v>
      </c>
      <c r="E7566">
        <v>1078</v>
      </c>
      <c r="F7566" t="s">
        <v>52</v>
      </c>
      <c r="G7566">
        <v>4</v>
      </c>
      <c r="H7566">
        <v>2</v>
      </c>
      <c r="I7566" t="s">
        <v>49</v>
      </c>
      <c r="J7566">
        <v>1</v>
      </c>
      <c r="K7566">
        <v>4293</v>
      </c>
      <c r="L7566">
        <v>2</v>
      </c>
      <c r="M7566" t="s">
        <v>39</v>
      </c>
      <c r="N7566">
        <v>120</v>
      </c>
      <c r="O7566">
        <v>4</v>
      </c>
      <c r="P7566">
        <v>4</v>
      </c>
      <c r="Q7566" t="s">
        <v>60</v>
      </c>
      <c r="R7566">
        <v>4</v>
      </c>
      <c r="S7566" t="s">
        <v>51</v>
      </c>
      <c r="T7566">
        <v>29755</v>
      </c>
      <c r="U7566" t="s">
        <v>82</v>
      </c>
      <c r="V7566">
        <v>386815</v>
      </c>
      <c r="W7566">
        <v>1</v>
      </c>
      <c r="X7566" t="s">
        <v>42</v>
      </c>
      <c r="Y7566" t="s">
        <v>35</v>
      </c>
      <c r="Z7566">
        <v>31</v>
      </c>
      <c r="AA7566">
        <v>3</v>
      </c>
      <c r="AB7566">
        <v>4</v>
      </c>
      <c r="AC7566">
        <v>80</v>
      </c>
      <c r="AD7566">
        <v>4</v>
      </c>
      <c r="AE7566">
        <v>31</v>
      </c>
      <c r="AF7566">
        <v>2</v>
      </c>
      <c r="AG7566">
        <v>2</v>
      </c>
      <c r="AH7566">
        <v>25</v>
      </c>
      <c r="AI7566">
        <v>12</v>
      </c>
      <c r="AJ7566">
        <v>16</v>
      </c>
      <c r="AK7566" t="s">
        <v>95</v>
      </c>
      <c r="AL7566">
        <v>17</v>
      </c>
    </row>
    <row r="7567" spans="1:38" x14ac:dyDescent="0.3">
      <c r="A7567">
        <v>53</v>
      </c>
      <c r="B7567" t="s">
        <v>35</v>
      </c>
      <c r="C7567">
        <v>0</v>
      </c>
      <c r="D7567" t="s">
        <v>62</v>
      </c>
      <c r="E7567">
        <v>136</v>
      </c>
      <c r="F7567" t="s">
        <v>55</v>
      </c>
      <c r="G7567">
        <v>9</v>
      </c>
      <c r="H7567">
        <v>4</v>
      </c>
      <c r="I7567" t="s">
        <v>58</v>
      </c>
      <c r="J7567">
        <v>1</v>
      </c>
      <c r="K7567">
        <v>17559</v>
      </c>
      <c r="L7567">
        <v>3</v>
      </c>
      <c r="M7567" t="s">
        <v>39</v>
      </c>
      <c r="N7567">
        <v>82</v>
      </c>
      <c r="O7567">
        <v>4</v>
      </c>
      <c r="P7567">
        <v>4</v>
      </c>
      <c r="Q7567" t="s">
        <v>57</v>
      </c>
      <c r="R7567">
        <v>2</v>
      </c>
      <c r="S7567" t="s">
        <v>54</v>
      </c>
      <c r="T7567">
        <v>12169</v>
      </c>
      <c r="U7567" t="s">
        <v>80</v>
      </c>
      <c r="V7567">
        <v>267718</v>
      </c>
      <c r="W7567">
        <v>3</v>
      </c>
      <c r="X7567" t="s">
        <v>42</v>
      </c>
      <c r="Y7567" t="s">
        <v>35</v>
      </c>
      <c r="Z7567">
        <v>46</v>
      </c>
      <c r="AA7567">
        <v>1</v>
      </c>
      <c r="AB7567">
        <v>3</v>
      </c>
      <c r="AC7567">
        <v>80</v>
      </c>
      <c r="AD7567">
        <v>1</v>
      </c>
      <c r="AE7567">
        <v>7</v>
      </c>
      <c r="AF7567">
        <v>3</v>
      </c>
      <c r="AG7567">
        <v>1</v>
      </c>
      <c r="AH7567">
        <v>2</v>
      </c>
      <c r="AI7567">
        <v>2</v>
      </c>
      <c r="AJ7567">
        <v>1</v>
      </c>
      <c r="AK7567" t="s">
        <v>97</v>
      </c>
      <c r="AL7567">
        <v>1</v>
      </c>
    </row>
    <row r="7568" spans="1:38" x14ac:dyDescent="0.3">
      <c r="A7568">
        <v>45</v>
      </c>
      <c r="B7568" t="s">
        <v>43</v>
      </c>
      <c r="C7568">
        <v>1</v>
      </c>
      <c r="D7568" t="s">
        <v>36</v>
      </c>
      <c r="E7568">
        <v>1396</v>
      </c>
      <c r="F7568" t="s">
        <v>61</v>
      </c>
      <c r="G7568">
        <v>17</v>
      </c>
      <c r="H7568">
        <v>3</v>
      </c>
      <c r="I7568" t="s">
        <v>58</v>
      </c>
      <c r="J7568">
        <v>1</v>
      </c>
      <c r="K7568">
        <v>44195</v>
      </c>
      <c r="L7568">
        <v>3</v>
      </c>
      <c r="M7568" t="s">
        <v>39</v>
      </c>
      <c r="N7568">
        <v>107</v>
      </c>
      <c r="O7568">
        <v>2</v>
      </c>
      <c r="P7568">
        <v>4</v>
      </c>
      <c r="Q7568" t="s">
        <v>57</v>
      </c>
      <c r="R7568">
        <v>4</v>
      </c>
      <c r="S7568" t="s">
        <v>51</v>
      </c>
      <c r="T7568">
        <v>4518</v>
      </c>
      <c r="U7568" t="s">
        <v>78</v>
      </c>
      <c r="V7568">
        <v>13554</v>
      </c>
      <c r="W7568">
        <v>7</v>
      </c>
      <c r="X7568" t="s">
        <v>42</v>
      </c>
      <c r="Y7568" t="s">
        <v>43</v>
      </c>
      <c r="Z7568">
        <v>27</v>
      </c>
      <c r="AA7568">
        <v>2</v>
      </c>
      <c r="AB7568">
        <v>3</v>
      </c>
      <c r="AC7568">
        <v>80</v>
      </c>
      <c r="AD7568">
        <v>1</v>
      </c>
      <c r="AE7568">
        <v>25</v>
      </c>
      <c r="AF7568">
        <v>6</v>
      </c>
      <c r="AG7568">
        <v>1</v>
      </c>
      <c r="AH7568">
        <v>15</v>
      </c>
      <c r="AI7568">
        <v>10</v>
      </c>
      <c r="AJ7568">
        <v>14</v>
      </c>
      <c r="AK7568" t="s">
        <v>95</v>
      </c>
      <c r="AL7568">
        <v>4</v>
      </c>
    </row>
    <row r="7569" spans="1:38" x14ac:dyDescent="0.3">
      <c r="A7569">
        <v>34</v>
      </c>
      <c r="B7569" t="s">
        <v>35</v>
      </c>
      <c r="C7569">
        <v>0</v>
      </c>
      <c r="D7569" t="s">
        <v>62</v>
      </c>
      <c r="E7569">
        <v>1091</v>
      </c>
      <c r="F7569" t="s">
        <v>44</v>
      </c>
      <c r="G7569">
        <v>14</v>
      </c>
      <c r="H7569">
        <v>1</v>
      </c>
      <c r="I7569" t="s">
        <v>59</v>
      </c>
      <c r="J7569">
        <v>1</v>
      </c>
      <c r="K7569">
        <v>44191</v>
      </c>
      <c r="L7569">
        <v>3</v>
      </c>
      <c r="M7569" t="s">
        <v>45</v>
      </c>
      <c r="N7569">
        <v>123</v>
      </c>
      <c r="O7569">
        <v>1</v>
      </c>
      <c r="P7569">
        <v>4</v>
      </c>
      <c r="Q7569" t="s">
        <v>57</v>
      </c>
      <c r="R7569">
        <v>3</v>
      </c>
      <c r="S7569" t="s">
        <v>51</v>
      </c>
      <c r="T7569">
        <v>15182</v>
      </c>
      <c r="U7569" t="s">
        <v>81</v>
      </c>
      <c r="V7569">
        <v>242912</v>
      </c>
      <c r="W7569">
        <v>5</v>
      </c>
      <c r="X7569" t="s">
        <v>42</v>
      </c>
      <c r="Y7569" t="s">
        <v>35</v>
      </c>
      <c r="Z7569">
        <v>43</v>
      </c>
      <c r="AA7569">
        <v>2</v>
      </c>
      <c r="AB7569">
        <v>4</v>
      </c>
      <c r="AC7569">
        <v>80</v>
      </c>
      <c r="AD7569">
        <v>1</v>
      </c>
      <c r="AE7569">
        <v>17</v>
      </c>
      <c r="AF7569">
        <v>6</v>
      </c>
      <c r="AG7569">
        <v>1</v>
      </c>
      <c r="AH7569">
        <v>2</v>
      </c>
      <c r="AI7569">
        <v>1</v>
      </c>
      <c r="AJ7569">
        <v>2</v>
      </c>
      <c r="AK7569" t="s">
        <v>97</v>
      </c>
      <c r="AL7569">
        <v>1</v>
      </c>
    </row>
    <row r="7570" spans="1:38" x14ac:dyDescent="0.3">
      <c r="A7570">
        <v>43</v>
      </c>
      <c r="B7570" t="s">
        <v>35</v>
      </c>
      <c r="C7570">
        <v>0</v>
      </c>
      <c r="D7570" t="s">
        <v>62</v>
      </c>
      <c r="E7570">
        <v>450</v>
      </c>
      <c r="F7570" t="s">
        <v>61</v>
      </c>
      <c r="G7570">
        <v>2</v>
      </c>
      <c r="H7570">
        <v>3</v>
      </c>
      <c r="I7570" t="s">
        <v>58</v>
      </c>
      <c r="J7570">
        <v>1</v>
      </c>
      <c r="K7570">
        <v>44185</v>
      </c>
      <c r="L7570">
        <v>2</v>
      </c>
      <c r="M7570" t="s">
        <v>39</v>
      </c>
      <c r="N7570">
        <v>183</v>
      </c>
      <c r="O7570">
        <v>1</v>
      </c>
      <c r="P7570">
        <v>4</v>
      </c>
      <c r="Q7570" t="s">
        <v>65</v>
      </c>
      <c r="R7570">
        <v>2</v>
      </c>
      <c r="S7570" t="s">
        <v>54</v>
      </c>
      <c r="T7570">
        <v>35106</v>
      </c>
      <c r="U7570" t="s">
        <v>83</v>
      </c>
      <c r="V7570">
        <v>315954</v>
      </c>
      <c r="W7570">
        <v>6</v>
      </c>
      <c r="X7570" t="s">
        <v>42</v>
      </c>
      <c r="Y7570" t="s">
        <v>43</v>
      </c>
      <c r="Z7570">
        <v>28</v>
      </c>
      <c r="AA7570">
        <v>1</v>
      </c>
      <c r="AB7570">
        <v>1</v>
      </c>
      <c r="AC7570">
        <v>80</v>
      </c>
      <c r="AD7570">
        <v>1</v>
      </c>
      <c r="AE7570">
        <v>27</v>
      </c>
      <c r="AF7570">
        <v>1</v>
      </c>
      <c r="AG7570">
        <v>3</v>
      </c>
      <c r="AH7570">
        <v>19</v>
      </c>
      <c r="AI7570">
        <v>8</v>
      </c>
      <c r="AJ7570">
        <v>8</v>
      </c>
      <c r="AK7570" t="s">
        <v>96</v>
      </c>
      <c r="AL7570">
        <v>17</v>
      </c>
    </row>
    <row r="7571" spans="1:38" x14ac:dyDescent="0.3">
      <c r="A7571">
        <v>26</v>
      </c>
      <c r="B7571" t="s">
        <v>35</v>
      </c>
      <c r="C7571">
        <v>0</v>
      </c>
      <c r="D7571" t="s">
        <v>62</v>
      </c>
      <c r="E7571">
        <v>858</v>
      </c>
      <c r="F7571" t="s">
        <v>52</v>
      </c>
      <c r="G7571">
        <v>23</v>
      </c>
      <c r="H7571">
        <v>2</v>
      </c>
      <c r="I7571" t="s">
        <v>49</v>
      </c>
      <c r="J7571">
        <v>1</v>
      </c>
      <c r="K7571">
        <v>44167</v>
      </c>
      <c r="L7571">
        <v>4</v>
      </c>
      <c r="M7571" t="s">
        <v>45</v>
      </c>
      <c r="N7571">
        <v>185</v>
      </c>
      <c r="O7571">
        <v>3</v>
      </c>
      <c r="P7571">
        <v>4</v>
      </c>
      <c r="Q7571" t="s">
        <v>57</v>
      </c>
      <c r="R7571">
        <v>4</v>
      </c>
      <c r="S7571" t="s">
        <v>51</v>
      </c>
      <c r="T7571">
        <v>36600</v>
      </c>
      <c r="U7571" t="s">
        <v>83</v>
      </c>
      <c r="V7571">
        <v>988200</v>
      </c>
      <c r="W7571">
        <v>0</v>
      </c>
      <c r="X7571" t="s">
        <v>42</v>
      </c>
      <c r="Y7571" t="s">
        <v>35</v>
      </c>
      <c r="Z7571">
        <v>16</v>
      </c>
      <c r="AA7571">
        <v>2</v>
      </c>
      <c r="AB7571">
        <v>3</v>
      </c>
      <c r="AC7571">
        <v>80</v>
      </c>
      <c r="AD7571">
        <v>1</v>
      </c>
      <c r="AE7571">
        <v>13</v>
      </c>
      <c r="AF7571">
        <v>3</v>
      </c>
      <c r="AG7571">
        <v>1</v>
      </c>
      <c r="AH7571">
        <v>6</v>
      </c>
      <c r="AI7571">
        <v>6</v>
      </c>
      <c r="AJ7571">
        <v>3</v>
      </c>
      <c r="AK7571" t="s">
        <v>98</v>
      </c>
      <c r="AL7571">
        <v>2</v>
      </c>
    </row>
    <row r="7572" spans="1:38" x14ac:dyDescent="0.3">
      <c r="A7572">
        <v>31</v>
      </c>
      <c r="B7572" t="s">
        <v>43</v>
      </c>
      <c r="C7572">
        <v>1</v>
      </c>
      <c r="D7572" t="s">
        <v>36</v>
      </c>
      <c r="E7572">
        <v>889</v>
      </c>
      <c r="F7572" t="s">
        <v>61</v>
      </c>
      <c r="G7572">
        <v>7</v>
      </c>
      <c r="H7572">
        <v>5</v>
      </c>
      <c r="I7572" t="s">
        <v>59</v>
      </c>
      <c r="J7572">
        <v>1</v>
      </c>
      <c r="K7572">
        <v>44114</v>
      </c>
      <c r="L7572">
        <v>3</v>
      </c>
      <c r="M7572" t="s">
        <v>45</v>
      </c>
      <c r="N7572">
        <v>195</v>
      </c>
      <c r="O7572">
        <v>4</v>
      </c>
      <c r="P7572">
        <v>4</v>
      </c>
      <c r="Q7572" t="s">
        <v>48</v>
      </c>
      <c r="R7572">
        <v>3</v>
      </c>
      <c r="S7572" t="s">
        <v>51</v>
      </c>
      <c r="T7572">
        <v>24696</v>
      </c>
      <c r="U7572" t="s">
        <v>82</v>
      </c>
      <c r="V7572">
        <v>740880</v>
      </c>
      <c r="W7572">
        <v>6</v>
      </c>
      <c r="X7572" t="s">
        <v>42</v>
      </c>
      <c r="Y7572" t="s">
        <v>35</v>
      </c>
      <c r="Z7572">
        <v>21</v>
      </c>
      <c r="AA7572">
        <v>4</v>
      </c>
      <c r="AB7572">
        <v>1</v>
      </c>
      <c r="AC7572">
        <v>80</v>
      </c>
      <c r="AD7572">
        <v>1</v>
      </c>
      <c r="AE7572">
        <v>22</v>
      </c>
      <c r="AF7572">
        <v>3</v>
      </c>
      <c r="AG7572">
        <v>3</v>
      </c>
      <c r="AH7572">
        <v>2</v>
      </c>
      <c r="AI7572">
        <v>2</v>
      </c>
      <c r="AJ7572">
        <v>2</v>
      </c>
      <c r="AK7572" t="s">
        <v>97</v>
      </c>
      <c r="AL7572">
        <v>2</v>
      </c>
    </row>
    <row r="7573" spans="1:38" x14ac:dyDescent="0.3">
      <c r="A7573">
        <v>31</v>
      </c>
      <c r="B7573" t="s">
        <v>35</v>
      </c>
      <c r="C7573">
        <v>0</v>
      </c>
      <c r="D7573" t="s">
        <v>36</v>
      </c>
      <c r="E7573">
        <v>450</v>
      </c>
      <c r="F7573" t="s">
        <v>44</v>
      </c>
      <c r="G7573">
        <v>5</v>
      </c>
      <c r="H7573">
        <v>4</v>
      </c>
      <c r="I7573" t="s">
        <v>59</v>
      </c>
      <c r="J7573">
        <v>1</v>
      </c>
      <c r="K7573">
        <v>44111</v>
      </c>
      <c r="L7573">
        <v>4</v>
      </c>
      <c r="M7573" t="s">
        <v>39</v>
      </c>
      <c r="N7573">
        <v>113</v>
      </c>
      <c r="O7573">
        <v>1</v>
      </c>
      <c r="P7573">
        <v>4</v>
      </c>
      <c r="Q7573" t="s">
        <v>40</v>
      </c>
      <c r="R7573">
        <v>4</v>
      </c>
      <c r="S7573" t="s">
        <v>51</v>
      </c>
      <c r="T7573">
        <v>25613</v>
      </c>
      <c r="U7573" t="s">
        <v>82</v>
      </c>
      <c r="V7573">
        <v>281743</v>
      </c>
      <c r="W7573">
        <v>7</v>
      </c>
      <c r="X7573" t="s">
        <v>42</v>
      </c>
      <c r="Y7573" t="s">
        <v>43</v>
      </c>
      <c r="Z7573">
        <v>36</v>
      </c>
      <c r="AA7573">
        <v>3</v>
      </c>
      <c r="AB7573">
        <v>4</v>
      </c>
      <c r="AC7573">
        <v>80</v>
      </c>
      <c r="AD7573">
        <v>1</v>
      </c>
      <c r="AE7573">
        <v>9</v>
      </c>
      <c r="AF7573">
        <v>6</v>
      </c>
      <c r="AG7573">
        <v>1</v>
      </c>
      <c r="AH7573">
        <v>6</v>
      </c>
      <c r="AI7573">
        <v>2</v>
      </c>
      <c r="AJ7573">
        <v>5</v>
      </c>
      <c r="AK7573" t="s">
        <v>98</v>
      </c>
      <c r="AL7573">
        <v>3</v>
      </c>
    </row>
    <row r="7574" spans="1:38" x14ac:dyDescent="0.3">
      <c r="A7574">
        <v>60</v>
      </c>
      <c r="B7574" t="s">
        <v>35</v>
      </c>
      <c r="C7574">
        <v>0</v>
      </c>
      <c r="D7574" t="s">
        <v>47</v>
      </c>
      <c r="E7574">
        <v>368</v>
      </c>
      <c r="F7574" t="s">
        <v>61</v>
      </c>
      <c r="G7574">
        <v>28</v>
      </c>
      <c r="H7574">
        <v>3</v>
      </c>
      <c r="I7574" t="s">
        <v>58</v>
      </c>
      <c r="J7574">
        <v>1</v>
      </c>
      <c r="K7574">
        <v>10937</v>
      </c>
      <c r="L7574">
        <v>2</v>
      </c>
      <c r="M7574" t="s">
        <v>45</v>
      </c>
      <c r="N7574">
        <v>127</v>
      </c>
      <c r="O7574">
        <v>1</v>
      </c>
      <c r="P7574">
        <v>4</v>
      </c>
      <c r="Q7574" t="s">
        <v>60</v>
      </c>
      <c r="R7574">
        <v>2</v>
      </c>
      <c r="S7574" t="s">
        <v>41</v>
      </c>
      <c r="T7574">
        <v>28463</v>
      </c>
      <c r="U7574" t="s">
        <v>82</v>
      </c>
      <c r="V7574">
        <v>768501</v>
      </c>
      <c r="W7574">
        <v>4</v>
      </c>
      <c r="X7574" t="s">
        <v>42</v>
      </c>
      <c r="Y7574" t="s">
        <v>35</v>
      </c>
      <c r="Z7574">
        <v>30</v>
      </c>
      <c r="AA7574">
        <v>2</v>
      </c>
      <c r="AB7574">
        <v>1</v>
      </c>
      <c r="AC7574">
        <v>80</v>
      </c>
      <c r="AD7574">
        <v>3</v>
      </c>
      <c r="AE7574">
        <v>15</v>
      </c>
      <c r="AF7574">
        <v>1</v>
      </c>
      <c r="AG7574">
        <v>2</v>
      </c>
      <c r="AH7574">
        <v>13</v>
      </c>
      <c r="AI7574">
        <v>1</v>
      </c>
      <c r="AJ7574">
        <v>3</v>
      </c>
      <c r="AK7574" t="s">
        <v>98</v>
      </c>
      <c r="AL7574">
        <v>8</v>
      </c>
    </row>
    <row r="7575" spans="1:38" x14ac:dyDescent="0.3">
      <c r="A7575">
        <v>18</v>
      </c>
      <c r="B7575" t="s">
        <v>35</v>
      </c>
      <c r="C7575">
        <v>0</v>
      </c>
      <c r="D7575" t="s">
        <v>36</v>
      </c>
      <c r="E7575">
        <v>324</v>
      </c>
      <c r="F7575" t="s">
        <v>55</v>
      </c>
      <c r="G7575">
        <v>13</v>
      </c>
      <c r="H7575">
        <v>5</v>
      </c>
      <c r="I7575" t="s">
        <v>59</v>
      </c>
      <c r="J7575">
        <v>1</v>
      </c>
      <c r="K7575">
        <v>44095</v>
      </c>
      <c r="L7575">
        <v>3</v>
      </c>
      <c r="M7575" t="s">
        <v>39</v>
      </c>
      <c r="N7575">
        <v>93</v>
      </c>
      <c r="O7575">
        <v>2</v>
      </c>
      <c r="P7575">
        <v>4</v>
      </c>
      <c r="Q7575" t="s">
        <v>50</v>
      </c>
      <c r="R7575">
        <v>1</v>
      </c>
      <c r="S7575" t="s">
        <v>41</v>
      </c>
      <c r="T7575">
        <v>25858</v>
      </c>
      <c r="U7575" t="s">
        <v>82</v>
      </c>
      <c r="V7575">
        <v>103432</v>
      </c>
      <c r="W7575">
        <v>1</v>
      </c>
      <c r="X7575" t="s">
        <v>42</v>
      </c>
      <c r="Y7575" t="s">
        <v>43</v>
      </c>
      <c r="Z7575">
        <v>3</v>
      </c>
      <c r="AA7575">
        <v>3</v>
      </c>
      <c r="AB7575">
        <v>3</v>
      </c>
      <c r="AC7575">
        <v>80</v>
      </c>
      <c r="AD7575">
        <v>1</v>
      </c>
      <c r="AE7575">
        <v>34</v>
      </c>
      <c r="AF7575">
        <v>4</v>
      </c>
      <c r="AG7575">
        <v>2</v>
      </c>
      <c r="AH7575">
        <v>15</v>
      </c>
      <c r="AI7575">
        <v>2</v>
      </c>
      <c r="AJ7575">
        <v>2</v>
      </c>
      <c r="AK7575" t="s">
        <v>97</v>
      </c>
      <c r="AL7575">
        <v>7</v>
      </c>
    </row>
    <row r="7576" spans="1:38" x14ac:dyDescent="0.3">
      <c r="A7576">
        <v>21</v>
      </c>
      <c r="B7576" t="s">
        <v>43</v>
      </c>
      <c r="C7576">
        <v>1</v>
      </c>
      <c r="D7576" t="s">
        <v>62</v>
      </c>
      <c r="E7576">
        <v>726</v>
      </c>
      <c r="F7576" t="s">
        <v>37</v>
      </c>
      <c r="G7576">
        <v>32</v>
      </c>
      <c r="H7576">
        <v>4</v>
      </c>
      <c r="I7576" t="s">
        <v>38</v>
      </c>
      <c r="J7576">
        <v>1</v>
      </c>
      <c r="K7576">
        <v>44081</v>
      </c>
      <c r="L7576">
        <v>4</v>
      </c>
      <c r="M7576" t="s">
        <v>39</v>
      </c>
      <c r="N7576">
        <v>171</v>
      </c>
      <c r="O7576">
        <v>2</v>
      </c>
      <c r="P7576">
        <v>4</v>
      </c>
      <c r="Q7576" t="s">
        <v>63</v>
      </c>
      <c r="R7576">
        <v>1</v>
      </c>
      <c r="S7576" t="s">
        <v>54</v>
      </c>
      <c r="T7576">
        <v>37632</v>
      </c>
      <c r="U7576" t="s">
        <v>83</v>
      </c>
      <c r="V7576">
        <v>225792</v>
      </c>
      <c r="W7576">
        <v>4</v>
      </c>
      <c r="X7576" t="s">
        <v>42</v>
      </c>
      <c r="Y7576" t="s">
        <v>43</v>
      </c>
      <c r="Z7576">
        <v>11</v>
      </c>
      <c r="AA7576">
        <v>3</v>
      </c>
      <c r="AB7576">
        <v>2</v>
      </c>
      <c r="AC7576">
        <v>80</v>
      </c>
      <c r="AD7576">
        <v>1</v>
      </c>
      <c r="AE7576">
        <v>36</v>
      </c>
      <c r="AF7576">
        <v>4</v>
      </c>
      <c r="AG7576">
        <v>3</v>
      </c>
      <c r="AH7576">
        <v>6</v>
      </c>
      <c r="AI7576">
        <v>5</v>
      </c>
      <c r="AJ7576">
        <v>1</v>
      </c>
      <c r="AK7576" t="s">
        <v>97</v>
      </c>
      <c r="AL7576">
        <v>1</v>
      </c>
    </row>
    <row r="7577" spans="1:38" x14ac:dyDescent="0.3">
      <c r="A7577">
        <v>57</v>
      </c>
      <c r="B7577" t="s">
        <v>43</v>
      </c>
      <c r="C7577">
        <v>1</v>
      </c>
      <c r="D7577" t="s">
        <v>62</v>
      </c>
      <c r="E7577">
        <v>328</v>
      </c>
      <c r="F7577" t="s">
        <v>48</v>
      </c>
      <c r="G7577">
        <v>22</v>
      </c>
      <c r="H7577">
        <v>3</v>
      </c>
      <c r="I7577" t="s">
        <v>58</v>
      </c>
      <c r="J7577">
        <v>1</v>
      </c>
      <c r="K7577">
        <v>10933</v>
      </c>
      <c r="L7577">
        <v>3</v>
      </c>
      <c r="M7577" t="s">
        <v>39</v>
      </c>
      <c r="N7577">
        <v>121</v>
      </c>
      <c r="O7577">
        <v>4</v>
      </c>
      <c r="P7577">
        <v>4</v>
      </c>
      <c r="Q7577" t="s">
        <v>46</v>
      </c>
      <c r="R7577">
        <v>4</v>
      </c>
      <c r="S7577" t="s">
        <v>51</v>
      </c>
      <c r="T7577">
        <v>49939</v>
      </c>
      <c r="U7577" t="s">
        <v>84</v>
      </c>
      <c r="V7577">
        <v>749085</v>
      </c>
      <c r="W7577">
        <v>2</v>
      </c>
      <c r="X7577" t="s">
        <v>42</v>
      </c>
      <c r="Y7577" t="s">
        <v>35</v>
      </c>
      <c r="Z7577">
        <v>40</v>
      </c>
      <c r="AA7577">
        <v>4</v>
      </c>
      <c r="AB7577">
        <v>3</v>
      </c>
      <c r="AC7577">
        <v>80</v>
      </c>
      <c r="AD7577">
        <v>4</v>
      </c>
      <c r="AE7577">
        <v>35</v>
      </c>
      <c r="AF7577">
        <v>2</v>
      </c>
      <c r="AG7577">
        <v>2</v>
      </c>
      <c r="AH7577">
        <v>17</v>
      </c>
      <c r="AI7577">
        <v>3</v>
      </c>
      <c r="AJ7577">
        <v>6</v>
      </c>
      <c r="AK7577" t="s">
        <v>96</v>
      </c>
      <c r="AL7577">
        <v>3</v>
      </c>
    </row>
    <row r="7578" spans="1:38" x14ac:dyDescent="0.3">
      <c r="A7578">
        <v>31</v>
      </c>
      <c r="B7578" t="s">
        <v>43</v>
      </c>
      <c r="C7578">
        <v>1</v>
      </c>
      <c r="D7578" t="s">
        <v>62</v>
      </c>
      <c r="E7578">
        <v>823</v>
      </c>
      <c r="F7578" t="s">
        <v>44</v>
      </c>
      <c r="G7578">
        <v>20</v>
      </c>
      <c r="H7578">
        <v>2</v>
      </c>
      <c r="I7578" t="s">
        <v>59</v>
      </c>
      <c r="J7578">
        <v>1</v>
      </c>
      <c r="K7578">
        <v>17576</v>
      </c>
      <c r="L7578">
        <v>4</v>
      </c>
      <c r="M7578" t="s">
        <v>39</v>
      </c>
      <c r="N7578">
        <v>188</v>
      </c>
      <c r="O7578">
        <v>1</v>
      </c>
      <c r="P7578">
        <v>4</v>
      </c>
      <c r="Q7578" t="s">
        <v>65</v>
      </c>
      <c r="R7578">
        <v>3</v>
      </c>
      <c r="S7578" t="s">
        <v>41</v>
      </c>
      <c r="T7578">
        <v>40250</v>
      </c>
      <c r="U7578" t="s">
        <v>84</v>
      </c>
      <c r="V7578">
        <v>845250</v>
      </c>
      <c r="W7578">
        <v>8</v>
      </c>
      <c r="X7578" t="s">
        <v>42</v>
      </c>
      <c r="Y7578" t="s">
        <v>43</v>
      </c>
      <c r="Z7578">
        <v>35</v>
      </c>
      <c r="AA7578">
        <v>3</v>
      </c>
      <c r="AB7578">
        <v>3</v>
      </c>
      <c r="AC7578">
        <v>80</v>
      </c>
      <c r="AD7578">
        <v>1</v>
      </c>
      <c r="AE7578">
        <v>23</v>
      </c>
      <c r="AF7578">
        <v>3</v>
      </c>
      <c r="AG7578">
        <v>1</v>
      </c>
      <c r="AH7578">
        <v>19</v>
      </c>
      <c r="AI7578">
        <v>19</v>
      </c>
      <c r="AJ7578">
        <v>13</v>
      </c>
      <c r="AK7578" t="s">
        <v>95</v>
      </c>
      <c r="AL7578">
        <v>7</v>
      </c>
    </row>
    <row r="7579" spans="1:38" x14ac:dyDescent="0.3">
      <c r="A7579">
        <v>56</v>
      </c>
      <c r="B7579" t="s">
        <v>43</v>
      </c>
      <c r="C7579">
        <v>1</v>
      </c>
      <c r="D7579" t="s">
        <v>36</v>
      </c>
      <c r="E7579">
        <v>750</v>
      </c>
      <c r="F7579" t="s">
        <v>48</v>
      </c>
      <c r="G7579">
        <v>35</v>
      </c>
      <c r="H7579">
        <v>5</v>
      </c>
      <c r="I7579" t="s">
        <v>38</v>
      </c>
      <c r="J7579">
        <v>1</v>
      </c>
      <c r="K7579">
        <v>10927</v>
      </c>
      <c r="L7579">
        <v>2</v>
      </c>
      <c r="M7579" t="s">
        <v>39</v>
      </c>
      <c r="N7579">
        <v>72</v>
      </c>
      <c r="O7579">
        <v>2</v>
      </c>
      <c r="P7579">
        <v>4</v>
      </c>
      <c r="Q7579" t="s">
        <v>60</v>
      </c>
      <c r="R7579">
        <v>2</v>
      </c>
      <c r="S7579" t="s">
        <v>41</v>
      </c>
      <c r="T7579">
        <v>2964</v>
      </c>
      <c r="U7579" t="s">
        <v>78</v>
      </c>
      <c r="V7579">
        <v>68172</v>
      </c>
      <c r="W7579">
        <v>3</v>
      </c>
      <c r="X7579" t="s">
        <v>42</v>
      </c>
      <c r="Y7579" t="s">
        <v>35</v>
      </c>
      <c r="Z7579">
        <v>38</v>
      </c>
      <c r="AA7579">
        <v>2</v>
      </c>
      <c r="AB7579">
        <v>2</v>
      </c>
      <c r="AC7579">
        <v>80</v>
      </c>
      <c r="AD7579">
        <v>4</v>
      </c>
      <c r="AE7579">
        <v>36</v>
      </c>
      <c r="AF7579">
        <v>2</v>
      </c>
      <c r="AG7579">
        <v>4</v>
      </c>
      <c r="AH7579">
        <v>30</v>
      </c>
      <c r="AI7579">
        <v>19</v>
      </c>
      <c r="AJ7579">
        <v>21</v>
      </c>
      <c r="AK7579" t="s">
        <v>95</v>
      </c>
      <c r="AL7579">
        <v>16</v>
      </c>
    </row>
    <row r="7580" spans="1:38" x14ac:dyDescent="0.3">
      <c r="A7580">
        <v>27</v>
      </c>
      <c r="B7580" t="s">
        <v>35</v>
      </c>
      <c r="C7580">
        <v>0</v>
      </c>
      <c r="D7580" t="s">
        <v>36</v>
      </c>
      <c r="E7580">
        <v>1175</v>
      </c>
      <c r="F7580" t="s">
        <v>44</v>
      </c>
      <c r="G7580">
        <v>3</v>
      </c>
      <c r="H7580">
        <v>5</v>
      </c>
      <c r="I7580" t="s">
        <v>48</v>
      </c>
      <c r="J7580">
        <v>1</v>
      </c>
      <c r="K7580">
        <v>44021</v>
      </c>
      <c r="L7580">
        <v>1</v>
      </c>
      <c r="M7580" t="s">
        <v>45</v>
      </c>
      <c r="N7580">
        <v>160</v>
      </c>
      <c r="O7580">
        <v>1</v>
      </c>
      <c r="P7580">
        <v>4</v>
      </c>
      <c r="Q7580" t="s">
        <v>50</v>
      </c>
      <c r="R7580">
        <v>3</v>
      </c>
      <c r="S7580" t="s">
        <v>41</v>
      </c>
      <c r="T7580">
        <v>18296</v>
      </c>
      <c r="U7580" t="s">
        <v>81</v>
      </c>
      <c r="V7580">
        <v>292736</v>
      </c>
      <c r="W7580">
        <v>5</v>
      </c>
      <c r="X7580" t="s">
        <v>42</v>
      </c>
      <c r="Y7580" t="s">
        <v>35</v>
      </c>
      <c r="Z7580">
        <v>4</v>
      </c>
      <c r="AA7580">
        <v>2</v>
      </c>
      <c r="AB7580">
        <v>1</v>
      </c>
      <c r="AC7580">
        <v>80</v>
      </c>
      <c r="AD7580">
        <v>1</v>
      </c>
      <c r="AE7580">
        <v>14</v>
      </c>
      <c r="AF7580">
        <v>2</v>
      </c>
      <c r="AG7580">
        <v>3</v>
      </c>
      <c r="AH7580">
        <v>5</v>
      </c>
      <c r="AI7580">
        <v>4</v>
      </c>
      <c r="AJ7580">
        <v>4</v>
      </c>
      <c r="AK7580" t="s">
        <v>98</v>
      </c>
      <c r="AL7580">
        <v>5</v>
      </c>
    </row>
    <row r="7581" spans="1:38" x14ac:dyDescent="0.3">
      <c r="A7581">
        <v>44</v>
      </c>
      <c r="B7581" t="s">
        <v>35</v>
      </c>
      <c r="C7581">
        <v>0</v>
      </c>
      <c r="D7581" t="s">
        <v>62</v>
      </c>
      <c r="E7581">
        <v>738</v>
      </c>
      <c r="F7581" t="s">
        <v>37</v>
      </c>
      <c r="G7581">
        <v>44</v>
      </c>
      <c r="H7581">
        <v>1</v>
      </c>
      <c r="I7581" t="s">
        <v>48</v>
      </c>
      <c r="J7581">
        <v>1</v>
      </c>
      <c r="K7581">
        <v>44020</v>
      </c>
      <c r="L7581">
        <v>1</v>
      </c>
      <c r="M7581" t="s">
        <v>39</v>
      </c>
      <c r="N7581">
        <v>61</v>
      </c>
      <c r="O7581">
        <v>3</v>
      </c>
      <c r="P7581">
        <v>4</v>
      </c>
      <c r="Q7581" t="s">
        <v>53</v>
      </c>
      <c r="R7581">
        <v>1</v>
      </c>
      <c r="S7581" t="s">
        <v>54</v>
      </c>
      <c r="T7581">
        <v>30361</v>
      </c>
      <c r="U7581" t="s">
        <v>83</v>
      </c>
      <c r="V7581">
        <v>364332</v>
      </c>
      <c r="W7581">
        <v>5</v>
      </c>
      <c r="X7581" t="s">
        <v>42</v>
      </c>
      <c r="Y7581" t="s">
        <v>35</v>
      </c>
      <c r="Z7581">
        <v>48</v>
      </c>
      <c r="AA7581">
        <v>3</v>
      </c>
      <c r="AB7581">
        <v>4</v>
      </c>
      <c r="AC7581">
        <v>80</v>
      </c>
      <c r="AD7581">
        <v>1</v>
      </c>
      <c r="AE7581">
        <v>35</v>
      </c>
      <c r="AF7581">
        <v>1</v>
      </c>
      <c r="AG7581">
        <v>4</v>
      </c>
      <c r="AH7581">
        <v>35</v>
      </c>
      <c r="AI7581">
        <v>11</v>
      </c>
      <c r="AJ7581">
        <v>27</v>
      </c>
      <c r="AK7581" t="s">
        <v>95</v>
      </c>
      <c r="AL7581">
        <v>21</v>
      </c>
    </row>
    <row r="7582" spans="1:38" x14ac:dyDescent="0.3">
      <c r="A7582">
        <v>48</v>
      </c>
      <c r="B7582" t="s">
        <v>43</v>
      </c>
      <c r="C7582">
        <v>1</v>
      </c>
      <c r="D7582" t="s">
        <v>62</v>
      </c>
      <c r="E7582">
        <v>730</v>
      </c>
      <c r="F7582" t="s">
        <v>48</v>
      </c>
      <c r="G7582">
        <v>30</v>
      </c>
      <c r="H7582">
        <v>3</v>
      </c>
      <c r="I7582" t="s">
        <v>56</v>
      </c>
      <c r="J7582">
        <v>1</v>
      </c>
      <c r="K7582">
        <v>4302</v>
      </c>
      <c r="L7582">
        <v>2</v>
      </c>
      <c r="M7582" t="s">
        <v>39</v>
      </c>
      <c r="N7582">
        <v>135</v>
      </c>
      <c r="O7582">
        <v>3</v>
      </c>
      <c r="P7582">
        <v>4</v>
      </c>
      <c r="Q7582" t="s">
        <v>53</v>
      </c>
      <c r="R7582">
        <v>2</v>
      </c>
      <c r="S7582" t="s">
        <v>41</v>
      </c>
      <c r="T7582">
        <v>37546</v>
      </c>
      <c r="U7582" t="s">
        <v>83</v>
      </c>
      <c r="V7582">
        <v>600736</v>
      </c>
      <c r="W7582">
        <v>4</v>
      </c>
      <c r="X7582" t="s">
        <v>42</v>
      </c>
      <c r="Y7582" t="s">
        <v>35</v>
      </c>
      <c r="Z7582">
        <v>32</v>
      </c>
      <c r="AA7582">
        <v>2</v>
      </c>
      <c r="AB7582">
        <v>4</v>
      </c>
      <c r="AC7582">
        <v>80</v>
      </c>
      <c r="AD7582">
        <v>3</v>
      </c>
      <c r="AE7582">
        <v>9</v>
      </c>
      <c r="AF7582">
        <v>5</v>
      </c>
      <c r="AG7582">
        <v>3</v>
      </c>
      <c r="AH7582">
        <v>9</v>
      </c>
      <c r="AI7582">
        <v>3</v>
      </c>
      <c r="AJ7582">
        <v>5</v>
      </c>
      <c r="AK7582" t="s">
        <v>98</v>
      </c>
      <c r="AL7582">
        <v>3</v>
      </c>
    </row>
    <row r="7583" spans="1:38" x14ac:dyDescent="0.3">
      <c r="A7583">
        <v>34</v>
      </c>
      <c r="B7583" t="s">
        <v>35</v>
      </c>
      <c r="C7583">
        <v>0</v>
      </c>
      <c r="D7583" t="s">
        <v>47</v>
      </c>
      <c r="E7583">
        <v>1270</v>
      </c>
      <c r="F7583" t="s">
        <v>48</v>
      </c>
      <c r="G7583">
        <v>12</v>
      </c>
      <c r="H7583">
        <v>2</v>
      </c>
      <c r="I7583" t="s">
        <v>38</v>
      </c>
      <c r="J7583">
        <v>1</v>
      </c>
      <c r="K7583">
        <v>10924</v>
      </c>
      <c r="L7583">
        <v>4</v>
      </c>
      <c r="M7583" t="s">
        <v>39</v>
      </c>
      <c r="N7583">
        <v>161</v>
      </c>
      <c r="O7583">
        <v>2</v>
      </c>
      <c r="P7583">
        <v>4</v>
      </c>
      <c r="Q7583" t="s">
        <v>60</v>
      </c>
      <c r="R7583">
        <v>1</v>
      </c>
      <c r="S7583" t="s">
        <v>41</v>
      </c>
      <c r="T7583">
        <v>5821</v>
      </c>
      <c r="U7583" t="s">
        <v>85</v>
      </c>
      <c r="V7583">
        <v>116420</v>
      </c>
      <c r="W7583">
        <v>1</v>
      </c>
      <c r="X7583" t="s">
        <v>42</v>
      </c>
      <c r="Y7583" t="s">
        <v>43</v>
      </c>
      <c r="Z7583">
        <v>3</v>
      </c>
      <c r="AA7583">
        <v>4</v>
      </c>
      <c r="AB7583">
        <v>4</v>
      </c>
      <c r="AC7583">
        <v>80</v>
      </c>
      <c r="AD7583">
        <v>2</v>
      </c>
      <c r="AE7583">
        <v>18</v>
      </c>
      <c r="AF7583">
        <v>3</v>
      </c>
      <c r="AG7583">
        <v>1</v>
      </c>
      <c r="AH7583">
        <v>11</v>
      </c>
      <c r="AI7583">
        <v>7</v>
      </c>
      <c r="AJ7583">
        <v>1</v>
      </c>
      <c r="AK7583" t="s">
        <v>97</v>
      </c>
      <c r="AL7583">
        <v>2</v>
      </c>
    </row>
    <row r="7584" spans="1:38" x14ac:dyDescent="0.3">
      <c r="A7584">
        <v>25</v>
      </c>
      <c r="B7584" t="s">
        <v>35</v>
      </c>
      <c r="C7584">
        <v>0</v>
      </c>
      <c r="D7584" t="s">
        <v>62</v>
      </c>
      <c r="E7584">
        <v>1473</v>
      </c>
      <c r="F7584" t="s">
        <v>61</v>
      </c>
      <c r="G7584">
        <v>1</v>
      </c>
      <c r="H7584">
        <v>4</v>
      </c>
      <c r="I7584" t="s">
        <v>38</v>
      </c>
      <c r="J7584">
        <v>1</v>
      </c>
      <c r="K7584">
        <v>44010</v>
      </c>
      <c r="L7584">
        <v>2</v>
      </c>
      <c r="M7584" t="s">
        <v>39</v>
      </c>
      <c r="N7584">
        <v>64</v>
      </c>
      <c r="O7584">
        <v>4</v>
      </c>
      <c r="P7584">
        <v>4</v>
      </c>
      <c r="Q7584" t="s">
        <v>64</v>
      </c>
      <c r="R7584">
        <v>2</v>
      </c>
      <c r="S7584" t="s">
        <v>51</v>
      </c>
      <c r="T7584">
        <v>3454</v>
      </c>
      <c r="U7584" t="s">
        <v>78</v>
      </c>
      <c r="V7584">
        <v>6908</v>
      </c>
      <c r="W7584">
        <v>6</v>
      </c>
      <c r="X7584" t="s">
        <v>42</v>
      </c>
      <c r="Y7584" t="s">
        <v>35</v>
      </c>
      <c r="Z7584">
        <v>11</v>
      </c>
      <c r="AA7584">
        <v>2</v>
      </c>
      <c r="AB7584">
        <v>3</v>
      </c>
      <c r="AC7584">
        <v>80</v>
      </c>
      <c r="AD7584">
        <v>1</v>
      </c>
      <c r="AE7584">
        <v>14</v>
      </c>
      <c r="AF7584">
        <v>3</v>
      </c>
      <c r="AG7584">
        <v>1</v>
      </c>
      <c r="AH7584">
        <v>6</v>
      </c>
      <c r="AI7584">
        <v>1</v>
      </c>
      <c r="AJ7584">
        <v>4</v>
      </c>
      <c r="AK7584" t="s">
        <v>98</v>
      </c>
      <c r="AL7584">
        <v>5</v>
      </c>
    </row>
    <row r="7585" spans="1:38" x14ac:dyDescent="0.3">
      <c r="A7585">
        <v>42</v>
      </c>
      <c r="B7585" t="s">
        <v>35</v>
      </c>
      <c r="C7585">
        <v>0</v>
      </c>
      <c r="D7585" t="s">
        <v>47</v>
      </c>
      <c r="E7585">
        <v>1170</v>
      </c>
      <c r="F7585" t="s">
        <v>52</v>
      </c>
      <c r="G7585">
        <v>22</v>
      </c>
      <c r="H7585">
        <v>2</v>
      </c>
      <c r="I7585" t="s">
        <v>48</v>
      </c>
      <c r="J7585">
        <v>1</v>
      </c>
      <c r="K7585">
        <v>10920</v>
      </c>
      <c r="L7585">
        <v>2</v>
      </c>
      <c r="M7585" t="s">
        <v>39</v>
      </c>
      <c r="N7585">
        <v>186</v>
      </c>
      <c r="O7585">
        <v>3</v>
      </c>
      <c r="P7585">
        <v>4</v>
      </c>
      <c r="Q7585" t="s">
        <v>65</v>
      </c>
      <c r="R7585">
        <v>4</v>
      </c>
      <c r="S7585" t="s">
        <v>41</v>
      </c>
      <c r="T7585">
        <v>34826</v>
      </c>
      <c r="U7585" t="s">
        <v>83</v>
      </c>
      <c r="V7585">
        <v>452738</v>
      </c>
      <c r="W7585">
        <v>4</v>
      </c>
      <c r="X7585" t="s">
        <v>42</v>
      </c>
      <c r="Y7585" t="s">
        <v>43</v>
      </c>
      <c r="Z7585">
        <v>2</v>
      </c>
      <c r="AA7585">
        <v>2</v>
      </c>
      <c r="AB7585">
        <v>2</v>
      </c>
      <c r="AC7585">
        <v>80</v>
      </c>
      <c r="AD7585">
        <v>2</v>
      </c>
      <c r="AE7585">
        <v>1</v>
      </c>
      <c r="AF7585">
        <v>3</v>
      </c>
      <c r="AG7585">
        <v>3</v>
      </c>
      <c r="AH7585">
        <v>1</v>
      </c>
      <c r="AI7585">
        <v>1</v>
      </c>
      <c r="AJ7585">
        <v>1</v>
      </c>
      <c r="AK7585" t="s">
        <v>97</v>
      </c>
      <c r="AL7585">
        <v>1</v>
      </c>
    </row>
    <row r="7586" spans="1:38" x14ac:dyDescent="0.3">
      <c r="A7586">
        <v>18</v>
      </c>
      <c r="B7586" t="s">
        <v>35</v>
      </c>
      <c r="C7586">
        <v>0</v>
      </c>
      <c r="D7586" t="s">
        <v>47</v>
      </c>
      <c r="E7586">
        <v>977</v>
      </c>
      <c r="F7586" t="s">
        <v>48</v>
      </c>
      <c r="G7586">
        <v>34</v>
      </c>
      <c r="H7586">
        <v>1</v>
      </c>
      <c r="I7586" t="s">
        <v>58</v>
      </c>
      <c r="J7586">
        <v>1</v>
      </c>
      <c r="K7586">
        <v>44001</v>
      </c>
      <c r="L7586">
        <v>3</v>
      </c>
      <c r="M7586" t="s">
        <v>39</v>
      </c>
      <c r="N7586">
        <v>187</v>
      </c>
      <c r="O7586">
        <v>2</v>
      </c>
      <c r="P7586">
        <v>4</v>
      </c>
      <c r="Q7586" t="s">
        <v>53</v>
      </c>
      <c r="R7586">
        <v>3</v>
      </c>
      <c r="S7586" t="s">
        <v>41</v>
      </c>
      <c r="T7586">
        <v>20670</v>
      </c>
      <c r="U7586" t="s">
        <v>82</v>
      </c>
      <c r="V7586">
        <v>20670</v>
      </c>
      <c r="W7586">
        <v>4</v>
      </c>
      <c r="X7586" t="s">
        <v>42</v>
      </c>
      <c r="Y7586" t="s">
        <v>43</v>
      </c>
      <c r="Z7586">
        <v>3</v>
      </c>
      <c r="AA7586">
        <v>3</v>
      </c>
      <c r="AB7586">
        <v>3</v>
      </c>
      <c r="AC7586">
        <v>80</v>
      </c>
      <c r="AD7586">
        <v>1</v>
      </c>
      <c r="AE7586">
        <v>35</v>
      </c>
      <c r="AF7586">
        <v>2</v>
      </c>
      <c r="AG7586">
        <v>3</v>
      </c>
      <c r="AH7586">
        <v>19</v>
      </c>
      <c r="AI7586">
        <v>12</v>
      </c>
      <c r="AJ7586">
        <v>2</v>
      </c>
      <c r="AK7586" t="s">
        <v>97</v>
      </c>
      <c r="AL7586">
        <v>10</v>
      </c>
    </row>
    <row r="7587" spans="1:38" x14ac:dyDescent="0.3">
      <c r="A7587">
        <v>46</v>
      </c>
      <c r="B7587" t="s">
        <v>43</v>
      </c>
      <c r="C7587">
        <v>1</v>
      </c>
      <c r="D7587" t="s">
        <v>36</v>
      </c>
      <c r="E7587">
        <v>1048</v>
      </c>
      <c r="F7587" t="s">
        <v>52</v>
      </c>
      <c r="G7587">
        <v>41</v>
      </c>
      <c r="H7587">
        <v>1</v>
      </c>
      <c r="I7587" t="s">
        <v>38</v>
      </c>
      <c r="J7587">
        <v>1</v>
      </c>
      <c r="K7587">
        <v>10919</v>
      </c>
      <c r="L7587">
        <v>4</v>
      </c>
      <c r="M7587" t="s">
        <v>45</v>
      </c>
      <c r="N7587">
        <v>183</v>
      </c>
      <c r="O7587">
        <v>2</v>
      </c>
      <c r="P7587">
        <v>4</v>
      </c>
      <c r="Q7587" t="s">
        <v>64</v>
      </c>
      <c r="R7587">
        <v>1</v>
      </c>
      <c r="S7587" t="s">
        <v>51</v>
      </c>
      <c r="T7587">
        <v>22880</v>
      </c>
      <c r="U7587" t="s">
        <v>82</v>
      </c>
      <c r="V7587">
        <v>480480</v>
      </c>
      <c r="W7587">
        <v>6</v>
      </c>
      <c r="X7587" t="s">
        <v>42</v>
      </c>
      <c r="Y7587" t="s">
        <v>43</v>
      </c>
      <c r="Z7587">
        <v>42</v>
      </c>
      <c r="AA7587">
        <v>4</v>
      </c>
      <c r="AB7587">
        <v>3</v>
      </c>
      <c r="AC7587">
        <v>80</v>
      </c>
      <c r="AD7587">
        <v>3</v>
      </c>
      <c r="AE7587">
        <v>7</v>
      </c>
      <c r="AF7587">
        <v>2</v>
      </c>
      <c r="AG7587">
        <v>2</v>
      </c>
      <c r="AH7587">
        <v>1</v>
      </c>
      <c r="AI7587">
        <v>1</v>
      </c>
      <c r="AJ7587">
        <v>1</v>
      </c>
      <c r="AK7587" t="s">
        <v>97</v>
      </c>
      <c r="AL7587">
        <v>1</v>
      </c>
    </row>
    <row r="7588" spans="1:38" x14ac:dyDescent="0.3">
      <c r="A7588">
        <v>50</v>
      </c>
      <c r="B7588" t="s">
        <v>35</v>
      </c>
      <c r="C7588">
        <v>0</v>
      </c>
      <c r="D7588" t="s">
        <v>62</v>
      </c>
      <c r="E7588">
        <v>646</v>
      </c>
      <c r="F7588" t="s">
        <v>61</v>
      </c>
      <c r="G7588">
        <v>49</v>
      </c>
      <c r="H7588">
        <v>5</v>
      </c>
      <c r="I7588" t="s">
        <v>49</v>
      </c>
      <c r="J7588">
        <v>1</v>
      </c>
      <c r="K7588">
        <v>43997</v>
      </c>
      <c r="L7588">
        <v>1</v>
      </c>
      <c r="M7588" t="s">
        <v>45</v>
      </c>
      <c r="N7588">
        <v>91</v>
      </c>
      <c r="O7588">
        <v>2</v>
      </c>
      <c r="P7588">
        <v>4</v>
      </c>
      <c r="Q7588" t="s">
        <v>46</v>
      </c>
      <c r="R7588">
        <v>3</v>
      </c>
      <c r="S7588" t="s">
        <v>41</v>
      </c>
      <c r="T7588">
        <v>1687</v>
      </c>
      <c r="U7588" t="s">
        <v>78</v>
      </c>
      <c r="V7588">
        <v>16870</v>
      </c>
      <c r="W7588">
        <v>3</v>
      </c>
      <c r="X7588" t="s">
        <v>42</v>
      </c>
      <c r="Y7588" t="s">
        <v>35</v>
      </c>
      <c r="Z7588">
        <v>8</v>
      </c>
      <c r="AA7588">
        <v>3</v>
      </c>
      <c r="AB7588">
        <v>2</v>
      </c>
      <c r="AC7588">
        <v>80</v>
      </c>
      <c r="AD7588">
        <v>1</v>
      </c>
      <c r="AE7588">
        <v>10</v>
      </c>
      <c r="AF7588">
        <v>4</v>
      </c>
      <c r="AG7588">
        <v>3</v>
      </c>
      <c r="AH7588">
        <v>9</v>
      </c>
      <c r="AI7588">
        <v>4</v>
      </c>
      <c r="AJ7588">
        <v>3</v>
      </c>
      <c r="AK7588" t="s">
        <v>98</v>
      </c>
      <c r="AL7588">
        <v>5</v>
      </c>
    </row>
    <row r="7589" spans="1:38" x14ac:dyDescent="0.3">
      <c r="A7589">
        <v>48</v>
      </c>
      <c r="B7589" t="s">
        <v>43</v>
      </c>
      <c r="C7589">
        <v>1</v>
      </c>
      <c r="D7589" t="s">
        <v>36</v>
      </c>
      <c r="E7589">
        <v>1201</v>
      </c>
      <c r="F7589" t="s">
        <v>52</v>
      </c>
      <c r="G7589">
        <v>39</v>
      </c>
      <c r="H7589">
        <v>1</v>
      </c>
      <c r="I7589" t="s">
        <v>49</v>
      </c>
      <c r="J7589">
        <v>1</v>
      </c>
      <c r="K7589">
        <v>4307</v>
      </c>
      <c r="L7589">
        <v>4</v>
      </c>
      <c r="M7589" t="s">
        <v>45</v>
      </c>
      <c r="N7589">
        <v>70</v>
      </c>
      <c r="O7589">
        <v>1</v>
      </c>
      <c r="P7589">
        <v>4</v>
      </c>
      <c r="Q7589" t="s">
        <v>65</v>
      </c>
      <c r="R7589">
        <v>1</v>
      </c>
      <c r="S7589" t="s">
        <v>51</v>
      </c>
      <c r="T7589">
        <v>39345</v>
      </c>
      <c r="U7589" t="s">
        <v>83</v>
      </c>
      <c r="V7589">
        <v>865590</v>
      </c>
      <c r="W7589">
        <v>7</v>
      </c>
      <c r="X7589" t="s">
        <v>42</v>
      </c>
      <c r="Y7589" t="s">
        <v>35</v>
      </c>
      <c r="Z7589">
        <v>4</v>
      </c>
      <c r="AA7589">
        <v>2</v>
      </c>
      <c r="AB7589">
        <v>3</v>
      </c>
      <c r="AC7589">
        <v>80</v>
      </c>
      <c r="AD7589">
        <v>3</v>
      </c>
      <c r="AE7589">
        <v>39</v>
      </c>
      <c r="AF7589">
        <v>5</v>
      </c>
      <c r="AG7589">
        <v>1</v>
      </c>
      <c r="AH7589">
        <v>36</v>
      </c>
      <c r="AI7589">
        <v>3</v>
      </c>
      <c r="AJ7589">
        <v>11</v>
      </c>
      <c r="AK7589" t="s">
        <v>95</v>
      </c>
      <c r="AL7589">
        <v>34</v>
      </c>
    </row>
    <row r="7590" spans="1:38" x14ac:dyDescent="0.3">
      <c r="A7590">
        <v>38</v>
      </c>
      <c r="B7590" t="s">
        <v>43</v>
      </c>
      <c r="C7590">
        <v>1</v>
      </c>
      <c r="D7590" t="s">
        <v>47</v>
      </c>
      <c r="E7590">
        <v>667</v>
      </c>
      <c r="F7590" t="s">
        <v>61</v>
      </c>
      <c r="G7590">
        <v>32</v>
      </c>
      <c r="H7590">
        <v>4</v>
      </c>
      <c r="I7590" t="s">
        <v>58</v>
      </c>
      <c r="J7590">
        <v>1</v>
      </c>
      <c r="K7590">
        <v>10913</v>
      </c>
      <c r="L7590">
        <v>3</v>
      </c>
      <c r="M7590" t="s">
        <v>39</v>
      </c>
      <c r="N7590">
        <v>116</v>
      </c>
      <c r="O7590">
        <v>2</v>
      </c>
      <c r="P7590">
        <v>4</v>
      </c>
      <c r="Q7590" t="s">
        <v>63</v>
      </c>
      <c r="R7590">
        <v>3</v>
      </c>
      <c r="S7590" t="s">
        <v>51</v>
      </c>
      <c r="T7590">
        <v>39327</v>
      </c>
      <c r="U7590" t="s">
        <v>83</v>
      </c>
      <c r="V7590">
        <v>983175</v>
      </c>
      <c r="W7590">
        <v>3</v>
      </c>
      <c r="X7590" t="s">
        <v>42</v>
      </c>
      <c r="Y7590" t="s">
        <v>35</v>
      </c>
      <c r="Z7590">
        <v>49</v>
      </c>
      <c r="AA7590">
        <v>3</v>
      </c>
      <c r="AB7590">
        <v>3</v>
      </c>
      <c r="AC7590">
        <v>80</v>
      </c>
      <c r="AD7590">
        <v>3</v>
      </c>
      <c r="AE7590">
        <v>39</v>
      </c>
      <c r="AF7590">
        <v>3</v>
      </c>
      <c r="AG7590">
        <v>1</v>
      </c>
      <c r="AH7590">
        <v>23</v>
      </c>
      <c r="AI7590">
        <v>21</v>
      </c>
      <c r="AJ7590">
        <v>19</v>
      </c>
      <c r="AK7590" t="s">
        <v>95</v>
      </c>
      <c r="AL7590">
        <v>8</v>
      </c>
    </row>
    <row r="7591" spans="1:38" x14ac:dyDescent="0.3">
      <c r="A7591">
        <v>46</v>
      </c>
      <c r="B7591" t="s">
        <v>43</v>
      </c>
      <c r="C7591">
        <v>1</v>
      </c>
      <c r="D7591" t="s">
        <v>36</v>
      </c>
      <c r="E7591">
        <v>1241</v>
      </c>
      <c r="F7591" t="s">
        <v>37</v>
      </c>
      <c r="G7591">
        <v>24</v>
      </c>
      <c r="H7591">
        <v>3</v>
      </c>
      <c r="I7591" t="s">
        <v>59</v>
      </c>
      <c r="J7591">
        <v>1</v>
      </c>
      <c r="K7591">
        <v>43975</v>
      </c>
      <c r="L7591">
        <v>1</v>
      </c>
      <c r="M7591" t="s">
        <v>45</v>
      </c>
      <c r="N7591">
        <v>186</v>
      </c>
      <c r="O7591">
        <v>4</v>
      </c>
      <c r="P7591">
        <v>4</v>
      </c>
      <c r="Q7591" t="s">
        <v>64</v>
      </c>
      <c r="R7591">
        <v>3</v>
      </c>
      <c r="S7591" t="s">
        <v>51</v>
      </c>
      <c r="T7591">
        <v>33849</v>
      </c>
      <c r="U7591" t="s">
        <v>83</v>
      </c>
      <c r="V7591">
        <v>913923</v>
      </c>
      <c r="W7591">
        <v>4</v>
      </c>
      <c r="X7591" t="s">
        <v>42</v>
      </c>
      <c r="Y7591" t="s">
        <v>35</v>
      </c>
      <c r="Z7591">
        <v>8</v>
      </c>
      <c r="AA7591">
        <v>4</v>
      </c>
      <c r="AB7591">
        <v>1</v>
      </c>
      <c r="AC7591">
        <v>80</v>
      </c>
      <c r="AD7591">
        <v>1</v>
      </c>
      <c r="AE7591">
        <v>16</v>
      </c>
      <c r="AF7591">
        <v>3</v>
      </c>
      <c r="AG7591">
        <v>2</v>
      </c>
      <c r="AH7591">
        <v>5</v>
      </c>
      <c r="AI7591">
        <v>1</v>
      </c>
      <c r="AJ7591">
        <v>2</v>
      </c>
      <c r="AK7591" t="s">
        <v>97</v>
      </c>
      <c r="AL7591">
        <v>3</v>
      </c>
    </row>
    <row r="7592" spans="1:38" x14ac:dyDescent="0.3">
      <c r="A7592">
        <v>22</v>
      </c>
      <c r="B7592" t="s">
        <v>35</v>
      </c>
      <c r="C7592">
        <v>0</v>
      </c>
      <c r="D7592" t="s">
        <v>36</v>
      </c>
      <c r="E7592">
        <v>1186</v>
      </c>
      <c r="F7592" t="s">
        <v>37</v>
      </c>
      <c r="G7592">
        <v>49</v>
      </c>
      <c r="H7592">
        <v>4</v>
      </c>
      <c r="I7592" t="s">
        <v>59</v>
      </c>
      <c r="J7592">
        <v>1</v>
      </c>
      <c r="K7592">
        <v>17607</v>
      </c>
      <c r="L7592">
        <v>3</v>
      </c>
      <c r="M7592" t="s">
        <v>39</v>
      </c>
      <c r="N7592">
        <v>115</v>
      </c>
      <c r="O7592">
        <v>3</v>
      </c>
      <c r="P7592">
        <v>4</v>
      </c>
      <c r="Q7592" t="s">
        <v>53</v>
      </c>
      <c r="R7592">
        <v>1</v>
      </c>
      <c r="S7592" t="s">
        <v>54</v>
      </c>
      <c r="T7592">
        <v>2449</v>
      </c>
      <c r="U7592" t="s">
        <v>78</v>
      </c>
      <c r="V7592">
        <v>34286</v>
      </c>
      <c r="W7592">
        <v>7</v>
      </c>
      <c r="X7592" t="s">
        <v>42</v>
      </c>
      <c r="Y7592" t="s">
        <v>35</v>
      </c>
      <c r="Z7592">
        <v>36</v>
      </c>
      <c r="AA7592">
        <v>3</v>
      </c>
      <c r="AB7592">
        <v>3</v>
      </c>
      <c r="AC7592">
        <v>80</v>
      </c>
      <c r="AD7592">
        <v>1</v>
      </c>
      <c r="AE7592">
        <v>37</v>
      </c>
      <c r="AF7592">
        <v>6</v>
      </c>
      <c r="AG7592">
        <v>1</v>
      </c>
      <c r="AH7592">
        <v>34</v>
      </c>
      <c r="AI7592">
        <v>34</v>
      </c>
      <c r="AJ7592">
        <v>1</v>
      </c>
      <c r="AK7592" t="s">
        <v>97</v>
      </c>
      <c r="AL7592">
        <v>14</v>
      </c>
    </row>
    <row r="7593" spans="1:38" x14ac:dyDescent="0.3">
      <c r="A7593">
        <v>25</v>
      </c>
      <c r="B7593" t="s">
        <v>35</v>
      </c>
      <c r="C7593">
        <v>0</v>
      </c>
      <c r="D7593" t="s">
        <v>36</v>
      </c>
      <c r="E7593">
        <v>1491</v>
      </c>
      <c r="F7593" t="s">
        <v>37</v>
      </c>
      <c r="G7593">
        <v>32</v>
      </c>
      <c r="H7593">
        <v>2</v>
      </c>
      <c r="I7593" t="s">
        <v>38</v>
      </c>
      <c r="J7593">
        <v>1</v>
      </c>
      <c r="K7593">
        <v>10910</v>
      </c>
      <c r="L7593">
        <v>2</v>
      </c>
      <c r="M7593" t="s">
        <v>45</v>
      </c>
      <c r="N7593">
        <v>139</v>
      </c>
      <c r="O7593">
        <v>4</v>
      </c>
      <c r="P7593">
        <v>4</v>
      </c>
      <c r="Q7593" t="s">
        <v>40</v>
      </c>
      <c r="R7593">
        <v>4</v>
      </c>
      <c r="S7593" t="s">
        <v>51</v>
      </c>
      <c r="T7593">
        <v>23058</v>
      </c>
      <c r="U7593" t="s">
        <v>82</v>
      </c>
      <c r="V7593">
        <v>207522</v>
      </c>
      <c r="W7593">
        <v>4</v>
      </c>
      <c r="X7593" t="s">
        <v>42</v>
      </c>
      <c r="Y7593" t="s">
        <v>35</v>
      </c>
      <c r="Z7593">
        <v>42</v>
      </c>
      <c r="AA7593">
        <v>3</v>
      </c>
      <c r="AB7593">
        <v>3</v>
      </c>
      <c r="AC7593">
        <v>80</v>
      </c>
      <c r="AD7593">
        <v>4</v>
      </c>
      <c r="AE7593">
        <v>33</v>
      </c>
      <c r="AF7593">
        <v>5</v>
      </c>
      <c r="AG7593">
        <v>4</v>
      </c>
      <c r="AH7593">
        <v>26</v>
      </c>
      <c r="AI7593">
        <v>9</v>
      </c>
      <c r="AJ7593">
        <v>25</v>
      </c>
      <c r="AK7593" t="s">
        <v>95</v>
      </c>
      <c r="AL7593">
        <v>12</v>
      </c>
    </row>
    <row r="7594" spans="1:38" x14ac:dyDescent="0.3">
      <c r="A7594">
        <v>44</v>
      </c>
      <c r="B7594" t="s">
        <v>43</v>
      </c>
      <c r="C7594">
        <v>1</v>
      </c>
      <c r="D7594" t="s">
        <v>36</v>
      </c>
      <c r="E7594">
        <v>257</v>
      </c>
      <c r="F7594" t="s">
        <v>61</v>
      </c>
      <c r="G7594">
        <v>20</v>
      </c>
      <c r="H7594">
        <v>2</v>
      </c>
      <c r="I7594" t="s">
        <v>38</v>
      </c>
      <c r="J7594">
        <v>1</v>
      </c>
      <c r="K7594">
        <v>17617</v>
      </c>
      <c r="L7594">
        <v>3</v>
      </c>
      <c r="M7594" t="s">
        <v>39</v>
      </c>
      <c r="N7594">
        <v>36</v>
      </c>
      <c r="O7594">
        <v>4</v>
      </c>
      <c r="P7594">
        <v>4</v>
      </c>
      <c r="Q7594" t="s">
        <v>53</v>
      </c>
      <c r="R7594">
        <v>2</v>
      </c>
      <c r="S7594" t="s">
        <v>54</v>
      </c>
      <c r="T7594">
        <v>1625</v>
      </c>
      <c r="U7594" t="s">
        <v>78</v>
      </c>
      <c r="V7594">
        <v>26000</v>
      </c>
      <c r="W7594">
        <v>8</v>
      </c>
      <c r="X7594" t="s">
        <v>42</v>
      </c>
      <c r="Y7594" t="s">
        <v>43</v>
      </c>
      <c r="Z7594">
        <v>27</v>
      </c>
      <c r="AA7594">
        <v>2</v>
      </c>
      <c r="AB7594">
        <v>3</v>
      </c>
      <c r="AC7594">
        <v>80</v>
      </c>
      <c r="AD7594">
        <v>1</v>
      </c>
      <c r="AE7594">
        <v>4</v>
      </c>
      <c r="AF7594">
        <v>6</v>
      </c>
      <c r="AG7594">
        <v>2</v>
      </c>
      <c r="AH7594">
        <v>3</v>
      </c>
      <c r="AI7594">
        <v>3</v>
      </c>
      <c r="AJ7594">
        <v>3</v>
      </c>
      <c r="AK7594" t="s">
        <v>98</v>
      </c>
      <c r="AL7594">
        <v>2</v>
      </c>
    </row>
    <row r="7595" spans="1:38" x14ac:dyDescent="0.3">
      <c r="A7595">
        <v>23</v>
      </c>
      <c r="B7595" t="s">
        <v>43</v>
      </c>
      <c r="C7595">
        <v>1</v>
      </c>
      <c r="D7595" t="s">
        <v>47</v>
      </c>
      <c r="E7595">
        <v>375</v>
      </c>
      <c r="F7595" t="s">
        <v>52</v>
      </c>
      <c r="G7595">
        <v>18</v>
      </c>
      <c r="H7595">
        <v>1</v>
      </c>
      <c r="I7595" t="s">
        <v>49</v>
      </c>
      <c r="J7595">
        <v>1</v>
      </c>
      <c r="K7595">
        <v>17619</v>
      </c>
      <c r="L7595">
        <v>1</v>
      </c>
      <c r="M7595" t="s">
        <v>45</v>
      </c>
      <c r="N7595">
        <v>138</v>
      </c>
      <c r="O7595">
        <v>4</v>
      </c>
      <c r="P7595">
        <v>4</v>
      </c>
      <c r="Q7595" t="s">
        <v>46</v>
      </c>
      <c r="R7595">
        <v>1</v>
      </c>
      <c r="S7595" t="s">
        <v>41</v>
      </c>
      <c r="T7595">
        <v>37609</v>
      </c>
      <c r="U7595" t="s">
        <v>83</v>
      </c>
      <c r="V7595">
        <v>300872</v>
      </c>
      <c r="W7595">
        <v>7</v>
      </c>
      <c r="X7595" t="s">
        <v>42</v>
      </c>
      <c r="Y7595" t="s">
        <v>43</v>
      </c>
      <c r="Z7595">
        <v>1</v>
      </c>
      <c r="AA7595">
        <v>1</v>
      </c>
      <c r="AB7595">
        <v>2</v>
      </c>
      <c r="AC7595">
        <v>80</v>
      </c>
      <c r="AD7595">
        <v>1</v>
      </c>
      <c r="AE7595">
        <v>25</v>
      </c>
      <c r="AF7595">
        <v>2</v>
      </c>
      <c r="AG7595">
        <v>2</v>
      </c>
      <c r="AH7595">
        <v>12</v>
      </c>
      <c r="AI7595">
        <v>3</v>
      </c>
      <c r="AJ7595">
        <v>5</v>
      </c>
      <c r="AK7595" t="s">
        <v>98</v>
      </c>
      <c r="AL7595">
        <v>1</v>
      </c>
    </row>
    <row r="7596" spans="1:38" x14ac:dyDescent="0.3">
      <c r="A7596">
        <v>48</v>
      </c>
      <c r="B7596" t="s">
        <v>35</v>
      </c>
      <c r="C7596">
        <v>0</v>
      </c>
      <c r="D7596" t="s">
        <v>62</v>
      </c>
      <c r="E7596">
        <v>1485</v>
      </c>
      <c r="F7596" t="s">
        <v>61</v>
      </c>
      <c r="G7596">
        <v>49</v>
      </c>
      <c r="H7596">
        <v>1</v>
      </c>
      <c r="I7596" t="s">
        <v>49</v>
      </c>
      <c r="J7596">
        <v>1</v>
      </c>
      <c r="K7596">
        <v>10907</v>
      </c>
      <c r="L7596">
        <v>1</v>
      </c>
      <c r="M7596" t="s">
        <v>39</v>
      </c>
      <c r="N7596">
        <v>57</v>
      </c>
      <c r="O7596">
        <v>1</v>
      </c>
      <c r="P7596">
        <v>4</v>
      </c>
      <c r="Q7596" t="s">
        <v>60</v>
      </c>
      <c r="R7596">
        <v>4</v>
      </c>
      <c r="S7596" t="s">
        <v>41</v>
      </c>
      <c r="T7596">
        <v>4204</v>
      </c>
      <c r="U7596" t="s">
        <v>78</v>
      </c>
      <c r="V7596">
        <v>37836</v>
      </c>
      <c r="W7596">
        <v>1</v>
      </c>
      <c r="X7596" t="s">
        <v>42</v>
      </c>
      <c r="Y7596" t="s">
        <v>35</v>
      </c>
      <c r="Z7596">
        <v>47</v>
      </c>
      <c r="AA7596">
        <v>2</v>
      </c>
      <c r="AB7596">
        <v>2</v>
      </c>
      <c r="AC7596">
        <v>80</v>
      </c>
      <c r="AD7596">
        <v>3</v>
      </c>
      <c r="AE7596">
        <v>17</v>
      </c>
      <c r="AF7596">
        <v>1</v>
      </c>
      <c r="AG7596">
        <v>3</v>
      </c>
      <c r="AH7596">
        <v>13</v>
      </c>
      <c r="AI7596">
        <v>4</v>
      </c>
      <c r="AJ7596">
        <v>5</v>
      </c>
      <c r="AK7596" t="s">
        <v>98</v>
      </c>
      <c r="AL7596">
        <v>8</v>
      </c>
    </row>
    <row r="7597" spans="1:38" x14ac:dyDescent="0.3">
      <c r="A7597">
        <v>57</v>
      </c>
      <c r="B7597" t="s">
        <v>43</v>
      </c>
      <c r="C7597">
        <v>1</v>
      </c>
      <c r="D7597" t="s">
        <v>47</v>
      </c>
      <c r="E7597">
        <v>301</v>
      </c>
      <c r="F7597" t="s">
        <v>37</v>
      </c>
      <c r="G7597">
        <v>31</v>
      </c>
      <c r="H7597">
        <v>3</v>
      </c>
      <c r="I7597" t="s">
        <v>38</v>
      </c>
      <c r="J7597">
        <v>1</v>
      </c>
      <c r="K7597">
        <v>10900</v>
      </c>
      <c r="L7597">
        <v>4</v>
      </c>
      <c r="M7597" t="s">
        <v>39</v>
      </c>
      <c r="N7597">
        <v>68</v>
      </c>
      <c r="O7597">
        <v>4</v>
      </c>
      <c r="P7597">
        <v>4</v>
      </c>
      <c r="Q7597" t="s">
        <v>40</v>
      </c>
      <c r="R7597">
        <v>1</v>
      </c>
      <c r="S7597" t="s">
        <v>51</v>
      </c>
      <c r="T7597">
        <v>5176</v>
      </c>
      <c r="U7597" t="s">
        <v>85</v>
      </c>
      <c r="V7597">
        <v>56936</v>
      </c>
      <c r="W7597">
        <v>4</v>
      </c>
      <c r="X7597" t="s">
        <v>42</v>
      </c>
      <c r="Y7597" t="s">
        <v>35</v>
      </c>
      <c r="Z7597">
        <v>49</v>
      </c>
      <c r="AA7597">
        <v>2</v>
      </c>
      <c r="AB7597">
        <v>1</v>
      </c>
      <c r="AC7597">
        <v>80</v>
      </c>
      <c r="AD7597">
        <v>2</v>
      </c>
      <c r="AE7597">
        <v>17</v>
      </c>
      <c r="AF7597">
        <v>5</v>
      </c>
      <c r="AG7597">
        <v>4</v>
      </c>
      <c r="AH7597">
        <v>9</v>
      </c>
      <c r="AI7597">
        <v>6</v>
      </c>
      <c r="AJ7597">
        <v>3</v>
      </c>
      <c r="AK7597" t="s">
        <v>98</v>
      </c>
      <c r="AL7597">
        <v>9</v>
      </c>
    </row>
    <row r="7598" spans="1:38" x14ac:dyDescent="0.3">
      <c r="A7598">
        <v>50</v>
      </c>
      <c r="B7598" t="s">
        <v>35</v>
      </c>
      <c r="C7598">
        <v>0</v>
      </c>
      <c r="D7598" t="s">
        <v>62</v>
      </c>
      <c r="E7598">
        <v>1392</v>
      </c>
      <c r="F7598" t="s">
        <v>61</v>
      </c>
      <c r="G7598">
        <v>18</v>
      </c>
      <c r="H7598">
        <v>4</v>
      </c>
      <c r="I7598" t="s">
        <v>59</v>
      </c>
      <c r="J7598">
        <v>1</v>
      </c>
      <c r="K7598">
        <v>10898</v>
      </c>
      <c r="L7598">
        <v>2</v>
      </c>
      <c r="M7598" t="s">
        <v>45</v>
      </c>
      <c r="N7598">
        <v>155</v>
      </c>
      <c r="O7598">
        <v>2</v>
      </c>
      <c r="P7598">
        <v>4</v>
      </c>
      <c r="Q7598" t="s">
        <v>46</v>
      </c>
      <c r="R7598">
        <v>2</v>
      </c>
      <c r="S7598" t="s">
        <v>54</v>
      </c>
      <c r="T7598">
        <v>28010</v>
      </c>
      <c r="U7598" t="s">
        <v>82</v>
      </c>
      <c r="V7598">
        <v>308110</v>
      </c>
      <c r="W7598">
        <v>8</v>
      </c>
      <c r="X7598" t="s">
        <v>42</v>
      </c>
      <c r="Y7598" t="s">
        <v>43</v>
      </c>
      <c r="Z7598">
        <v>23</v>
      </c>
      <c r="AA7598">
        <v>4</v>
      </c>
      <c r="AB7598">
        <v>4</v>
      </c>
      <c r="AC7598">
        <v>80</v>
      </c>
      <c r="AD7598">
        <v>3</v>
      </c>
      <c r="AE7598">
        <v>10</v>
      </c>
      <c r="AF7598">
        <v>1</v>
      </c>
      <c r="AG7598">
        <v>2</v>
      </c>
      <c r="AH7598">
        <v>1</v>
      </c>
      <c r="AI7598">
        <v>1</v>
      </c>
      <c r="AJ7598">
        <v>1</v>
      </c>
      <c r="AK7598" t="s">
        <v>97</v>
      </c>
      <c r="AL7598">
        <v>1</v>
      </c>
    </row>
    <row r="7599" spans="1:38" x14ac:dyDescent="0.3">
      <c r="A7599">
        <v>53</v>
      </c>
      <c r="B7599" t="s">
        <v>43</v>
      </c>
      <c r="C7599">
        <v>1</v>
      </c>
      <c r="D7599" t="s">
        <v>62</v>
      </c>
      <c r="E7599">
        <v>1370</v>
      </c>
      <c r="F7599" t="s">
        <v>48</v>
      </c>
      <c r="G7599">
        <v>22</v>
      </c>
      <c r="H7599">
        <v>3</v>
      </c>
      <c r="I7599" t="s">
        <v>59</v>
      </c>
      <c r="J7599">
        <v>1</v>
      </c>
      <c r="K7599">
        <v>17627</v>
      </c>
      <c r="L7599">
        <v>4</v>
      </c>
      <c r="M7599" t="s">
        <v>45</v>
      </c>
      <c r="N7599">
        <v>138</v>
      </c>
      <c r="O7599">
        <v>2</v>
      </c>
      <c r="P7599">
        <v>4</v>
      </c>
      <c r="Q7599" t="s">
        <v>63</v>
      </c>
      <c r="R7599">
        <v>3</v>
      </c>
      <c r="S7599" t="s">
        <v>51</v>
      </c>
      <c r="T7599">
        <v>45706</v>
      </c>
      <c r="U7599" t="s">
        <v>84</v>
      </c>
      <c r="V7599">
        <v>319942</v>
      </c>
      <c r="W7599">
        <v>0</v>
      </c>
      <c r="X7599" t="s">
        <v>42</v>
      </c>
      <c r="Y7599" t="s">
        <v>35</v>
      </c>
      <c r="Z7599">
        <v>2</v>
      </c>
      <c r="AA7599">
        <v>4</v>
      </c>
      <c r="AB7599">
        <v>1</v>
      </c>
      <c r="AC7599">
        <v>80</v>
      </c>
      <c r="AD7599">
        <v>1</v>
      </c>
      <c r="AE7599">
        <v>27</v>
      </c>
      <c r="AF7599">
        <v>5</v>
      </c>
      <c r="AG7599">
        <v>1</v>
      </c>
      <c r="AH7599">
        <v>6</v>
      </c>
      <c r="AI7599">
        <v>5</v>
      </c>
      <c r="AJ7599">
        <v>1</v>
      </c>
      <c r="AK7599" t="s">
        <v>97</v>
      </c>
      <c r="AL7599">
        <v>4</v>
      </c>
    </row>
    <row r="7600" spans="1:38" x14ac:dyDescent="0.3">
      <c r="A7600">
        <v>37</v>
      </c>
      <c r="B7600" t="s">
        <v>35</v>
      </c>
      <c r="C7600">
        <v>0</v>
      </c>
      <c r="D7600" t="s">
        <v>62</v>
      </c>
      <c r="E7600">
        <v>314</v>
      </c>
      <c r="F7600" t="s">
        <v>52</v>
      </c>
      <c r="G7600">
        <v>35</v>
      </c>
      <c r="H7600">
        <v>1</v>
      </c>
      <c r="I7600" t="s">
        <v>38</v>
      </c>
      <c r="J7600">
        <v>1</v>
      </c>
      <c r="K7600">
        <v>43877</v>
      </c>
      <c r="L7600">
        <v>3</v>
      </c>
      <c r="M7600" t="s">
        <v>45</v>
      </c>
      <c r="N7600">
        <v>108</v>
      </c>
      <c r="O7600">
        <v>4</v>
      </c>
      <c r="P7600">
        <v>4</v>
      </c>
      <c r="Q7600" t="s">
        <v>48</v>
      </c>
      <c r="R7600">
        <v>3</v>
      </c>
      <c r="S7600" t="s">
        <v>51</v>
      </c>
      <c r="T7600">
        <v>18864</v>
      </c>
      <c r="U7600" t="s">
        <v>81</v>
      </c>
      <c r="V7600">
        <v>358416</v>
      </c>
      <c r="W7600">
        <v>8</v>
      </c>
      <c r="X7600" t="s">
        <v>42</v>
      </c>
      <c r="Y7600" t="s">
        <v>43</v>
      </c>
      <c r="Z7600">
        <v>6</v>
      </c>
      <c r="AA7600">
        <v>2</v>
      </c>
      <c r="AB7600">
        <v>3</v>
      </c>
      <c r="AC7600">
        <v>80</v>
      </c>
      <c r="AD7600">
        <v>1</v>
      </c>
      <c r="AE7600">
        <v>28</v>
      </c>
      <c r="AF7600">
        <v>4</v>
      </c>
      <c r="AG7600">
        <v>1</v>
      </c>
      <c r="AH7600">
        <v>13</v>
      </c>
      <c r="AI7600">
        <v>11</v>
      </c>
      <c r="AJ7600">
        <v>9</v>
      </c>
      <c r="AK7600" t="s">
        <v>96</v>
      </c>
      <c r="AL7600">
        <v>1</v>
      </c>
    </row>
    <row r="7601" spans="1:38" x14ac:dyDescent="0.3">
      <c r="A7601">
        <v>50</v>
      </c>
      <c r="B7601" t="s">
        <v>43</v>
      </c>
      <c r="C7601">
        <v>1</v>
      </c>
      <c r="D7601" t="s">
        <v>36</v>
      </c>
      <c r="E7601">
        <v>427</v>
      </c>
      <c r="F7601" t="s">
        <v>48</v>
      </c>
      <c r="G7601">
        <v>25</v>
      </c>
      <c r="H7601">
        <v>5</v>
      </c>
      <c r="I7601" t="s">
        <v>56</v>
      </c>
      <c r="J7601">
        <v>1</v>
      </c>
      <c r="K7601">
        <v>10887</v>
      </c>
      <c r="L7601">
        <v>4</v>
      </c>
      <c r="M7601" t="s">
        <v>39</v>
      </c>
      <c r="N7601">
        <v>127</v>
      </c>
      <c r="O7601">
        <v>4</v>
      </c>
      <c r="P7601">
        <v>4</v>
      </c>
      <c r="Q7601" t="s">
        <v>46</v>
      </c>
      <c r="R7601">
        <v>3</v>
      </c>
      <c r="S7601" t="s">
        <v>54</v>
      </c>
      <c r="T7601">
        <v>32030</v>
      </c>
      <c r="U7601" t="s">
        <v>83</v>
      </c>
      <c r="V7601">
        <v>96090</v>
      </c>
      <c r="W7601">
        <v>6</v>
      </c>
      <c r="X7601" t="s">
        <v>42</v>
      </c>
      <c r="Y7601" t="s">
        <v>43</v>
      </c>
      <c r="Z7601">
        <v>2</v>
      </c>
      <c r="AA7601">
        <v>3</v>
      </c>
      <c r="AB7601">
        <v>4</v>
      </c>
      <c r="AC7601">
        <v>80</v>
      </c>
      <c r="AD7601">
        <v>3</v>
      </c>
      <c r="AE7601">
        <v>36</v>
      </c>
      <c r="AF7601">
        <v>4</v>
      </c>
      <c r="AG7601">
        <v>4</v>
      </c>
      <c r="AH7601">
        <v>17</v>
      </c>
      <c r="AI7601">
        <v>7</v>
      </c>
      <c r="AJ7601">
        <v>14</v>
      </c>
      <c r="AK7601" t="s">
        <v>95</v>
      </c>
      <c r="AL7601">
        <v>6</v>
      </c>
    </row>
    <row r="7602" spans="1:38" x14ac:dyDescent="0.3">
      <c r="A7602">
        <v>33</v>
      </c>
      <c r="B7602" t="s">
        <v>43</v>
      </c>
      <c r="C7602">
        <v>1</v>
      </c>
      <c r="D7602" t="s">
        <v>62</v>
      </c>
      <c r="E7602">
        <v>123</v>
      </c>
      <c r="F7602" t="s">
        <v>48</v>
      </c>
      <c r="G7602">
        <v>33</v>
      </c>
      <c r="H7602">
        <v>4</v>
      </c>
      <c r="I7602" t="s">
        <v>58</v>
      </c>
      <c r="J7602">
        <v>1</v>
      </c>
      <c r="K7602">
        <v>43837</v>
      </c>
      <c r="L7602">
        <v>3</v>
      </c>
      <c r="M7602" t="s">
        <v>45</v>
      </c>
      <c r="N7602">
        <v>108</v>
      </c>
      <c r="O7602">
        <v>4</v>
      </c>
      <c r="P7602">
        <v>4</v>
      </c>
      <c r="Q7602" t="s">
        <v>53</v>
      </c>
      <c r="R7602">
        <v>3</v>
      </c>
      <c r="S7602" t="s">
        <v>51</v>
      </c>
      <c r="T7602">
        <v>32245</v>
      </c>
      <c r="U7602" t="s">
        <v>83</v>
      </c>
      <c r="V7602">
        <v>225715</v>
      </c>
      <c r="W7602">
        <v>3</v>
      </c>
      <c r="X7602" t="s">
        <v>42</v>
      </c>
      <c r="Y7602" t="s">
        <v>43</v>
      </c>
      <c r="Z7602">
        <v>7</v>
      </c>
      <c r="AA7602">
        <v>2</v>
      </c>
      <c r="AB7602">
        <v>2</v>
      </c>
      <c r="AC7602">
        <v>80</v>
      </c>
      <c r="AD7602">
        <v>1</v>
      </c>
      <c r="AE7602">
        <v>12</v>
      </c>
      <c r="AF7602">
        <v>4</v>
      </c>
      <c r="AG7602">
        <v>4</v>
      </c>
      <c r="AH7602">
        <v>7</v>
      </c>
      <c r="AI7602">
        <v>5</v>
      </c>
      <c r="AJ7602">
        <v>6</v>
      </c>
      <c r="AK7602" t="s">
        <v>96</v>
      </c>
      <c r="AL7602">
        <v>6</v>
      </c>
    </row>
    <row r="7603" spans="1:38" x14ac:dyDescent="0.3">
      <c r="A7603">
        <v>27</v>
      </c>
      <c r="B7603" t="s">
        <v>43</v>
      </c>
      <c r="C7603">
        <v>1</v>
      </c>
      <c r="D7603" t="s">
        <v>47</v>
      </c>
      <c r="E7603">
        <v>525</v>
      </c>
      <c r="F7603" t="s">
        <v>52</v>
      </c>
      <c r="G7603">
        <v>41</v>
      </c>
      <c r="H7603">
        <v>5</v>
      </c>
      <c r="I7603" t="s">
        <v>48</v>
      </c>
      <c r="J7603">
        <v>1</v>
      </c>
      <c r="K7603">
        <v>17651</v>
      </c>
      <c r="L7603">
        <v>3</v>
      </c>
      <c r="M7603" t="s">
        <v>45</v>
      </c>
      <c r="N7603">
        <v>159</v>
      </c>
      <c r="O7603">
        <v>1</v>
      </c>
      <c r="P7603">
        <v>4</v>
      </c>
      <c r="Q7603" t="s">
        <v>60</v>
      </c>
      <c r="R7603">
        <v>4</v>
      </c>
      <c r="S7603" t="s">
        <v>41</v>
      </c>
      <c r="T7603">
        <v>35031</v>
      </c>
      <c r="U7603" t="s">
        <v>83</v>
      </c>
      <c r="V7603">
        <v>630558</v>
      </c>
      <c r="W7603">
        <v>3</v>
      </c>
      <c r="X7603" t="s">
        <v>42</v>
      </c>
      <c r="Y7603" t="s">
        <v>43</v>
      </c>
      <c r="Z7603">
        <v>17</v>
      </c>
      <c r="AA7603">
        <v>2</v>
      </c>
      <c r="AB7603">
        <v>2</v>
      </c>
      <c r="AC7603">
        <v>80</v>
      </c>
      <c r="AD7603">
        <v>1</v>
      </c>
      <c r="AE7603">
        <v>40</v>
      </c>
      <c r="AF7603">
        <v>5</v>
      </c>
      <c r="AG7603">
        <v>2</v>
      </c>
      <c r="AH7603">
        <v>33</v>
      </c>
      <c r="AI7603">
        <v>13</v>
      </c>
      <c r="AJ7603">
        <v>12</v>
      </c>
      <c r="AK7603" t="s">
        <v>95</v>
      </c>
      <c r="AL7603">
        <v>26</v>
      </c>
    </row>
    <row r="7604" spans="1:38" x14ac:dyDescent="0.3">
      <c r="A7604">
        <v>57</v>
      </c>
      <c r="B7604" t="s">
        <v>43</v>
      </c>
      <c r="C7604">
        <v>1</v>
      </c>
      <c r="D7604" t="s">
        <v>62</v>
      </c>
      <c r="E7604">
        <v>738</v>
      </c>
      <c r="F7604" t="s">
        <v>55</v>
      </c>
      <c r="G7604">
        <v>45</v>
      </c>
      <c r="H7604">
        <v>2</v>
      </c>
      <c r="I7604" t="s">
        <v>58</v>
      </c>
      <c r="J7604">
        <v>1</v>
      </c>
      <c r="K7604">
        <v>10878</v>
      </c>
      <c r="L7604">
        <v>2</v>
      </c>
      <c r="M7604" t="s">
        <v>45</v>
      </c>
      <c r="N7604">
        <v>39</v>
      </c>
      <c r="O7604">
        <v>1</v>
      </c>
      <c r="P7604">
        <v>4</v>
      </c>
      <c r="Q7604" t="s">
        <v>46</v>
      </c>
      <c r="R7604">
        <v>1</v>
      </c>
      <c r="S7604" t="s">
        <v>54</v>
      </c>
      <c r="T7604">
        <v>22319</v>
      </c>
      <c r="U7604" t="s">
        <v>82</v>
      </c>
      <c r="V7604">
        <v>424061</v>
      </c>
      <c r="W7604">
        <v>6</v>
      </c>
      <c r="X7604" t="s">
        <v>42</v>
      </c>
      <c r="Y7604" t="s">
        <v>35</v>
      </c>
      <c r="Z7604">
        <v>37</v>
      </c>
      <c r="AA7604">
        <v>3</v>
      </c>
      <c r="AB7604">
        <v>3</v>
      </c>
      <c r="AC7604">
        <v>80</v>
      </c>
      <c r="AD7604">
        <v>3</v>
      </c>
      <c r="AE7604">
        <v>11</v>
      </c>
      <c r="AF7604">
        <v>6</v>
      </c>
      <c r="AG7604">
        <v>2</v>
      </c>
      <c r="AH7604">
        <v>5</v>
      </c>
      <c r="AI7604">
        <v>1</v>
      </c>
      <c r="AJ7604">
        <v>5</v>
      </c>
      <c r="AK7604" t="s">
        <v>98</v>
      </c>
      <c r="AL7604">
        <v>3</v>
      </c>
    </row>
    <row r="7605" spans="1:38" x14ac:dyDescent="0.3">
      <c r="A7605">
        <v>20</v>
      </c>
      <c r="B7605" t="s">
        <v>43</v>
      </c>
      <c r="C7605">
        <v>1</v>
      </c>
      <c r="D7605" t="s">
        <v>36</v>
      </c>
      <c r="E7605">
        <v>1467</v>
      </c>
      <c r="F7605" t="s">
        <v>44</v>
      </c>
      <c r="G7605">
        <v>2</v>
      </c>
      <c r="H7605">
        <v>1</v>
      </c>
      <c r="I7605" t="s">
        <v>58</v>
      </c>
      <c r="J7605">
        <v>1</v>
      </c>
      <c r="K7605">
        <v>10877</v>
      </c>
      <c r="L7605">
        <v>3</v>
      </c>
      <c r="M7605" t="s">
        <v>45</v>
      </c>
      <c r="N7605">
        <v>53</v>
      </c>
      <c r="O7605">
        <v>4</v>
      </c>
      <c r="P7605">
        <v>4</v>
      </c>
      <c r="Q7605" t="s">
        <v>50</v>
      </c>
      <c r="R7605">
        <v>3</v>
      </c>
      <c r="S7605" t="s">
        <v>41</v>
      </c>
      <c r="T7605">
        <v>36603</v>
      </c>
      <c r="U7605" t="s">
        <v>83</v>
      </c>
      <c r="V7605">
        <v>988281</v>
      </c>
      <c r="W7605">
        <v>5</v>
      </c>
      <c r="X7605" t="s">
        <v>42</v>
      </c>
      <c r="Y7605" t="s">
        <v>43</v>
      </c>
      <c r="Z7605">
        <v>19</v>
      </c>
      <c r="AA7605">
        <v>1</v>
      </c>
      <c r="AB7605">
        <v>3</v>
      </c>
      <c r="AC7605">
        <v>80</v>
      </c>
      <c r="AD7605">
        <v>3</v>
      </c>
      <c r="AE7605">
        <v>38</v>
      </c>
      <c r="AF7605">
        <v>6</v>
      </c>
      <c r="AG7605">
        <v>4</v>
      </c>
      <c r="AH7605">
        <v>5</v>
      </c>
      <c r="AI7605">
        <v>1</v>
      </c>
      <c r="AJ7605">
        <v>1</v>
      </c>
      <c r="AK7605" t="s">
        <v>97</v>
      </c>
      <c r="AL7605">
        <v>5</v>
      </c>
    </row>
    <row r="7606" spans="1:38" x14ac:dyDescent="0.3">
      <c r="A7606">
        <v>51</v>
      </c>
      <c r="B7606" t="s">
        <v>43</v>
      </c>
      <c r="C7606">
        <v>1</v>
      </c>
      <c r="D7606" t="s">
        <v>62</v>
      </c>
      <c r="E7606">
        <v>851</v>
      </c>
      <c r="F7606" t="s">
        <v>61</v>
      </c>
      <c r="G7606">
        <v>38</v>
      </c>
      <c r="H7606">
        <v>5</v>
      </c>
      <c r="I7606" t="s">
        <v>48</v>
      </c>
      <c r="J7606">
        <v>1</v>
      </c>
      <c r="K7606">
        <v>10875</v>
      </c>
      <c r="L7606">
        <v>1</v>
      </c>
      <c r="M7606" t="s">
        <v>39</v>
      </c>
      <c r="N7606">
        <v>78</v>
      </c>
      <c r="O7606">
        <v>4</v>
      </c>
      <c r="P7606">
        <v>4</v>
      </c>
      <c r="Q7606" t="s">
        <v>63</v>
      </c>
      <c r="R7606">
        <v>1</v>
      </c>
      <c r="S7606" t="s">
        <v>41</v>
      </c>
      <c r="T7606">
        <v>3813</v>
      </c>
      <c r="U7606" t="s">
        <v>78</v>
      </c>
      <c r="V7606">
        <v>41943</v>
      </c>
      <c r="W7606">
        <v>8</v>
      </c>
      <c r="X7606" t="s">
        <v>42</v>
      </c>
      <c r="Y7606" t="s">
        <v>35</v>
      </c>
      <c r="Z7606">
        <v>29</v>
      </c>
      <c r="AA7606">
        <v>2</v>
      </c>
      <c r="AB7606">
        <v>3</v>
      </c>
      <c r="AC7606">
        <v>80</v>
      </c>
      <c r="AD7606">
        <v>2</v>
      </c>
      <c r="AE7606">
        <v>36</v>
      </c>
      <c r="AF7606">
        <v>2</v>
      </c>
      <c r="AG7606">
        <v>2</v>
      </c>
      <c r="AH7606">
        <v>20</v>
      </c>
      <c r="AI7606">
        <v>14</v>
      </c>
      <c r="AJ7606">
        <v>10</v>
      </c>
      <c r="AK7606" t="s">
        <v>96</v>
      </c>
      <c r="AL7606">
        <v>18</v>
      </c>
    </row>
    <row r="7607" spans="1:38" x14ac:dyDescent="0.3">
      <c r="A7607">
        <v>60</v>
      </c>
      <c r="B7607" t="s">
        <v>43</v>
      </c>
      <c r="C7607">
        <v>1</v>
      </c>
      <c r="D7607" t="s">
        <v>47</v>
      </c>
      <c r="E7607">
        <v>972</v>
      </c>
      <c r="F7607" t="s">
        <v>52</v>
      </c>
      <c r="G7607">
        <v>44</v>
      </c>
      <c r="H7607">
        <v>3</v>
      </c>
      <c r="I7607" t="s">
        <v>48</v>
      </c>
      <c r="J7607">
        <v>1</v>
      </c>
      <c r="K7607">
        <v>17658</v>
      </c>
      <c r="L7607">
        <v>3</v>
      </c>
      <c r="M7607" t="s">
        <v>39</v>
      </c>
      <c r="N7607">
        <v>130</v>
      </c>
      <c r="O7607">
        <v>4</v>
      </c>
      <c r="P7607">
        <v>4</v>
      </c>
      <c r="Q7607" t="s">
        <v>46</v>
      </c>
      <c r="R7607">
        <v>2</v>
      </c>
      <c r="S7607" t="s">
        <v>51</v>
      </c>
      <c r="T7607">
        <v>19964</v>
      </c>
      <c r="U7607" t="s">
        <v>81</v>
      </c>
      <c r="V7607">
        <v>598920</v>
      </c>
      <c r="W7607">
        <v>1</v>
      </c>
      <c r="X7607" t="s">
        <v>42</v>
      </c>
      <c r="Y7607" t="s">
        <v>43</v>
      </c>
      <c r="Z7607">
        <v>33</v>
      </c>
      <c r="AA7607">
        <v>1</v>
      </c>
      <c r="AB7607">
        <v>2</v>
      </c>
      <c r="AC7607">
        <v>80</v>
      </c>
      <c r="AD7607">
        <v>1</v>
      </c>
      <c r="AE7607">
        <v>4</v>
      </c>
      <c r="AF7607">
        <v>3</v>
      </c>
      <c r="AG7607">
        <v>1</v>
      </c>
      <c r="AH7607">
        <v>3</v>
      </c>
      <c r="AI7607">
        <v>3</v>
      </c>
      <c r="AJ7607">
        <v>1</v>
      </c>
      <c r="AK7607" t="s">
        <v>97</v>
      </c>
      <c r="AL7607">
        <v>2</v>
      </c>
    </row>
    <row r="7608" spans="1:38" x14ac:dyDescent="0.3">
      <c r="A7608">
        <v>34</v>
      </c>
      <c r="B7608" t="s">
        <v>35</v>
      </c>
      <c r="C7608">
        <v>0</v>
      </c>
      <c r="D7608" t="s">
        <v>36</v>
      </c>
      <c r="E7608">
        <v>281</v>
      </c>
      <c r="F7608" t="s">
        <v>61</v>
      </c>
      <c r="G7608">
        <v>33</v>
      </c>
      <c r="H7608">
        <v>1</v>
      </c>
      <c r="I7608" t="s">
        <v>48</v>
      </c>
      <c r="J7608">
        <v>1</v>
      </c>
      <c r="K7608">
        <v>43771</v>
      </c>
      <c r="L7608">
        <v>3</v>
      </c>
      <c r="M7608" t="s">
        <v>45</v>
      </c>
      <c r="N7608">
        <v>113</v>
      </c>
      <c r="O7608">
        <v>1</v>
      </c>
      <c r="P7608">
        <v>4</v>
      </c>
      <c r="Q7608" t="s">
        <v>46</v>
      </c>
      <c r="R7608">
        <v>2</v>
      </c>
      <c r="S7608" t="s">
        <v>41</v>
      </c>
      <c r="T7608">
        <v>16485</v>
      </c>
      <c r="U7608" t="s">
        <v>81</v>
      </c>
      <c r="V7608">
        <v>494550</v>
      </c>
      <c r="W7608">
        <v>7</v>
      </c>
      <c r="X7608" t="s">
        <v>42</v>
      </c>
      <c r="Y7608" t="s">
        <v>35</v>
      </c>
      <c r="Z7608">
        <v>3</v>
      </c>
      <c r="AA7608">
        <v>2</v>
      </c>
      <c r="AB7608">
        <v>3</v>
      </c>
      <c r="AC7608">
        <v>80</v>
      </c>
      <c r="AD7608">
        <v>1</v>
      </c>
      <c r="AE7608">
        <v>27</v>
      </c>
      <c r="AF7608">
        <v>1</v>
      </c>
      <c r="AG7608">
        <v>2</v>
      </c>
      <c r="AH7608">
        <v>4</v>
      </c>
      <c r="AI7608">
        <v>4</v>
      </c>
      <c r="AJ7608">
        <v>4</v>
      </c>
      <c r="AK7608" t="s">
        <v>98</v>
      </c>
      <c r="AL7608">
        <v>1</v>
      </c>
    </row>
    <row r="7609" spans="1:38" x14ac:dyDescent="0.3">
      <c r="A7609">
        <v>48</v>
      </c>
      <c r="B7609" t="s">
        <v>43</v>
      </c>
      <c r="C7609">
        <v>1</v>
      </c>
      <c r="D7609" t="s">
        <v>36</v>
      </c>
      <c r="E7609">
        <v>475</v>
      </c>
      <c r="F7609" t="s">
        <v>48</v>
      </c>
      <c r="G7609">
        <v>18</v>
      </c>
      <c r="H7609">
        <v>4</v>
      </c>
      <c r="I7609" t="s">
        <v>56</v>
      </c>
      <c r="J7609">
        <v>1</v>
      </c>
      <c r="K7609">
        <v>43756</v>
      </c>
      <c r="L7609">
        <v>2</v>
      </c>
      <c r="M7609" t="s">
        <v>39</v>
      </c>
      <c r="N7609">
        <v>194</v>
      </c>
      <c r="O7609">
        <v>1</v>
      </c>
      <c r="P7609">
        <v>4</v>
      </c>
      <c r="Q7609" t="s">
        <v>48</v>
      </c>
      <c r="R7609">
        <v>4</v>
      </c>
      <c r="S7609" t="s">
        <v>41</v>
      </c>
      <c r="T7609">
        <v>24204</v>
      </c>
      <c r="U7609" t="s">
        <v>82</v>
      </c>
      <c r="V7609">
        <v>532488</v>
      </c>
      <c r="W7609">
        <v>2</v>
      </c>
      <c r="X7609" t="s">
        <v>42</v>
      </c>
      <c r="Y7609" t="s">
        <v>43</v>
      </c>
      <c r="Z7609">
        <v>0</v>
      </c>
      <c r="AA7609">
        <v>4</v>
      </c>
      <c r="AB7609">
        <v>2</v>
      </c>
      <c r="AC7609">
        <v>80</v>
      </c>
      <c r="AD7609">
        <v>1</v>
      </c>
      <c r="AE7609">
        <v>24</v>
      </c>
      <c r="AF7609">
        <v>4</v>
      </c>
      <c r="AG7609">
        <v>4</v>
      </c>
      <c r="AH7609">
        <v>7</v>
      </c>
      <c r="AI7609">
        <v>5</v>
      </c>
      <c r="AJ7609">
        <v>6</v>
      </c>
      <c r="AK7609" t="s">
        <v>96</v>
      </c>
      <c r="AL7609">
        <v>6</v>
      </c>
    </row>
    <row r="7610" spans="1:38" x14ac:dyDescent="0.3">
      <c r="A7610">
        <v>53</v>
      </c>
      <c r="B7610" t="s">
        <v>43</v>
      </c>
      <c r="C7610">
        <v>1</v>
      </c>
      <c r="D7610" t="s">
        <v>62</v>
      </c>
      <c r="E7610">
        <v>134</v>
      </c>
      <c r="F7610" t="s">
        <v>61</v>
      </c>
      <c r="G7610">
        <v>30</v>
      </c>
      <c r="H7610">
        <v>5</v>
      </c>
      <c r="I7610" t="s">
        <v>38</v>
      </c>
      <c r="J7610">
        <v>1</v>
      </c>
      <c r="K7610">
        <v>4320</v>
      </c>
      <c r="L7610">
        <v>4</v>
      </c>
      <c r="M7610" t="s">
        <v>39</v>
      </c>
      <c r="N7610">
        <v>111</v>
      </c>
      <c r="O7610">
        <v>2</v>
      </c>
      <c r="P7610">
        <v>4</v>
      </c>
      <c r="Q7610" t="s">
        <v>48</v>
      </c>
      <c r="R7610">
        <v>3</v>
      </c>
      <c r="S7610" t="s">
        <v>41</v>
      </c>
      <c r="T7610">
        <v>17631</v>
      </c>
      <c r="U7610" t="s">
        <v>81</v>
      </c>
      <c r="V7610">
        <v>352620</v>
      </c>
      <c r="W7610">
        <v>5</v>
      </c>
      <c r="X7610" t="s">
        <v>42</v>
      </c>
      <c r="Y7610" t="s">
        <v>43</v>
      </c>
      <c r="Z7610">
        <v>39</v>
      </c>
      <c r="AA7610">
        <v>1</v>
      </c>
      <c r="AB7610">
        <v>3</v>
      </c>
      <c r="AC7610">
        <v>80</v>
      </c>
      <c r="AD7610">
        <v>4</v>
      </c>
      <c r="AE7610">
        <v>40</v>
      </c>
      <c r="AF7610">
        <v>1</v>
      </c>
      <c r="AG7610">
        <v>3</v>
      </c>
      <c r="AH7610">
        <v>7</v>
      </c>
      <c r="AI7610">
        <v>6</v>
      </c>
      <c r="AJ7610">
        <v>7</v>
      </c>
      <c r="AK7610" t="s">
        <v>96</v>
      </c>
      <c r="AL7610">
        <v>6</v>
      </c>
    </row>
    <row r="7611" spans="1:38" x14ac:dyDescent="0.3">
      <c r="A7611">
        <v>47</v>
      </c>
      <c r="B7611" t="s">
        <v>35</v>
      </c>
      <c r="C7611">
        <v>0</v>
      </c>
      <c r="D7611" t="s">
        <v>36</v>
      </c>
      <c r="E7611">
        <v>1289</v>
      </c>
      <c r="F7611" t="s">
        <v>44</v>
      </c>
      <c r="G7611">
        <v>21</v>
      </c>
      <c r="H7611">
        <v>4</v>
      </c>
      <c r="I7611" t="s">
        <v>59</v>
      </c>
      <c r="J7611">
        <v>1</v>
      </c>
      <c r="K7611">
        <v>10862</v>
      </c>
      <c r="L7611">
        <v>4</v>
      </c>
      <c r="M7611" t="s">
        <v>39</v>
      </c>
      <c r="N7611">
        <v>153</v>
      </c>
      <c r="O7611">
        <v>1</v>
      </c>
      <c r="P7611">
        <v>4</v>
      </c>
      <c r="Q7611" t="s">
        <v>65</v>
      </c>
      <c r="R7611">
        <v>1</v>
      </c>
      <c r="S7611" t="s">
        <v>54</v>
      </c>
      <c r="T7611">
        <v>23852</v>
      </c>
      <c r="U7611" t="s">
        <v>82</v>
      </c>
      <c r="V7611">
        <v>453188</v>
      </c>
      <c r="W7611">
        <v>3</v>
      </c>
      <c r="X7611" t="s">
        <v>42</v>
      </c>
      <c r="Y7611" t="s">
        <v>35</v>
      </c>
      <c r="Z7611">
        <v>7</v>
      </c>
      <c r="AA7611">
        <v>4</v>
      </c>
      <c r="AB7611">
        <v>2</v>
      </c>
      <c r="AC7611">
        <v>80</v>
      </c>
      <c r="AD7611">
        <v>4</v>
      </c>
      <c r="AE7611">
        <v>18</v>
      </c>
      <c r="AF7611">
        <v>2</v>
      </c>
      <c r="AG7611">
        <v>2</v>
      </c>
      <c r="AH7611">
        <v>5</v>
      </c>
      <c r="AI7611">
        <v>1</v>
      </c>
      <c r="AJ7611">
        <v>2</v>
      </c>
      <c r="AK7611" t="s">
        <v>97</v>
      </c>
      <c r="AL7611">
        <v>3</v>
      </c>
    </row>
    <row r="7612" spans="1:38" x14ac:dyDescent="0.3">
      <c r="A7612">
        <v>39</v>
      </c>
      <c r="B7612" t="s">
        <v>43</v>
      </c>
      <c r="C7612">
        <v>1</v>
      </c>
      <c r="D7612" t="s">
        <v>47</v>
      </c>
      <c r="E7612">
        <v>1330</v>
      </c>
      <c r="F7612" t="s">
        <v>55</v>
      </c>
      <c r="G7612">
        <v>19</v>
      </c>
      <c r="H7612">
        <v>2</v>
      </c>
      <c r="I7612" t="s">
        <v>58</v>
      </c>
      <c r="J7612">
        <v>1</v>
      </c>
      <c r="K7612">
        <v>10860</v>
      </c>
      <c r="L7612">
        <v>3</v>
      </c>
      <c r="M7612" t="s">
        <v>45</v>
      </c>
      <c r="N7612">
        <v>109</v>
      </c>
      <c r="O7612">
        <v>1</v>
      </c>
      <c r="P7612">
        <v>4</v>
      </c>
      <c r="Q7612" t="s">
        <v>65</v>
      </c>
      <c r="R7612">
        <v>3</v>
      </c>
      <c r="S7612" t="s">
        <v>41</v>
      </c>
      <c r="T7612">
        <v>7505</v>
      </c>
      <c r="U7612" t="s">
        <v>85</v>
      </c>
      <c r="V7612">
        <v>82555</v>
      </c>
      <c r="W7612">
        <v>4</v>
      </c>
      <c r="X7612" t="s">
        <v>42</v>
      </c>
      <c r="Y7612" t="s">
        <v>43</v>
      </c>
      <c r="Z7612">
        <v>30</v>
      </c>
      <c r="AA7612">
        <v>1</v>
      </c>
      <c r="AB7612">
        <v>1</v>
      </c>
      <c r="AC7612">
        <v>80</v>
      </c>
      <c r="AD7612">
        <v>3</v>
      </c>
      <c r="AE7612">
        <v>27</v>
      </c>
      <c r="AF7612">
        <v>1</v>
      </c>
      <c r="AG7612">
        <v>2</v>
      </c>
      <c r="AH7612">
        <v>25</v>
      </c>
      <c r="AI7612">
        <v>14</v>
      </c>
      <c r="AJ7612">
        <v>8</v>
      </c>
      <c r="AK7612" t="s">
        <v>96</v>
      </c>
      <c r="AL7612">
        <v>15</v>
      </c>
    </row>
    <row r="7613" spans="1:38" x14ac:dyDescent="0.3">
      <c r="A7613">
        <v>44</v>
      </c>
      <c r="B7613" t="s">
        <v>43</v>
      </c>
      <c r="C7613">
        <v>1</v>
      </c>
      <c r="D7613" t="s">
        <v>47</v>
      </c>
      <c r="E7613">
        <v>1067</v>
      </c>
      <c r="F7613" t="s">
        <v>48</v>
      </c>
      <c r="G7613">
        <v>10</v>
      </c>
      <c r="H7613">
        <v>4</v>
      </c>
      <c r="I7613" t="s">
        <v>48</v>
      </c>
      <c r="J7613">
        <v>1</v>
      </c>
      <c r="K7613">
        <v>4322</v>
      </c>
      <c r="L7613">
        <v>1</v>
      </c>
      <c r="M7613" t="s">
        <v>39</v>
      </c>
      <c r="N7613">
        <v>114</v>
      </c>
      <c r="O7613">
        <v>2</v>
      </c>
      <c r="P7613">
        <v>4</v>
      </c>
      <c r="Q7613" t="s">
        <v>48</v>
      </c>
      <c r="R7613">
        <v>3</v>
      </c>
      <c r="S7613" t="s">
        <v>41</v>
      </c>
      <c r="T7613">
        <v>29179</v>
      </c>
      <c r="U7613" t="s">
        <v>82</v>
      </c>
      <c r="V7613">
        <v>408506</v>
      </c>
      <c r="W7613">
        <v>1</v>
      </c>
      <c r="X7613" t="s">
        <v>42</v>
      </c>
      <c r="Y7613" t="s">
        <v>35</v>
      </c>
      <c r="Z7613">
        <v>8</v>
      </c>
      <c r="AA7613">
        <v>4</v>
      </c>
      <c r="AB7613">
        <v>4</v>
      </c>
      <c r="AC7613">
        <v>80</v>
      </c>
      <c r="AD7613">
        <v>4</v>
      </c>
      <c r="AE7613">
        <v>22</v>
      </c>
      <c r="AF7613">
        <v>5</v>
      </c>
      <c r="AG7613">
        <v>3</v>
      </c>
      <c r="AH7613">
        <v>11</v>
      </c>
      <c r="AI7613">
        <v>2</v>
      </c>
      <c r="AJ7613">
        <v>11</v>
      </c>
      <c r="AK7613" t="s">
        <v>95</v>
      </c>
      <c r="AL7613">
        <v>1</v>
      </c>
    </row>
    <row r="7614" spans="1:38" x14ac:dyDescent="0.3">
      <c r="A7614">
        <v>28</v>
      </c>
      <c r="B7614" t="s">
        <v>35</v>
      </c>
      <c r="C7614">
        <v>0</v>
      </c>
      <c r="D7614" t="s">
        <v>62</v>
      </c>
      <c r="E7614">
        <v>275</v>
      </c>
      <c r="F7614" t="s">
        <v>44</v>
      </c>
      <c r="G7614">
        <v>19</v>
      </c>
      <c r="H7614">
        <v>5</v>
      </c>
      <c r="I7614" t="s">
        <v>58</v>
      </c>
      <c r="J7614">
        <v>1</v>
      </c>
      <c r="K7614">
        <v>43716</v>
      </c>
      <c r="L7614">
        <v>2</v>
      </c>
      <c r="M7614" t="s">
        <v>45</v>
      </c>
      <c r="N7614">
        <v>191</v>
      </c>
      <c r="O7614">
        <v>2</v>
      </c>
      <c r="P7614">
        <v>4</v>
      </c>
      <c r="Q7614" t="s">
        <v>57</v>
      </c>
      <c r="R7614">
        <v>2</v>
      </c>
      <c r="S7614" t="s">
        <v>54</v>
      </c>
      <c r="T7614">
        <v>46899</v>
      </c>
      <c r="U7614" t="s">
        <v>84</v>
      </c>
      <c r="V7614">
        <v>1219374</v>
      </c>
      <c r="W7614">
        <v>8</v>
      </c>
      <c r="X7614" t="s">
        <v>42</v>
      </c>
      <c r="Y7614" t="s">
        <v>43</v>
      </c>
      <c r="Z7614">
        <v>10</v>
      </c>
      <c r="AA7614">
        <v>3</v>
      </c>
      <c r="AB7614">
        <v>4</v>
      </c>
      <c r="AC7614">
        <v>80</v>
      </c>
      <c r="AD7614">
        <v>1</v>
      </c>
      <c r="AE7614">
        <v>11</v>
      </c>
      <c r="AF7614">
        <v>3</v>
      </c>
      <c r="AG7614">
        <v>3</v>
      </c>
      <c r="AH7614">
        <v>3</v>
      </c>
      <c r="AI7614">
        <v>2</v>
      </c>
      <c r="AJ7614">
        <v>1</v>
      </c>
      <c r="AK7614" t="s">
        <v>97</v>
      </c>
      <c r="AL7614">
        <v>3</v>
      </c>
    </row>
    <row r="7615" spans="1:38" x14ac:dyDescent="0.3">
      <c r="A7615">
        <v>58</v>
      </c>
      <c r="B7615" t="s">
        <v>43</v>
      </c>
      <c r="C7615">
        <v>1</v>
      </c>
      <c r="D7615" t="s">
        <v>62</v>
      </c>
      <c r="E7615">
        <v>676</v>
      </c>
      <c r="F7615" t="s">
        <v>37</v>
      </c>
      <c r="G7615">
        <v>11</v>
      </c>
      <c r="H7615">
        <v>3</v>
      </c>
      <c r="I7615" t="s">
        <v>48</v>
      </c>
      <c r="J7615">
        <v>1</v>
      </c>
      <c r="K7615">
        <v>43702</v>
      </c>
      <c r="L7615">
        <v>4</v>
      </c>
      <c r="M7615" t="s">
        <v>39</v>
      </c>
      <c r="N7615">
        <v>38</v>
      </c>
      <c r="O7615">
        <v>2</v>
      </c>
      <c r="P7615">
        <v>4</v>
      </c>
      <c r="Q7615" t="s">
        <v>40</v>
      </c>
      <c r="R7615">
        <v>4</v>
      </c>
      <c r="S7615" t="s">
        <v>54</v>
      </c>
      <c r="T7615">
        <v>16993</v>
      </c>
      <c r="U7615" t="s">
        <v>81</v>
      </c>
      <c r="V7615">
        <v>407832</v>
      </c>
      <c r="W7615">
        <v>1</v>
      </c>
      <c r="X7615" t="s">
        <v>42</v>
      </c>
      <c r="Y7615" t="s">
        <v>35</v>
      </c>
      <c r="Z7615">
        <v>4</v>
      </c>
      <c r="AA7615">
        <v>3</v>
      </c>
      <c r="AB7615">
        <v>1</v>
      </c>
      <c r="AC7615">
        <v>80</v>
      </c>
      <c r="AD7615">
        <v>1</v>
      </c>
      <c r="AE7615">
        <v>1</v>
      </c>
      <c r="AF7615">
        <v>1</v>
      </c>
      <c r="AG7615">
        <v>3</v>
      </c>
      <c r="AH7615">
        <v>1</v>
      </c>
      <c r="AI7615">
        <v>1</v>
      </c>
      <c r="AJ7615">
        <v>1</v>
      </c>
      <c r="AK7615" t="s">
        <v>97</v>
      </c>
      <c r="AL7615">
        <v>1</v>
      </c>
    </row>
    <row r="7616" spans="1:38" x14ac:dyDescent="0.3">
      <c r="A7616">
        <v>19</v>
      </c>
      <c r="B7616" t="s">
        <v>43</v>
      </c>
      <c r="C7616">
        <v>1</v>
      </c>
      <c r="D7616" t="s">
        <v>36</v>
      </c>
      <c r="E7616">
        <v>1116</v>
      </c>
      <c r="F7616" t="s">
        <v>52</v>
      </c>
      <c r="G7616">
        <v>15</v>
      </c>
      <c r="H7616">
        <v>3</v>
      </c>
      <c r="I7616" t="s">
        <v>56</v>
      </c>
      <c r="J7616">
        <v>1</v>
      </c>
      <c r="K7616">
        <v>10854</v>
      </c>
      <c r="L7616">
        <v>3</v>
      </c>
      <c r="M7616" t="s">
        <v>45</v>
      </c>
      <c r="N7616">
        <v>58</v>
      </c>
      <c r="O7616">
        <v>2</v>
      </c>
      <c r="P7616">
        <v>4</v>
      </c>
      <c r="Q7616" t="s">
        <v>53</v>
      </c>
      <c r="R7616">
        <v>2</v>
      </c>
      <c r="S7616" t="s">
        <v>51</v>
      </c>
      <c r="T7616">
        <v>45004</v>
      </c>
      <c r="U7616" t="s">
        <v>84</v>
      </c>
      <c r="V7616">
        <v>1035092</v>
      </c>
      <c r="W7616">
        <v>1</v>
      </c>
      <c r="X7616" t="s">
        <v>42</v>
      </c>
      <c r="Y7616" t="s">
        <v>35</v>
      </c>
      <c r="Z7616">
        <v>11</v>
      </c>
      <c r="AA7616">
        <v>2</v>
      </c>
      <c r="AB7616">
        <v>2</v>
      </c>
      <c r="AC7616">
        <v>80</v>
      </c>
      <c r="AD7616">
        <v>3</v>
      </c>
      <c r="AE7616">
        <v>27</v>
      </c>
      <c r="AF7616">
        <v>1</v>
      </c>
      <c r="AG7616">
        <v>4</v>
      </c>
      <c r="AH7616">
        <v>19</v>
      </c>
      <c r="AI7616">
        <v>13</v>
      </c>
      <c r="AJ7616">
        <v>5</v>
      </c>
      <c r="AK7616" t="s">
        <v>98</v>
      </c>
      <c r="AL7616">
        <v>3</v>
      </c>
    </row>
    <row r="7617" spans="1:38" x14ac:dyDescent="0.3">
      <c r="A7617">
        <v>45</v>
      </c>
      <c r="B7617" t="s">
        <v>43</v>
      </c>
      <c r="C7617">
        <v>1</v>
      </c>
      <c r="D7617" t="s">
        <v>47</v>
      </c>
      <c r="E7617">
        <v>1455</v>
      </c>
      <c r="F7617" t="s">
        <v>37</v>
      </c>
      <c r="G7617">
        <v>26</v>
      </c>
      <c r="H7617">
        <v>1</v>
      </c>
      <c r="I7617" t="s">
        <v>48</v>
      </c>
      <c r="J7617">
        <v>1</v>
      </c>
      <c r="K7617">
        <v>4324</v>
      </c>
      <c r="L7617">
        <v>3</v>
      </c>
      <c r="M7617" t="s">
        <v>45</v>
      </c>
      <c r="N7617">
        <v>70</v>
      </c>
      <c r="O7617">
        <v>3</v>
      </c>
      <c r="P7617">
        <v>4</v>
      </c>
      <c r="Q7617" t="s">
        <v>57</v>
      </c>
      <c r="R7617">
        <v>2</v>
      </c>
      <c r="S7617" t="s">
        <v>51</v>
      </c>
      <c r="T7617">
        <v>27244</v>
      </c>
      <c r="U7617" t="s">
        <v>82</v>
      </c>
      <c r="V7617">
        <v>299684</v>
      </c>
      <c r="W7617">
        <v>5</v>
      </c>
      <c r="X7617" t="s">
        <v>42</v>
      </c>
      <c r="Y7617" t="s">
        <v>43</v>
      </c>
      <c r="Z7617">
        <v>41</v>
      </c>
      <c r="AA7617">
        <v>4</v>
      </c>
      <c r="AB7617">
        <v>3</v>
      </c>
      <c r="AC7617">
        <v>80</v>
      </c>
      <c r="AD7617">
        <v>3</v>
      </c>
      <c r="AE7617">
        <v>33</v>
      </c>
      <c r="AF7617">
        <v>2</v>
      </c>
      <c r="AG7617">
        <v>3</v>
      </c>
      <c r="AH7617">
        <v>21</v>
      </c>
      <c r="AI7617">
        <v>13</v>
      </c>
      <c r="AJ7617">
        <v>3</v>
      </c>
      <c r="AK7617" t="s">
        <v>98</v>
      </c>
      <c r="AL7617">
        <v>15</v>
      </c>
    </row>
    <row r="7618" spans="1:38" x14ac:dyDescent="0.3">
      <c r="A7618">
        <v>39</v>
      </c>
      <c r="B7618" t="s">
        <v>35</v>
      </c>
      <c r="C7618">
        <v>0</v>
      </c>
      <c r="D7618" t="s">
        <v>36</v>
      </c>
      <c r="E7618">
        <v>532</v>
      </c>
      <c r="F7618" t="s">
        <v>61</v>
      </c>
      <c r="G7618">
        <v>20</v>
      </c>
      <c r="H7618">
        <v>5</v>
      </c>
      <c r="I7618" t="s">
        <v>56</v>
      </c>
      <c r="J7618">
        <v>1</v>
      </c>
      <c r="K7618">
        <v>43667</v>
      </c>
      <c r="L7618">
        <v>2</v>
      </c>
      <c r="M7618" t="s">
        <v>39</v>
      </c>
      <c r="N7618">
        <v>51</v>
      </c>
      <c r="O7618">
        <v>3</v>
      </c>
      <c r="P7618">
        <v>4</v>
      </c>
      <c r="Q7618" t="s">
        <v>40</v>
      </c>
      <c r="R7618">
        <v>2</v>
      </c>
      <c r="S7618" t="s">
        <v>51</v>
      </c>
      <c r="T7618">
        <v>13397</v>
      </c>
      <c r="U7618" t="s">
        <v>80</v>
      </c>
      <c r="V7618">
        <v>174161</v>
      </c>
      <c r="W7618">
        <v>2</v>
      </c>
      <c r="X7618" t="s">
        <v>42</v>
      </c>
      <c r="Y7618" t="s">
        <v>35</v>
      </c>
      <c r="Z7618">
        <v>22</v>
      </c>
      <c r="AA7618">
        <v>1</v>
      </c>
      <c r="AB7618">
        <v>2</v>
      </c>
      <c r="AC7618">
        <v>80</v>
      </c>
      <c r="AD7618">
        <v>1</v>
      </c>
      <c r="AE7618">
        <v>14</v>
      </c>
      <c r="AF7618">
        <v>6</v>
      </c>
      <c r="AG7618">
        <v>4</v>
      </c>
      <c r="AH7618">
        <v>8</v>
      </c>
      <c r="AI7618">
        <v>5</v>
      </c>
      <c r="AJ7618">
        <v>1</v>
      </c>
      <c r="AK7618" t="s">
        <v>97</v>
      </c>
      <c r="AL7618">
        <v>2</v>
      </c>
    </row>
    <row r="7619" spans="1:38" x14ac:dyDescent="0.3">
      <c r="A7619">
        <v>41</v>
      </c>
      <c r="B7619" t="s">
        <v>35</v>
      </c>
      <c r="C7619">
        <v>0</v>
      </c>
      <c r="D7619" t="s">
        <v>47</v>
      </c>
      <c r="E7619">
        <v>648</v>
      </c>
      <c r="F7619" t="s">
        <v>61</v>
      </c>
      <c r="G7619">
        <v>48</v>
      </c>
      <c r="H7619">
        <v>2</v>
      </c>
      <c r="I7619" t="s">
        <v>48</v>
      </c>
      <c r="J7619">
        <v>1</v>
      </c>
      <c r="K7619">
        <v>43662</v>
      </c>
      <c r="L7619">
        <v>4</v>
      </c>
      <c r="M7619" t="s">
        <v>45</v>
      </c>
      <c r="N7619">
        <v>33</v>
      </c>
      <c r="O7619">
        <v>1</v>
      </c>
      <c r="P7619">
        <v>4</v>
      </c>
      <c r="Q7619" t="s">
        <v>65</v>
      </c>
      <c r="R7619">
        <v>1</v>
      </c>
      <c r="S7619" t="s">
        <v>51</v>
      </c>
      <c r="T7619">
        <v>35303</v>
      </c>
      <c r="U7619" t="s">
        <v>83</v>
      </c>
      <c r="V7619">
        <v>70606</v>
      </c>
      <c r="W7619">
        <v>7</v>
      </c>
      <c r="X7619" t="s">
        <v>42</v>
      </c>
      <c r="Y7619" t="s">
        <v>43</v>
      </c>
      <c r="Z7619">
        <v>5</v>
      </c>
      <c r="AA7619">
        <v>3</v>
      </c>
      <c r="AB7619">
        <v>4</v>
      </c>
      <c r="AC7619">
        <v>80</v>
      </c>
      <c r="AD7619">
        <v>1</v>
      </c>
      <c r="AE7619">
        <v>23</v>
      </c>
      <c r="AF7619">
        <v>4</v>
      </c>
      <c r="AG7619">
        <v>3</v>
      </c>
      <c r="AH7619">
        <v>7</v>
      </c>
      <c r="AI7619">
        <v>4</v>
      </c>
      <c r="AJ7619">
        <v>6</v>
      </c>
      <c r="AK7619" t="s">
        <v>96</v>
      </c>
      <c r="AL7619">
        <v>3</v>
      </c>
    </row>
    <row r="7620" spans="1:38" x14ac:dyDescent="0.3">
      <c r="A7620">
        <v>25</v>
      </c>
      <c r="B7620" t="s">
        <v>43</v>
      </c>
      <c r="C7620">
        <v>1</v>
      </c>
      <c r="D7620" t="s">
        <v>47</v>
      </c>
      <c r="E7620">
        <v>592</v>
      </c>
      <c r="F7620" t="s">
        <v>52</v>
      </c>
      <c r="G7620">
        <v>36</v>
      </c>
      <c r="H7620">
        <v>3</v>
      </c>
      <c r="I7620" t="s">
        <v>49</v>
      </c>
      <c r="J7620">
        <v>1</v>
      </c>
      <c r="K7620">
        <v>43651</v>
      </c>
      <c r="L7620">
        <v>4</v>
      </c>
      <c r="M7620" t="s">
        <v>45</v>
      </c>
      <c r="N7620">
        <v>80</v>
      </c>
      <c r="O7620">
        <v>3</v>
      </c>
      <c r="P7620">
        <v>4</v>
      </c>
      <c r="Q7620" t="s">
        <v>65</v>
      </c>
      <c r="R7620">
        <v>4</v>
      </c>
      <c r="S7620" t="s">
        <v>51</v>
      </c>
      <c r="T7620">
        <v>43548</v>
      </c>
      <c r="U7620" t="s">
        <v>84</v>
      </c>
      <c r="V7620">
        <v>827412</v>
      </c>
      <c r="W7620">
        <v>5</v>
      </c>
      <c r="X7620" t="s">
        <v>42</v>
      </c>
      <c r="Y7620" t="s">
        <v>35</v>
      </c>
      <c r="Z7620">
        <v>45</v>
      </c>
      <c r="AA7620">
        <v>3</v>
      </c>
      <c r="AB7620">
        <v>3</v>
      </c>
      <c r="AC7620">
        <v>80</v>
      </c>
      <c r="AD7620">
        <v>1</v>
      </c>
      <c r="AE7620">
        <v>27</v>
      </c>
      <c r="AF7620">
        <v>2</v>
      </c>
      <c r="AG7620">
        <v>1</v>
      </c>
      <c r="AH7620">
        <v>11</v>
      </c>
      <c r="AI7620">
        <v>10</v>
      </c>
      <c r="AJ7620">
        <v>4</v>
      </c>
      <c r="AK7620" t="s">
        <v>98</v>
      </c>
      <c r="AL7620">
        <v>9</v>
      </c>
    </row>
    <row r="7621" spans="1:38" x14ac:dyDescent="0.3">
      <c r="A7621">
        <v>38</v>
      </c>
      <c r="B7621" t="s">
        <v>35</v>
      </c>
      <c r="C7621">
        <v>0</v>
      </c>
      <c r="D7621" t="s">
        <v>47</v>
      </c>
      <c r="E7621">
        <v>730</v>
      </c>
      <c r="F7621" t="s">
        <v>61</v>
      </c>
      <c r="G7621">
        <v>50</v>
      </c>
      <c r="H7621">
        <v>3</v>
      </c>
      <c r="I7621" t="s">
        <v>56</v>
      </c>
      <c r="J7621">
        <v>1</v>
      </c>
      <c r="K7621">
        <v>10845</v>
      </c>
      <c r="L7621">
        <v>2</v>
      </c>
      <c r="M7621" t="s">
        <v>39</v>
      </c>
      <c r="N7621">
        <v>58</v>
      </c>
      <c r="O7621">
        <v>4</v>
      </c>
      <c r="P7621">
        <v>4</v>
      </c>
      <c r="Q7621" t="s">
        <v>57</v>
      </c>
      <c r="R7621">
        <v>1</v>
      </c>
      <c r="S7621" t="s">
        <v>51</v>
      </c>
      <c r="T7621">
        <v>26809</v>
      </c>
      <c r="U7621" t="s">
        <v>82</v>
      </c>
      <c r="V7621">
        <v>562989</v>
      </c>
      <c r="W7621">
        <v>6</v>
      </c>
      <c r="X7621" t="s">
        <v>42</v>
      </c>
      <c r="Y7621" t="s">
        <v>35</v>
      </c>
      <c r="Z7621">
        <v>10</v>
      </c>
      <c r="AA7621">
        <v>3</v>
      </c>
      <c r="AB7621">
        <v>2</v>
      </c>
      <c r="AC7621">
        <v>80</v>
      </c>
      <c r="AD7621">
        <v>3</v>
      </c>
      <c r="AE7621">
        <v>17</v>
      </c>
      <c r="AF7621">
        <v>5</v>
      </c>
      <c r="AG7621">
        <v>2</v>
      </c>
      <c r="AH7621">
        <v>6</v>
      </c>
      <c r="AI7621">
        <v>3</v>
      </c>
      <c r="AJ7621">
        <v>1</v>
      </c>
      <c r="AK7621" t="s">
        <v>97</v>
      </c>
      <c r="AL7621">
        <v>6</v>
      </c>
    </row>
    <row r="7622" spans="1:38" x14ac:dyDescent="0.3">
      <c r="A7622">
        <v>49</v>
      </c>
      <c r="B7622" t="s">
        <v>35</v>
      </c>
      <c r="C7622">
        <v>0</v>
      </c>
      <c r="D7622" t="s">
        <v>47</v>
      </c>
      <c r="E7622">
        <v>106</v>
      </c>
      <c r="F7622" t="s">
        <v>44</v>
      </c>
      <c r="G7622">
        <v>34</v>
      </c>
      <c r="H7622">
        <v>1</v>
      </c>
      <c r="I7622" t="s">
        <v>49</v>
      </c>
      <c r="J7622">
        <v>1</v>
      </c>
      <c r="K7622">
        <v>43633</v>
      </c>
      <c r="L7622">
        <v>2</v>
      </c>
      <c r="M7622" t="s">
        <v>39</v>
      </c>
      <c r="N7622">
        <v>79</v>
      </c>
      <c r="O7622">
        <v>4</v>
      </c>
      <c r="P7622">
        <v>4</v>
      </c>
      <c r="Q7622" t="s">
        <v>64</v>
      </c>
      <c r="R7622">
        <v>1</v>
      </c>
      <c r="S7622" t="s">
        <v>54</v>
      </c>
      <c r="T7622">
        <v>5913</v>
      </c>
      <c r="U7622" t="s">
        <v>85</v>
      </c>
      <c r="V7622">
        <v>76869</v>
      </c>
      <c r="W7622">
        <v>7</v>
      </c>
      <c r="X7622" t="s">
        <v>42</v>
      </c>
      <c r="Y7622" t="s">
        <v>43</v>
      </c>
      <c r="Z7622">
        <v>41</v>
      </c>
      <c r="AA7622">
        <v>1</v>
      </c>
      <c r="AB7622">
        <v>1</v>
      </c>
      <c r="AC7622">
        <v>80</v>
      </c>
      <c r="AD7622">
        <v>1</v>
      </c>
      <c r="AE7622">
        <v>6</v>
      </c>
      <c r="AF7622">
        <v>1</v>
      </c>
      <c r="AG7622">
        <v>4</v>
      </c>
      <c r="AH7622">
        <v>4</v>
      </c>
      <c r="AI7622">
        <v>1</v>
      </c>
      <c r="AJ7622">
        <v>1</v>
      </c>
      <c r="AK7622" t="s">
        <v>97</v>
      </c>
      <c r="AL7622">
        <v>4</v>
      </c>
    </row>
    <row r="7623" spans="1:38" x14ac:dyDescent="0.3">
      <c r="A7623">
        <v>60</v>
      </c>
      <c r="B7623" t="s">
        <v>35</v>
      </c>
      <c r="C7623">
        <v>0</v>
      </c>
      <c r="D7623" t="s">
        <v>47</v>
      </c>
      <c r="E7623">
        <v>169</v>
      </c>
      <c r="F7623" t="s">
        <v>44</v>
      </c>
      <c r="G7623">
        <v>4</v>
      </c>
      <c r="H7623">
        <v>2</v>
      </c>
      <c r="I7623" t="s">
        <v>48</v>
      </c>
      <c r="J7623">
        <v>1</v>
      </c>
      <c r="K7623">
        <v>10842</v>
      </c>
      <c r="L7623">
        <v>2</v>
      </c>
      <c r="M7623" t="s">
        <v>45</v>
      </c>
      <c r="N7623">
        <v>160</v>
      </c>
      <c r="O7623">
        <v>4</v>
      </c>
      <c r="P7623">
        <v>4</v>
      </c>
      <c r="Q7623" t="s">
        <v>57</v>
      </c>
      <c r="R7623">
        <v>2</v>
      </c>
      <c r="S7623" t="s">
        <v>41</v>
      </c>
      <c r="T7623">
        <v>47662</v>
      </c>
      <c r="U7623" t="s">
        <v>84</v>
      </c>
      <c r="V7623">
        <v>857916</v>
      </c>
      <c r="W7623">
        <v>4</v>
      </c>
      <c r="X7623" t="s">
        <v>42</v>
      </c>
      <c r="Y7623" t="s">
        <v>35</v>
      </c>
      <c r="Z7623">
        <v>39</v>
      </c>
      <c r="AA7623">
        <v>1</v>
      </c>
      <c r="AB7623">
        <v>3</v>
      </c>
      <c r="AC7623">
        <v>80</v>
      </c>
      <c r="AD7623">
        <v>4</v>
      </c>
      <c r="AE7623">
        <v>13</v>
      </c>
      <c r="AF7623">
        <v>4</v>
      </c>
      <c r="AG7623">
        <v>1</v>
      </c>
      <c r="AH7623">
        <v>2</v>
      </c>
      <c r="AI7623">
        <v>2</v>
      </c>
      <c r="AJ7623">
        <v>2</v>
      </c>
      <c r="AK7623" t="s">
        <v>97</v>
      </c>
      <c r="AL7623">
        <v>1</v>
      </c>
    </row>
    <row r="7624" spans="1:38" x14ac:dyDescent="0.3">
      <c r="A7624">
        <v>37</v>
      </c>
      <c r="B7624" t="s">
        <v>43</v>
      </c>
      <c r="C7624">
        <v>1</v>
      </c>
      <c r="D7624" t="s">
        <v>36</v>
      </c>
      <c r="E7624">
        <v>1281</v>
      </c>
      <c r="F7624" t="s">
        <v>52</v>
      </c>
      <c r="G7624">
        <v>35</v>
      </c>
      <c r="H7624">
        <v>5</v>
      </c>
      <c r="I7624" t="s">
        <v>49</v>
      </c>
      <c r="J7624">
        <v>1</v>
      </c>
      <c r="K7624">
        <v>10840</v>
      </c>
      <c r="L7624">
        <v>3</v>
      </c>
      <c r="M7624" t="s">
        <v>45</v>
      </c>
      <c r="N7624">
        <v>58</v>
      </c>
      <c r="O7624">
        <v>1</v>
      </c>
      <c r="P7624">
        <v>4</v>
      </c>
      <c r="Q7624" t="s">
        <v>48</v>
      </c>
      <c r="R7624">
        <v>4</v>
      </c>
      <c r="S7624" t="s">
        <v>41</v>
      </c>
      <c r="T7624">
        <v>13051</v>
      </c>
      <c r="U7624" t="s">
        <v>80</v>
      </c>
      <c r="V7624">
        <v>261020</v>
      </c>
      <c r="W7624">
        <v>8</v>
      </c>
      <c r="X7624" t="s">
        <v>42</v>
      </c>
      <c r="Y7624" t="s">
        <v>43</v>
      </c>
      <c r="Z7624">
        <v>49</v>
      </c>
      <c r="AA7624">
        <v>4</v>
      </c>
      <c r="AB7624">
        <v>4</v>
      </c>
      <c r="AC7624">
        <v>80</v>
      </c>
      <c r="AD7624">
        <v>4</v>
      </c>
      <c r="AE7624">
        <v>33</v>
      </c>
      <c r="AF7624">
        <v>1</v>
      </c>
      <c r="AG7624">
        <v>4</v>
      </c>
      <c r="AH7624">
        <v>22</v>
      </c>
      <c r="AI7624">
        <v>16</v>
      </c>
      <c r="AJ7624">
        <v>17</v>
      </c>
      <c r="AK7624" t="s">
        <v>95</v>
      </c>
      <c r="AL7624">
        <v>10</v>
      </c>
    </row>
    <row r="7625" spans="1:38" x14ac:dyDescent="0.3">
      <c r="A7625">
        <v>33</v>
      </c>
      <c r="B7625" t="s">
        <v>43</v>
      </c>
      <c r="C7625">
        <v>1</v>
      </c>
      <c r="D7625" t="s">
        <v>47</v>
      </c>
      <c r="E7625">
        <v>843</v>
      </c>
      <c r="F7625" t="s">
        <v>48</v>
      </c>
      <c r="G7625">
        <v>38</v>
      </c>
      <c r="H7625">
        <v>2</v>
      </c>
      <c r="I7625" t="s">
        <v>56</v>
      </c>
      <c r="J7625">
        <v>1</v>
      </c>
      <c r="K7625">
        <v>4328</v>
      </c>
      <c r="L7625">
        <v>3</v>
      </c>
      <c r="M7625" t="s">
        <v>39</v>
      </c>
      <c r="N7625">
        <v>164</v>
      </c>
      <c r="O7625">
        <v>1</v>
      </c>
      <c r="P7625">
        <v>4</v>
      </c>
      <c r="Q7625" t="s">
        <v>53</v>
      </c>
      <c r="R7625">
        <v>2</v>
      </c>
      <c r="S7625" t="s">
        <v>41</v>
      </c>
      <c r="T7625">
        <v>17106</v>
      </c>
      <c r="U7625" t="s">
        <v>81</v>
      </c>
      <c r="V7625">
        <v>393438</v>
      </c>
      <c r="W7625">
        <v>5</v>
      </c>
      <c r="X7625" t="s">
        <v>42</v>
      </c>
      <c r="Y7625" t="s">
        <v>43</v>
      </c>
      <c r="Z7625">
        <v>19</v>
      </c>
      <c r="AA7625">
        <v>4</v>
      </c>
      <c r="AB7625">
        <v>3</v>
      </c>
      <c r="AC7625">
        <v>80</v>
      </c>
      <c r="AD7625">
        <v>4</v>
      </c>
      <c r="AE7625">
        <v>15</v>
      </c>
      <c r="AF7625">
        <v>1</v>
      </c>
      <c r="AG7625">
        <v>4</v>
      </c>
      <c r="AH7625">
        <v>10</v>
      </c>
      <c r="AI7625">
        <v>1</v>
      </c>
      <c r="AJ7625">
        <v>8</v>
      </c>
      <c r="AK7625" t="s">
        <v>96</v>
      </c>
      <c r="AL7625">
        <v>5</v>
      </c>
    </row>
    <row r="7626" spans="1:38" x14ac:dyDescent="0.3">
      <c r="A7626">
        <v>33</v>
      </c>
      <c r="B7626" t="s">
        <v>43</v>
      </c>
      <c r="C7626">
        <v>1</v>
      </c>
      <c r="D7626" t="s">
        <v>36</v>
      </c>
      <c r="E7626">
        <v>639</v>
      </c>
      <c r="F7626" t="s">
        <v>48</v>
      </c>
      <c r="G7626">
        <v>47</v>
      </c>
      <c r="H7626">
        <v>1</v>
      </c>
      <c r="I7626" t="s">
        <v>58</v>
      </c>
      <c r="J7626">
        <v>1</v>
      </c>
      <c r="K7626">
        <v>43612</v>
      </c>
      <c r="L7626">
        <v>4</v>
      </c>
      <c r="M7626" t="s">
        <v>45</v>
      </c>
      <c r="N7626">
        <v>117</v>
      </c>
      <c r="O7626">
        <v>1</v>
      </c>
      <c r="P7626">
        <v>4</v>
      </c>
      <c r="Q7626" t="s">
        <v>46</v>
      </c>
      <c r="R7626">
        <v>2</v>
      </c>
      <c r="S7626" t="s">
        <v>51</v>
      </c>
      <c r="T7626">
        <v>23382</v>
      </c>
      <c r="U7626" t="s">
        <v>82</v>
      </c>
      <c r="V7626">
        <v>631314</v>
      </c>
      <c r="W7626">
        <v>4</v>
      </c>
      <c r="X7626" t="s">
        <v>42</v>
      </c>
      <c r="Y7626" t="s">
        <v>35</v>
      </c>
      <c r="Z7626">
        <v>46</v>
      </c>
      <c r="AA7626">
        <v>3</v>
      </c>
      <c r="AB7626">
        <v>1</v>
      </c>
      <c r="AC7626">
        <v>80</v>
      </c>
      <c r="AD7626">
        <v>1</v>
      </c>
      <c r="AE7626">
        <v>13</v>
      </c>
      <c r="AF7626">
        <v>4</v>
      </c>
      <c r="AG7626">
        <v>4</v>
      </c>
      <c r="AH7626">
        <v>10</v>
      </c>
      <c r="AI7626">
        <v>6</v>
      </c>
      <c r="AJ7626">
        <v>5</v>
      </c>
      <c r="AK7626" t="s">
        <v>98</v>
      </c>
      <c r="AL7626">
        <v>3</v>
      </c>
    </row>
    <row r="7627" spans="1:38" x14ac:dyDescent="0.3">
      <c r="A7627">
        <v>27</v>
      </c>
      <c r="B7627" t="s">
        <v>43</v>
      </c>
      <c r="C7627">
        <v>1</v>
      </c>
      <c r="D7627" t="s">
        <v>62</v>
      </c>
      <c r="E7627">
        <v>1064</v>
      </c>
      <c r="F7627" t="s">
        <v>55</v>
      </c>
      <c r="G7627">
        <v>41</v>
      </c>
      <c r="H7627">
        <v>5</v>
      </c>
      <c r="I7627" t="s">
        <v>38</v>
      </c>
      <c r="J7627">
        <v>1</v>
      </c>
      <c r="K7627">
        <v>43598</v>
      </c>
      <c r="L7627">
        <v>1</v>
      </c>
      <c r="M7627" t="s">
        <v>45</v>
      </c>
      <c r="N7627">
        <v>149</v>
      </c>
      <c r="O7627">
        <v>3</v>
      </c>
      <c r="P7627">
        <v>4</v>
      </c>
      <c r="Q7627" t="s">
        <v>60</v>
      </c>
      <c r="R7627">
        <v>3</v>
      </c>
      <c r="S7627" t="s">
        <v>54</v>
      </c>
      <c r="T7627">
        <v>19884</v>
      </c>
      <c r="U7627" t="s">
        <v>81</v>
      </c>
      <c r="V7627">
        <v>596520</v>
      </c>
      <c r="W7627">
        <v>7</v>
      </c>
      <c r="X7627" t="s">
        <v>42</v>
      </c>
      <c r="Y7627" t="s">
        <v>35</v>
      </c>
      <c r="Z7627">
        <v>16</v>
      </c>
      <c r="AA7627">
        <v>4</v>
      </c>
      <c r="AB7627">
        <v>4</v>
      </c>
      <c r="AC7627">
        <v>80</v>
      </c>
      <c r="AD7627">
        <v>1</v>
      </c>
      <c r="AE7627">
        <v>9</v>
      </c>
      <c r="AF7627">
        <v>3</v>
      </c>
      <c r="AG7627">
        <v>3</v>
      </c>
      <c r="AH7627">
        <v>9</v>
      </c>
      <c r="AI7627">
        <v>2</v>
      </c>
      <c r="AJ7627">
        <v>2</v>
      </c>
      <c r="AK7627" t="s">
        <v>97</v>
      </c>
      <c r="AL7627">
        <v>5</v>
      </c>
    </row>
    <row r="7628" spans="1:38" x14ac:dyDescent="0.3">
      <c r="A7628">
        <v>52</v>
      </c>
      <c r="B7628" t="s">
        <v>35</v>
      </c>
      <c r="C7628">
        <v>0</v>
      </c>
      <c r="D7628" t="s">
        <v>36</v>
      </c>
      <c r="E7628">
        <v>1425</v>
      </c>
      <c r="F7628" t="s">
        <v>48</v>
      </c>
      <c r="G7628">
        <v>2</v>
      </c>
      <c r="H7628">
        <v>1</v>
      </c>
      <c r="I7628" t="s">
        <v>58</v>
      </c>
      <c r="J7628">
        <v>1</v>
      </c>
      <c r="K7628">
        <v>17686</v>
      </c>
      <c r="L7628">
        <v>3</v>
      </c>
      <c r="M7628" t="s">
        <v>45</v>
      </c>
      <c r="N7628">
        <v>89</v>
      </c>
      <c r="O7628">
        <v>3</v>
      </c>
      <c r="P7628">
        <v>4</v>
      </c>
      <c r="Q7628" t="s">
        <v>53</v>
      </c>
      <c r="R7628">
        <v>2</v>
      </c>
      <c r="S7628" t="s">
        <v>51</v>
      </c>
      <c r="T7628">
        <v>30449</v>
      </c>
      <c r="U7628" t="s">
        <v>83</v>
      </c>
      <c r="V7628">
        <v>761225</v>
      </c>
      <c r="W7628">
        <v>4</v>
      </c>
      <c r="X7628" t="s">
        <v>42</v>
      </c>
      <c r="Y7628" t="s">
        <v>35</v>
      </c>
      <c r="Z7628">
        <v>35</v>
      </c>
      <c r="AA7628">
        <v>4</v>
      </c>
      <c r="AB7628">
        <v>4</v>
      </c>
      <c r="AC7628">
        <v>80</v>
      </c>
      <c r="AD7628">
        <v>1</v>
      </c>
      <c r="AE7628">
        <v>23</v>
      </c>
      <c r="AF7628">
        <v>3</v>
      </c>
      <c r="AG7628">
        <v>1</v>
      </c>
      <c r="AH7628">
        <v>12</v>
      </c>
      <c r="AI7628">
        <v>4</v>
      </c>
      <c r="AJ7628">
        <v>2</v>
      </c>
      <c r="AK7628" t="s">
        <v>97</v>
      </c>
      <c r="AL7628">
        <v>2</v>
      </c>
    </row>
    <row r="7629" spans="1:38" x14ac:dyDescent="0.3">
      <c r="A7629">
        <v>25</v>
      </c>
      <c r="B7629" t="s">
        <v>35</v>
      </c>
      <c r="C7629">
        <v>0</v>
      </c>
      <c r="D7629" t="s">
        <v>62</v>
      </c>
      <c r="E7629">
        <v>450</v>
      </c>
      <c r="F7629" t="s">
        <v>55</v>
      </c>
      <c r="G7629">
        <v>15</v>
      </c>
      <c r="H7629">
        <v>4</v>
      </c>
      <c r="I7629" t="s">
        <v>49</v>
      </c>
      <c r="J7629">
        <v>1</v>
      </c>
      <c r="K7629">
        <v>10833</v>
      </c>
      <c r="L7629">
        <v>4</v>
      </c>
      <c r="M7629" t="s">
        <v>45</v>
      </c>
      <c r="N7629">
        <v>172</v>
      </c>
      <c r="O7629">
        <v>1</v>
      </c>
      <c r="P7629">
        <v>4</v>
      </c>
      <c r="Q7629" t="s">
        <v>57</v>
      </c>
      <c r="R7629">
        <v>4</v>
      </c>
      <c r="S7629" t="s">
        <v>51</v>
      </c>
      <c r="T7629">
        <v>46038</v>
      </c>
      <c r="U7629" t="s">
        <v>84</v>
      </c>
      <c r="V7629">
        <v>92076</v>
      </c>
      <c r="W7629">
        <v>7</v>
      </c>
      <c r="X7629" t="s">
        <v>42</v>
      </c>
      <c r="Y7629" t="s">
        <v>43</v>
      </c>
      <c r="Z7629">
        <v>20</v>
      </c>
      <c r="AA7629">
        <v>3</v>
      </c>
      <c r="AB7629">
        <v>2</v>
      </c>
      <c r="AC7629">
        <v>80</v>
      </c>
      <c r="AD7629">
        <v>2</v>
      </c>
      <c r="AE7629">
        <v>30</v>
      </c>
      <c r="AF7629">
        <v>3</v>
      </c>
      <c r="AG7629">
        <v>2</v>
      </c>
      <c r="AH7629">
        <v>21</v>
      </c>
      <c r="AI7629">
        <v>8</v>
      </c>
      <c r="AJ7629">
        <v>19</v>
      </c>
      <c r="AK7629" t="s">
        <v>95</v>
      </c>
      <c r="AL7629">
        <v>12</v>
      </c>
    </row>
    <row r="7630" spans="1:38" x14ac:dyDescent="0.3">
      <c r="A7630">
        <v>18</v>
      </c>
      <c r="B7630" t="s">
        <v>35</v>
      </c>
      <c r="C7630">
        <v>0</v>
      </c>
      <c r="D7630" t="s">
        <v>47</v>
      </c>
      <c r="E7630">
        <v>645</v>
      </c>
      <c r="F7630" t="s">
        <v>61</v>
      </c>
      <c r="G7630">
        <v>48</v>
      </c>
      <c r="H7630">
        <v>5</v>
      </c>
      <c r="I7630" t="s">
        <v>56</v>
      </c>
      <c r="J7630">
        <v>1</v>
      </c>
      <c r="K7630">
        <v>43565</v>
      </c>
      <c r="L7630">
        <v>2</v>
      </c>
      <c r="M7630" t="s">
        <v>45</v>
      </c>
      <c r="N7630">
        <v>179</v>
      </c>
      <c r="O7630">
        <v>2</v>
      </c>
      <c r="P7630">
        <v>4</v>
      </c>
      <c r="Q7630" t="s">
        <v>40</v>
      </c>
      <c r="R7630">
        <v>1</v>
      </c>
      <c r="S7630" t="s">
        <v>51</v>
      </c>
      <c r="T7630">
        <v>14533</v>
      </c>
      <c r="U7630" t="s">
        <v>80</v>
      </c>
      <c r="V7630">
        <v>305193</v>
      </c>
      <c r="W7630">
        <v>7</v>
      </c>
      <c r="X7630" t="s">
        <v>42</v>
      </c>
      <c r="Y7630" t="s">
        <v>43</v>
      </c>
      <c r="Z7630">
        <v>37</v>
      </c>
      <c r="AA7630">
        <v>3</v>
      </c>
      <c r="AB7630">
        <v>2</v>
      </c>
      <c r="AC7630">
        <v>80</v>
      </c>
      <c r="AD7630">
        <v>1</v>
      </c>
      <c r="AE7630">
        <v>12</v>
      </c>
      <c r="AF7630">
        <v>4</v>
      </c>
      <c r="AG7630">
        <v>1</v>
      </c>
      <c r="AH7630">
        <v>8</v>
      </c>
      <c r="AI7630">
        <v>3</v>
      </c>
      <c r="AJ7630">
        <v>6</v>
      </c>
      <c r="AK7630" t="s">
        <v>96</v>
      </c>
      <c r="AL7630">
        <v>3</v>
      </c>
    </row>
    <row r="7631" spans="1:38" x14ac:dyDescent="0.3">
      <c r="A7631">
        <v>47</v>
      </c>
      <c r="B7631" t="s">
        <v>35</v>
      </c>
      <c r="C7631">
        <v>0</v>
      </c>
      <c r="D7631" t="s">
        <v>47</v>
      </c>
      <c r="E7631">
        <v>1298</v>
      </c>
      <c r="F7631" t="s">
        <v>52</v>
      </c>
      <c r="G7631">
        <v>24</v>
      </c>
      <c r="H7631">
        <v>3</v>
      </c>
      <c r="I7631" t="s">
        <v>56</v>
      </c>
      <c r="J7631">
        <v>1</v>
      </c>
      <c r="K7631">
        <v>10826</v>
      </c>
      <c r="L7631">
        <v>2</v>
      </c>
      <c r="M7631" t="s">
        <v>45</v>
      </c>
      <c r="N7631">
        <v>175</v>
      </c>
      <c r="O7631">
        <v>1</v>
      </c>
      <c r="P7631">
        <v>4</v>
      </c>
      <c r="Q7631" t="s">
        <v>63</v>
      </c>
      <c r="R7631">
        <v>4</v>
      </c>
      <c r="S7631" t="s">
        <v>41</v>
      </c>
      <c r="T7631">
        <v>22148</v>
      </c>
      <c r="U7631" t="s">
        <v>82</v>
      </c>
      <c r="V7631">
        <v>376516</v>
      </c>
      <c r="W7631">
        <v>2</v>
      </c>
      <c r="X7631" t="s">
        <v>42</v>
      </c>
      <c r="Y7631" t="s">
        <v>35</v>
      </c>
      <c r="Z7631">
        <v>47</v>
      </c>
      <c r="AA7631">
        <v>3</v>
      </c>
      <c r="AB7631">
        <v>3</v>
      </c>
      <c r="AC7631">
        <v>80</v>
      </c>
      <c r="AD7631">
        <v>3</v>
      </c>
      <c r="AE7631">
        <v>20</v>
      </c>
      <c r="AF7631">
        <v>5</v>
      </c>
      <c r="AG7631">
        <v>2</v>
      </c>
      <c r="AH7631">
        <v>4</v>
      </c>
      <c r="AI7631">
        <v>3</v>
      </c>
      <c r="AJ7631">
        <v>2</v>
      </c>
      <c r="AK7631" t="s">
        <v>97</v>
      </c>
      <c r="AL7631">
        <v>2</v>
      </c>
    </row>
    <row r="7632" spans="1:38" x14ac:dyDescent="0.3">
      <c r="A7632">
        <v>45</v>
      </c>
      <c r="B7632" t="s">
        <v>43</v>
      </c>
      <c r="C7632">
        <v>1</v>
      </c>
      <c r="D7632" t="s">
        <v>47</v>
      </c>
      <c r="E7632">
        <v>774</v>
      </c>
      <c r="F7632" t="s">
        <v>48</v>
      </c>
      <c r="G7632">
        <v>40</v>
      </c>
      <c r="H7632">
        <v>2</v>
      </c>
      <c r="I7632" t="s">
        <v>38</v>
      </c>
      <c r="J7632">
        <v>1</v>
      </c>
      <c r="K7632">
        <v>10825</v>
      </c>
      <c r="L7632">
        <v>4</v>
      </c>
      <c r="M7632" t="s">
        <v>39</v>
      </c>
      <c r="N7632">
        <v>197</v>
      </c>
      <c r="O7632">
        <v>2</v>
      </c>
      <c r="P7632">
        <v>4</v>
      </c>
      <c r="Q7632" t="s">
        <v>60</v>
      </c>
      <c r="R7632">
        <v>4</v>
      </c>
      <c r="S7632" t="s">
        <v>54</v>
      </c>
      <c r="T7632">
        <v>33775</v>
      </c>
      <c r="U7632" t="s">
        <v>83</v>
      </c>
      <c r="V7632">
        <v>337750</v>
      </c>
      <c r="W7632">
        <v>7</v>
      </c>
      <c r="X7632" t="s">
        <v>42</v>
      </c>
      <c r="Y7632" t="s">
        <v>43</v>
      </c>
      <c r="Z7632">
        <v>10</v>
      </c>
      <c r="AA7632">
        <v>4</v>
      </c>
      <c r="AB7632">
        <v>1</v>
      </c>
      <c r="AC7632">
        <v>80</v>
      </c>
      <c r="AD7632">
        <v>2</v>
      </c>
      <c r="AE7632">
        <v>30</v>
      </c>
      <c r="AF7632">
        <v>3</v>
      </c>
      <c r="AG7632">
        <v>3</v>
      </c>
      <c r="AH7632">
        <v>23</v>
      </c>
      <c r="AI7632">
        <v>12</v>
      </c>
      <c r="AJ7632">
        <v>6</v>
      </c>
      <c r="AK7632" t="s">
        <v>96</v>
      </c>
      <c r="AL7632">
        <v>19</v>
      </c>
    </row>
    <row r="7633" spans="1:38" x14ac:dyDescent="0.3">
      <c r="A7633">
        <v>37</v>
      </c>
      <c r="B7633" t="s">
        <v>43</v>
      </c>
      <c r="C7633">
        <v>1</v>
      </c>
      <c r="D7633" t="s">
        <v>62</v>
      </c>
      <c r="E7633">
        <v>1329</v>
      </c>
      <c r="F7633" t="s">
        <v>37</v>
      </c>
      <c r="G7633">
        <v>45</v>
      </c>
      <c r="H7633">
        <v>1</v>
      </c>
      <c r="I7633" t="s">
        <v>38</v>
      </c>
      <c r="J7633">
        <v>1</v>
      </c>
      <c r="K7633">
        <v>17694</v>
      </c>
      <c r="L7633">
        <v>3</v>
      </c>
      <c r="M7633" t="s">
        <v>45</v>
      </c>
      <c r="N7633">
        <v>164</v>
      </c>
      <c r="O7633">
        <v>3</v>
      </c>
      <c r="P7633">
        <v>4</v>
      </c>
      <c r="Q7633" t="s">
        <v>46</v>
      </c>
      <c r="R7633">
        <v>4</v>
      </c>
      <c r="S7633" t="s">
        <v>54</v>
      </c>
      <c r="T7633">
        <v>40240</v>
      </c>
      <c r="U7633" t="s">
        <v>84</v>
      </c>
      <c r="V7633">
        <v>80480</v>
      </c>
      <c r="W7633">
        <v>8</v>
      </c>
      <c r="X7633" t="s">
        <v>42</v>
      </c>
      <c r="Y7633" t="s">
        <v>35</v>
      </c>
      <c r="Z7633">
        <v>7</v>
      </c>
      <c r="AA7633">
        <v>2</v>
      </c>
      <c r="AB7633">
        <v>2</v>
      </c>
      <c r="AC7633">
        <v>80</v>
      </c>
      <c r="AD7633">
        <v>1</v>
      </c>
      <c r="AE7633">
        <v>18</v>
      </c>
      <c r="AF7633">
        <v>3</v>
      </c>
      <c r="AG7633">
        <v>2</v>
      </c>
      <c r="AH7633">
        <v>13</v>
      </c>
      <c r="AI7633">
        <v>11</v>
      </c>
      <c r="AJ7633">
        <v>3</v>
      </c>
      <c r="AK7633" t="s">
        <v>98</v>
      </c>
      <c r="AL7633">
        <v>13</v>
      </c>
    </row>
    <row r="7634" spans="1:38" x14ac:dyDescent="0.3">
      <c r="A7634">
        <v>52</v>
      </c>
      <c r="B7634" t="s">
        <v>43</v>
      </c>
      <c r="C7634">
        <v>1</v>
      </c>
      <c r="D7634" t="s">
        <v>36</v>
      </c>
      <c r="E7634">
        <v>952</v>
      </c>
      <c r="F7634" t="s">
        <v>55</v>
      </c>
      <c r="G7634">
        <v>37</v>
      </c>
      <c r="H7634">
        <v>5</v>
      </c>
      <c r="I7634" t="s">
        <v>59</v>
      </c>
      <c r="J7634">
        <v>1</v>
      </c>
      <c r="K7634">
        <v>4333</v>
      </c>
      <c r="L7634">
        <v>2</v>
      </c>
      <c r="M7634" t="s">
        <v>45</v>
      </c>
      <c r="N7634">
        <v>140</v>
      </c>
      <c r="O7634">
        <v>3</v>
      </c>
      <c r="P7634">
        <v>4</v>
      </c>
      <c r="Q7634" t="s">
        <v>60</v>
      </c>
      <c r="R7634">
        <v>2</v>
      </c>
      <c r="S7634" t="s">
        <v>54</v>
      </c>
      <c r="T7634">
        <v>49569</v>
      </c>
      <c r="U7634" t="s">
        <v>84</v>
      </c>
      <c r="V7634">
        <v>1387932</v>
      </c>
      <c r="W7634">
        <v>0</v>
      </c>
      <c r="X7634" t="s">
        <v>42</v>
      </c>
      <c r="Y7634" t="s">
        <v>35</v>
      </c>
      <c r="Z7634">
        <v>47</v>
      </c>
      <c r="AA7634">
        <v>1</v>
      </c>
      <c r="AB7634">
        <v>2</v>
      </c>
      <c r="AC7634">
        <v>80</v>
      </c>
      <c r="AD7634">
        <v>3</v>
      </c>
      <c r="AE7634">
        <v>5</v>
      </c>
      <c r="AF7634">
        <v>1</v>
      </c>
      <c r="AG7634">
        <v>3</v>
      </c>
      <c r="AH7634">
        <v>3</v>
      </c>
      <c r="AI7634">
        <v>1</v>
      </c>
      <c r="AJ7634">
        <v>1</v>
      </c>
      <c r="AK7634" t="s">
        <v>97</v>
      </c>
      <c r="AL7634">
        <v>1</v>
      </c>
    </row>
    <row r="7635" spans="1:38" x14ac:dyDescent="0.3">
      <c r="A7635">
        <v>36</v>
      </c>
      <c r="B7635" t="s">
        <v>35</v>
      </c>
      <c r="C7635">
        <v>0</v>
      </c>
      <c r="D7635" t="s">
        <v>47</v>
      </c>
      <c r="E7635">
        <v>806</v>
      </c>
      <c r="F7635" t="s">
        <v>37</v>
      </c>
      <c r="G7635">
        <v>25</v>
      </c>
      <c r="H7635">
        <v>4</v>
      </c>
      <c r="I7635" t="s">
        <v>58</v>
      </c>
      <c r="J7635">
        <v>1</v>
      </c>
      <c r="K7635">
        <v>43546</v>
      </c>
      <c r="L7635">
        <v>1</v>
      </c>
      <c r="M7635" t="s">
        <v>45</v>
      </c>
      <c r="N7635">
        <v>37</v>
      </c>
      <c r="O7635">
        <v>3</v>
      </c>
      <c r="P7635">
        <v>4</v>
      </c>
      <c r="Q7635" t="s">
        <v>64</v>
      </c>
      <c r="R7635">
        <v>3</v>
      </c>
      <c r="S7635" t="s">
        <v>41</v>
      </c>
      <c r="T7635">
        <v>12788</v>
      </c>
      <c r="U7635" t="s">
        <v>80</v>
      </c>
      <c r="V7635">
        <v>115092</v>
      </c>
      <c r="W7635">
        <v>5</v>
      </c>
      <c r="X7635" t="s">
        <v>42</v>
      </c>
      <c r="Y7635" t="s">
        <v>35</v>
      </c>
      <c r="Z7635">
        <v>37</v>
      </c>
      <c r="AA7635">
        <v>3</v>
      </c>
      <c r="AB7635">
        <v>4</v>
      </c>
      <c r="AC7635">
        <v>80</v>
      </c>
      <c r="AD7635">
        <v>1</v>
      </c>
      <c r="AE7635">
        <v>24</v>
      </c>
      <c r="AF7635">
        <v>1</v>
      </c>
      <c r="AG7635">
        <v>2</v>
      </c>
      <c r="AH7635">
        <v>9</v>
      </c>
      <c r="AI7635">
        <v>2</v>
      </c>
      <c r="AJ7635">
        <v>4</v>
      </c>
      <c r="AK7635" t="s">
        <v>98</v>
      </c>
      <c r="AL7635">
        <v>2</v>
      </c>
    </row>
    <row r="7636" spans="1:38" x14ac:dyDescent="0.3">
      <c r="A7636">
        <v>29</v>
      </c>
      <c r="B7636" t="s">
        <v>35</v>
      </c>
      <c r="C7636">
        <v>0</v>
      </c>
      <c r="D7636" t="s">
        <v>47</v>
      </c>
      <c r="E7636">
        <v>1417</v>
      </c>
      <c r="F7636" t="s">
        <v>37</v>
      </c>
      <c r="G7636">
        <v>37</v>
      </c>
      <c r="H7636">
        <v>4</v>
      </c>
      <c r="I7636" t="s">
        <v>48</v>
      </c>
      <c r="J7636">
        <v>1</v>
      </c>
      <c r="K7636">
        <v>10820</v>
      </c>
      <c r="L7636">
        <v>2</v>
      </c>
      <c r="M7636" t="s">
        <v>45</v>
      </c>
      <c r="N7636">
        <v>80</v>
      </c>
      <c r="O7636">
        <v>1</v>
      </c>
      <c r="P7636">
        <v>4</v>
      </c>
      <c r="Q7636" t="s">
        <v>63</v>
      </c>
      <c r="R7636">
        <v>3</v>
      </c>
      <c r="S7636" t="s">
        <v>51</v>
      </c>
      <c r="T7636">
        <v>39978</v>
      </c>
      <c r="U7636" t="s">
        <v>83</v>
      </c>
      <c r="V7636">
        <v>199890</v>
      </c>
      <c r="W7636">
        <v>4</v>
      </c>
      <c r="X7636" t="s">
        <v>42</v>
      </c>
      <c r="Y7636" t="s">
        <v>43</v>
      </c>
      <c r="Z7636">
        <v>32</v>
      </c>
      <c r="AA7636">
        <v>4</v>
      </c>
      <c r="AB7636">
        <v>4</v>
      </c>
      <c r="AC7636">
        <v>80</v>
      </c>
      <c r="AD7636">
        <v>4</v>
      </c>
      <c r="AE7636">
        <v>17</v>
      </c>
      <c r="AF7636">
        <v>2</v>
      </c>
      <c r="AG7636">
        <v>1</v>
      </c>
      <c r="AH7636">
        <v>7</v>
      </c>
      <c r="AI7636">
        <v>4</v>
      </c>
      <c r="AJ7636">
        <v>7</v>
      </c>
      <c r="AK7636" t="s">
        <v>96</v>
      </c>
      <c r="AL7636">
        <v>5</v>
      </c>
    </row>
    <row r="7637" spans="1:38" x14ac:dyDescent="0.3">
      <c r="A7637">
        <v>56</v>
      </c>
      <c r="B7637" t="s">
        <v>35</v>
      </c>
      <c r="C7637">
        <v>0</v>
      </c>
      <c r="D7637" t="s">
        <v>47</v>
      </c>
      <c r="E7637">
        <v>202</v>
      </c>
      <c r="F7637" t="s">
        <v>55</v>
      </c>
      <c r="G7637">
        <v>14</v>
      </c>
      <c r="H7637">
        <v>1</v>
      </c>
      <c r="I7637" t="s">
        <v>58</v>
      </c>
      <c r="J7637">
        <v>1</v>
      </c>
      <c r="K7637">
        <v>43542</v>
      </c>
      <c r="L7637">
        <v>3</v>
      </c>
      <c r="M7637" t="s">
        <v>39</v>
      </c>
      <c r="N7637">
        <v>110</v>
      </c>
      <c r="O7637">
        <v>2</v>
      </c>
      <c r="P7637">
        <v>4</v>
      </c>
      <c r="Q7637" t="s">
        <v>50</v>
      </c>
      <c r="R7637">
        <v>2</v>
      </c>
      <c r="S7637" t="s">
        <v>54</v>
      </c>
      <c r="T7637">
        <v>22859</v>
      </c>
      <c r="U7637" t="s">
        <v>82</v>
      </c>
      <c r="V7637">
        <v>411462</v>
      </c>
      <c r="W7637">
        <v>2</v>
      </c>
      <c r="X7637" t="s">
        <v>42</v>
      </c>
      <c r="Y7637" t="s">
        <v>35</v>
      </c>
      <c r="Z7637">
        <v>17</v>
      </c>
      <c r="AA7637">
        <v>1</v>
      </c>
      <c r="AB7637">
        <v>2</v>
      </c>
      <c r="AC7637">
        <v>80</v>
      </c>
      <c r="AD7637">
        <v>1</v>
      </c>
      <c r="AE7637">
        <v>17</v>
      </c>
      <c r="AF7637">
        <v>4</v>
      </c>
      <c r="AG7637">
        <v>1</v>
      </c>
      <c r="AH7637">
        <v>17</v>
      </c>
      <c r="AI7637">
        <v>7</v>
      </c>
      <c r="AJ7637">
        <v>6</v>
      </c>
      <c r="AK7637" t="s">
        <v>96</v>
      </c>
      <c r="AL7637">
        <v>3</v>
      </c>
    </row>
    <row r="7638" spans="1:38" x14ac:dyDescent="0.3">
      <c r="A7638">
        <v>34</v>
      </c>
      <c r="B7638" t="s">
        <v>43</v>
      </c>
      <c r="C7638">
        <v>1</v>
      </c>
      <c r="D7638" t="s">
        <v>62</v>
      </c>
      <c r="E7638">
        <v>484</v>
      </c>
      <c r="F7638" t="s">
        <v>37</v>
      </c>
      <c r="G7638">
        <v>50</v>
      </c>
      <c r="H7638">
        <v>1</v>
      </c>
      <c r="I7638" t="s">
        <v>38</v>
      </c>
      <c r="J7638">
        <v>1</v>
      </c>
      <c r="K7638">
        <v>10819</v>
      </c>
      <c r="L7638">
        <v>4</v>
      </c>
      <c r="M7638" t="s">
        <v>45</v>
      </c>
      <c r="N7638">
        <v>37</v>
      </c>
      <c r="O7638">
        <v>2</v>
      </c>
      <c r="P7638">
        <v>4</v>
      </c>
      <c r="Q7638" t="s">
        <v>48</v>
      </c>
      <c r="R7638">
        <v>1</v>
      </c>
      <c r="S7638" t="s">
        <v>54</v>
      </c>
      <c r="T7638">
        <v>6323</v>
      </c>
      <c r="U7638" t="s">
        <v>85</v>
      </c>
      <c r="V7638">
        <v>101168</v>
      </c>
      <c r="W7638">
        <v>7</v>
      </c>
      <c r="X7638" t="s">
        <v>42</v>
      </c>
      <c r="Y7638" t="s">
        <v>35</v>
      </c>
      <c r="Z7638">
        <v>31</v>
      </c>
      <c r="AA7638">
        <v>2</v>
      </c>
      <c r="AB7638">
        <v>3</v>
      </c>
      <c r="AC7638">
        <v>80</v>
      </c>
      <c r="AD7638">
        <v>4</v>
      </c>
      <c r="AE7638">
        <v>17</v>
      </c>
      <c r="AF7638">
        <v>5</v>
      </c>
      <c r="AG7638">
        <v>1</v>
      </c>
      <c r="AH7638">
        <v>17</v>
      </c>
      <c r="AI7638">
        <v>15</v>
      </c>
      <c r="AJ7638">
        <v>9</v>
      </c>
      <c r="AK7638" t="s">
        <v>96</v>
      </c>
      <c r="AL7638">
        <v>15</v>
      </c>
    </row>
    <row r="7639" spans="1:38" x14ac:dyDescent="0.3">
      <c r="A7639">
        <v>42</v>
      </c>
      <c r="B7639" t="s">
        <v>43</v>
      </c>
      <c r="C7639">
        <v>1</v>
      </c>
      <c r="D7639" t="s">
        <v>47</v>
      </c>
      <c r="E7639">
        <v>1141</v>
      </c>
      <c r="F7639" t="s">
        <v>37</v>
      </c>
      <c r="G7639">
        <v>36</v>
      </c>
      <c r="H7639">
        <v>1</v>
      </c>
      <c r="I7639" t="s">
        <v>38</v>
      </c>
      <c r="J7639">
        <v>1</v>
      </c>
      <c r="K7639">
        <v>43520</v>
      </c>
      <c r="L7639">
        <v>3</v>
      </c>
      <c r="M7639" t="s">
        <v>39</v>
      </c>
      <c r="N7639">
        <v>161</v>
      </c>
      <c r="O7639">
        <v>4</v>
      </c>
      <c r="P7639">
        <v>4</v>
      </c>
      <c r="Q7639" t="s">
        <v>57</v>
      </c>
      <c r="R7639">
        <v>2</v>
      </c>
      <c r="S7639" t="s">
        <v>41</v>
      </c>
      <c r="T7639">
        <v>25689</v>
      </c>
      <c r="U7639" t="s">
        <v>82</v>
      </c>
      <c r="V7639">
        <v>616536</v>
      </c>
      <c r="W7639">
        <v>4</v>
      </c>
      <c r="X7639" t="s">
        <v>42</v>
      </c>
      <c r="Y7639" t="s">
        <v>43</v>
      </c>
      <c r="Z7639">
        <v>11</v>
      </c>
      <c r="AA7639">
        <v>4</v>
      </c>
      <c r="AB7639">
        <v>2</v>
      </c>
      <c r="AC7639">
        <v>80</v>
      </c>
      <c r="AD7639">
        <v>1</v>
      </c>
      <c r="AE7639">
        <v>33</v>
      </c>
      <c r="AF7639">
        <v>6</v>
      </c>
      <c r="AG7639">
        <v>2</v>
      </c>
      <c r="AH7639">
        <v>18</v>
      </c>
      <c r="AI7639">
        <v>12</v>
      </c>
      <c r="AJ7639">
        <v>9</v>
      </c>
      <c r="AK7639" t="s">
        <v>96</v>
      </c>
      <c r="AL7639">
        <v>1</v>
      </c>
    </row>
    <row r="7640" spans="1:38" x14ac:dyDescent="0.3">
      <c r="A7640">
        <v>52</v>
      </c>
      <c r="B7640" t="s">
        <v>43</v>
      </c>
      <c r="C7640">
        <v>1</v>
      </c>
      <c r="D7640" t="s">
        <v>47</v>
      </c>
      <c r="E7640">
        <v>898</v>
      </c>
      <c r="F7640" t="s">
        <v>48</v>
      </c>
      <c r="G7640">
        <v>2</v>
      </c>
      <c r="H7640">
        <v>5</v>
      </c>
      <c r="I7640" t="s">
        <v>58</v>
      </c>
      <c r="J7640">
        <v>1</v>
      </c>
      <c r="K7640">
        <v>10809</v>
      </c>
      <c r="L7640">
        <v>1</v>
      </c>
      <c r="M7640" t="s">
        <v>45</v>
      </c>
      <c r="N7640">
        <v>48</v>
      </c>
      <c r="O7640">
        <v>1</v>
      </c>
      <c r="P7640">
        <v>4</v>
      </c>
      <c r="Q7640" t="s">
        <v>48</v>
      </c>
      <c r="R7640">
        <v>2</v>
      </c>
      <c r="S7640" t="s">
        <v>54</v>
      </c>
      <c r="T7640">
        <v>27208</v>
      </c>
      <c r="U7640" t="s">
        <v>82</v>
      </c>
      <c r="V7640">
        <v>299288</v>
      </c>
      <c r="W7640">
        <v>6</v>
      </c>
      <c r="X7640" t="s">
        <v>42</v>
      </c>
      <c r="Y7640" t="s">
        <v>43</v>
      </c>
      <c r="Z7640">
        <v>43</v>
      </c>
      <c r="AA7640">
        <v>1</v>
      </c>
      <c r="AB7640">
        <v>1</v>
      </c>
      <c r="AC7640">
        <v>80</v>
      </c>
      <c r="AD7640">
        <v>3</v>
      </c>
      <c r="AE7640">
        <v>8</v>
      </c>
      <c r="AF7640">
        <v>2</v>
      </c>
      <c r="AG7640">
        <v>3</v>
      </c>
      <c r="AH7640">
        <v>2</v>
      </c>
      <c r="AI7640">
        <v>2</v>
      </c>
      <c r="AJ7640">
        <v>1</v>
      </c>
      <c r="AK7640" t="s">
        <v>97</v>
      </c>
      <c r="AL7640">
        <v>1</v>
      </c>
    </row>
    <row r="7641" spans="1:38" x14ac:dyDescent="0.3">
      <c r="A7641">
        <v>31</v>
      </c>
      <c r="B7641" t="s">
        <v>43</v>
      </c>
      <c r="C7641">
        <v>1</v>
      </c>
      <c r="D7641" t="s">
        <v>62</v>
      </c>
      <c r="E7641">
        <v>185</v>
      </c>
      <c r="F7641" t="s">
        <v>37</v>
      </c>
      <c r="G7641">
        <v>32</v>
      </c>
      <c r="H7641">
        <v>4</v>
      </c>
      <c r="I7641" t="s">
        <v>38</v>
      </c>
      <c r="J7641">
        <v>1</v>
      </c>
      <c r="K7641">
        <v>43488</v>
      </c>
      <c r="L7641">
        <v>3</v>
      </c>
      <c r="M7641" t="s">
        <v>39</v>
      </c>
      <c r="N7641">
        <v>130</v>
      </c>
      <c r="O7641">
        <v>1</v>
      </c>
      <c r="P7641">
        <v>4</v>
      </c>
      <c r="Q7641" t="s">
        <v>57</v>
      </c>
      <c r="R7641">
        <v>2</v>
      </c>
      <c r="S7641" t="s">
        <v>41</v>
      </c>
      <c r="T7641">
        <v>29734</v>
      </c>
      <c r="U7641" t="s">
        <v>82</v>
      </c>
      <c r="V7641">
        <v>505478</v>
      </c>
      <c r="W7641">
        <v>1</v>
      </c>
      <c r="X7641" t="s">
        <v>42</v>
      </c>
      <c r="Y7641" t="s">
        <v>43</v>
      </c>
      <c r="Z7641">
        <v>28</v>
      </c>
      <c r="AA7641">
        <v>1</v>
      </c>
      <c r="AB7641">
        <v>3</v>
      </c>
      <c r="AC7641">
        <v>80</v>
      </c>
      <c r="AD7641">
        <v>1</v>
      </c>
      <c r="AE7641">
        <v>19</v>
      </c>
      <c r="AF7641">
        <v>5</v>
      </c>
      <c r="AG7641">
        <v>2</v>
      </c>
      <c r="AH7641">
        <v>16</v>
      </c>
      <c r="AI7641">
        <v>14</v>
      </c>
      <c r="AJ7641">
        <v>16</v>
      </c>
      <c r="AK7641" t="s">
        <v>95</v>
      </c>
      <c r="AL7641">
        <v>8</v>
      </c>
    </row>
    <row r="7642" spans="1:38" x14ac:dyDescent="0.3">
      <c r="A7642">
        <v>42</v>
      </c>
      <c r="B7642" t="s">
        <v>43</v>
      </c>
      <c r="C7642">
        <v>1</v>
      </c>
      <c r="D7642" t="s">
        <v>47</v>
      </c>
      <c r="E7642">
        <v>1323</v>
      </c>
      <c r="F7642" t="s">
        <v>48</v>
      </c>
      <c r="G7642">
        <v>31</v>
      </c>
      <c r="H7642">
        <v>2</v>
      </c>
      <c r="I7642" t="s">
        <v>48</v>
      </c>
      <c r="J7642">
        <v>1</v>
      </c>
      <c r="K7642">
        <v>43483</v>
      </c>
      <c r="L7642">
        <v>1</v>
      </c>
      <c r="M7642" t="s">
        <v>45</v>
      </c>
      <c r="N7642">
        <v>66</v>
      </c>
      <c r="O7642">
        <v>3</v>
      </c>
      <c r="P7642">
        <v>4</v>
      </c>
      <c r="Q7642" t="s">
        <v>57</v>
      </c>
      <c r="R7642">
        <v>3</v>
      </c>
      <c r="S7642" t="s">
        <v>51</v>
      </c>
      <c r="T7642">
        <v>2627</v>
      </c>
      <c r="U7642" t="s">
        <v>78</v>
      </c>
      <c r="V7642">
        <v>23643</v>
      </c>
      <c r="W7642">
        <v>4</v>
      </c>
      <c r="X7642" t="s">
        <v>42</v>
      </c>
      <c r="Y7642" t="s">
        <v>43</v>
      </c>
      <c r="Z7642">
        <v>47</v>
      </c>
      <c r="AA7642">
        <v>2</v>
      </c>
      <c r="AB7642">
        <v>4</v>
      </c>
      <c r="AC7642">
        <v>80</v>
      </c>
      <c r="AD7642">
        <v>1</v>
      </c>
      <c r="AE7642">
        <v>7</v>
      </c>
      <c r="AF7642">
        <v>1</v>
      </c>
      <c r="AG7642">
        <v>3</v>
      </c>
      <c r="AH7642">
        <v>1</v>
      </c>
      <c r="AI7642">
        <v>1</v>
      </c>
      <c r="AJ7642">
        <v>1</v>
      </c>
      <c r="AK7642" t="s">
        <v>97</v>
      </c>
      <c r="AL7642">
        <v>1</v>
      </c>
    </row>
    <row r="7643" spans="1:38" x14ac:dyDescent="0.3">
      <c r="A7643">
        <v>34</v>
      </c>
      <c r="B7643" t="s">
        <v>35</v>
      </c>
      <c r="C7643">
        <v>0</v>
      </c>
      <c r="D7643" t="s">
        <v>47</v>
      </c>
      <c r="E7643">
        <v>890</v>
      </c>
      <c r="F7643" t="s">
        <v>61</v>
      </c>
      <c r="G7643">
        <v>48</v>
      </c>
      <c r="H7643">
        <v>3</v>
      </c>
      <c r="I7643" t="s">
        <v>48</v>
      </c>
      <c r="J7643">
        <v>1</v>
      </c>
      <c r="K7643">
        <v>17710</v>
      </c>
      <c r="L7643">
        <v>3</v>
      </c>
      <c r="M7643" t="s">
        <v>39</v>
      </c>
      <c r="N7643">
        <v>98</v>
      </c>
      <c r="O7643">
        <v>3</v>
      </c>
      <c r="P7643">
        <v>4</v>
      </c>
      <c r="Q7643" t="s">
        <v>40</v>
      </c>
      <c r="R7643">
        <v>2</v>
      </c>
      <c r="S7643" t="s">
        <v>54</v>
      </c>
      <c r="T7643">
        <v>44295</v>
      </c>
      <c r="U7643" t="s">
        <v>84</v>
      </c>
      <c r="V7643">
        <v>177180</v>
      </c>
      <c r="W7643">
        <v>5</v>
      </c>
      <c r="X7643" t="s">
        <v>42</v>
      </c>
      <c r="Y7643" t="s">
        <v>43</v>
      </c>
      <c r="Z7643">
        <v>26</v>
      </c>
      <c r="AA7643">
        <v>2</v>
      </c>
      <c r="AB7643">
        <v>1</v>
      </c>
      <c r="AC7643">
        <v>80</v>
      </c>
      <c r="AD7643">
        <v>1</v>
      </c>
      <c r="AE7643">
        <v>1</v>
      </c>
      <c r="AF7643">
        <v>3</v>
      </c>
      <c r="AG7643">
        <v>2</v>
      </c>
      <c r="AH7643">
        <v>1</v>
      </c>
      <c r="AI7643">
        <v>1</v>
      </c>
      <c r="AJ7643">
        <v>1</v>
      </c>
      <c r="AK7643" t="s">
        <v>97</v>
      </c>
      <c r="AL7643">
        <v>1</v>
      </c>
    </row>
    <row r="7644" spans="1:38" x14ac:dyDescent="0.3">
      <c r="A7644">
        <v>53</v>
      </c>
      <c r="B7644" t="s">
        <v>43</v>
      </c>
      <c r="C7644">
        <v>1</v>
      </c>
      <c r="D7644" t="s">
        <v>47</v>
      </c>
      <c r="E7644">
        <v>714</v>
      </c>
      <c r="F7644" t="s">
        <v>61</v>
      </c>
      <c r="G7644">
        <v>47</v>
      </c>
      <c r="H7644">
        <v>5</v>
      </c>
      <c r="I7644" t="s">
        <v>58</v>
      </c>
      <c r="J7644">
        <v>1</v>
      </c>
      <c r="K7644">
        <v>43457</v>
      </c>
      <c r="L7644">
        <v>4</v>
      </c>
      <c r="M7644" t="s">
        <v>39</v>
      </c>
      <c r="N7644">
        <v>131</v>
      </c>
      <c r="O7644">
        <v>2</v>
      </c>
      <c r="P7644">
        <v>4</v>
      </c>
      <c r="Q7644" t="s">
        <v>60</v>
      </c>
      <c r="R7644">
        <v>2</v>
      </c>
      <c r="S7644" t="s">
        <v>41</v>
      </c>
      <c r="T7644">
        <v>21405</v>
      </c>
      <c r="U7644" t="s">
        <v>82</v>
      </c>
      <c r="V7644">
        <v>513720</v>
      </c>
      <c r="W7644">
        <v>6</v>
      </c>
      <c r="X7644" t="s">
        <v>42</v>
      </c>
      <c r="Y7644" t="s">
        <v>43</v>
      </c>
      <c r="Z7644">
        <v>22</v>
      </c>
      <c r="AA7644">
        <v>1</v>
      </c>
      <c r="AB7644">
        <v>2</v>
      </c>
      <c r="AC7644">
        <v>80</v>
      </c>
      <c r="AD7644">
        <v>1</v>
      </c>
      <c r="AE7644">
        <v>35</v>
      </c>
      <c r="AF7644">
        <v>1</v>
      </c>
      <c r="AG7644">
        <v>2</v>
      </c>
      <c r="AH7644">
        <v>34</v>
      </c>
      <c r="AI7644">
        <v>7</v>
      </c>
      <c r="AJ7644">
        <v>21</v>
      </c>
      <c r="AK7644" t="s">
        <v>95</v>
      </c>
      <c r="AL7644">
        <v>30</v>
      </c>
    </row>
    <row r="7645" spans="1:38" x14ac:dyDescent="0.3">
      <c r="A7645">
        <v>26</v>
      </c>
      <c r="B7645" t="s">
        <v>43</v>
      </c>
      <c r="C7645">
        <v>1</v>
      </c>
      <c r="D7645" t="s">
        <v>47</v>
      </c>
      <c r="E7645">
        <v>1458</v>
      </c>
      <c r="F7645" t="s">
        <v>48</v>
      </c>
      <c r="G7645">
        <v>48</v>
      </c>
      <c r="H7645">
        <v>5</v>
      </c>
      <c r="I7645" t="s">
        <v>58</v>
      </c>
      <c r="J7645">
        <v>1</v>
      </c>
      <c r="K7645">
        <v>10796</v>
      </c>
      <c r="L7645">
        <v>4</v>
      </c>
      <c r="M7645" t="s">
        <v>39</v>
      </c>
      <c r="N7645">
        <v>118</v>
      </c>
      <c r="O7645">
        <v>3</v>
      </c>
      <c r="P7645">
        <v>4</v>
      </c>
      <c r="Q7645" t="s">
        <v>50</v>
      </c>
      <c r="R7645">
        <v>2</v>
      </c>
      <c r="S7645" t="s">
        <v>41</v>
      </c>
      <c r="T7645">
        <v>16856</v>
      </c>
      <c r="U7645" t="s">
        <v>81</v>
      </c>
      <c r="V7645">
        <v>320264</v>
      </c>
      <c r="W7645">
        <v>2</v>
      </c>
      <c r="X7645" t="s">
        <v>42</v>
      </c>
      <c r="Y7645" t="s">
        <v>43</v>
      </c>
      <c r="Z7645">
        <v>29</v>
      </c>
      <c r="AA7645">
        <v>2</v>
      </c>
      <c r="AB7645">
        <v>1</v>
      </c>
      <c r="AC7645">
        <v>80</v>
      </c>
      <c r="AD7645">
        <v>4</v>
      </c>
      <c r="AE7645">
        <v>34</v>
      </c>
      <c r="AF7645">
        <v>1</v>
      </c>
      <c r="AG7645">
        <v>2</v>
      </c>
      <c r="AH7645">
        <v>16</v>
      </c>
      <c r="AI7645">
        <v>14</v>
      </c>
      <c r="AJ7645">
        <v>11</v>
      </c>
      <c r="AK7645" t="s">
        <v>95</v>
      </c>
      <c r="AL7645">
        <v>12</v>
      </c>
    </row>
    <row r="7646" spans="1:38" x14ac:dyDescent="0.3">
      <c r="A7646">
        <v>37</v>
      </c>
      <c r="B7646" t="s">
        <v>43</v>
      </c>
      <c r="C7646">
        <v>1</v>
      </c>
      <c r="D7646" t="s">
        <v>47</v>
      </c>
      <c r="E7646">
        <v>678</v>
      </c>
      <c r="F7646" t="s">
        <v>37</v>
      </c>
      <c r="G7646">
        <v>11</v>
      </c>
      <c r="H7646">
        <v>4</v>
      </c>
      <c r="I7646" t="s">
        <v>56</v>
      </c>
      <c r="J7646">
        <v>1</v>
      </c>
      <c r="K7646">
        <v>43441</v>
      </c>
      <c r="L7646">
        <v>1</v>
      </c>
      <c r="M7646" t="s">
        <v>45</v>
      </c>
      <c r="N7646">
        <v>146</v>
      </c>
      <c r="O7646">
        <v>2</v>
      </c>
      <c r="P7646">
        <v>4</v>
      </c>
      <c r="Q7646" t="s">
        <v>60</v>
      </c>
      <c r="R7646">
        <v>1</v>
      </c>
      <c r="S7646" t="s">
        <v>41</v>
      </c>
      <c r="T7646">
        <v>44502</v>
      </c>
      <c r="U7646" t="s">
        <v>84</v>
      </c>
      <c r="V7646">
        <v>133506</v>
      </c>
      <c r="W7646">
        <v>7</v>
      </c>
      <c r="X7646" t="s">
        <v>42</v>
      </c>
      <c r="Y7646" t="s">
        <v>43</v>
      </c>
      <c r="Z7646">
        <v>38</v>
      </c>
      <c r="AA7646">
        <v>4</v>
      </c>
      <c r="AB7646">
        <v>2</v>
      </c>
      <c r="AC7646">
        <v>80</v>
      </c>
      <c r="AD7646">
        <v>1</v>
      </c>
      <c r="AE7646">
        <v>7</v>
      </c>
      <c r="AF7646">
        <v>3</v>
      </c>
      <c r="AG7646">
        <v>4</v>
      </c>
      <c r="AH7646">
        <v>3</v>
      </c>
      <c r="AI7646">
        <v>3</v>
      </c>
      <c r="AJ7646">
        <v>1</v>
      </c>
      <c r="AK7646" t="s">
        <v>97</v>
      </c>
      <c r="AL7646">
        <v>1</v>
      </c>
    </row>
    <row r="7647" spans="1:38" x14ac:dyDescent="0.3">
      <c r="A7647">
        <v>31</v>
      </c>
      <c r="B7647" t="s">
        <v>43</v>
      </c>
      <c r="C7647">
        <v>1</v>
      </c>
      <c r="D7647" t="s">
        <v>36</v>
      </c>
      <c r="E7647">
        <v>716</v>
      </c>
      <c r="F7647" t="s">
        <v>55</v>
      </c>
      <c r="G7647">
        <v>8</v>
      </c>
      <c r="H7647">
        <v>4</v>
      </c>
      <c r="I7647" t="s">
        <v>56</v>
      </c>
      <c r="J7647">
        <v>1</v>
      </c>
      <c r="K7647">
        <v>10790</v>
      </c>
      <c r="L7647">
        <v>2</v>
      </c>
      <c r="M7647" t="s">
        <v>45</v>
      </c>
      <c r="N7647">
        <v>187</v>
      </c>
      <c r="O7647">
        <v>4</v>
      </c>
      <c r="P7647">
        <v>4</v>
      </c>
      <c r="Q7647" t="s">
        <v>60</v>
      </c>
      <c r="R7647">
        <v>3</v>
      </c>
      <c r="S7647" t="s">
        <v>41</v>
      </c>
      <c r="T7647">
        <v>19191</v>
      </c>
      <c r="U7647" t="s">
        <v>81</v>
      </c>
      <c r="V7647">
        <v>287865</v>
      </c>
      <c r="W7647">
        <v>5</v>
      </c>
      <c r="X7647" t="s">
        <v>42</v>
      </c>
      <c r="Y7647" t="s">
        <v>43</v>
      </c>
      <c r="Z7647">
        <v>5</v>
      </c>
      <c r="AA7647">
        <v>4</v>
      </c>
      <c r="AB7647">
        <v>2</v>
      </c>
      <c r="AC7647">
        <v>80</v>
      </c>
      <c r="AD7647">
        <v>4</v>
      </c>
      <c r="AE7647">
        <v>16</v>
      </c>
      <c r="AF7647">
        <v>5</v>
      </c>
      <c r="AG7647">
        <v>3</v>
      </c>
      <c r="AH7647">
        <v>11</v>
      </c>
      <c r="AI7647">
        <v>10</v>
      </c>
      <c r="AJ7647">
        <v>11</v>
      </c>
      <c r="AK7647" t="s">
        <v>95</v>
      </c>
      <c r="AL7647">
        <v>7</v>
      </c>
    </row>
    <row r="7648" spans="1:38" x14ac:dyDescent="0.3">
      <c r="A7648">
        <v>20</v>
      </c>
      <c r="B7648" t="s">
        <v>35</v>
      </c>
      <c r="C7648">
        <v>0</v>
      </c>
      <c r="D7648" t="s">
        <v>36</v>
      </c>
      <c r="E7648">
        <v>844</v>
      </c>
      <c r="F7648" t="s">
        <v>55</v>
      </c>
      <c r="G7648">
        <v>34</v>
      </c>
      <c r="H7648">
        <v>2</v>
      </c>
      <c r="I7648" t="s">
        <v>38</v>
      </c>
      <c r="J7648">
        <v>1</v>
      </c>
      <c r="K7648">
        <v>43409</v>
      </c>
      <c r="L7648">
        <v>1</v>
      </c>
      <c r="M7648" t="s">
        <v>45</v>
      </c>
      <c r="N7648">
        <v>104</v>
      </c>
      <c r="O7648">
        <v>2</v>
      </c>
      <c r="P7648">
        <v>4</v>
      </c>
      <c r="Q7648" t="s">
        <v>50</v>
      </c>
      <c r="R7648">
        <v>1</v>
      </c>
      <c r="S7648" t="s">
        <v>51</v>
      </c>
      <c r="T7648">
        <v>47884</v>
      </c>
      <c r="U7648" t="s">
        <v>84</v>
      </c>
      <c r="V7648">
        <v>622492</v>
      </c>
      <c r="W7648">
        <v>1</v>
      </c>
      <c r="X7648" t="s">
        <v>42</v>
      </c>
      <c r="Y7648" t="s">
        <v>35</v>
      </c>
      <c r="Z7648">
        <v>41</v>
      </c>
      <c r="AA7648">
        <v>3</v>
      </c>
      <c r="AB7648">
        <v>4</v>
      </c>
      <c r="AC7648">
        <v>80</v>
      </c>
      <c r="AD7648">
        <v>1</v>
      </c>
      <c r="AE7648">
        <v>13</v>
      </c>
      <c r="AF7648">
        <v>4</v>
      </c>
      <c r="AG7648">
        <v>3</v>
      </c>
      <c r="AH7648">
        <v>3</v>
      </c>
      <c r="AI7648">
        <v>2</v>
      </c>
      <c r="AJ7648">
        <v>3</v>
      </c>
      <c r="AK7648" t="s">
        <v>98</v>
      </c>
      <c r="AL7648">
        <v>1</v>
      </c>
    </row>
    <row r="7649" spans="1:38" x14ac:dyDescent="0.3">
      <c r="A7649">
        <v>36</v>
      </c>
      <c r="B7649" t="s">
        <v>43</v>
      </c>
      <c r="C7649">
        <v>1</v>
      </c>
      <c r="D7649" t="s">
        <v>47</v>
      </c>
      <c r="E7649">
        <v>191</v>
      </c>
      <c r="F7649" t="s">
        <v>37</v>
      </c>
      <c r="G7649">
        <v>44</v>
      </c>
      <c r="H7649">
        <v>3</v>
      </c>
      <c r="I7649" t="s">
        <v>49</v>
      </c>
      <c r="J7649">
        <v>1</v>
      </c>
      <c r="K7649">
        <v>4343</v>
      </c>
      <c r="L7649">
        <v>1</v>
      </c>
      <c r="M7649" t="s">
        <v>39</v>
      </c>
      <c r="N7649">
        <v>70</v>
      </c>
      <c r="O7649">
        <v>1</v>
      </c>
      <c r="P7649">
        <v>4</v>
      </c>
      <c r="Q7649" t="s">
        <v>53</v>
      </c>
      <c r="R7649">
        <v>2</v>
      </c>
      <c r="S7649" t="s">
        <v>51</v>
      </c>
      <c r="T7649">
        <v>8091</v>
      </c>
      <c r="U7649" t="s">
        <v>85</v>
      </c>
      <c r="V7649">
        <v>218457</v>
      </c>
      <c r="W7649">
        <v>2</v>
      </c>
      <c r="X7649" t="s">
        <v>42</v>
      </c>
      <c r="Y7649" t="s">
        <v>43</v>
      </c>
      <c r="Z7649">
        <v>46</v>
      </c>
      <c r="AA7649">
        <v>3</v>
      </c>
      <c r="AB7649">
        <v>3</v>
      </c>
      <c r="AC7649">
        <v>80</v>
      </c>
      <c r="AD7649">
        <v>2</v>
      </c>
      <c r="AE7649">
        <v>21</v>
      </c>
      <c r="AF7649">
        <v>4</v>
      </c>
      <c r="AG7649">
        <v>2</v>
      </c>
      <c r="AH7649">
        <v>9</v>
      </c>
      <c r="AI7649">
        <v>7</v>
      </c>
      <c r="AJ7649">
        <v>1</v>
      </c>
      <c r="AK7649" t="s">
        <v>97</v>
      </c>
      <c r="AL7649">
        <v>1</v>
      </c>
    </row>
    <row r="7650" spans="1:38" x14ac:dyDescent="0.3">
      <c r="A7650">
        <v>19</v>
      </c>
      <c r="B7650" t="s">
        <v>35</v>
      </c>
      <c r="C7650">
        <v>0</v>
      </c>
      <c r="D7650" t="s">
        <v>36</v>
      </c>
      <c r="E7650">
        <v>1319</v>
      </c>
      <c r="F7650" t="s">
        <v>61</v>
      </c>
      <c r="G7650">
        <v>38</v>
      </c>
      <c r="H7650">
        <v>1</v>
      </c>
      <c r="I7650" t="s">
        <v>56</v>
      </c>
      <c r="J7650">
        <v>1</v>
      </c>
      <c r="K7650">
        <v>10783</v>
      </c>
      <c r="L7650">
        <v>3</v>
      </c>
      <c r="M7650" t="s">
        <v>45</v>
      </c>
      <c r="N7650">
        <v>30</v>
      </c>
      <c r="O7650">
        <v>4</v>
      </c>
      <c r="P7650">
        <v>4</v>
      </c>
      <c r="Q7650" t="s">
        <v>65</v>
      </c>
      <c r="R7650">
        <v>4</v>
      </c>
      <c r="S7650" t="s">
        <v>54</v>
      </c>
      <c r="T7650">
        <v>41587</v>
      </c>
      <c r="U7650" t="s">
        <v>84</v>
      </c>
      <c r="V7650">
        <v>415870</v>
      </c>
      <c r="W7650">
        <v>0</v>
      </c>
      <c r="X7650" t="s">
        <v>42</v>
      </c>
      <c r="Y7650" t="s">
        <v>35</v>
      </c>
      <c r="Z7650">
        <v>15</v>
      </c>
      <c r="AA7650">
        <v>1</v>
      </c>
      <c r="AB7650">
        <v>3</v>
      </c>
      <c r="AC7650">
        <v>80</v>
      </c>
      <c r="AD7650">
        <v>3</v>
      </c>
      <c r="AE7650">
        <v>20</v>
      </c>
      <c r="AF7650">
        <v>3</v>
      </c>
      <c r="AG7650">
        <v>1</v>
      </c>
      <c r="AH7650">
        <v>18</v>
      </c>
      <c r="AI7650">
        <v>18</v>
      </c>
      <c r="AJ7650">
        <v>14</v>
      </c>
      <c r="AK7650" t="s">
        <v>95</v>
      </c>
      <c r="AL7650">
        <v>12</v>
      </c>
    </row>
    <row r="7651" spans="1:38" x14ac:dyDescent="0.3">
      <c r="A7651">
        <v>22</v>
      </c>
      <c r="B7651" t="s">
        <v>43</v>
      </c>
      <c r="C7651">
        <v>1</v>
      </c>
      <c r="D7651" t="s">
        <v>36</v>
      </c>
      <c r="E7651">
        <v>650</v>
      </c>
      <c r="F7651" t="s">
        <v>52</v>
      </c>
      <c r="G7651">
        <v>39</v>
      </c>
      <c r="H7651">
        <v>5</v>
      </c>
      <c r="I7651" t="s">
        <v>58</v>
      </c>
      <c r="J7651">
        <v>1</v>
      </c>
      <c r="K7651">
        <v>43402</v>
      </c>
      <c r="L7651">
        <v>3</v>
      </c>
      <c r="M7651" t="s">
        <v>45</v>
      </c>
      <c r="N7651">
        <v>82</v>
      </c>
      <c r="O7651">
        <v>3</v>
      </c>
      <c r="P7651">
        <v>4</v>
      </c>
      <c r="Q7651" t="s">
        <v>63</v>
      </c>
      <c r="R7651">
        <v>3</v>
      </c>
      <c r="S7651" t="s">
        <v>41</v>
      </c>
      <c r="T7651">
        <v>8091</v>
      </c>
      <c r="U7651" t="s">
        <v>85</v>
      </c>
      <c r="V7651">
        <v>234639</v>
      </c>
      <c r="W7651">
        <v>4</v>
      </c>
      <c r="X7651" t="s">
        <v>42</v>
      </c>
      <c r="Y7651" t="s">
        <v>43</v>
      </c>
      <c r="Z7651">
        <v>27</v>
      </c>
      <c r="AA7651">
        <v>4</v>
      </c>
      <c r="AB7651">
        <v>1</v>
      </c>
      <c r="AC7651">
        <v>80</v>
      </c>
      <c r="AD7651">
        <v>1</v>
      </c>
      <c r="AE7651">
        <v>5</v>
      </c>
      <c r="AF7651">
        <v>2</v>
      </c>
      <c r="AG7651">
        <v>2</v>
      </c>
      <c r="AH7651">
        <v>3</v>
      </c>
      <c r="AI7651">
        <v>1</v>
      </c>
      <c r="AJ7651">
        <v>1</v>
      </c>
      <c r="AK7651" t="s">
        <v>97</v>
      </c>
      <c r="AL7651">
        <v>3</v>
      </c>
    </row>
    <row r="7652" spans="1:38" x14ac:dyDescent="0.3">
      <c r="A7652">
        <v>32</v>
      </c>
      <c r="B7652" t="s">
        <v>43</v>
      </c>
      <c r="C7652">
        <v>1</v>
      </c>
      <c r="D7652" t="s">
        <v>47</v>
      </c>
      <c r="E7652">
        <v>458</v>
      </c>
      <c r="F7652" t="s">
        <v>55</v>
      </c>
      <c r="G7652">
        <v>17</v>
      </c>
      <c r="H7652">
        <v>5</v>
      </c>
      <c r="I7652" t="s">
        <v>59</v>
      </c>
      <c r="J7652">
        <v>1</v>
      </c>
      <c r="K7652">
        <v>43400</v>
      </c>
      <c r="L7652">
        <v>4</v>
      </c>
      <c r="M7652" t="s">
        <v>45</v>
      </c>
      <c r="N7652">
        <v>107</v>
      </c>
      <c r="O7652">
        <v>2</v>
      </c>
      <c r="P7652">
        <v>4</v>
      </c>
      <c r="Q7652" t="s">
        <v>57</v>
      </c>
      <c r="R7652">
        <v>1</v>
      </c>
      <c r="S7652" t="s">
        <v>51</v>
      </c>
      <c r="T7652">
        <v>24867</v>
      </c>
      <c r="U7652" t="s">
        <v>82</v>
      </c>
      <c r="V7652">
        <v>348138</v>
      </c>
      <c r="W7652">
        <v>8</v>
      </c>
      <c r="X7652" t="s">
        <v>42</v>
      </c>
      <c r="Y7652" t="s">
        <v>35</v>
      </c>
      <c r="Z7652">
        <v>38</v>
      </c>
      <c r="AA7652">
        <v>1</v>
      </c>
      <c r="AB7652">
        <v>3</v>
      </c>
      <c r="AC7652">
        <v>80</v>
      </c>
      <c r="AD7652">
        <v>1</v>
      </c>
      <c r="AE7652">
        <v>9</v>
      </c>
      <c r="AF7652">
        <v>4</v>
      </c>
      <c r="AG7652">
        <v>4</v>
      </c>
      <c r="AH7652">
        <v>4</v>
      </c>
      <c r="AI7652">
        <v>4</v>
      </c>
      <c r="AJ7652">
        <v>3</v>
      </c>
      <c r="AK7652" t="s">
        <v>98</v>
      </c>
      <c r="AL7652">
        <v>1</v>
      </c>
    </row>
    <row r="7653" spans="1:38" x14ac:dyDescent="0.3">
      <c r="A7653">
        <v>29</v>
      </c>
      <c r="B7653" t="s">
        <v>35</v>
      </c>
      <c r="C7653">
        <v>0</v>
      </c>
      <c r="D7653" t="s">
        <v>36</v>
      </c>
      <c r="E7653">
        <v>1116</v>
      </c>
      <c r="F7653" t="s">
        <v>37</v>
      </c>
      <c r="G7653">
        <v>17</v>
      </c>
      <c r="H7653">
        <v>2</v>
      </c>
      <c r="I7653" t="s">
        <v>48</v>
      </c>
      <c r="J7653">
        <v>1</v>
      </c>
      <c r="K7653">
        <v>43399</v>
      </c>
      <c r="L7653">
        <v>2</v>
      </c>
      <c r="M7653" t="s">
        <v>39</v>
      </c>
      <c r="N7653">
        <v>59</v>
      </c>
      <c r="O7653">
        <v>3</v>
      </c>
      <c r="P7653">
        <v>4</v>
      </c>
      <c r="Q7653" t="s">
        <v>53</v>
      </c>
      <c r="R7653">
        <v>1</v>
      </c>
      <c r="S7653" t="s">
        <v>51</v>
      </c>
      <c r="T7653">
        <v>32138</v>
      </c>
      <c r="U7653" t="s">
        <v>83</v>
      </c>
      <c r="V7653">
        <v>514208</v>
      </c>
      <c r="W7653">
        <v>0</v>
      </c>
      <c r="X7653" t="s">
        <v>42</v>
      </c>
      <c r="Y7653" t="s">
        <v>35</v>
      </c>
      <c r="Z7653">
        <v>14</v>
      </c>
      <c r="AA7653">
        <v>3</v>
      </c>
      <c r="AB7653">
        <v>3</v>
      </c>
      <c r="AC7653">
        <v>80</v>
      </c>
      <c r="AD7653">
        <v>1</v>
      </c>
      <c r="AE7653">
        <v>6</v>
      </c>
      <c r="AF7653">
        <v>5</v>
      </c>
      <c r="AG7653">
        <v>2</v>
      </c>
      <c r="AH7653">
        <v>2</v>
      </c>
      <c r="AI7653">
        <v>2</v>
      </c>
      <c r="AJ7653">
        <v>1</v>
      </c>
      <c r="AK7653" t="s">
        <v>97</v>
      </c>
      <c r="AL7653">
        <v>1</v>
      </c>
    </row>
    <row r="7654" spans="1:38" x14ac:dyDescent="0.3">
      <c r="A7654">
        <v>19</v>
      </c>
      <c r="B7654" t="s">
        <v>35</v>
      </c>
      <c r="C7654">
        <v>0</v>
      </c>
      <c r="D7654" t="s">
        <v>36</v>
      </c>
      <c r="E7654">
        <v>179</v>
      </c>
      <c r="F7654" t="s">
        <v>61</v>
      </c>
      <c r="G7654">
        <v>2</v>
      </c>
      <c r="H7654">
        <v>2</v>
      </c>
      <c r="I7654" t="s">
        <v>56</v>
      </c>
      <c r="J7654">
        <v>1</v>
      </c>
      <c r="K7654">
        <v>10779</v>
      </c>
      <c r="L7654">
        <v>4</v>
      </c>
      <c r="M7654" t="s">
        <v>39</v>
      </c>
      <c r="N7654">
        <v>40</v>
      </c>
      <c r="O7654">
        <v>2</v>
      </c>
      <c r="P7654">
        <v>4</v>
      </c>
      <c r="Q7654" t="s">
        <v>46</v>
      </c>
      <c r="R7654">
        <v>1</v>
      </c>
      <c r="S7654" t="s">
        <v>41</v>
      </c>
      <c r="T7654">
        <v>29080</v>
      </c>
      <c r="U7654" t="s">
        <v>82</v>
      </c>
      <c r="V7654">
        <v>378040</v>
      </c>
      <c r="W7654">
        <v>0</v>
      </c>
      <c r="X7654" t="s">
        <v>42</v>
      </c>
      <c r="Y7654" t="s">
        <v>35</v>
      </c>
      <c r="Z7654">
        <v>14</v>
      </c>
      <c r="AA7654">
        <v>1</v>
      </c>
      <c r="AB7654">
        <v>1</v>
      </c>
      <c r="AC7654">
        <v>80</v>
      </c>
      <c r="AD7654">
        <v>2</v>
      </c>
      <c r="AE7654">
        <v>33</v>
      </c>
      <c r="AF7654">
        <v>5</v>
      </c>
      <c r="AG7654">
        <v>1</v>
      </c>
      <c r="AH7654">
        <v>13</v>
      </c>
      <c r="AI7654">
        <v>4</v>
      </c>
      <c r="AJ7654">
        <v>4</v>
      </c>
      <c r="AK7654" t="s">
        <v>98</v>
      </c>
      <c r="AL7654">
        <v>10</v>
      </c>
    </row>
    <row r="7655" spans="1:38" x14ac:dyDescent="0.3">
      <c r="A7655">
        <v>19</v>
      </c>
      <c r="B7655" t="s">
        <v>35</v>
      </c>
      <c r="C7655">
        <v>0</v>
      </c>
      <c r="D7655" t="s">
        <v>36</v>
      </c>
      <c r="E7655">
        <v>1364</v>
      </c>
      <c r="F7655" t="s">
        <v>44</v>
      </c>
      <c r="G7655">
        <v>49</v>
      </c>
      <c r="H7655">
        <v>1</v>
      </c>
      <c r="I7655" t="s">
        <v>48</v>
      </c>
      <c r="J7655">
        <v>1</v>
      </c>
      <c r="K7655">
        <v>43387</v>
      </c>
      <c r="L7655">
        <v>1</v>
      </c>
      <c r="M7655" t="s">
        <v>45</v>
      </c>
      <c r="N7655">
        <v>38</v>
      </c>
      <c r="O7655">
        <v>4</v>
      </c>
      <c r="P7655">
        <v>4</v>
      </c>
      <c r="Q7655" t="s">
        <v>40</v>
      </c>
      <c r="R7655">
        <v>3</v>
      </c>
      <c r="S7655" t="s">
        <v>41</v>
      </c>
      <c r="T7655">
        <v>22121</v>
      </c>
      <c r="U7655" t="s">
        <v>82</v>
      </c>
      <c r="V7655">
        <v>309694</v>
      </c>
      <c r="W7655">
        <v>8</v>
      </c>
      <c r="X7655" t="s">
        <v>42</v>
      </c>
      <c r="Y7655" t="s">
        <v>43</v>
      </c>
      <c r="Z7655">
        <v>15</v>
      </c>
      <c r="AA7655">
        <v>4</v>
      </c>
      <c r="AB7655">
        <v>2</v>
      </c>
      <c r="AC7655">
        <v>80</v>
      </c>
      <c r="AD7655">
        <v>1</v>
      </c>
      <c r="AE7655">
        <v>18</v>
      </c>
      <c r="AF7655">
        <v>3</v>
      </c>
      <c r="AG7655">
        <v>4</v>
      </c>
      <c r="AH7655">
        <v>1</v>
      </c>
      <c r="AI7655">
        <v>1</v>
      </c>
      <c r="AJ7655">
        <v>1</v>
      </c>
      <c r="AK7655" t="s">
        <v>97</v>
      </c>
      <c r="AL7655">
        <v>1</v>
      </c>
    </row>
    <row r="7656" spans="1:38" x14ac:dyDescent="0.3">
      <c r="A7656">
        <v>34</v>
      </c>
      <c r="B7656" t="s">
        <v>35</v>
      </c>
      <c r="C7656">
        <v>0</v>
      </c>
      <c r="D7656" t="s">
        <v>62</v>
      </c>
      <c r="E7656">
        <v>279</v>
      </c>
      <c r="F7656" t="s">
        <v>61</v>
      </c>
      <c r="G7656">
        <v>14</v>
      </c>
      <c r="H7656">
        <v>2</v>
      </c>
      <c r="I7656" t="s">
        <v>56</v>
      </c>
      <c r="J7656">
        <v>1</v>
      </c>
      <c r="K7656">
        <v>10773</v>
      </c>
      <c r="L7656">
        <v>4</v>
      </c>
      <c r="M7656" t="s">
        <v>45</v>
      </c>
      <c r="N7656">
        <v>50</v>
      </c>
      <c r="O7656">
        <v>4</v>
      </c>
      <c r="P7656">
        <v>4</v>
      </c>
      <c r="Q7656" t="s">
        <v>60</v>
      </c>
      <c r="R7656">
        <v>3</v>
      </c>
      <c r="S7656" t="s">
        <v>54</v>
      </c>
      <c r="T7656">
        <v>17536</v>
      </c>
      <c r="U7656" t="s">
        <v>81</v>
      </c>
      <c r="V7656">
        <v>385792</v>
      </c>
      <c r="W7656">
        <v>5</v>
      </c>
      <c r="X7656" t="s">
        <v>42</v>
      </c>
      <c r="Y7656" t="s">
        <v>43</v>
      </c>
      <c r="Z7656">
        <v>1</v>
      </c>
      <c r="AA7656">
        <v>2</v>
      </c>
      <c r="AB7656">
        <v>3</v>
      </c>
      <c r="AC7656">
        <v>80</v>
      </c>
      <c r="AD7656">
        <v>4</v>
      </c>
      <c r="AE7656">
        <v>27</v>
      </c>
      <c r="AF7656">
        <v>3</v>
      </c>
      <c r="AG7656">
        <v>1</v>
      </c>
      <c r="AH7656">
        <v>4</v>
      </c>
      <c r="AI7656">
        <v>4</v>
      </c>
      <c r="AJ7656">
        <v>4</v>
      </c>
      <c r="AK7656" t="s">
        <v>98</v>
      </c>
      <c r="AL7656">
        <v>3</v>
      </c>
    </row>
    <row r="7657" spans="1:38" x14ac:dyDescent="0.3">
      <c r="A7657">
        <v>54</v>
      </c>
      <c r="B7657" t="s">
        <v>35</v>
      </c>
      <c r="C7657">
        <v>0</v>
      </c>
      <c r="D7657" t="s">
        <v>62</v>
      </c>
      <c r="E7657">
        <v>1350</v>
      </c>
      <c r="F7657" t="s">
        <v>37</v>
      </c>
      <c r="G7657">
        <v>24</v>
      </c>
      <c r="H7657">
        <v>4</v>
      </c>
      <c r="I7657" t="s">
        <v>59</v>
      </c>
      <c r="J7657">
        <v>1</v>
      </c>
      <c r="K7657">
        <v>17744</v>
      </c>
      <c r="L7657">
        <v>1</v>
      </c>
      <c r="M7657" t="s">
        <v>39</v>
      </c>
      <c r="N7657">
        <v>115</v>
      </c>
      <c r="O7657">
        <v>1</v>
      </c>
      <c r="P7657">
        <v>4</v>
      </c>
      <c r="Q7657" t="s">
        <v>63</v>
      </c>
      <c r="R7657">
        <v>2</v>
      </c>
      <c r="S7657" t="s">
        <v>54</v>
      </c>
      <c r="T7657">
        <v>42702</v>
      </c>
      <c r="U7657" t="s">
        <v>84</v>
      </c>
      <c r="V7657">
        <v>85404</v>
      </c>
      <c r="W7657">
        <v>7</v>
      </c>
      <c r="X7657" t="s">
        <v>42</v>
      </c>
      <c r="Y7657" t="s">
        <v>43</v>
      </c>
      <c r="Z7657">
        <v>12</v>
      </c>
      <c r="AA7657">
        <v>2</v>
      </c>
      <c r="AB7657">
        <v>3</v>
      </c>
      <c r="AC7657">
        <v>80</v>
      </c>
      <c r="AD7657">
        <v>1</v>
      </c>
      <c r="AE7657">
        <v>25</v>
      </c>
      <c r="AF7657">
        <v>2</v>
      </c>
      <c r="AG7657">
        <v>4</v>
      </c>
      <c r="AH7657">
        <v>9</v>
      </c>
      <c r="AI7657">
        <v>7</v>
      </c>
      <c r="AJ7657">
        <v>7</v>
      </c>
      <c r="AK7657" t="s">
        <v>96</v>
      </c>
      <c r="AL7657">
        <v>3</v>
      </c>
    </row>
    <row r="7658" spans="1:38" x14ac:dyDescent="0.3">
      <c r="A7658">
        <v>56</v>
      </c>
      <c r="B7658" t="s">
        <v>35</v>
      </c>
      <c r="C7658">
        <v>0</v>
      </c>
      <c r="D7658" t="s">
        <v>47</v>
      </c>
      <c r="E7658">
        <v>1001</v>
      </c>
      <c r="F7658" t="s">
        <v>37</v>
      </c>
      <c r="G7658">
        <v>18</v>
      </c>
      <c r="H7658">
        <v>3</v>
      </c>
      <c r="I7658" t="s">
        <v>49</v>
      </c>
      <c r="J7658">
        <v>1</v>
      </c>
      <c r="K7658">
        <v>10771</v>
      </c>
      <c r="L7658">
        <v>3</v>
      </c>
      <c r="M7658" t="s">
        <v>45</v>
      </c>
      <c r="N7658">
        <v>61</v>
      </c>
      <c r="O7658">
        <v>4</v>
      </c>
      <c r="P7658">
        <v>4</v>
      </c>
      <c r="Q7658" t="s">
        <v>60</v>
      </c>
      <c r="R7658">
        <v>2</v>
      </c>
      <c r="S7658" t="s">
        <v>54</v>
      </c>
      <c r="T7658">
        <v>38677</v>
      </c>
      <c r="U7658" t="s">
        <v>83</v>
      </c>
      <c r="V7658">
        <v>889571</v>
      </c>
      <c r="W7658">
        <v>6</v>
      </c>
      <c r="X7658" t="s">
        <v>42</v>
      </c>
      <c r="Y7658" t="s">
        <v>35</v>
      </c>
      <c r="Z7658">
        <v>21</v>
      </c>
      <c r="AA7658">
        <v>1</v>
      </c>
      <c r="AB7658">
        <v>2</v>
      </c>
      <c r="AC7658">
        <v>80</v>
      </c>
      <c r="AD7658">
        <v>4</v>
      </c>
      <c r="AE7658">
        <v>24</v>
      </c>
      <c r="AF7658">
        <v>2</v>
      </c>
      <c r="AG7658">
        <v>3</v>
      </c>
      <c r="AH7658">
        <v>16</v>
      </c>
      <c r="AI7658">
        <v>15</v>
      </c>
      <c r="AJ7658">
        <v>10</v>
      </c>
      <c r="AK7658" t="s">
        <v>96</v>
      </c>
      <c r="AL7658">
        <v>3</v>
      </c>
    </row>
    <row r="7659" spans="1:38" x14ac:dyDescent="0.3">
      <c r="A7659">
        <v>18</v>
      </c>
      <c r="B7659" t="s">
        <v>43</v>
      </c>
      <c r="C7659">
        <v>1</v>
      </c>
      <c r="D7659" t="s">
        <v>36</v>
      </c>
      <c r="E7659">
        <v>496</v>
      </c>
      <c r="F7659" t="s">
        <v>37</v>
      </c>
      <c r="G7659">
        <v>23</v>
      </c>
      <c r="H7659">
        <v>1</v>
      </c>
      <c r="I7659" t="s">
        <v>58</v>
      </c>
      <c r="J7659">
        <v>1</v>
      </c>
      <c r="K7659">
        <v>17753</v>
      </c>
      <c r="L7659">
        <v>3</v>
      </c>
      <c r="M7659" t="s">
        <v>39</v>
      </c>
      <c r="N7659">
        <v>79</v>
      </c>
      <c r="O7659">
        <v>2</v>
      </c>
      <c r="P7659">
        <v>4</v>
      </c>
      <c r="Q7659" t="s">
        <v>48</v>
      </c>
      <c r="R7659">
        <v>3</v>
      </c>
      <c r="S7659" t="s">
        <v>41</v>
      </c>
      <c r="T7659">
        <v>37483</v>
      </c>
      <c r="U7659" t="s">
        <v>83</v>
      </c>
      <c r="V7659">
        <v>187415</v>
      </c>
      <c r="W7659">
        <v>1</v>
      </c>
      <c r="X7659" t="s">
        <v>42</v>
      </c>
      <c r="Y7659" t="s">
        <v>35</v>
      </c>
      <c r="Z7659">
        <v>0</v>
      </c>
      <c r="AA7659">
        <v>1</v>
      </c>
      <c r="AB7659">
        <v>1</v>
      </c>
      <c r="AC7659">
        <v>80</v>
      </c>
      <c r="AD7659">
        <v>1</v>
      </c>
      <c r="AE7659">
        <v>12</v>
      </c>
      <c r="AF7659">
        <v>6</v>
      </c>
      <c r="AG7659">
        <v>2</v>
      </c>
      <c r="AH7659">
        <v>10</v>
      </c>
      <c r="AI7659">
        <v>1</v>
      </c>
      <c r="AJ7659">
        <v>6</v>
      </c>
      <c r="AK7659" t="s">
        <v>96</v>
      </c>
      <c r="AL7659">
        <v>3</v>
      </c>
    </row>
    <row r="7660" spans="1:38" x14ac:dyDescent="0.3">
      <c r="A7660">
        <v>21</v>
      </c>
      <c r="B7660" t="s">
        <v>35</v>
      </c>
      <c r="C7660">
        <v>0</v>
      </c>
      <c r="D7660" t="s">
        <v>47</v>
      </c>
      <c r="E7660">
        <v>1075</v>
      </c>
      <c r="F7660" t="s">
        <v>48</v>
      </c>
      <c r="G7660">
        <v>44</v>
      </c>
      <c r="H7660">
        <v>4</v>
      </c>
      <c r="I7660" t="s">
        <v>58</v>
      </c>
      <c r="J7660">
        <v>1</v>
      </c>
      <c r="K7660">
        <v>43337</v>
      </c>
      <c r="L7660">
        <v>4</v>
      </c>
      <c r="M7660" t="s">
        <v>39</v>
      </c>
      <c r="N7660">
        <v>96</v>
      </c>
      <c r="O7660">
        <v>1</v>
      </c>
      <c r="P7660">
        <v>4</v>
      </c>
      <c r="Q7660" t="s">
        <v>65</v>
      </c>
      <c r="R7660">
        <v>2</v>
      </c>
      <c r="S7660" t="s">
        <v>41</v>
      </c>
      <c r="T7660">
        <v>11781</v>
      </c>
      <c r="U7660" t="s">
        <v>80</v>
      </c>
      <c r="V7660">
        <v>176715</v>
      </c>
      <c r="W7660">
        <v>7</v>
      </c>
      <c r="X7660" t="s">
        <v>42</v>
      </c>
      <c r="Y7660" t="s">
        <v>35</v>
      </c>
      <c r="Z7660">
        <v>7</v>
      </c>
      <c r="AA7660">
        <v>1</v>
      </c>
      <c r="AB7660">
        <v>1</v>
      </c>
      <c r="AC7660">
        <v>80</v>
      </c>
      <c r="AD7660">
        <v>1</v>
      </c>
      <c r="AE7660">
        <v>37</v>
      </c>
      <c r="AF7660">
        <v>2</v>
      </c>
      <c r="AG7660">
        <v>1</v>
      </c>
      <c r="AH7660">
        <v>18</v>
      </c>
      <c r="AI7660">
        <v>3</v>
      </c>
      <c r="AJ7660">
        <v>12</v>
      </c>
      <c r="AK7660" t="s">
        <v>95</v>
      </c>
      <c r="AL7660">
        <v>5</v>
      </c>
    </row>
    <row r="7661" spans="1:38" x14ac:dyDescent="0.3">
      <c r="A7661">
        <v>46</v>
      </c>
      <c r="B7661" t="s">
        <v>35</v>
      </c>
      <c r="C7661">
        <v>0</v>
      </c>
      <c r="D7661" t="s">
        <v>36</v>
      </c>
      <c r="E7661">
        <v>1089</v>
      </c>
      <c r="F7661" t="s">
        <v>37</v>
      </c>
      <c r="G7661">
        <v>9</v>
      </c>
      <c r="H7661">
        <v>5</v>
      </c>
      <c r="I7661" t="s">
        <v>38</v>
      </c>
      <c r="J7661">
        <v>1</v>
      </c>
      <c r="K7661">
        <v>10766</v>
      </c>
      <c r="L7661">
        <v>1</v>
      </c>
      <c r="M7661" t="s">
        <v>39</v>
      </c>
      <c r="N7661">
        <v>41</v>
      </c>
      <c r="O7661">
        <v>2</v>
      </c>
      <c r="P7661">
        <v>4</v>
      </c>
      <c r="Q7661" t="s">
        <v>57</v>
      </c>
      <c r="R7661">
        <v>3</v>
      </c>
      <c r="S7661" t="s">
        <v>54</v>
      </c>
      <c r="T7661">
        <v>28244</v>
      </c>
      <c r="U7661" t="s">
        <v>82</v>
      </c>
      <c r="V7661">
        <v>451904</v>
      </c>
      <c r="W7661">
        <v>0</v>
      </c>
      <c r="X7661" t="s">
        <v>42</v>
      </c>
      <c r="Y7661" t="s">
        <v>35</v>
      </c>
      <c r="Z7661">
        <v>3</v>
      </c>
      <c r="AA7661">
        <v>2</v>
      </c>
      <c r="AB7661">
        <v>2</v>
      </c>
      <c r="AC7661">
        <v>80</v>
      </c>
      <c r="AD7661">
        <v>3</v>
      </c>
      <c r="AE7661">
        <v>8</v>
      </c>
      <c r="AF7661">
        <v>1</v>
      </c>
      <c r="AG7661">
        <v>2</v>
      </c>
      <c r="AH7661">
        <v>3</v>
      </c>
      <c r="AI7661">
        <v>3</v>
      </c>
      <c r="AJ7661">
        <v>1</v>
      </c>
      <c r="AK7661" t="s">
        <v>97</v>
      </c>
      <c r="AL7661">
        <v>3</v>
      </c>
    </row>
    <row r="7662" spans="1:38" x14ac:dyDescent="0.3">
      <c r="A7662">
        <v>49</v>
      </c>
      <c r="B7662" t="s">
        <v>35</v>
      </c>
      <c r="C7662">
        <v>0</v>
      </c>
      <c r="D7662" t="s">
        <v>36</v>
      </c>
      <c r="E7662">
        <v>267</v>
      </c>
      <c r="F7662" t="s">
        <v>44</v>
      </c>
      <c r="G7662">
        <v>34</v>
      </c>
      <c r="H7662">
        <v>4</v>
      </c>
      <c r="I7662" t="s">
        <v>59</v>
      </c>
      <c r="J7662">
        <v>1</v>
      </c>
      <c r="K7662">
        <v>17767</v>
      </c>
      <c r="L7662">
        <v>1</v>
      </c>
      <c r="M7662" t="s">
        <v>39</v>
      </c>
      <c r="N7662">
        <v>47</v>
      </c>
      <c r="O7662">
        <v>1</v>
      </c>
      <c r="P7662">
        <v>4</v>
      </c>
      <c r="Q7662" t="s">
        <v>50</v>
      </c>
      <c r="R7662">
        <v>3</v>
      </c>
      <c r="S7662" t="s">
        <v>54</v>
      </c>
      <c r="T7662">
        <v>48933</v>
      </c>
      <c r="U7662" t="s">
        <v>84</v>
      </c>
      <c r="V7662">
        <v>48933</v>
      </c>
      <c r="W7662">
        <v>1</v>
      </c>
      <c r="X7662" t="s">
        <v>42</v>
      </c>
      <c r="Y7662" t="s">
        <v>35</v>
      </c>
      <c r="Z7662">
        <v>6</v>
      </c>
      <c r="AA7662">
        <v>1</v>
      </c>
      <c r="AB7662">
        <v>1</v>
      </c>
      <c r="AC7662">
        <v>80</v>
      </c>
      <c r="AD7662">
        <v>1</v>
      </c>
      <c r="AE7662">
        <v>20</v>
      </c>
      <c r="AF7662">
        <v>5</v>
      </c>
      <c r="AG7662">
        <v>2</v>
      </c>
      <c r="AH7662">
        <v>11</v>
      </c>
      <c r="AI7662">
        <v>5</v>
      </c>
      <c r="AJ7662">
        <v>9</v>
      </c>
      <c r="AK7662" t="s">
        <v>96</v>
      </c>
      <c r="AL7662">
        <v>8</v>
      </c>
    </row>
    <row r="7663" spans="1:38" x14ac:dyDescent="0.3">
      <c r="A7663">
        <v>33</v>
      </c>
      <c r="B7663" t="s">
        <v>43</v>
      </c>
      <c r="C7663">
        <v>1</v>
      </c>
      <c r="D7663" t="s">
        <v>62</v>
      </c>
      <c r="E7663">
        <v>1074</v>
      </c>
      <c r="F7663" t="s">
        <v>48</v>
      </c>
      <c r="G7663">
        <v>7</v>
      </c>
      <c r="H7663">
        <v>1</v>
      </c>
      <c r="I7663" t="s">
        <v>48</v>
      </c>
      <c r="J7663">
        <v>1</v>
      </c>
      <c r="K7663">
        <v>4351</v>
      </c>
      <c r="L7663">
        <v>4</v>
      </c>
      <c r="M7663" t="s">
        <v>45</v>
      </c>
      <c r="N7663">
        <v>88</v>
      </c>
      <c r="O7663">
        <v>1</v>
      </c>
      <c r="P7663">
        <v>4</v>
      </c>
      <c r="Q7663" t="s">
        <v>65</v>
      </c>
      <c r="R7663">
        <v>4</v>
      </c>
      <c r="S7663" t="s">
        <v>51</v>
      </c>
      <c r="T7663">
        <v>21984</v>
      </c>
      <c r="U7663" t="s">
        <v>82</v>
      </c>
      <c r="V7663">
        <v>549600</v>
      </c>
      <c r="W7663">
        <v>5</v>
      </c>
      <c r="X7663" t="s">
        <v>42</v>
      </c>
      <c r="Y7663" t="s">
        <v>43</v>
      </c>
      <c r="Z7663">
        <v>37</v>
      </c>
      <c r="AA7663">
        <v>4</v>
      </c>
      <c r="AB7663">
        <v>4</v>
      </c>
      <c r="AC7663">
        <v>80</v>
      </c>
      <c r="AD7663">
        <v>3</v>
      </c>
      <c r="AE7663">
        <v>36</v>
      </c>
      <c r="AF7663">
        <v>4</v>
      </c>
      <c r="AG7663">
        <v>2</v>
      </c>
      <c r="AH7663">
        <v>14</v>
      </c>
      <c r="AI7663">
        <v>14</v>
      </c>
      <c r="AJ7663">
        <v>9</v>
      </c>
      <c r="AK7663" t="s">
        <v>96</v>
      </c>
      <c r="AL7663">
        <v>9</v>
      </c>
    </row>
    <row r="7664" spans="1:38" x14ac:dyDescent="0.3">
      <c r="A7664">
        <v>31</v>
      </c>
      <c r="B7664" t="s">
        <v>35</v>
      </c>
      <c r="C7664">
        <v>0</v>
      </c>
      <c r="D7664" t="s">
        <v>62</v>
      </c>
      <c r="E7664">
        <v>666</v>
      </c>
      <c r="F7664" t="s">
        <v>55</v>
      </c>
      <c r="G7664">
        <v>46</v>
      </c>
      <c r="H7664">
        <v>2</v>
      </c>
      <c r="I7664" t="s">
        <v>38</v>
      </c>
      <c r="J7664">
        <v>1</v>
      </c>
      <c r="K7664">
        <v>10760</v>
      </c>
      <c r="L7664">
        <v>2</v>
      </c>
      <c r="M7664" t="s">
        <v>39</v>
      </c>
      <c r="N7664">
        <v>155</v>
      </c>
      <c r="O7664">
        <v>2</v>
      </c>
      <c r="P7664">
        <v>4</v>
      </c>
      <c r="Q7664" t="s">
        <v>48</v>
      </c>
      <c r="R7664">
        <v>2</v>
      </c>
      <c r="S7664" t="s">
        <v>54</v>
      </c>
      <c r="T7664">
        <v>50764</v>
      </c>
      <c r="U7664" t="s">
        <v>79</v>
      </c>
      <c r="V7664">
        <v>1015280</v>
      </c>
      <c r="W7664">
        <v>1</v>
      </c>
      <c r="X7664" t="s">
        <v>42</v>
      </c>
      <c r="Y7664" t="s">
        <v>35</v>
      </c>
      <c r="Z7664">
        <v>28</v>
      </c>
      <c r="AA7664">
        <v>4</v>
      </c>
      <c r="AB7664">
        <v>1</v>
      </c>
      <c r="AC7664">
        <v>80</v>
      </c>
      <c r="AD7664">
        <v>4</v>
      </c>
      <c r="AE7664">
        <v>4</v>
      </c>
      <c r="AF7664">
        <v>4</v>
      </c>
      <c r="AG7664">
        <v>3</v>
      </c>
      <c r="AH7664">
        <v>3</v>
      </c>
      <c r="AI7664">
        <v>2</v>
      </c>
      <c r="AJ7664">
        <v>3</v>
      </c>
      <c r="AK7664" t="s">
        <v>98</v>
      </c>
      <c r="AL7664">
        <v>1</v>
      </c>
    </row>
    <row r="7665" spans="1:38" x14ac:dyDescent="0.3">
      <c r="A7665">
        <v>21</v>
      </c>
      <c r="B7665" t="s">
        <v>43</v>
      </c>
      <c r="C7665">
        <v>1</v>
      </c>
      <c r="D7665" t="s">
        <v>47</v>
      </c>
      <c r="E7665">
        <v>1460</v>
      </c>
      <c r="F7665" t="s">
        <v>44</v>
      </c>
      <c r="G7665">
        <v>2</v>
      </c>
      <c r="H7665">
        <v>2</v>
      </c>
      <c r="I7665" t="s">
        <v>48</v>
      </c>
      <c r="J7665">
        <v>1</v>
      </c>
      <c r="K7665">
        <v>4352</v>
      </c>
      <c r="L7665">
        <v>4</v>
      </c>
      <c r="M7665" t="s">
        <v>45</v>
      </c>
      <c r="N7665">
        <v>31</v>
      </c>
      <c r="O7665">
        <v>1</v>
      </c>
      <c r="P7665">
        <v>4</v>
      </c>
      <c r="Q7665" t="s">
        <v>50</v>
      </c>
      <c r="R7665">
        <v>3</v>
      </c>
      <c r="S7665" t="s">
        <v>54</v>
      </c>
      <c r="T7665">
        <v>6848</v>
      </c>
      <c r="U7665" t="s">
        <v>85</v>
      </c>
      <c r="V7665">
        <v>61632</v>
      </c>
      <c r="W7665">
        <v>6</v>
      </c>
      <c r="X7665" t="s">
        <v>42</v>
      </c>
      <c r="Y7665" t="s">
        <v>43</v>
      </c>
      <c r="Z7665">
        <v>26</v>
      </c>
      <c r="AA7665">
        <v>3</v>
      </c>
      <c r="AB7665">
        <v>1</v>
      </c>
      <c r="AC7665">
        <v>80</v>
      </c>
      <c r="AD7665">
        <v>3</v>
      </c>
      <c r="AE7665">
        <v>7</v>
      </c>
      <c r="AF7665">
        <v>5</v>
      </c>
      <c r="AG7665">
        <v>1</v>
      </c>
      <c r="AH7665">
        <v>4</v>
      </c>
      <c r="AI7665">
        <v>3</v>
      </c>
      <c r="AJ7665">
        <v>3</v>
      </c>
      <c r="AK7665" t="s">
        <v>98</v>
      </c>
      <c r="AL7665">
        <v>1</v>
      </c>
    </row>
    <row r="7666" spans="1:38" x14ac:dyDescent="0.3">
      <c r="A7666">
        <v>22</v>
      </c>
      <c r="B7666" t="s">
        <v>35</v>
      </c>
      <c r="C7666">
        <v>0</v>
      </c>
      <c r="D7666" t="s">
        <v>62</v>
      </c>
      <c r="E7666">
        <v>157</v>
      </c>
      <c r="F7666" t="s">
        <v>55</v>
      </c>
      <c r="G7666">
        <v>45</v>
      </c>
      <c r="H7666">
        <v>3</v>
      </c>
      <c r="I7666" t="s">
        <v>59</v>
      </c>
      <c r="J7666">
        <v>1</v>
      </c>
      <c r="K7666">
        <v>17770</v>
      </c>
      <c r="L7666">
        <v>2</v>
      </c>
      <c r="M7666" t="s">
        <v>39</v>
      </c>
      <c r="N7666">
        <v>34</v>
      </c>
      <c r="O7666">
        <v>4</v>
      </c>
      <c r="P7666">
        <v>4</v>
      </c>
      <c r="Q7666" t="s">
        <v>53</v>
      </c>
      <c r="R7666">
        <v>3</v>
      </c>
      <c r="S7666" t="s">
        <v>51</v>
      </c>
      <c r="T7666">
        <v>37263</v>
      </c>
      <c r="U7666" t="s">
        <v>83</v>
      </c>
      <c r="V7666">
        <v>633471</v>
      </c>
      <c r="W7666">
        <v>5</v>
      </c>
      <c r="X7666" t="s">
        <v>42</v>
      </c>
      <c r="Y7666" t="s">
        <v>43</v>
      </c>
      <c r="Z7666">
        <v>38</v>
      </c>
      <c r="AA7666">
        <v>2</v>
      </c>
      <c r="AB7666">
        <v>3</v>
      </c>
      <c r="AC7666">
        <v>80</v>
      </c>
      <c r="AD7666">
        <v>1</v>
      </c>
      <c r="AE7666">
        <v>14</v>
      </c>
      <c r="AF7666">
        <v>2</v>
      </c>
      <c r="AG7666">
        <v>2</v>
      </c>
      <c r="AH7666">
        <v>8</v>
      </c>
      <c r="AI7666">
        <v>1</v>
      </c>
      <c r="AJ7666">
        <v>8</v>
      </c>
      <c r="AK7666" t="s">
        <v>96</v>
      </c>
      <c r="AL7666">
        <v>3</v>
      </c>
    </row>
    <row r="7667" spans="1:38" x14ac:dyDescent="0.3">
      <c r="A7667">
        <v>24</v>
      </c>
      <c r="B7667" t="s">
        <v>35</v>
      </c>
      <c r="C7667">
        <v>0</v>
      </c>
      <c r="D7667" t="s">
        <v>47</v>
      </c>
      <c r="E7667">
        <v>1352</v>
      </c>
      <c r="F7667" t="s">
        <v>37</v>
      </c>
      <c r="G7667">
        <v>27</v>
      </c>
      <c r="H7667">
        <v>1</v>
      </c>
      <c r="I7667" t="s">
        <v>58</v>
      </c>
      <c r="J7667">
        <v>1</v>
      </c>
      <c r="K7667">
        <v>43282</v>
      </c>
      <c r="L7667">
        <v>2</v>
      </c>
      <c r="M7667" t="s">
        <v>45</v>
      </c>
      <c r="N7667">
        <v>73</v>
      </c>
      <c r="O7667">
        <v>1</v>
      </c>
      <c r="P7667">
        <v>4</v>
      </c>
      <c r="Q7667" t="s">
        <v>65</v>
      </c>
      <c r="R7667">
        <v>3</v>
      </c>
      <c r="S7667" t="s">
        <v>41</v>
      </c>
      <c r="T7667">
        <v>17535</v>
      </c>
      <c r="U7667" t="s">
        <v>81</v>
      </c>
      <c r="V7667">
        <v>175350</v>
      </c>
      <c r="W7667">
        <v>0</v>
      </c>
      <c r="X7667" t="s">
        <v>42</v>
      </c>
      <c r="Y7667" t="s">
        <v>35</v>
      </c>
      <c r="Z7667">
        <v>11</v>
      </c>
      <c r="AA7667">
        <v>4</v>
      </c>
      <c r="AB7667">
        <v>2</v>
      </c>
      <c r="AC7667">
        <v>80</v>
      </c>
      <c r="AD7667">
        <v>1</v>
      </c>
      <c r="AE7667">
        <v>4</v>
      </c>
      <c r="AF7667">
        <v>5</v>
      </c>
      <c r="AG7667">
        <v>2</v>
      </c>
      <c r="AH7667">
        <v>2</v>
      </c>
      <c r="AI7667">
        <v>2</v>
      </c>
      <c r="AJ7667">
        <v>2</v>
      </c>
      <c r="AK7667" t="s">
        <v>97</v>
      </c>
      <c r="AL7667">
        <v>2</v>
      </c>
    </row>
    <row r="7668" spans="1:38" x14ac:dyDescent="0.3">
      <c r="A7668">
        <v>40</v>
      </c>
      <c r="B7668" t="s">
        <v>43</v>
      </c>
      <c r="C7668">
        <v>1</v>
      </c>
      <c r="D7668" t="s">
        <v>36</v>
      </c>
      <c r="E7668">
        <v>1458</v>
      </c>
      <c r="F7668" t="s">
        <v>44</v>
      </c>
      <c r="G7668">
        <v>44</v>
      </c>
      <c r="H7668">
        <v>5</v>
      </c>
      <c r="I7668" t="s">
        <v>58</v>
      </c>
      <c r="J7668">
        <v>1</v>
      </c>
      <c r="K7668">
        <v>43273</v>
      </c>
      <c r="L7668">
        <v>1</v>
      </c>
      <c r="M7668" t="s">
        <v>45</v>
      </c>
      <c r="N7668">
        <v>149</v>
      </c>
      <c r="O7668">
        <v>3</v>
      </c>
      <c r="P7668">
        <v>4</v>
      </c>
      <c r="Q7668" t="s">
        <v>40</v>
      </c>
      <c r="R7668">
        <v>4</v>
      </c>
      <c r="S7668" t="s">
        <v>54</v>
      </c>
      <c r="T7668">
        <v>50668</v>
      </c>
      <c r="U7668" t="s">
        <v>79</v>
      </c>
      <c r="V7668">
        <v>152004</v>
      </c>
      <c r="W7668">
        <v>1</v>
      </c>
      <c r="X7668" t="s">
        <v>42</v>
      </c>
      <c r="Y7668" t="s">
        <v>43</v>
      </c>
      <c r="Z7668">
        <v>39</v>
      </c>
      <c r="AA7668">
        <v>3</v>
      </c>
      <c r="AB7668">
        <v>3</v>
      </c>
      <c r="AC7668">
        <v>80</v>
      </c>
      <c r="AD7668">
        <v>1</v>
      </c>
      <c r="AE7668">
        <v>15</v>
      </c>
      <c r="AF7668">
        <v>6</v>
      </c>
      <c r="AG7668">
        <v>4</v>
      </c>
      <c r="AH7668">
        <v>11</v>
      </c>
      <c r="AI7668">
        <v>8</v>
      </c>
      <c r="AJ7668">
        <v>7</v>
      </c>
      <c r="AK7668" t="s">
        <v>96</v>
      </c>
      <c r="AL7668">
        <v>6</v>
      </c>
    </row>
    <row r="7669" spans="1:38" x14ac:dyDescent="0.3">
      <c r="A7669">
        <v>25</v>
      </c>
      <c r="B7669" t="s">
        <v>43</v>
      </c>
      <c r="C7669">
        <v>1</v>
      </c>
      <c r="D7669" t="s">
        <v>62</v>
      </c>
      <c r="E7669">
        <v>1023</v>
      </c>
      <c r="F7669" t="s">
        <v>55</v>
      </c>
      <c r="G7669">
        <v>48</v>
      </c>
      <c r="H7669">
        <v>2</v>
      </c>
      <c r="I7669" t="s">
        <v>58</v>
      </c>
      <c r="J7669">
        <v>1</v>
      </c>
      <c r="K7669">
        <v>10752</v>
      </c>
      <c r="L7669">
        <v>1</v>
      </c>
      <c r="M7669" t="s">
        <v>39</v>
      </c>
      <c r="N7669">
        <v>106</v>
      </c>
      <c r="O7669">
        <v>4</v>
      </c>
      <c r="P7669">
        <v>4</v>
      </c>
      <c r="Q7669" t="s">
        <v>64</v>
      </c>
      <c r="R7669">
        <v>4</v>
      </c>
      <c r="S7669" t="s">
        <v>54</v>
      </c>
      <c r="T7669">
        <v>36724</v>
      </c>
      <c r="U7669" t="s">
        <v>83</v>
      </c>
      <c r="V7669">
        <v>146896</v>
      </c>
      <c r="W7669">
        <v>4</v>
      </c>
      <c r="X7669" t="s">
        <v>42</v>
      </c>
      <c r="Y7669" t="s">
        <v>43</v>
      </c>
      <c r="Z7669">
        <v>5</v>
      </c>
      <c r="AA7669">
        <v>2</v>
      </c>
      <c r="AB7669">
        <v>2</v>
      </c>
      <c r="AC7669">
        <v>80</v>
      </c>
      <c r="AD7669">
        <v>3</v>
      </c>
      <c r="AE7669">
        <v>35</v>
      </c>
      <c r="AF7669">
        <v>5</v>
      </c>
      <c r="AG7669">
        <v>3</v>
      </c>
      <c r="AH7669">
        <v>15</v>
      </c>
      <c r="AI7669">
        <v>15</v>
      </c>
      <c r="AJ7669">
        <v>9</v>
      </c>
      <c r="AK7669" t="s">
        <v>96</v>
      </c>
      <c r="AL7669">
        <v>13</v>
      </c>
    </row>
    <row r="7670" spans="1:38" x14ac:dyDescent="0.3">
      <c r="A7670">
        <v>44</v>
      </c>
      <c r="B7670" t="s">
        <v>35</v>
      </c>
      <c r="C7670">
        <v>0</v>
      </c>
      <c r="D7670" t="s">
        <v>62</v>
      </c>
      <c r="E7670">
        <v>1345</v>
      </c>
      <c r="F7670" t="s">
        <v>52</v>
      </c>
      <c r="G7670">
        <v>50</v>
      </c>
      <c r="H7670">
        <v>2</v>
      </c>
      <c r="I7670" t="s">
        <v>38</v>
      </c>
      <c r="J7670">
        <v>1</v>
      </c>
      <c r="K7670">
        <v>17778</v>
      </c>
      <c r="L7670">
        <v>1</v>
      </c>
      <c r="M7670" t="s">
        <v>39</v>
      </c>
      <c r="N7670">
        <v>75</v>
      </c>
      <c r="O7670">
        <v>4</v>
      </c>
      <c r="P7670">
        <v>4</v>
      </c>
      <c r="Q7670" t="s">
        <v>57</v>
      </c>
      <c r="R7670">
        <v>4</v>
      </c>
      <c r="S7670" t="s">
        <v>51</v>
      </c>
      <c r="T7670">
        <v>17551</v>
      </c>
      <c r="U7670" t="s">
        <v>81</v>
      </c>
      <c r="V7670">
        <v>491428</v>
      </c>
      <c r="W7670">
        <v>3</v>
      </c>
      <c r="X7670" t="s">
        <v>42</v>
      </c>
      <c r="Y7670" t="s">
        <v>43</v>
      </c>
      <c r="Z7670">
        <v>3</v>
      </c>
      <c r="AA7670">
        <v>2</v>
      </c>
      <c r="AB7670">
        <v>3</v>
      </c>
      <c r="AC7670">
        <v>80</v>
      </c>
      <c r="AD7670">
        <v>1</v>
      </c>
      <c r="AE7670">
        <v>2</v>
      </c>
      <c r="AF7670">
        <v>4</v>
      </c>
      <c r="AG7670">
        <v>1</v>
      </c>
      <c r="AH7670">
        <v>1</v>
      </c>
      <c r="AI7670">
        <v>1</v>
      </c>
      <c r="AJ7670">
        <v>1</v>
      </c>
      <c r="AK7670" t="s">
        <v>97</v>
      </c>
      <c r="AL7670">
        <v>1</v>
      </c>
    </row>
    <row r="7671" spans="1:38" x14ac:dyDescent="0.3">
      <c r="A7671">
        <v>33</v>
      </c>
      <c r="B7671" t="s">
        <v>43</v>
      </c>
      <c r="C7671">
        <v>1</v>
      </c>
      <c r="D7671" t="s">
        <v>47</v>
      </c>
      <c r="E7671">
        <v>397</v>
      </c>
      <c r="F7671" t="s">
        <v>52</v>
      </c>
      <c r="G7671">
        <v>29</v>
      </c>
      <c r="H7671">
        <v>5</v>
      </c>
      <c r="I7671" t="s">
        <v>56</v>
      </c>
      <c r="J7671">
        <v>1</v>
      </c>
      <c r="K7671">
        <v>43227</v>
      </c>
      <c r="L7671">
        <v>3</v>
      </c>
      <c r="M7671" t="s">
        <v>39</v>
      </c>
      <c r="N7671">
        <v>162</v>
      </c>
      <c r="O7671">
        <v>1</v>
      </c>
      <c r="P7671">
        <v>4</v>
      </c>
      <c r="Q7671" t="s">
        <v>40</v>
      </c>
      <c r="R7671">
        <v>4</v>
      </c>
      <c r="S7671" t="s">
        <v>54</v>
      </c>
      <c r="T7671">
        <v>9412</v>
      </c>
      <c r="U7671" t="s">
        <v>85</v>
      </c>
      <c r="V7671">
        <v>28236</v>
      </c>
      <c r="W7671">
        <v>4</v>
      </c>
      <c r="X7671" t="s">
        <v>42</v>
      </c>
      <c r="Y7671" t="s">
        <v>35</v>
      </c>
      <c r="Z7671">
        <v>0</v>
      </c>
      <c r="AA7671">
        <v>3</v>
      </c>
      <c r="AB7671">
        <v>3</v>
      </c>
      <c r="AC7671">
        <v>80</v>
      </c>
      <c r="AD7671">
        <v>1</v>
      </c>
      <c r="AE7671">
        <v>24</v>
      </c>
      <c r="AF7671">
        <v>4</v>
      </c>
      <c r="AG7671">
        <v>1</v>
      </c>
      <c r="AH7671">
        <v>17</v>
      </c>
      <c r="AI7671">
        <v>14</v>
      </c>
      <c r="AJ7671">
        <v>4</v>
      </c>
      <c r="AK7671" t="s">
        <v>98</v>
      </c>
      <c r="AL7671">
        <v>2</v>
      </c>
    </row>
    <row r="7672" spans="1:38" x14ac:dyDescent="0.3">
      <c r="A7672">
        <v>24</v>
      </c>
      <c r="B7672" t="s">
        <v>35</v>
      </c>
      <c r="C7672">
        <v>0</v>
      </c>
      <c r="D7672" t="s">
        <v>36</v>
      </c>
      <c r="E7672">
        <v>1479</v>
      </c>
      <c r="F7672" t="s">
        <v>61</v>
      </c>
      <c r="G7672">
        <v>21</v>
      </c>
      <c r="H7672">
        <v>5</v>
      </c>
      <c r="I7672" t="s">
        <v>58</v>
      </c>
      <c r="J7672">
        <v>1</v>
      </c>
      <c r="K7672">
        <v>10739</v>
      </c>
      <c r="L7672">
        <v>4</v>
      </c>
      <c r="M7672" t="s">
        <v>45</v>
      </c>
      <c r="N7672">
        <v>122</v>
      </c>
      <c r="O7672">
        <v>1</v>
      </c>
      <c r="P7672">
        <v>4</v>
      </c>
      <c r="Q7672" t="s">
        <v>64</v>
      </c>
      <c r="R7672">
        <v>2</v>
      </c>
      <c r="S7672" t="s">
        <v>51</v>
      </c>
      <c r="T7672">
        <v>49251</v>
      </c>
      <c r="U7672" t="s">
        <v>84</v>
      </c>
      <c r="V7672">
        <v>1083522</v>
      </c>
      <c r="W7672">
        <v>0</v>
      </c>
      <c r="X7672" t="s">
        <v>42</v>
      </c>
      <c r="Y7672" t="s">
        <v>43</v>
      </c>
      <c r="Z7672">
        <v>3</v>
      </c>
      <c r="AA7672">
        <v>4</v>
      </c>
      <c r="AB7672">
        <v>3</v>
      </c>
      <c r="AC7672">
        <v>80</v>
      </c>
      <c r="AD7672">
        <v>2</v>
      </c>
      <c r="AE7672">
        <v>16</v>
      </c>
      <c r="AF7672">
        <v>1</v>
      </c>
      <c r="AG7672">
        <v>4</v>
      </c>
      <c r="AH7672">
        <v>16</v>
      </c>
      <c r="AI7672">
        <v>15</v>
      </c>
      <c r="AJ7672">
        <v>7</v>
      </c>
      <c r="AK7672" t="s">
        <v>96</v>
      </c>
      <c r="AL7672">
        <v>5</v>
      </c>
    </row>
    <row r="7673" spans="1:38" x14ac:dyDescent="0.3">
      <c r="A7673">
        <v>31</v>
      </c>
      <c r="B7673" t="s">
        <v>35</v>
      </c>
      <c r="C7673">
        <v>0</v>
      </c>
      <c r="D7673" t="s">
        <v>47</v>
      </c>
      <c r="E7673">
        <v>455</v>
      </c>
      <c r="F7673" t="s">
        <v>44</v>
      </c>
      <c r="G7673">
        <v>40</v>
      </c>
      <c r="H7673">
        <v>4</v>
      </c>
      <c r="I7673" t="s">
        <v>49</v>
      </c>
      <c r="J7673">
        <v>1</v>
      </c>
      <c r="K7673">
        <v>43202</v>
      </c>
      <c r="L7673">
        <v>4</v>
      </c>
      <c r="M7673" t="s">
        <v>45</v>
      </c>
      <c r="N7673">
        <v>64</v>
      </c>
      <c r="O7673">
        <v>4</v>
      </c>
      <c r="P7673">
        <v>4</v>
      </c>
      <c r="Q7673" t="s">
        <v>53</v>
      </c>
      <c r="R7673">
        <v>4</v>
      </c>
      <c r="S7673" t="s">
        <v>51</v>
      </c>
      <c r="T7673">
        <v>16365</v>
      </c>
      <c r="U7673" t="s">
        <v>81</v>
      </c>
      <c r="V7673">
        <v>360030</v>
      </c>
      <c r="W7673">
        <v>8</v>
      </c>
      <c r="X7673" t="s">
        <v>42</v>
      </c>
      <c r="Y7673" t="s">
        <v>35</v>
      </c>
      <c r="Z7673">
        <v>44</v>
      </c>
      <c r="AA7673">
        <v>1</v>
      </c>
      <c r="AB7673">
        <v>1</v>
      </c>
      <c r="AC7673">
        <v>80</v>
      </c>
      <c r="AD7673">
        <v>1</v>
      </c>
      <c r="AE7673">
        <v>14</v>
      </c>
      <c r="AF7673">
        <v>1</v>
      </c>
      <c r="AG7673">
        <v>2</v>
      </c>
      <c r="AH7673">
        <v>1</v>
      </c>
      <c r="AI7673">
        <v>1</v>
      </c>
      <c r="AJ7673">
        <v>1</v>
      </c>
      <c r="AK7673" t="s">
        <v>97</v>
      </c>
      <c r="AL7673">
        <v>1</v>
      </c>
    </row>
    <row r="7674" spans="1:38" x14ac:dyDescent="0.3">
      <c r="A7674">
        <v>54</v>
      </c>
      <c r="B7674" t="s">
        <v>35</v>
      </c>
      <c r="C7674">
        <v>0</v>
      </c>
      <c r="D7674" t="s">
        <v>36</v>
      </c>
      <c r="E7674">
        <v>1138</v>
      </c>
      <c r="F7674" t="s">
        <v>52</v>
      </c>
      <c r="G7674">
        <v>49</v>
      </c>
      <c r="H7674">
        <v>5</v>
      </c>
      <c r="I7674" t="s">
        <v>59</v>
      </c>
      <c r="J7674">
        <v>1</v>
      </c>
      <c r="K7674">
        <v>10735</v>
      </c>
      <c r="L7674">
        <v>4</v>
      </c>
      <c r="M7674" t="s">
        <v>45</v>
      </c>
      <c r="N7674">
        <v>181</v>
      </c>
      <c r="O7674">
        <v>4</v>
      </c>
      <c r="P7674">
        <v>4</v>
      </c>
      <c r="Q7674" t="s">
        <v>60</v>
      </c>
      <c r="R7674">
        <v>3</v>
      </c>
      <c r="S7674" t="s">
        <v>51</v>
      </c>
      <c r="T7674">
        <v>8178</v>
      </c>
      <c r="U7674" t="s">
        <v>85</v>
      </c>
      <c r="V7674">
        <v>106314</v>
      </c>
      <c r="W7674">
        <v>5</v>
      </c>
      <c r="X7674" t="s">
        <v>42</v>
      </c>
      <c r="Y7674" t="s">
        <v>43</v>
      </c>
      <c r="Z7674">
        <v>0</v>
      </c>
      <c r="AA7674">
        <v>4</v>
      </c>
      <c r="AB7674">
        <v>3</v>
      </c>
      <c r="AC7674">
        <v>80</v>
      </c>
      <c r="AD7674">
        <v>2</v>
      </c>
      <c r="AE7674">
        <v>5</v>
      </c>
      <c r="AF7674">
        <v>6</v>
      </c>
      <c r="AG7674">
        <v>1</v>
      </c>
      <c r="AH7674">
        <v>1</v>
      </c>
      <c r="AI7674">
        <v>1</v>
      </c>
      <c r="AJ7674">
        <v>1</v>
      </c>
      <c r="AK7674" t="s">
        <v>97</v>
      </c>
      <c r="AL7674">
        <v>1</v>
      </c>
    </row>
    <row r="7675" spans="1:38" x14ac:dyDescent="0.3">
      <c r="A7675">
        <v>25</v>
      </c>
      <c r="B7675" t="s">
        <v>43</v>
      </c>
      <c r="C7675">
        <v>1</v>
      </c>
      <c r="D7675" t="s">
        <v>62</v>
      </c>
      <c r="E7675">
        <v>1357</v>
      </c>
      <c r="F7675" t="s">
        <v>61</v>
      </c>
      <c r="G7675">
        <v>1</v>
      </c>
      <c r="H7675">
        <v>5</v>
      </c>
      <c r="I7675" t="s">
        <v>59</v>
      </c>
      <c r="J7675">
        <v>1</v>
      </c>
      <c r="K7675">
        <v>43187</v>
      </c>
      <c r="L7675">
        <v>4</v>
      </c>
      <c r="M7675" t="s">
        <v>45</v>
      </c>
      <c r="N7675">
        <v>69</v>
      </c>
      <c r="O7675">
        <v>4</v>
      </c>
      <c r="P7675">
        <v>4</v>
      </c>
      <c r="Q7675" t="s">
        <v>57</v>
      </c>
      <c r="R7675">
        <v>3</v>
      </c>
      <c r="S7675" t="s">
        <v>51</v>
      </c>
      <c r="T7675">
        <v>31639</v>
      </c>
      <c r="U7675" t="s">
        <v>83</v>
      </c>
      <c r="V7675">
        <v>379668</v>
      </c>
      <c r="W7675">
        <v>1</v>
      </c>
      <c r="X7675" t="s">
        <v>42</v>
      </c>
      <c r="Y7675" t="s">
        <v>35</v>
      </c>
      <c r="Z7675">
        <v>30</v>
      </c>
      <c r="AA7675">
        <v>1</v>
      </c>
      <c r="AB7675">
        <v>4</v>
      </c>
      <c r="AC7675">
        <v>80</v>
      </c>
      <c r="AD7675">
        <v>1</v>
      </c>
      <c r="AE7675">
        <v>3</v>
      </c>
      <c r="AF7675">
        <v>2</v>
      </c>
      <c r="AG7675">
        <v>2</v>
      </c>
      <c r="AH7675">
        <v>2</v>
      </c>
      <c r="AI7675">
        <v>2</v>
      </c>
      <c r="AJ7675">
        <v>2</v>
      </c>
      <c r="AK7675" t="s">
        <v>97</v>
      </c>
      <c r="AL7675">
        <v>2</v>
      </c>
    </row>
    <row r="7676" spans="1:38" x14ac:dyDescent="0.3">
      <c r="A7676">
        <v>38</v>
      </c>
      <c r="B7676" t="s">
        <v>43</v>
      </c>
      <c r="C7676">
        <v>1</v>
      </c>
      <c r="D7676" t="s">
        <v>47</v>
      </c>
      <c r="E7676">
        <v>1288</v>
      </c>
      <c r="F7676" t="s">
        <v>44</v>
      </c>
      <c r="G7676">
        <v>15</v>
      </c>
      <c r="H7676">
        <v>4</v>
      </c>
      <c r="I7676" t="s">
        <v>56</v>
      </c>
      <c r="J7676">
        <v>1</v>
      </c>
      <c r="K7676">
        <v>43185</v>
      </c>
      <c r="L7676">
        <v>2</v>
      </c>
      <c r="M7676" t="s">
        <v>39</v>
      </c>
      <c r="N7676">
        <v>198</v>
      </c>
      <c r="O7676">
        <v>4</v>
      </c>
      <c r="P7676">
        <v>4</v>
      </c>
      <c r="Q7676" t="s">
        <v>63</v>
      </c>
      <c r="R7676">
        <v>3</v>
      </c>
      <c r="S7676" t="s">
        <v>41</v>
      </c>
      <c r="T7676">
        <v>17992</v>
      </c>
      <c r="U7676" t="s">
        <v>81</v>
      </c>
      <c r="V7676">
        <v>17992</v>
      </c>
      <c r="W7676">
        <v>0</v>
      </c>
      <c r="X7676" t="s">
        <v>42</v>
      </c>
      <c r="Y7676" t="s">
        <v>43</v>
      </c>
      <c r="Z7676">
        <v>19</v>
      </c>
      <c r="AA7676">
        <v>3</v>
      </c>
      <c r="AB7676">
        <v>3</v>
      </c>
      <c r="AC7676">
        <v>80</v>
      </c>
      <c r="AD7676">
        <v>1</v>
      </c>
      <c r="AE7676">
        <v>27</v>
      </c>
      <c r="AF7676">
        <v>5</v>
      </c>
      <c r="AG7676">
        <v>2</v>
      </c>
      <c r="AH7676">
        <v>14</v>
      </c>
      <c r="AI7676">
        <v>8</v>
      </c>
      <c r="AJ7676">
        <v>8</v>
      </c>
      <c r="AK7676" t="s">
        <v>96</v>
      </c>
      <c r="AL7676">
        <v>13</v>
      </c>
    </row>
    <row r="7677" spans="1:38" x14ac:dyDescent="0.3">
      <c r="A7677">
        <v>38</v>
      </c>
      <c r="B7677" t="s">
        <v>35</v>
      </c>
      <c r="C7677">
        <v>0</v>
      </c>
      <c r="D7677" t="s">
        <v>36</v>
      </c>
      <c r="E7677">
        <v>643</v>
      </c>
      <c r="F7677" t="s">
        <v>52</v>
      </c>
      <c r="G7677">
        <v>39</v>
      </c>
      <c r="H7677">
        <v>3</v>
      </c>
      <c r="I7677" t="s">
        <v>49</v>
      </c>
      <c r="J7677">
        <v>1</v>
      </c>
      <c r="K7677">
        <v>43170</v>
      </c>
      <c r="L7677">
        <v>1</v>
      </c>
      <c r="M7677" t="s">
        <v>39</v>
      </c>
      <c r="N7677">
        <v>48</v>
      </c>
      <c r="O7677">
        <v>2</v>
      </c>
      <c r="P7677">
        <v>4</v>
      </c>
      <c r="Q7677" t="s">
        <v>63</v>
      </c>
      <c r="R7677">
        <v>4</v>
      </c>
      <c r="S7677" t="s">
        <v>54</v>
      </c>
      <c r="T7677">
        <v>39227</v>
      </c>
      <c r="U7677" t="s">
        <v>83</v>
      </c>
      <c r="V7677">
        <v>549178</v>
      </c>
      <c r="W7677">
        <v>3</v>
      </c>
      <c r="X7677" t="s">
        <v>42</v>
      </c>
      <c r="Y7677" t="s">
        <v>35</v>
      </c>
      <c r="Z7677">
        <v>45</v>
      </c>
      <c r="AA7677">
        <v>1</v>
      </c>
      <c r="AB7677">
        <v>1</v>
      </c>
      <c r="AC7677">
        <v>80</v>
      </c>
      <c r="AD7677">
        <v>1</v>
      </c>
      <c r="AE7677">
        <v>18</v>
      </c>
      <c r="AF7677">
        <v>1</v>
      </c>
      <c r="AG7677">
        <v>3</v>
      </c>
      <c r="AH7677">
        <v>5</v>
      </c>
      <c r="AI7677">
        <v>5</v>
      </c>
      <c r="AJ7677">
        <v>5</v>
      </c>
      <c r="AK7677" t="s">
        <v>98</v>
      </c>
      <c r="AL7677">
        <v>1</v>
      </c>
    </row>
    <row r="7678" spans="1:38" x14ac:dyDescent="0.3">
      <c r="A7678">
        <v>31</v>
      </c>
      <c r="B7678" t="s">
        <v>35</v>
      </c>
      <c r="C7678">
        <v>0</v>
      </c>
      <c r="D7678" t="s">
        <v>47</v>
      </c>
      <c r="E7678">
        <v>990</v>
      </c>
      <c r="F7678" t="s">
        <v>52</v>
      </c>
      <c r="G7678">
        <v>36</v>
      </c>
      <c r="H7678">
        <v>3</v>
      </c>
      <c r="I7678" t="s">
        <v>56</v>
      </c>
      <c r="J7678">
        <v>1</v>
      </c>
      <c r="K7678">
        <v>43150</v>
      </c>
      <c r="L7678">
        <v>1</v>
      </c>
      <c r="M7678" t="s">
        <v>45</v>
      </c>
      <c r="N7678">
        <v>94</v>
      </c>
      <c r="O7678">
        <v>3</v>
      </c>
      <c r="P7678">
        <v>4</v>
      </c>
      <c r="Q7678" t="s">
        <v>40</v>
      </c>
      <c r="R7678">
        <v>4</v>
      </c>
      <c r="S7678" t="s">
        <v>51</v>
      </c>
      <c r="T7678">
        <v>21913</v>
      </c>
      <c r="U7678" t="s">
        <v>82</v>
      </c>
      <c r="V7678">
        <v>87652</v>
      </c>
      <c r="W7678">
        <v>6</v>
      </c>
      <c r="X7678" t="s">
        <v>42</v>
      </c>
      <c r="Y7678" t="s">
        <v>43</v>
      </c>
      <c r="Z7678">
        <v>1</v>
      </c>
      <c r="AA7678">
        <v>3</v>
      </c>
      <c r="AB7678">
        <v>3</v>
      </c>
      <c r="AC7678">
        <v>80</v>
      </c>
      <c r="AD7678">
        <v>1</v>
      </c>
      <c r="AE7678">
        <v>34</v>
      </c>
      <c r="AF7678">
        <v>1</v>
      </c>
      <c r="AG7678">
        <v>2</v>
      </c>
      <c r="AH7678">
        <v>32</v>
      </c>
      <c r="AI7678">
        <v>3</v>
      </c>
      <c r="AJ7678">
        <v>4</v>
      </c>
      <c r="AK7678" t="s">
        <v>98</v>
      </c>
      <c r="AL7678">
        <v>26</v>
      </c>
    </row>
    <row r="7679" spans="1:38" x14ac:dyDescent="0.3">
      <c r="A7679">
        <v>53</v>
      </c>
      <c r="B7679" t="s">
        <v>43</v>
      </c>
      <c r="C7679">
        <v>1</v>
      </c>
      <c r="D7679" t="s">
        <v>62</v>
      </c>
      <c r="E7679">
        <v>1439</v>
      </c>
      <c r="F7679" t="s">
        <v>52</v>
      </c>
      <c r="G7679">
        <v>28</v>
      </c>
      <c r="H7679">
        <v>2</v>
      </c>
      <c r="I7679" t="s">
        <v>56</v>
      </c>
      <c r="J7679">
        <v>1</v>
      </c>
      <c r="K7679">
        <v>10722</v>
      </c>
      <c r="L7679">
        <v>2</v>
      </c>
      <c r="M7679" t="s">
        <v>39</v>
      </c>
      <c r="N7679">
        <v>181</v>
      </c>
      <c r="O7679">
        <v>2</v>
      </c>
      <c r="P7679">
        <v>4</v>
      </c>
      <c r="Q7679" t="s">
        <v>65</v>
      </c>
      <c r="R7679">
        <v>2</v>
      </c>
      <c r="S7679" t="s">
        <v>54</v>
      </c>
      <c r="T7679">
        <v>6814</v>
      </c>
      <c r="U7679" t="s">
        <v>85</v>
      </c>
      <c r="V7679">
        <v>109024</v>
      </c>
      <c r="W7679">
        <v>6</v>
      </c>
      <c r="X7679" t="s">
        <v>42</v>
      </c>
      <c r="Y7679" t="s">
        <v>35</v>
      </c>
      <c r="Z7679">
        <v>31</v>
      </c>
      <c r="AA7679">
        <v>4</v>
      </c>
      <c r="AB7679">
        <v>1</v>
      </c>
      <c r="AC7679">
        <v>80</v>
      </c>
      <c r="AD7679">
        <v>3</v>
      </c>
      <c r="AE7679">
        <v>12</v>
      </c>
      <c r="AF7679">
        <v>4</v>
      </c>
      <c r="AG7679">
        <v>1</v>
      </c>
      <c r="AH7679">
        <v>10</v>
      </c>
      <c r="AI7679">
        <v>6</v>
      </c>
      <c r="AJ7679">
        <v>10</v>
      </c>
      <c r="AK7679" t="s">
        <v>96</v>
      </c>
      <c r="AL7679">
        <v>10</v>
      </c>
    </row>
    <row r="7680" spans="1:38" x14ac:dyDescent="0.3">
      <c r="A7680">
        <v>49</v>
      </c>
      <c r="B7680" t="s">
        <v>35</v>
      </c>
      <c r="C7680">
        <v>0</v>
      </c>
      <c r="D7680" t="s">
        <v>62</v>
      </c>
      <c r="E7680">
        <v>1047</v>
      </c>
      <c r="F7680" t="s">
        <v>52</v>
      </c>
      <c r="G7680">
        <v>33</v>
      </c>
      <c r="H7680">
        <v>4</v>
      </c>
      <c r="I7680" t="s">
        <v>48</v>
      </c>
      <c r="J7680">
        <v>1</v>
      </c>
      <c r="K7680">
        <v>43144</v>
      </c>
      <c r="L7680">
        <v>2</v>
      </c>
      <c r="M7680" t="s">
        <v>39</v>
      </c>
      <c r="N7680">
        <v>199</v>
      </c>
      <c r="O7680">
        <v>4</v>
      </c>
      <c r="P7680">
        <v>4</v>
      </c>
      <c r="Q7680" t="s">
        <v>46</v>
      </c>
      <c r="R7680">
        <v>1</v>
      </c>
      <c r="S7680" t="s">
        <v>41</v>
      </c>
      <c r="T7680">
        <v>40261</v>
      </c>
      <c r="U7680" t="s">
        <v>84</v>
      </c>
      <c r="V7680">
        <v>80522</v>
      </c>
      <c r="W7680">
        <v>5</v>
      </c>
      <c r="X7680" t="s">
        <v>42</v>
      </c>
      <c r="Y7680" t="s">
        <v>43</v>
      </c>
      <c r="Z7680">
        <v>0</v>
      </c>
      <c r="AA7680">
        <v>1</v>
      </c>
      <c r="AB7680">
        <v>1</v>
      </c>
      <c r="AC7680">
        <v>80</v>
      </c>
      <c r="AD7680">
        <v>1</v>
      </c>
      <c r="AE7680">
        <v>33</v>
      </c>
      <c r="AF7680">
        <v>6</v>
      </c>
      <c r="AG7680">
        <v>1</v>
      </c>
      <c r="AH7680">
        <v>8</v>
      </c>
      <c r="AI7680">
        <v>7</v>
      </c>
      <c r="AJ7680">
        <v>7</v>
      </c>
      <c r="AK7680" t="s">
        <v>96</v>
      </c>
      <c r="AL7680">
        <v>8</v>
      </c>
    </row>
    <row r="7681" spans="1:38" x14ac:dyDescent="0.3">
      <c r="A7681">
        <v>21</v>
      </c>
      <c r="B7681" t="s">
        <v>35</v>
      </c>
      <c r="C7681">
        <v>0</v>
      </c>
      <c r="D7681" t="s">
        <v>62</v>
      </c>
      <c r="E7681">
        <v>496</v>
      </c>
      <c r="F7681" t="s">
        <v>44</v>
      </c>
      <c r="G7681">
        <v>13</v>
      </c>
      <c r="H7681">
        <v>5</v>
      </c>
      <c r="I7681" t="s">
        <v>56</v>
      </c>
      <c r="J7681">
        <v>1</v>
      </c>
      <c r="K7681">
        <v>43141</v>
      </c>
      <c r="L7681">
        <v>1</v>
      </c>
      <c r="M7681" t="s">
        <v>39</v>
      </c>
      <c r="N7681">
        <v>82</v>
      </c>
      <c r="O7681">
        <v>1</v>
      </c>
      <c r="P7681">
        <v>4</v>
      </c>
      <c r="Q7681" t="s">
        <v>48</v>
      </c>
      <c r="R7681">
        <v>3</v>
      </c>
      <c r="S7681" t="s">
        <v>51</v>
      </c>
      <c r="T7681">
        <v>43333</v>
      </c>
      <c r="U7681" t="s">
        <v>84</v>
      </c>
      <c r="V7681">
        <v>346664</v>
      </c>
      <c r="W7681">
        <v>6</v>
      </c>
      <c r="X7681" t="s">
        <v>42</v>
      </c>
      <c r="Y7681" t="s">
        <v>35</v>
      </c>
      <c r="Z7681">
        <v>0</v>
      </c>
      <c r="AA7681">
        <v>4</v>
      </c>
      <c r="AB7681">
        <v>1</v>
      </c>
      <c r="AC7681">
        <v>80</v>
      </c>
      <c r="AD7681">
        <v>1</v>
      </c>
      <c r="AE7681">
        <v>32</v>
      </c>
      <c r="AF7681">
        <v>6</v>
      </c>
      <c r="AG7681">
        <v>4</v>
      </c>
      <c r="AH7681">
        <v>15</v>
      </c>
      <c r="AI7681">
        <v>5</v>
      </c>
      <c r="AJ7681">
        <v>12</v>
      </c>
      <c r="AK7681" t="s">
        <v>95</v>
      </c>
      <c r="AL7681">
        <v>2</v>
      </c>
    </row>
    <row r="7682" spans="1:38" x14ac:dyDescent="0.3">
      <c r="A7682">
        <v>54</v>
      </c>
      <c r="B7682" t="s">
        <v>43</v>
      </c>
      <c r="C7682">
        <v>1</v>
      </c>
      <c r="D7682" t="s">
        <v>47</v>
      </c>
      <c r="E7682">
        <v>273</v>
      </c>
      <c r="F7682" t="s">
        <v>55</v>
      </c>
      <c r="G7682">
        <v>27</v>
      </c>
      <c r="H7682">
        <v>4</v>
      </c>
      <c r="I7682" t="s">
        <v>38</v>
      </c>
      <c r="J7682">
        <v>1</v>
      </c>
      <c r="K7682">
        <v>17799</v>
      </c>
      <c r="L7682">
        <v>3</v>
      </c>
      <c r="M7682" t="s">
        <v>39</v>
      </c>
      <c r="N7682">
        <v>57</v>
      </c>
      <c r="O7682">
        <v>2</v>
      </c>
      <c r="P7682">
        <v>4</v>
      </c>
      <c r="Q7682" t="s">
        <v>65</v>
      </c>
      <c r="R7682">
        <v>3</v>
      </c>
      <c r="S7682" t="s">
        <v>54</v>
      </c>
      <c r="T7682">
        <v>2661</v>
      </c>
      <c r="U7682" t="s">
        <v>78</v>
      </c>
      <c r="V7682">
        <v>47898</v>
      </c>
      <c r="W7682">
        <v>7</v>
      </c>
      <c r="X7682" t="s">
        <v>42</v>
      </c>
      <c r="Y7682" t="s">
        <v>43</v>
      </c>
      <c r="Z7682">
        <v>39</v>
      </c>
      <c r="AA7682">
        <v>2</v>
      </c>
      <c r="AB7682">
        <v>2</v>
      </c>
      <c r="AC7682">
        <v>80</v>
      </c>
      <c r="AD7682">
        <v>1</v>
      </c>
      <c r="AE7682">
        <v>27</v>
      </c>
      <c r="AF7682">
        <v>3</v>
      </c>
      <c r="AG7682">
        <v>2</v>
      </c>
      <c r="AH7682">
        <v>9</v>
      </c>
      <c r="AI7682">
        <v>1</v>
      </c>
      <c r="AJ7682">
        <v>4</v>
      </c>
      <c r="AK7682" t="s">
        <v>98</v>
      </c>
      <c r="AL7682">
        <v>2</v>
      </c>
    </row>
    <row r="7683" spans="1:38" x14ac:dyDescent="0.3">
      <c r="A7683">
        <v>36</v>
      </c>
      <c r="B7683" t="s">
        <v>35</v>
      </c>
      <c r="C7683">
        <v>0</v>
      </c>
      <c r="D7683" t="s">
        <v>62</v>
      </c>
      <c r="E7683">
        <v>334</v>
      </c>
      <c r="F7683" t="s">
        <v>44</v>
      </c>
      <c r="G7683">
        <v>27</v>
      </c>
      <c r="H7683">
        <v>4</v>
      </c>
      <c r="I7683" t="s">
        <v>56</v>
      </c>
      <c r="J7683">
        <v>1</v>
      </c>
      <c r="K7683">
        <v>10719</v>
      </c>
      <c r="L7683">
        <v>3</v>
      </c>
      <c r="M7683" t="s">
        <v>45</v>
      </c>
      <c r="N7683">
        <v>90</v>
      </c>
      <c r="O7683">
        <v>4</v>
      </c>
      <c r="P7683">
        <v>4</v>
      </c>
      <c r="Q7683" t="s">
        <v>50</v>
      </c>
      <c r="R7683">
        <v>4</v>
      </c>
      <c r="S7683" t="s">
        <v>51</v>
      </c>
      <c r="T7683">
        <v>20501</v>
      </c>
      <c r="U7683" t="s">
        <v>82</v>
      </c>
      <c r="V7683">
        <v>512525</v>
      </c>
      <c r="W7683">
        <v>7</v>
      </c>
      <c r="X7683" t="s">
        <v>42</v>
      </c>
      <c r="Y7683" t="s">
        <v>35</v>
      </c>
      <c r="Z7683">
        <v>20</v>
      </c>
      <c r="AA7683">
        <v>1</v>
      </c>
      <c r="AB7683">
        <v>4</v>
      </c>
      <c r="AC7683">
        <v>80</v>
      </c>
      <c r="AD7683">
        <v>4</v>
      </c>
      <c r="AE7683">
        <v>30</v>
      </c>
      <c r="AF7683">
        <v>1</v>
      </c>
      <c r="AG7683">
        <v>4</v>
      </c>
      <c r="AH7683">
        <v>14</v>
      </c>
      <c r="AI7683">
        <v>2</v>
      </c>
      <c r="AJ7683">
        <v>13</v>
      </c>
      <c r="AK7683" t="s">
        <v>95</v>
      </c>
      <c r="AL7683">
        <v>8</v>
      </c>
    </row>
    <row r="7684" spans="1:38" x14ac:dyDescent="0.3">
      <c r="A7684">
        <v>34</v>
      </c>
      <c r="B7684" t="s">
        <v>43</v>
      </c>
      <c r="C7684">
        <v>1</v>
      </c>
      <c r="D7684" t="s">
        <v>62</v>
      </c>
      <c r="E7684">
        <v>524</v>
      </c>
      <c r="F7684" t="s">
        <v>55</v>
      </c>
      <c r="G7684">
        <v>3</v>
      </c>
      <c r="H7684">
        <v>4</v>
      </c>
      <c r="I7684" t="s">
        <v>59</v>
      </c>
      <c r="J7684">
        <v>1</v>
      </c>
      <c r="K7684">
        <v>43140</v>
      </c>
      <c r="L7684">
        <v>3</v>
      </c>
      <c r="M7684" t="s">
        <v>39</v>
      </c>
      <c r="N7684">
        <v>131</v>
      </c>
      <c r="O7684">
        <v>1</v>
      </c>
      <c r="P7684">
        <v>4</v>
      </c>
      <c r="Q7684" t="s">
        <v>46</v>
      </c>
      <c r="R7684">
        <v>1</v>
      </c>
      <c r="S7684" t="s">
        <v>54</v>
      </c>
      <c r="T7684">
        <v>38826</v>
      </c>
      <c r="U7684" t="s">
        <v>83</v>
      </c>
      <c r="V7684">
        <v>970650</v>
      </c>
      <c r="W7684">
        <v>6</v>
      </c>
      <c r="X7684" t="s">
        <v>42</v>
      </c>
      <c r="Y7684" t="s">
        <v>35</v>
      </c>
      <c r="Z7684">
        <v>3</v>
      </c>
      <c r="AA7684">
        <v>2</v>
      </c>
      <c r="AB7684">
        <v>1</v>
      </c>
      <c r="AC7684">
        <v>80</v>
      </c>
      <c r="AD7684">
        <v>1</v>
      </c>
      <c r="AE7684">
        <v>13</v>
      </c>
      <c r="AF7684">
        <v>3</v>
      </c>
      <c r="AG7684">
        <v>2</v>
      </c>
      <c r="AH7684">
        <v>8</v>
      </c>
      <c r="AI7684">
        <v>8</v>
      </c>
      <c r="AJ7684">
        <v>4</v>
      </c>
      <c r="AK7684" t="s">
        <v>98</v>
      </c>
      <c r="AL7684">
        <v>6</v>
      </c>
    </row>
    <row r="7685" spans="1:38" x14ac:dyDescent="0.3">
      <c r="A7685">
        <v>38</v>
      </c>
      <c r="B7685" t="s">
        <v>35</v>
      </c>
      <c r="C7685">
        <v>0</v>
      </c>
      <c r="D7685" t="s">
        <v>36</v>
      </c>
      <c r="E7685">
        <v>1463</v>
      </c>
      <c r="F7685" t="s">
        <v>52</v>
      </c>
      <c r="G7685">
        <v>6</v>
      </c>
      <c r="H7685">
        <v>2</v>
      </c>
      <c r="I7685" t="s">
        <v>58</v>
      </c>
      <c r="J7685">
        <v>1</v>
      </c>
      <c r="K7685">
        <v>43134</v>
      </c>
      <c r="L7685">
        <v>1</v>
      </c>
      <c r="M7685" t="s">
        <v>45</v>
      </c>
      <c r="N7685">
        <v>99</v>
      </c>
      <c r="O7685">
        <v>3</v>
      </c>
      <c r="P7685">
        <v>4</v>
      </c>
      <c r="Q7685" t="s">
        <v>63</v>
      </c>
      <c r="R7685">
        <v>2</v>
      </c>
      <c r="S7685" t="s">
        <v>41</v>
      </c>
      <c r="T7685">
        <v>24163</v>
      </c>
      <c r="U7685" t="s">
        <v>82</v>
      </c>
      <c r="V7685">
        <v>579912</v>
      </c>
      <c r="W7685">
        <v>3</v>
      </c>
      <c r="X7685" t="s">
        <v>42</v>
      </c>
      <c r="Y7685" t="s">
        <v>43</v>
      </c>
      <c r="Z7685">
        <v>17</v>
      </c>
      <c r="AA7685">
        <v>3</v>
      </c>
      <c r="AB7685">
        <v>2</v>
      </c>
      <c r="AC7685">
        <v>80</v>
      </c>
      <c r="AD7685">
        <v>1</v>
      </c>
      <c r="AE7685">
        <v>24</v>
      </c>
      <c r="AF7685">
        <v>2</v>
      </c>
      <c r="AG7685">
        <v>3</v>
      </c>
      <c r="AH7685">
        <v>14</v>
      </c>
      <c r="AI7685">
        <v>4</v>
      </c>
      <c r="AJ7685">
        <v>7</v>
      </c>
      <c r="AK7685" t="s">
        <v>96</v>
      </c>
      <c r="AL7685">
        <v>3</v>
      </c>
    </row>
    <row r="7686" spans="1:38" x14ac:dyDescent="0.3">
      <c r="A7686">
        <v>18</v>
      </c>
      <c r="B7686" t="s">
        <v>43</v>
      </c>
      <c r="C7686">
        <v>1</v>
      </c>
      <c r="D7686" t="s">
        <v>47</v>
      </c>
      <c r="E7686">
        <v>1356</v>
      </c>
      <c r="F7686" t="s">
        <v>48</v>
      </c>
      <c r="G7686">
        <v>12</v>
      </c>
      <c r="H7686">
        <v>2</v>
      </c>
      <c r="I7686" t="s">
        <v>48</v>
      </c>
      <c r="J7686">
        <v>1</v>
      </c>
      <c r="K7686">
        <v>43122</v>
      </c>
      <c r="L7686">
        <v>2</v>
      </c>
      <c r="M7686" t="s">
        <v>45</v>
      </c>
      <c r="N7686">
        <v>107</v>
      </c>
      <c r="O7686">
        <v>1</v>
      </c>
      <c r="P7686">
        <v>4</v>
      </c>
      <c r="Q7686" t="s">
        <v>40</v>
      </c>
      <c r="R7686">
        <v>1</v>
      </c>
      <c r="S7686" t="s">
        <v>51</v>
      </c>
      <c r="T7686">
        <v>29737</v>
      </c>
      <c r="U7686" t="s">
        <v>82</v>
      </c>
      <c r="V7686">
        <v>29737</v>
      </c>
      <c r="W7686">
        <v>5</v>
      </c>
      <c r="X7686" t="s">
        <v>42</v>
      </c>
      <c r="Y7686" t="s">
        <v>43</v>
      </c>
      <c r="Z7686">
        <v>18</v>
      </c>
      <c r="AA7686">
        <v>2</v>
      </c>
      <c r="AB7686">
        <v>1</v>
      </c>
      <c r="AC7686">
        <v>80</v>
      </c>
      <c r="AD7686">
        <v>1</v>
      </c>
      <c r="AE7686">
        <v>11</v>
      </c>
      <c r="AF7686">
        <v>1</v>
      </c>
      <c r="AG7686">
        <v>1</v>
      </c>
      <c r="AH7686">
        <v>5</v>
      </c>
      <c r="AI7686">
        <v>2</v>
      </c>
      <c r="AJ7686">
        <v>4</v>
      </c>
      <c r="AK7686" t="s">
        <v>98</v>
      </c>
      <c r="AL7686">
        <v>2</v>
      </c>
    </row>
    <row r="7687" spans="1:38" x14ac:dyDescent="0.3">
      <c r="A7687">
        <v>40</v>
      </c>
      <c r="B7687" t="s">
        <v>35</v>
      </c>
      <c r="C7687">
        <v>0</v>
      </c>
      <c r="D7687" t="s">
        <v>62</v>
      </c>
      <c r="E7687">
        <v>722</v>
      </c>
      <c r="F7687" t="s">
        <v>37</v>
      </c>
      <c r="G7687">
        <v>18</v>
      </c>
      <c r="H7687">
        <v>1</v>
      </c>
      <c r="I7687" t="s">
        <v>56</v>
      </c>
      <c r="J7687">
        <v>1</v>
      </c>
      <c r="K7687">
        <v>4366</v>
      </c>
      <c r="L7687">
        <v>2</v>
      </c>
      <c r="M7687" t="s">
        <v>45</v>
      </c>
      <c r="N7687">
        <v>112</v>
      </c>
      <c r="O7687">
        <v>1</v>
      </c>
      <c r="P7687">
        <v>4</v>
      </c>
      <c r="Q7687" t="s">
        <v>48</v>
      </c>
      <c r="R7687">
        <v>2</v>
      </c>
      <c r="S7687" t="s">
        <v>51</v>
      </c>
      <c r="T7687">
        <v>7750</v>
      </c>
      <c r="U7687" t="s">
        <v>85</v>
      </c>
      <c r="V7687">
        <v>69750</v>
      </c>
      <c r="W7687">
        <v>2</v>
      </c>
      <c r="X7687" t="s">
        <v>42</v>
      </c>
      <c r="Y7687" t="s">
        <v>35</v>
      </c>
      <c r="Z7687">
        <v>9</v>
      </c>
      <c r="AA7687">
        <v>4</v>
      </c>
      <c r="AB7687">
        <v>4</v>
      </c>
      <c r="AC7687">
        <v>80</v>
      </c>
      <c r="AD7687">
        <v>2</v>
      </c>
      <c r="AE7687">
        <v>19</v>
      </c>
      <c r="AF7687">
        <v>2</v>
      </c>
      <c r="AG7687">
        <v>4</v>
      </c>
      <c r="AH7687">
        <v>15</v>
      </c>
      <c r="AI7687">
        <v>1</v>
      </c>
      <c r="AJ7687">
        <v>12</v>
      </c>
      <c r="AK7687" t="s">
        <v>95</v>
      </c>
      <c r="AL7687">
        <v>1</v>
      </c>
    </row>
    <row r="7688" spans="1:38" x14ac:dyDescent="0.3">
      <c r="A7688">
        <v>36</v>
      </c>
      <c r="B7688" t="s">
        <v>43</v>
      </c>
      <c r="C7688">
        <v>1</v>
      </c>
      <c r="D7688" t="s">
        <v>47</v>
      </c>
      <c r="E7688">
        <v>342</v>
      </c>
      <c r="F7688" t="s">
        <v>55</v>
      </c>
      <c r="G7688">
        <v>41</v>
      </c>
      <c r="H7688">
        <v>3</v>
      </c>
      <c r="I7688" t="s">
        <v>56</v>
      </c>
      <c r="J7688">
        <v>1</v>
      </c>
      <c r="K7688">
        <v>43113</v>
      </c>
      <c r="L7688">
        <v>3</v>
      </c>
      <c r="M7688" t="s">
        <v>45</v>
      </c>
      <c r="N7688">
        <v>142</v>
      </c>
      <c r="O7688">
        <v>4</v>
      </c>
      <c r="P7688">
        <v>4</v>
      </c>
      <c r="Q7688" t="s">
        <v>48</v>
      </c>
      <c r="R7688">
        <v>4</v>
      </c>
      <c r="S7688" t="s">
        <v>41</v>
      </c>
      <c r="T7688">
        <v>16555</v>
      </c>
      <c r="U7688" t="s">
        <v>81</v>
      </c>
      <c r="V7688">
        <v>463540</v>
      </c>
      <c r="W7688">
        <v>3</v>
      </c>
      <c r="X7688" t="s">
        <v>42</v>
      </c>
      <c r="Y7688" t="s">
        <v>35</v>
      </c>
      <c r="Z7688">
        <v>31</v>
      </c>
      <c r="AA7688">
        <v>2</v>
      </c>
      <c r="AB7688">
        <v>1</v>
      </c>
      <c r="AC7688">
        <v>80</v>
      </c>
      <c r="AD7688">
        <v>1</v>
      </c>
      <c r="AE7688">
        <v>20</v>
      </c>
      <c r="AF7688">
        <v>5</v>
      </c>
      <c r="AG7688">
        <v>2</v>
      </c>
      <c r="AH7688">
        <v>15</v>
      </c>
      <c r="AI7688">
        <v>13</v>
      </c>
      <c r="AJ7688">
        <v>8</v>
      </c>
      <c r="AK7688" t="s">
        <v>96</v>
      </c>
      <c r="AL7688">
        <v>1</v>
      </c>
    </row>
    <row r="7689" spans="1:38" x14ac:dyDescent="0.3">
      <c r="A7689">
        <v>43</v>
      </c>
      <c r="B7689" t="s">
        <v>35</v>
      </c>
      <c r="C7689">
        <v>0</v>
      </c>
      <c r="D7689" t="s">
        <v>36</v>
      </c>
      <c r="E7689">
        <v>1232</v>
      </c>
      <c r="F7689" t="s">
        <v>61</v>
      </c>
      <c r="G7689">
        <v>14</v>
      </c>
      <c r="H7689">
        <v>4</v>
      </c>
      <c r="I7689" t="s">
        <v>38</v>
      </c>
      <c r="J7689">
        <v>1</v>
      </c>
      <c r="K7689">
        <v>43112</v>
      </c>
      <c r="L7689">
        <v>1</v>
      </c>
      <c r="M7689" t="s">
        <v>45</v>
      </c>
      <c r="N7689">
        <v>165</v>
      </c>
      <c r="O7689">
        <v>4</v>
      </c>
      <c r="P7689">
        <v>4</v>
      </c>
      <c r="Q7689" t="s">
        <v>60</v>
      </c>
      <c r="R7689">
        <v>4</v>
      </c>
      <c r="S7689" t="s">
        <v>54</v>
      </c>
      <c r="T7689">
        <v>1688</v>
      </c>
      <c r="U7689" t="s">
        <v>78</v>
      </c>
      <c r="V7689">
        <v>28696</v>
      </c>
      <c r="W7689">
        <v>5</v>
      </c>
      <c r="X7689" t="s">
        <v>42</v>
      </c>
      <c r="Y7689" t="s">
        <v>43</v>
      </c>
      <c r="Z7689">
        <v>3</v>
      </c>
      <c r="AA7689">
        <v>2</v>
      </c>
      <c r="AB7689">
        <v>3</v>
      </c>
      <c r="AC7689">
        <v>80</v>
      </c>
      <c r="AD7689">
        <v>1</v>
      </c>
      <c r="AE7689">
        <v>26</v>
      </c>
      <c r="AF7689">
        <v>3</v>
      </c>
      <c r="AG7689">
        <v>3</v>
      </c>
      <c r="AH7689">
        <v>17</v>
      </c>
      <c r="AI7689">
        <v>11</v>
      </c>
      <c r="AJ7689">
        <v>3</v>
      </c>
      <c r="AK7689" t="s">
        <v>98</v>
      </c>
      <c r="AL7689">
        <v>7</v>
      </c>
    </row>
    <row r="7690" spans="1:38" x14ac:dyDescent="0.3">
      <c r="A7690">
        <v>22</v>
      </c>
      <c r="B7690" t="s">
        <v>43</v>
      </c>
      <c r="C7690">
        <v>1</v>
      </c>
      <c r="D7690" t="s">
        <v>36</v>
      </c>
      <c r="E7690">
        <v>605</v>
      </c>
      <c r="F7690" t="s">
        <v>55</v>
      </c>
      <c r="G7690">
        <v>23</v>
      </c>
      <c r="H7690">
        <v>4</v>
      </c>
      <c r="I7690" t="s">
        <v>59</v>
      </c>
      <c r="J7690">
        <v>1</v>
      </c>
      <c r="K7690">
        <v>10713</v>
      </c>
      <c r="L7690">
        <v>2</v>
      </c>
      <c r="M7690" t="s">
        <v>45</v>
      </c>
      <c r="N7690">
        <v>101</v>
      </c>
      <c r="O7690">
        <v>1</v>
      </c>
      <c r="P7690">
        <v>4</v>
      </c>
      <c r="Q7690" t="s">
        <v>40</v>
      </c>
      <c r="R7690">
        <v>2</v>
      </c>
      <c r="S7690" t="s">
        <v>51</v>
      </c>
      <c r="T7690">
        <v>41922</v>
      </c>
      <c r="U7690" t="s">
        <v>84</v>
      </c>
      <c r="V7690">
        <v>838440</v>
      </c>
      <c r="W7690">
        <v>2</v>
      </c>
      <c r="X7690" t="s">
        <v>42</v>
      </c>
      <c r="Y7690" t="s">
        <v>43</v>
      </c>
      <c r="Z7690">
        <v>33</v>
      </c>
      <c r="AA7690">
        <v>4</v>
      </c>
      <c r="AB7690">
        <v>1</v>
      </c>
      <c r="AC7690">
        <v>80</v>
      </c>
      <c r="AD7690">
        <v>4</v>
      </c>
      <c r="AE7690">
        <v>26</v>
      </c>
      <c r="AF7690">
        <v>3</v>
      </c>
      <c r="AG7690">
        <v>2</v>
      </c>
      <c r="AH7690">
        <v>26</v>
      </c>
      <c r="AI7690">
        <v>17</v>
      </c>
      <c r="AJ7690">
        <v>7</v>
      </c>
      <c r="AK7690" t="s">
        <v>96</v>
      </c>
      <c r="AL7690">
        <v>11</v>
      </c>
    </row>
    <row r="7691" spans="1:38" x14ac:dyDescent="0.3">
      <c r="A7691">
        <v>25</v>
      </c>
      <c r="B7691" t="s">
        <v>35</v>
      </c>
      <c r="C7691">
        <v>0</v>
      </c>
      <c r="D7691" t="s">
        <v>62</v>
      </c>
      <c r="E7691">
        <v>476</v>
      </c>
      <c r="F7691" t="s">
        <v>55</v>
      </c>
      <c r="G7691">
        <v>50</v>
      </c>
      <c r="H7691">
        <v>1</v>
      </c>
      <c r="I7691" t="s">
        <v>38</v>
      </c>
      <c r="J7691">
        <v>1</v>
      </c>
      <c r="K7691">
        <v>10710</v>
      </c>
      <c r="L7691">
        <v>3</v>
      </c>
      <c r="M7691" t="s">
        <v>45</v>
      </c>
      <c r="N7691">
        <v>119</v>
      </c>
      <c r="O7691">
        <v>1</v>
      </c>
      <c r="P7691">
        <v>4</v>
      </c>
      <c r="Q7691" t="s">
        <v>48</v>
      </c>
      <c r="R7691">
        <v>3</v>
      </c>
      <c r="S7691" t="s">
        <v>54</v>
      </c>
      <c r="T7691">
        <v>30847</v>
      </c>
      <c r="U7691" t="s">
        <v>83</v>
      </c>
      <c r="V7691">
        <v>493552</v>
      </c>
      <c r="W7691">
        <v>2</v>
      </c>
      <c r="X7691" t="s">
        <v>42</v>
      </c>
      <c r="Y7691" t="s">
        <v>35</v>
      </c>
      <c r="Z7691">
        <v>0</v>
      </c>
      <c r="AA7691">
        <v>2</v>
      </c>
      <c r="AB7691">
        <v>4</v>
      </c>
      <c r="AC7691">
        <v>80</v>
      </c>
      <c r="AD7691">
        <v>3</v>
      </c>
      <c r="AE7691">
        <v>21</v>
      </c>
      <c r="AF7691">
        <v>2</v>
      </c>
      <c r="AG7691">
        <v>4</v>
      </c>
      <c r="AH7691">
        <v>3</v>
      </c>
      <c r="AI7691">
        <v>3</v>
      </c>
      <c r="AJ7691">
        <v>2</v>
      </c>
      <c r="AK7691" t="s">
        <v>97</v>
      </c>
      <c r="AL7691">
        <v>3</v>
      </c>
    </row>
    <row r="7692" spans="1:38" x14ac:dyDescent="0.3">
      <c r="A7692">
        <v>18</v>
      </c>
      <c r="B7692" t="s">
        <v>35</v>
      </c>
      <c r="C7692">
        <v>0</v>
      </c>
      <c r="D7692" t="s">
        <v>36</v>
      </c>
      <c r="E7692">
        <v>1250</v>
      </c>
      <c r="F7692" t="s">
        <v>44</v>
      </c>
      <c r="G7692">
        <v>34</v>
      </c>
      <c r="H7692">
        <v>2</v>
      </c>
      <c r="I7692" t="s">
        <v>56</v>
      </c>
      <c r="J7692">
        <v>1</v>
      </c>
      <c r="K7692">
        <v>10709</v>
      </c>
      <c r="L7692">
        <v>4</v>
      </c>
      <c r="M7692" t="s">
        <v>45</v>
      </c>
      <c r="N7692">
        <v>104</v>
      </c>
      <c r="O7692">
        <v>2</v>
      </c>
      <c r="P7692">
        <v>4</v>
      </c>
      <c r="Q7692" t="s">
        <v>65</v>
      </c>
      <c r="R7692">
        <v>3</v>
      </c>
      <c r="S7692" t="s">
        <v>41</v>
      </c>
      <c r="T7692">
        <v>25285</v>
      </c>
      <c r="U7692" t="s">
        <v>82</v>
      </c>
      <c r="V7692">
        <v>404560</v>
      </c>
      <c r="W7692">
        <v>3</v>
      </c>
      <c r="X7692" t="s">
        <v>42</v>
      </c>
      <c r="Y7692" t="s">
        <v>43</v>
      </c>
      <c r="Z7692">
        <v>23</v>
      </c>
      <c r="AA7692">
        <v>4</v>
      </c>
      <c r="AB7692">
        <v>3</v>
      </c>
      <c r="AC7692">
        <v>80</v>
      </c>
      <c r="AD7692">
        <v>2</v>
      </c>
      <c r="AE7692">
        <v>34</v>
      </c>
      <c r="AF7692">
        <v>2</v>
      </c>
      <c r="AG7692">
        <v>1</v>
      </c>
      <c r="AH7692">
        <v>21</v>
      </c>
      <c r="AI7692">
        <v>21</v>
      </c>
      <c r="AJ7692">
        <v>9</v>
      </c>
      <c r="AK7692" t="s">
        <v>96</v>
      </c>
      <c r="AL7692">
        <v>6</v>
      </c>
    </row>
    <row r="7693" spans="1:38" x14ac:dyDescent="0.3">
      <c r="A7693">
        <v>47</v>
      </c>
      <c r="B7693" t="s">
        <v>43</v>
      </c>
      <c r="C7693">
        <v>1</v>
      </c>
      <c r="D7693" t="s">
        <v>47</v>
      </c>
      <c r="E7693">
        <v>314</v>
      </c>
      <c r="F7693" t="s">
        <v>52</v>
      </c>
      <c r="G7693">
        <v>36</v>
      </c>
      <c r="H7693">
        <v>5</v>
      </c>
      <c r="I7693" t="s">
        <v>49</v>
      </c>
      <c r="J7693">
        <v>1</v>
      </c>
      <c r="K7693">
        <v>43082</v>
      </c>
      <c r="L7693">
        <v>1</v>
      </c>
      <c r="M7693" t="s">
        <v>39</v>
      </c>
      <c r="N7693">
        <v>83</v>
      </c>
      <c r="O7693">
        <v>3</v>
      </c>
      <c r="P7693">
        <v>4</v>
      </c>
      <c r="Q7693" t="s">
        <v>53</v>
      </c>
      <c r="R7693">
        <v>4</v>
      </c>
      <c r="S7693" t="s">
        <v>51</v>
      </c>
      <c r="T7693">
        <v>28509</v>
      </c>
      <c r="U7693" t="s">
        <v>82</v>
      </c>
      <c r="V7693">
        <v>826761</v>
      </c>
      <c r="W7693">
        <v>6</v>
      </c>
      <c r="X7693" t="s">
        <v>42</v>
      </c>
      <c r="Y7693" t="s">
        <v>35</v>
      </c>
      <c r="Z7693">
        <v>44</v>
      </c>
      <c r="AA7693">
        <v>1</v>
      </c>
      <c r="AB7693">
        <v>2</v>
      </c>
      <c r="AC7693">
        <v>80</v>
      </c>
      <c r="AD7693">
        <v>1</v>
      </c>
      <c r="AE7693">
        <v>20</v>
      </c>
      <c r="AF7693">
        <v>3</v>
      </c>
      <c r="AG7693">
        <v>3</v>
      </c>
      <c r="AH7693">
        <v>17</v>
      </c>
      <c r="AI7693">
        <v>13</v>
      </c>
      <c r="AJ7693">
        <v>16</v>
      </c>
      <c r="AK7693" t="s">
        <v>95</v>
      </c>
      <c r="AL7693">
        <v>13</v>
      </c>
    </row>
    <row r="7694" spans="1:38" x14ac:dyDescent="0.3">
      <c r="A7694">
        <v>42</v>
      </c>
      <c r="B7694" t="s">
        <v>35</v>
      </c>
      <c r="C7694">
        <v>0</v>
      </c>
      <c r="D7694" t="s">
        <v>47</v>
      </c>
      <c r="E7694">
        <v>773</v>
      </c>
      <c r="F7694" t="s">
        <v>52</v>
      </c>
      <c r="G7694">
        <v>28</v>
      </c>
      <c r="H7694">
        <v>5</v>
      </c>
      <c r="I7694" t="s">
        <v>49</v>
      </c>
      <c r="J7694">
        <v>1</v>
      </c>
      <c r="K7694">
        <v>43065</v>
      </c>
      <c r="L7694">
        <v>3</v>
      </c>
      <c r="M7694" t="s">
        <v>45</v>
      </c>
      <c r="N7694">
        <v>55</v>
      </c>
      <c r="O7694">
        <v>4</v>
      </c>
      <c r="P7694">
        <v>4</v>
      </c>
      <c r="Q7694" t="s">
        <v>65</v>
      </c>
      <c r="R7694">
        <v>3</v>
      </c>
      <c r="S7694" t="s">
        <v>41</v>
      </c>
      <c r="T7694">
        <v>14276</v>
      </c>
      <c r="U7694" t="s">
        <v>80</v>
      </c>
      <c r="V7694">
        <v>342624</v>
      </c>
      <c r="W7694">
        <v>4</v>
      </c>
      <c r="X7694" t="s">
        <v>42</v>
      </c>
      <c r="Y7694" t="s">
        <v>43</v>
      </c>
      <c r="Z7694">
        <v>2</v>
      </c>
      <c r="AA7694">
        <v>4</v>
      </c>
      <c r="AB7694">
        <v>4</v>
      </c>
      <c r="AC7694">
        <v>80</v>
      </c>
      <c r="AD7694">
        <v>1</v>
      </c>
      <c r="AE7694">
        <v>22</v>
      </c>
      <c r="AF7694">
        <v>6</v>
      </c>
      <c r="AG7694">
        <v>4</v>
      </c>
      <c r="AH7694">
        <v>14</v>
      </c>
      <c r="AI7694">
        <v>6</v>
      </c>
      <c r="AJ7694">
        <v>1</v>
      </c>
      <c r="AK7694" t="s">
        <v>97</v>
      </c>
      <c r="AL7694">
        <v>13</v>
      </c>
    </row>
    <row r="7695" spans="1:38" x14ac:dyDescent="0.3">
      <c r="A7695">
        <v>59</v>
      </c>
      <c r="B7695" t="s">
        <v>43</v>
      </c>
      <c r="C7695">
        <v>1</v>
      </c>
      <c r="D7695" t="s">
        <v>47</v>
      </c>
      <c r="E7695">
        <v>186</v>
      </c>
      <c r="F7695" t="s">
        <v>55</v>
      </c>
      <c r="G7695">
        <v>9</v>
      </c>
      <c r="H7695">
        <v>2</v>
      </c>
      <c r="I7695" t="s">
        <v>48</v>
      </c>
      <c r="J7695">
        <v>1</v>
      </c>
      <c r="K7695">
        <v>10699</v>
      </c>
      <c r="L7695">
        <v>4</v>
      </c>
      <c r="M7695" t="s">
        <v>45</v>
      </c>
      <c r="N7695">
        <v>139</v>
      </c>
      <c r="O7695">
        <v>1</v>
      </c>
      <c r="P7695">
        <v>4</v>
      </c>
      <c r="Q7695" t="s">
        <v>57</v>
      </c>
      <c r="R7695">
        <v>4</v>
      </c>
      <c r="S7695" t="s">
        <v>51</v>
      </c>
      <c r="T7695">
        <v>22328</v>
      </c>
      <c r="U7695" t="s">
        <v>82</v>
      </c>
      <c r="V7695">
        <v>401904</v>
      </c>
      <c r="W7695">
        <v>0</v>
      </c>
      <c r="X7695" t="s">
        <v>42</v>
      </c>
      <c r="Y7695" t="s">
        <v>43</v>
      </c>
      <c r="Z7695">
        <v>43</v>
      </c>
      <c r="AA7695">
        <v>3</v>
      </c>
      <c r="AB7695">
        <v>1</v>
      </c>
      <c r="AC7695">
        <v>80</v>
      </c>
      <c r="AD7695">
        <v>2</v>
      </c>
      <c r="AE7695">
        <v>36</v>
      </c>
      <c r="AF7695">
        <v>5</v>
      </c>
      <c r="AG7695">
        <v>3</v>
      </c>
      <c r="AH7695">
        <v>8</v>
      </c>
      <c r="AI7695">
        <v>8</v>
      </c>
      <c r="AJ7695">
        <v>2</v>
      </c>
      <c r="AK7695" t="s">
        <v>97</v>
      </c>
      <c r="AL7695">
        <v>7</v>
      </c>
    </row>
    <row r="7696" spans="1:38" x14ac:dyDescent="0.3">
      <c r="A7696">
        <v>26</v>
      </c>
      <c r="B7696" t="s">
        <v>35</v>
      </c>
      <c r="C7696">
        <v>0</v>
      </c>
      <c r="D7696" t="s">
        <v>47</v>
      </c>
      <c r="E7696">
        <v>1356</v>
      </c>
      <c r="F7696" t="s">
        <v>52</v>
      </c>
      <c r="G7696">
        <v>30</v>
      </c>
      <c r="H7696">
        <v>2</v>
      </c>
      <c r="I7696" t="s">
        <v>56</v>
      </c>
      <c r="J7696">
        <v>1</v>
      </c>
      <c r="K7696">
        <v>43055</v>
      </c>
      <c r="L7696">
        <v>2</v>
      </c>
      <c r="M7696" t="s">
        <v>39</v>
      </c>
      <c r="N7696">
        <v>168</v>
      </c>
      <c r="O7696">
        <v>2</v>
      </c>
      <c r="P7696">
        <v>4</v>
      </c>
      <c r="Q7696" t="s">
        <v>64</v>
      </c>
      <c r="R7696">
        <v>3</v>
      </c>
      <c r="S7696" t="s">
        <v>54</v>
      </c>
      <c r="T7696">
        <v>34715</v>
      </c>
      <c r="U7696" t="s">
        <v>83</v>
      </c>
      <c r="V7696">
        <v>763730</v>
      </c>
      <c r="W7696">
        <v>7</v>
      </c>
      <c r="X7696" t="s">
        <v>42</v>
      </c>
      <c r="Y7696" t="s">
        <v>35</v>
      </c>
      <c r="Z7696">
        <v>42</v>
      </c>
      <c r="AA7696">
        <v>3</v>
      </c>
      <c r="AB7696">
        <v>1</v>
      </c>
      <c r="AC7696">
        <v>80</v>
      </c>
      <c r="AD7696">
        <v>1</v>
      </c>
      <c r="AE7696">
        <v>22</v>
      </c>
      <c r="AF7696">
        <v>3</v>
      </c>
      <c r="AG7696">
        <v>1</v>
      </c>
      <c r="AH7696">
        <v>3</v>
      </c>
      <c r="AI7696">
        <v>2</v>
      </c>
      <c r="AJ7696">
        <v>2</v>
      </c>
      <c r="AK7696" t="s">
        <v>97</v>
      </c>
      <c r="AL7696">
        <v>3</v>
      </c>
    </row>
    <row r="7697" spans="1:38" x14ac:dyDescent="0.3">
      <c r="A7697">
        <v>31</v>
      </c>
      <c r="B7697" t="s">
        <v>35</v>
      </c>
      <c r="C7697">
        <v>0</v>
      </c>
      <c r="D7697" t="s">
        <v>36</v>
      </c>
      <c r="E7697">
        <v>1137</v>
      </c>
      <c r="F7697" t="s">
        <v>44</v>
      </c>
      <c r="G7697">
        <v>3</v>
      </c>
      <c r="H7697">
        <v>1</v>
      </c>
      <c r="I7697" t="s">
        <v>49</v>
      </c>
      <c r="J7697">
        <v>1</v>
      </c>
      <c r="K7697">
        <v>10693</v>
      </c>
      <c r="L7697">
        <v>3</v>
      </c>
      <c r="M7697" t="s">
        <v>39</v>
      </c>
      <c r="N7697">
        <v>71</v>
      </c>
      <c r="O7697">
        <v>3</v>
      </c>
      <c r="P7697">
        <v>4</v>
      </c>
      <c r="Q7697" t="s">
        <v>64</v>
      </c>
      <c r="R7697">
        <v>1</v>
      </c>
      <c r="S7697" t="s">
        <v>41</v>
      </c>
      <c r="T7697">
        <v>30453</v>
      </c>
      <c r="U7697" t="s">
        <v>83</v>
      </c>
      <c r="V7697">
        <v>426342</v>
      </c>
      <c r="W7697">
        <v>8</v>
      </c>
      <c r="X7697" t="s">
        <v>42</v>
      </c>
      <c r="Y7697" t="s">
        <v>35</v>
      </c>
      <c r="Z7697">
        <v>34</v>
      </c>
      <c r="AA7697">
        <v>2</v>
      </c>
      <c r="AB7697">
        <v>4</v>
      </c>
      <c r="AC7697">
        <v>80</v>
      </c>
      <c r="AD7697">
        <v>3</v>
      </c>
      <c r="AE7697">
        <v>10</v>
      </c>
      <c r="AF7697">
        <v>2</v>
      </c>
      <c r="AG7697">
        <v>2</v>
      </c>
      <c r="AH7697">
        <v>10</v>
      </c>
      <c r="AI7697">
        <v>8</v>
      </c>
      <c r="AJ7697">
        <v>4</v>
      </c>
      <c r="AK7697" t="s">
        <v>98</v>
      </c>
      <c r="AL7697">
        <v>4</v>
      </c>
    </row>
    <row r="7698" spans="1:38" x14ac:dyDescent="0.3">
      <c r="A7698">
        <v>45</v>
      </c>
      <c r="B7698" t="s">
        <v>35</v>
      </c>
      <c r="C7698">
        <v>0</v>
      </c>
      <c r="D7698" t="s">
        <v>62</v>
      </c>
      <c r="E7698">
        <v>365</v>
      </c>
      <c r="F7698" t="s">
        <v>52</v>
      </c>
      <c r="G7698">
        <v>19</v>
      </c>
      <c r="H7698">
        <v>3</v>
      </c>
      <c r="I7698" t="s">
        <v>59</v>
      </c>
      <c r="J7698">
        <v>1</v>
      </c>
      <c r="K7698">
        <v>43004</v>
      </c>
      <c r="L7698">
        <v>1</v>
      </c>
      <c r="M7698" t="s">
        <v>39</v>
      </c>
      <c r="N7698">
        <v>35</v>
      </c>
      <c r="O7698">
        <v>1</v>
      </c>
      <c r="P7698">
        <v>4</v>
      </c>
      <c r="Q7698" t="s">
        <v>57</v>
      </c>
      <c r="R7698">
        <v>4</v>
      </c>
      <c r="S7698" t="s">
        <v>41</v>
      </c>
      <c r="T7698">
        <v>2632</v>
      </c>
      <c r="U7698" t="s">
        <v>78</v>
      </c>
      <c r="V7698">
        <v>52640</v>
      </c>
      <c r="W7698">
        <v>6</v>
      </c>
      <c r="X7698" t="s">
        <v>42</v>
      </c>
      <c r="Y7698" t="s">
        <v>35</v>
      </c>
      <c r="Z7698">
        <v>33</v>
      </c>
      <c r="AA7698">
        <v>2</v>
      </c>
      <c r="AB7698">
        <v>4</v>
      </c>
      <c r="AC7698">
        <v>80</v>
      </c>
      <c r="AD7698">
        <v>1</v>
      </c>
      <c r="AE7698">
        <v>39</v>
      </c>
      <c r="AF7698">
        <v>4</v>
      </c>
      <c r="AG7698">
        <v>1</v>
      </c>
      <c r="AH7698">
        <v>34</v>
      </c>
      <c r="AI7698">
        <v>26</v>
      </c>
      <c r="AJ7698">
        <v>20</v>
      </c>
      <c r="AK7698" t="s">
        <v>95</v>
      </c>
      <c r="AL7698">
        <v>8</v>
      </c>
    </row>
    <row r="7699" spans="1:38" x14ac:dyDescent="0.3">
      <c r="A7699">
        <v>30</v>
      </c>
      <c r="B7699" t="s">
        <v>43</v>
      </c>
      <c r="C7699">
        <v>1</v>
      </c>
      <c r="D7699" t="s">
        <v>47</v>
      </c>
      <c r="E7699">
        <v>682</v>
      </c>
      <c r="F7699" t="s">
        <v>48</v>
      </c>
      <c r="G7699">
        <v>18</v>
      </c>
      <c r="H7699">
        <v>4</v>
      </c>
      <c r="I7699" t="s">
        <v>48</v>
      </c>
      <c r="J7699">
        <v>1</v>
      </c>
      <c r="K7699">
        <v>10677</v>
      </c>
      <c r="L7699">
        <v>4</v>
      </c>
      <c r="M7699" t="s">
        <v>45</v>
      </c>
      <c r="N7699">
        <v>31</v>
      </c>
      <c r="O7699">
        <v>3</v>
      </c>
      <c r="P7699">
        <v>4</v>
      </c>
      <c r="Q7699" t="s">
        <v>60</v>
      </c>
      <c r="R7699">
        <v>1</v>
      </c>
      <c r="S7699" t="s">
        <v>51</v>
      </c>
      <c r="T7699">
        <v>11991</v>
      </c>
      <c r="U7699" t="s">
        <v>80</v>
      </c>
      <c r="V7699">
        <v>299775</v>
      </c>
      <c r="W7699">
        <v>8</v>
      </c>
      <c r="X7699" t="s">
        <v>42</v>
      </c>
      <c r="Y7699" t="s">
        <v>43</v>
      </c>
      <c r="Z7699">
        <v>44</v>
      </c>
      <c r="AA7699">
        <v>4</v>
      </c>
      <c r="AB7699">
        <v>2</v>
      </c>
      <c r="AC7699">
        <v>80</v>
      </c>
      <c r="AD7699">
        <v>2</v>
      </c>
      <c r="AE7699">
        <v>19</v>
      </c>
      <c r="AF7699">
        <v>6</v>
      </c>
      <c r="AG7699">
        <v>2</v>
      </c>
      <c r="AH7699">
        <v>6</v>
      </c>
      <c r="AI7699">
        <v>2</v>
      </c>
      <c r="AJ7699">
        <v>1</v>
      </c>
      <c r="AK7699" t="s">
        <v>97</v>
      </c>
      <c r="AL7699">
        <v>2</v>
      </c>
    </row>
    <row r="7700" spans="1:38" x14ac:dyDescent="0.3">
      <c r="A7700">
        <v>45</v>
      </c>
      <c r="B7700" t="s">
        <v>43</v>
      </c>
      <c r="C7700">
        <v>1</v>
      </c>
      <c r="D7700" t="s">
        <v>62</v>
      </c>
      <c r="E7700">
        <v>1174</v>
      </c>
      <c r="F7700" t="s">
        <v>44</v>
      </c>
      <c r="G7700">
        <v>37</v>
      </c>
      <c r="H7700">
        <v>3</v>
      </c>
      <c r="I7700" t="s">
        <v>56</v>
      </c>
      <c r="J7700">
        <v>1</v>
      </c>
      <c r="K7700">
        <v>42970</v>
      </c>
      <c r="L7700">
        <v>4</v>
      </c>
      <c r="M7700" t="s">
        <v>45</v>
      </c>
      <c r="N7700">
        <v>164</v>
      </c>
      <c r="O7700">
        <v>2</v>
      </c>
      <c r="P7700">
        <v>4</v>
      </c>
      <c r="Q7700" t="s">
        <v>65</v>
      </c>
      <c r="R7700">
        <v>1</v>
      </c>
      <c r="S7700" t="s">
        <v>41</v>
      </c>
      <c r="T7700">
        <v>33445</v>
      </c>
      <c r="U7700" t="s">
        <v>83</v>
      </c>
      <c r="V7700">
        <v>434785</v>
      </c>
      <c r="W7700">
        <v>0</v>
      </c>
      <c r="X7700" t="s">
        <v>42</v>
      </c>
      <c r="Y7700" t="s">
        <v>35</v>
      </c>
      <c r="Z7700">
        <v>14</v>
      </c>
      <c r="AA7700">
        <v>4</v>
      </c>
      <c r="AB7700">
        <v>2</v>
      </c>
      <c r="AC7700">
        <v>80</v>
      </c>
      <c r="AD7700">
        <v>1</v>
      </c>
      <c r="AE7700">
        <v>37</v>
      </c>
      <c r="AF7700">
        <v>1</v>
      </c>
      <c r="AG7700">
        <v>2</v>
      </c>
      <c r="AH7700">
        <v>16</v>
      </c>
      <c r="AI7700">
        <v>3</v>
      </c>
      <c r="AJ7700">
        <v>1</v>
      </c>
      <c r="AK7700" t="s">
        <v>97</v>
      </c>
      <c r="AL7700">
        <v>16</v>
      </c>
    </row>
    <row r="7701" spans="1:38" x14ac:dyDescent="0.3">
      <c r="A7701">
        <v>42</v>
      </c>
      <c r="B7701" t="s">
        <v>43</v>
      </c>
      <c r="C7701">
        <v>1</v>
      </c>
      <c r="D7701" t="s">
        <v>62</v>
      </c>
      <c r="E7701">
        <v>803</v>
      </c>
      <c r="F7701" t="s">
        <v>37</v>
      </c>
      <c r="G7701">
        <v>12</v>
      </c>
      <c r="H7701">
        <v>4</v>
      </c>
      <c r="I7701" t="s">
        <v>38</v>
      </c>
      <c r="J7701">
        <v>1</v>
      </c>
      <c r="K7701">
        <v>42952</v>
      </c>
      <c r="L7701">
        <v>3</v>
      </c>
      <c r="M7701" t="s">
        <v>39</v>
      </c>
      <c r="N7701">
        <v>152</v>
      </c>
      <c r="O7701">
        <v>4</v>
      </c>
      <c r="P7701">
        <v>4</v>
      </c>
      <c r="Q7701" t="s">
        <v>40</v>
      </c>
      <c r="R7701">
        <v>2</v>
      </c>
      <c r="S7701" t="s">
        <v>54</v>
      </c>
      <c r="T7701">
        <v>37378</v>
      </c>
      <c r="U7701" t="s">
        <v>83</v>
      </c>
      <c r="V7701">
        <v>149512</v>
      </c>
      <c r="W7701">
        <v>7</v>
      </c>
      <c r="X7701" t="s">
        <v>42</v>
      </c>
      <c r="Y7701" t="s">
        <v>35</v>
      </c>
      <c r="Z7701">
        <v>29</v>
      </c>
      <c r="AA7701">
        <v>2</v>
      </c>
      <c r="AB7701">
        <v>2</v>
      </c>
      <c r="AC7701">
        <v>80</v>
      </c>
      <c r="AD7701">
        <v>1</v>
      </c>
      <c r="AE7701">
        <v>18</v>
      </c>
      <c r="AF7701">
        <v>5</v>
      </c>
      <c r="AG7701">
        <v>1</v>
      </c>
      <c r="AH7701">
        <v>6</v>
      </c>
      <c r="AI7701">
        <v>1</v>
      </c>
      <c r="AJ7701">
        <v>2</v>
      </c>
      <c r="AK7701" t="s">
        <v>97</v>
      </c>
      <c r="AL7701">
        <v>5</v>
      </c>
    </row>
    <row r="7702" spans="1:38" x14ac:dyDescent="0.3">
      <c r="A7702">
        <v>46</v>
      </c>
      <c r="B7702" t="s">
        <v>35</v>
      </c>
      <c r="C7702">
        <v>0</v>
      </c>
      <c r="D7702" t="s">
        <v>47</v>
      </c>
      <c r="E7702">
        <v>325</v>
      </c>
      <c r="F7702" t="s">
        <v>48</v>
      </c>
      <c r="G7702">
        <v>25</v>
      </c>
      <c r="H7702">
        <v>3</v>
      </c>
      <c r="I7702" t="s">
        <v>38</v>
      </c>
      <c r="J7702">
        <v>1</v>
      </c>
      <c r="K7702">
        <v>10675</v>
      </c>
      <c r="L7702">
        <v>2</v>
      </c>
      <c r="M7702" t="s">
        <v>45</v>
      </c>
      <c r="N7702">
        <v>89</v>
      </c>
      <c r="O7702">
        <v>4</v>
      </c>
      <c r="P7702">
        <v>4</v>
      </c>
      <c r="Q7702" t="s">
        <v>40</v>
      </c>
      <c r="R7702">
        <v>2</v>
      </c>
      <c r="S7702" t="s">
        <v>54</v>
      </c>
      <c r="T7702">
        <v>31666</v>
      </c>
      <c r="U7702" t="s">
        <v>83</v>
      </c>
      <c r="V7702">
        <v>664986</v>
      </c>
      <c r="W7702">
        <v>3</v>
      </c>
      <c r="X7702" t="s">
        <v>42</v>
      </c>
      <c r="Y7702" t="s">
        <v>35</v>
      </c>
      <c r="Z7702">
        <v>29</v>
      </c>
      <c r="AA7702">
        <v>2</v>
      </c>
      <c r="AB7702">
        <v>2</v>
      </c>
      <c r="AC7702">
        <v>80</v>
      </c>
      <c r="AD7702">
        <v>4</v>
      </c>
      <c r="AE7702">
        <v>18</v>
      </c>
      <c r="AF7702">
        <v>6</v>
      </c>
      <c r="AG7702">
        <v>1</v>
      </c>
      <c r="AH7702">
        <v>2</v>
      </c>
      <c r="AI7702">
        <v>1</v>
      </c>
      <c r="AJ7702">
        <v>2</v>
      </c>
      <c r="AK7702" t="s">
        <v>97</v>
      </c>
      <c r="AL7702">
        <v>1</v>
      </c>
    </row>
    <row r="7703" spans="1:38" x14ac:dyDescent="0.3">
      <c r="A7703">
        <v>49</v>
      </c>
      <c r="B7703" t="s">
        <v>43</v>
      </c>
      <c r="C7703">
        <v>1</v>
      </c>
      <c r="D7703" t="s">
        <v>36</v>
      </c>
      <c r="E7703">
        <v>894</v>
      </c>
      <c r="F7703" t="s">
        <v>48</v>
      </c>
      <c r="G7703">
        <v>37</v>
      </c>
      <c r="H7703">
        <v>4</v>
      </c>
      <c r="I7703" t="s">
        <v>49</v>
      </c>
      <c r="J7703">
        <v>1</v>
      </c>
      <c r="K7703">
        <v>42943</v>
      </c>
      <c r="L7703">
        <v>3</v>
      </c>
      <c r="M7703" t="s">
        <v>45</v>
      </c>
      <c r="N7703">
        <v>189</v>
      </c>
      <c r="O7703">
        <v>1</v>
      </c>
      <c r="P7703">
        <v>4</v>
      </c>
      <c r="Q7703" t="s">
        <v>48</v>
      </c>
      <c r="R7703">
        <v>2</v>
      </c>
      <c r="S7703" t="s">
        <v>41</v>
      </c>
      <c r="T7703">
        <v>36950</v>
      </c>
      <c r="U7703" t="s">
        <v>83</v>
      </c>
      <c r="V7703">
        <v>812900</v>
      </c>
      <c r="W7703">
        <v>3</v>
      </c>
      <c r="X7703" t="s">
        <v>42</v>
      </c>
      <c r="Y7703" t="s">
        <v>43</v>
      </c>
      <c r="Z7703">
        <v>40</v>
      </c>
      <c r="AA7703">
        <v>3</v>
      </c>
      <c r="AB7703">
        <v>4</v>
      </c>
      <c r="AC7703">
        <v>80</v>
      </c>
      <c r="AD7703">
        <v>1</v>
      </c>
      <c r="AE7703">
        <v>36</v>
      </c>
      <c r="AF7703">
        <v>1</v>
      </c>
      <c r="AG7703">
        <v>3</v>
      </c>
      <c r="AH7703">
        <v>13</v>
      </c>
      <c r="AI7703">
        <v>13</v>
      </c>
      <c r="AJ7703">
        <v>13</v>
      </c>
      <c r="AK7703" t="s">
        <v>95</v>
      </c>
      <c r="AL7703">
        <v>13</v>
      </c>
    </row>
    <row r="7704" spans="1:38" x14ac:dyDescent="0.3">
      <c r="A7704">
        <v>29</v>
      </c>
      <c r="B7704" t="s">
        <v>43</v>
      </c>
      <c r="C7704">
        <v>1</v>
      </c>
      <c r="D7704" t="s">
        <v>47</v>
      </c>
      <c r="E7704">
        <v>1399</v>
      </c>
      <c r="F7704" t="s">
        <v>55</v>
      </c>
      <c r="G7704">
        <v>23</v>
      </c>
      <c r="H7704">
        <v>3</v>
      </c>
      <c r="I7704" t="s">
        <v>58</v>
      </c>
      <c r="J7704">
        <v>1</v>
      </c>
      <c r="K7704">
        <v>17847</v>
      </c>
      <c r="L7704">
        <v>2</v>
      </c>
      <c r="M7704" t="s">
        <v>45</v>
      </c>
      <c r="N7704">
        <v>52</v>
      </c>
      <c r="O7704">
        <v>3</v>
      </c>
      <c r="P7704">
        <v>4</v>
      </c>
      <c r="Q7704" t="s">
        <v>64</v>
      </c>
      <c r="R7704">
        <v>4</v>
      </c>
      <c r="S7704" t="s">
        <v>41</v>
      </c>
      <c r="T7704">
        <v>40026</v>
      </c>
      <c r="U7704" t="s">
        <v>84</v>
      </c>
      <c r="V7704">
        <v>960624</v>
      </c>
      <c r="W7704">
        <v>8</v>
      </c>
      <c r="X7704" t="s">
        <v>42</v>
      </c>
      <c r="Y7704" t="s">
        <v>35</v>
      </c>
      <c r="Z7704">
        <v>5</v>
      </c>
      <c r="AA7704">
        <v>3</v>
      </c>
      <c r="AB7704">
        <v>2</v>
      </c>
      <c r="AC7704">
        <v>80</v>
      </c>
      <c r="AD7704">
        <v>1</v>
      </c>
      <c r="AE7704">
        <v>20</v>
      </c>
      <c r="AF7704">
        <v>1</v>
      </c>
      <c r="AG7704">
        <v>1</v>
      </c>
      <c r="AH7704">
        <v>10</v>
      </c>
      <c r="AI7704">
        <v>3</v>
      </c>
      <c r="AJ7704">
        <v>4</v>
      </c>
      <c r="AK7704" t="s">
        <v>98</v>
      </c>
      <c r="AL7704">
        <v>1</v>
      </c>
    </row>
    <row r="7705" spans="1:38" x14ac:dyDescent="0.3">
      <c r="A7705">
        <v>25</v>
      </c>
      <c r="B7705" t="s">
        <v>43</v>
      </c>
      <c r="C7705">
        <v>1</v>
      </c>
      <c r="D7705" t="s">
        <v>36</v>
      </c>
      <c r="E7705">
        <v>455</v>
      </c>
      <c r="F7705" t="s">
        <v>37</v>
      </c>
      <c r="G7705">
        <v>23</v>
      </c>
      <c r="H7705">
        <v>2</v>
      </c>
      <c r="I7705" t="s">
        <v>56</v>
      </c>
      <c r="J7705">
        <v>1</v>
      </c>
      <c r="K7705">
        <v>17848</v>
      </c>
      <c r="L7705">
        <v>2</v>
      </c>
      <c r="M7705" t="s">
        <v>45</v>
      </c>
      <c r="N7705">
        <v>67</v>
      </c>
      <c r="O7705">
        <v>4</v>
      </c>
      <c r="P7705">
        <v>4</v>
      </c>
      <c r="Q7705" t="s">
        <v>48</v>
      </c>
      <c r="R7705">
        <v>3</v>
      </c>
      <c r="S7705" t="s">
        <v>54</v>
      </c>
      <c r="T7705">
        <v>35297</v>
      </c>
      <c r="U7705" t="s">
        <v>83</v>
      </c>
      <c r="V7705">
        <v>776534</v>
      </c>
      <c r="W7705">
        <v>5</v>
      </c>
      <c r="X7705" t="s">
        <v>42</v>
      </c>
      <c r="Y7705" t="s">
        <v>35</v>
      </c>
      <c r="Z7705">
        <v>23</v>
      </c>
      <c r="AA7705">
        <v>3</v>
      </c>
      <c r="AB7705">
        <v>1</v>
      </c>
      <c r="AC7705">
        <v>80</v>
      </c>
      <c r="AD7705">
        <v>1</v>
      </c>
      <c r="AE7705">
        <v>4</v>
      </c>
      <c r="AF7705">
        <v>4</v>
      </c>
      <c r="AG7705">
        <v>4</v>
      </c>
      <c r="AH7705">
        <v>3</v>
      </c>
      <c r="AI7705">
        <v>1</v>
      </c>
      <c r="AJ7705">
        <v>2</v>
      </c>
      <c r="AK7705" t="s">
        <v>97</v>
      </c>
      <c r="AL7705">
        <v>1</v>
      </c>
    </row>
    <row r="7706" spans="1:38" x14ac:dyDescent="0.3">
      <c r="A7706">
        <v>44</v>
      </c>
      <c r="B7706" t="s">
        <v>35</v>
      </c>
      <c r="C7706">
        <v>0</v>
      </c>
      <c r="D7706" t="s">
        <v>47</v>
      </c>
      <c r="E7706">
        <v>566</v>
      </c>
      <c r="F7706" t="s">
        <v>44</v>
      </c>
      <c r="G7706">
        <v>4</v>
      </c>
      <c r="H7706">
        <v>1</v>
      </c>
      <c r="I7706" t="s">
        <v>58</v>
      </c>
      <c r="J7706">
        <v>1</v>
      </c>
      <c r="K7706">
        <v>4377</v>
      </c>
      <c r="L7706">
        <v>2</v>
      </c>
      <c r="M7706" t="s">
        <v>45</v>
      </c>
      <c r="N7706">
        <v>113</v>
      </c>
      <c r="O7706">
        <v>3</v>
      </c>
      <c r="P7706">
        <v>4</v>
      </c>
      <c r="Q7706" t="s">
        <v>53</v>
      </c>
      <c r="R7706">
        <v>2</v>
      </c>
      <c r="S7706" t="s">
        <v>51</v>
      </c>
      <c r="T7706">
        <v>48333</v>
      </c>
      <c r="U7706" t="s">
        <v>84</v>
      </c>
      <c r="V7706">
        <v>434997</v>
      </c>
      <c r="W7706">
        <v>4</v>
      </c>
      <c r="X7706" t="s">
        <v>42</v>
      </c>
      <c r="Y7706" t="s">
        <v>35</v>
      </c>
      <c r="Z7706">
        <v>23</v>
      </c>
      <c r="AA7706">
        <v>1</v>
      </c>
      <c r="AB7706">
        <v>2</v>
      </c>
      <c r="AC7706">
        <v>80</v>
      </c>
      <c r="AD7706">
        <v>2</v>
      </c>
      <c r="AE7706">
        <v>12</v>
      </c>
      <c r="AF7706">
        <v>5</v>
      </c>
      <c r="AG7706">
        <v>1</v>
      </c>
      <c r="AH7706">
        <v>12</v>
      </c>
      <c r="AI7706">
        <v>8</v>
      </c>
      <c r="AJ7706">
        <v>3</v>
      </c>
      <c r="AK7706" t="s">
        <v>98</v>
      </c>
      <c r="AL7706">
        <v>9</v>
      </c>
    </row>
    <row r="7707" spans="1:38" x14ac:dyDescent="0.3">
      <c r="A7707">
        <v>45</v>
      </c>
      <c r="B7707" t="s">
        <v>43</v>
      </c>
      <c r="C7707">
        <v>1</v>
      </c>
      <c r="D7707" t="s">
        <v>47</v>
      </c>
      <c r="E7707">
        <v>834</v>
      </c>
      <c r="F7707" t="s">
        <v>48</v>
      </c>
      <c r="G7707">
        <v>29</v>
      </c>
      <c r="H7707">
        <v>3</v>
      </c>
      <c r="I7707" t="s">
        <v>59</v>
      </c>
      <c r="J7707">
        <v>1</v>
      </c>
      <c r="K7707">
        <v>42934</v>
      </c>
      <c r="L7707">
        <v>4</v>
      </c>
      <c r="M7707" t="s">
        <v>39</v>
      </c>
      <c r="N7707">
        <v>168</v>
      </c>
      <c r="O7707">
        <v>4</v>
      </c>
      <c r="P7707">
        <v>4</v>
      </c>
      <c r="Q7707" t="s">
        <v>48</v>
      </c>
      <c r="R7707">
        <v>3</v>
      </c>
      <c r="S7707" t="s">
        <v>51</v>
      </c>
      <c r="T7707">
        <v>26719</v>
      </c>
      <c r="U7707" t="s">
        <v>82</v>
      </c>
      <c r="V7707">
        <v>106876</v>
      </c>
      <c r="W7707">
        <v>3</v>
      </c>
      <c r="X7707" t="s">
        <v>42</v>
      </c>
      <c r="Y7707" t="s">
        <v>35</v>
      </c>
      <c r="Z7707">
        <v>14</v>
      </c>
      <c r="AA7707">
        <v>3</v>
      </c>
      <c r="AB7707">
        <v>4</v>
      </c>
      <c r="AC7707">
        <v>80</v>
      </c>
      <c r="AD7707">
        <v>1</v>
      </c>
      <c r="AE7707">
        <v>1</v>
      </c>
      <c r="AF7707">
        <v>3</v>
      </c>
      <c r="AG7707">
        <v>2</v>
      </c>
      <c r="AH7707">
        <v>1</v>
      </c>
      <c r="AI7707">
        <v>1</v>
      </c>
      <c r="AJ7707">
        <v>1</v>
      </c>
      <c r="AK7707" t="s">
        <v>97</v>
      </c>
      <c r="AL7707">
        <v>1</v>
      </c>
    </row>
    <row r="7708" spans="1:38" x14ac:dyDescent="0.3">
      <c r="A7708">
        <v>52</v>
      </c>
      <c r="B7708" t="s">
        <v>43</v>
      </c>
      <c r="C7708">
        <v>1</v>
      </c>
      <c r="D7708" t="s">
        <v>36</v>
      </c>
      <c r="E7708">
        <v>115</v>
      </c>
      <c r="F7708" t="s">
        <v>44</v>
      </c>
      <c r="G7708">
        <v>5</v>
      </c>
      <c r="H7708">
        <v>5</v>
      </c>
      <c r="I7708" t="s">
        <v>49</v>
      </c>
      <c r="J7708">
        <v>1</v>
      </c>
      <c r="K7708">
        <v>4378</v>
      </c>
      <c r="L7708">
        <v>4</v>
      </c>
      <c r="M7708" t="s">
        <v>45</v>
      </c>
      <c r="N7708">
        <v>174</v>
      </c>
      <c r="O7708">
        <v>3</v>
      </c>
      <c r="P7708">
        <v>4</v>
      </c>
      <c r="Q7708" t="s">
        <v>40</v>
      </c>
      <c r="R7708">
        <v>3</v>
      </c>
      <c r="S7708" t="s">
        <v>51</v>
      </c>
      <c r="T7708">
        <v>22090</v>
      </c>
      <c r="U7708" t="s">
        <v>82</v>
      </c>
      <c r="V7708">
        <v>331350</v>
      </c>
      <c r="W7708">
        <v>6</v>
      </c>
      <c r="X7708" t="s">
        <v>42</v>
      </c>
      <c r="Y7708" t="s">
        <v>43</v>
      </c>
      <c r="Z7708">
        <v>6</v>
      </c>
      <c r="AA7708">
        <v>3</v>
      </c>
      <c r="AB7708">
        <v>1</v>
      </c>
      <c r="AC7708">
        <v>80</v>
      </c>
      <c r="AD7708">
        <v>2</v>
      </c>
      <c r="AE7708">
        <v>36</v>
      </c>
      <c r="AF7708">
        <v>3</v>
      </c>
      <c r="AG7708">
        <v>2</v>
      </c>
      <c r="AH7708">
        <v>13</v>
      </c>
      <c r="AI7708">
        <v>6</v>
      </c>
      <c r="AJ7708">
        <v>2</v>
      </c>
      <c r="AK7708" t="s">
        <v>97</v>
      </c>
      <c r="AL7708">
        <v>6</v>
      </c>
    </row>
    <row r="7709" spans="1:38" x14ac:dyDescent="0.3">
      <c r="A7709">
        <v>50</v>
      </c>
      <c r="B7709" t="s">
        <v>35</v>
      </c>
      <c r="C7709">
        <v>0</v>
      </c>
      <c r="D7709" t="s">
        <v>36</v>
      </c>
      <c r="E7709">
        <v>256</v>
      </c>
      <c r="F7709" t="s">
        <v>52</v>
      </c>
      <c r="G7709">
        <v>41</v>
      </c>
      <c r="H7709">
        <v>3</v>
      </c>
      <c r="I7709" t="s">
        <v>48</v>
      </c>
      <c r="J7709">
        <v>1</v>
      </c>
      <c r="K7709">
        <v>42929</v>
      </c>
      <c r="L7709">
        <v>1</v>
      </c>
      <c r="M7709" t="s">
        <v>39</v>
      </c>
      <c r="N7709">
        <v>60</v>
      </c>
      <c r="O7709">
        <v>3</v>
      </c>
      <c r="P7709">
        <v>4</v>
      </c>
      <c r="Q7709" t="s">
        <v>63</v>
      </c>
      <c r="R7709">
        <v>2</v>
      </c>
      <c r="S7709" t="s">
        <v>51</v>
      </c>
      <c r="T7709">
        <v>4764</v>
      </c>
      <c r="U7709" t="s">
        <v>78</v>
      </c>
      <c r="V7709">
        <v>19056</v>
      </c>
      <c r="W7709">
        <v>6</v>
      </c>
      <c r="X7709" t="s">
        <v>42</v>
      </c>
      <c r="Y7709" t="s">
        <v>43</v>
      </c>
      <c r="Z7709">
        <v>26</v>
      </c>
      <c r="AA7709">
        <v>4</v>
      </c>
      <c r="AB7709">
        <v>1</v>
      </c>
      <c r="AC7709">
        <v>80</v>
      </c>
      <c r="AD7709">
        <v>1</v>
      </c>
      <c r="AE7709">
        <v>38</v>
      </c>
      <c r="AF7709">
        <v>5</v>
      </c>
      <c r="AG7709">
        <v>4</v>
      </c>
      <c r="AH7709">
        <v>14</v>
      </c>
      <c r="AI7709">
        <v>6</v>
      </c>
      <c r="AJ7709">
        <v>1</v>
      </c>
      <c r="AK7709" t="s">
        <v>97</v>
      </c>
      <c r="AL7709">
        <v>8</v>
      </c>
    </row>
    <row r="7710" spans="1:38" x14ac:dyDescent="0.3">
      <c r="A7710">
        <v>60</v>
      </c>
      <c r="B7710" t="s">
        <v>35</v>
      </c>
      <c r="C7710">
        <v>0</v>
      </c>
      <c r="D7710" t="s">
        <v>47</v>
      </c>
      <c r="E7710">
        <v>787</v>
      </c>
      <c r="F7710" t="s">
        <v>55</v>
      </c>
      <c r="G7710">
        <v>49</v>
      </c>
      <c r="H7710">
        <v>4</v>
      </c>
      <c r="I7710" t="s">
        <v>48</v>
      </c>
      <c r="J7710">
        <v>1</v>
      </c>
      <c r="K7710">
        <v>10665</v>
      </c>
      <c r="L7710">
        <v>4</v>
      </c>
      <c r="M7710" t="s">
        <v>39</v>
      </c>
      <c r="N7710">
        <v>94</v>
      </c>
      <c r="O7710">
        <v>4</v>
      </c>
      <c r="P7710">
        <v>4</v>
      </c>
      <c r="Q7710" t="s">
        <v>48</v>
      </c>
      <c r="R7710">
        <v>4</v>
      </c>
      <c r="S7710" t="s">
        <v>54</v>
      </c>
      <c r="T7710">
        <v>13504</v>
      </c>
      <c r="U7710" t="s">
        <v>80</v>
      </c>
      <c r="V7710">
        <v>337600</v>
      </c>
      <c r="W7710">
        <v>4</v>
      </c>
      <c r="X7710" t="s">
        <v>42</v>
      </c>
      <c r="Y7710" t="s">
        <v>35</v>
      </c>
      <c r="Z7710">
        <v>24</v>
      </c>
      <c r="AA7710">
        <v>3</v>
      </c>
      <c r="AB7710">
        <v>2</v>
      </c>
      <c r="AC7710">
        <v>80</v>
      </c>
      <c r="AD7710">
        <v>2</v>
      </c>
      <c r="AE7710">
        <v>13</v>
      </c>
      <c r="AF7710">
        <v>3</v>
      </c>
      <c r="AG7710">
        <v>2</v>
      </c>
      <c r="AH7710">
        <v>5</v>
      </c>
      <c r="AI7710">
        <v>2</v>
      </c>
      <c r="AJ7710">
        <v>4</v>
      </c>
      <c r="AK7710" t="s">
        <v>98</v>
      </c>
      <c r="AL7710">
        <v>2</v>
      </c>
    </row>
    <row r="7711" spans="1:38" x14ac:dyDescent="0.3">
      <c r="A7711">
        <v>26</v>
      </c>
      <c r="B7711" t="s">
        <v>35</v>
      </c>
      <c r="C7711">
        <v>0</v>
      </c>
      <c r="D7711" t="s">
        <v>62</v>
      </c>
      <c r="E7711">
        <v>1209</v>
      </c>
      <c r="F7711" t="s">
        <v>55</v>
      </c>
      <c r="G7711">
        <v>14</v>
      </c>
      <c r="H7711">
        <v>5</v>
      </c>
      <c r="I7711" t="s">
        <v>56</v>
      </c>
      <c r="J7711">
        <v>1</v>
      </c>
      <c r="K7711">
        <v>42920</v>
      </c>
      <c r="L7711">
        <v>3</v>
      </c>
      <c r="M7711" t="s">
        <v>45</v>
      </c>
      <c r="N7711">
        <v>46</v>
      </c>
      <c r="O7711">
        <v>3</v>
      </c>
      <c r="P7711">
        <v>4</v>
      </c>
      <c r="Q7711" t="s">
        <v>46</v>
      </c>
      <c r="R7711">
        <v>1</v>
      </c>
      <c r="S7711" t="s">
        <v>41</v>
      </c>
      <c r="T7711">
        <v>3663</v>
      </c>
      <c r="U7711" t="s">
        <v>78</v>
      </c>
      <c r="V7711">
        <v>91575</v>
      </c>
      <c r="W7711">
        <v>5</v>
      </c>
      <c r="X7711" t="s">
        <v>42</v>
      </c>
      <c r="Y7711" t="s">
        <v>35</v>
      </c>
      <c r="Z7711">
        <v>25</v>
      </c>
      <c r="AA7711">
        <v>2</v>
      </c>
      <c r="AB7711">
        <v>3</v>
      </c>
      <c r="AC7711">
        <v>80</v>
      </c>
      <c r="AD7711">
        <v>1</v>
      </c>
      <c r="AE7711">
        <v>32</v>
      </c>
      <c r="AF7711">
        <v>2</v>
      </c>
      <c r="AG7711">
        <v>2</v>
      </c>
      <c r="AH7711">
        <v>8</v>
      </c>
      <c r="AI7711">
        <v>8</v>
      </c>
      <c r="AJ7711">
        <v>2</v>
      </c>
      <c r="AK7711" t="s">
        <v>97</v>
      </c>
      <c r="AL7711">
        <v>7</v>
      </c>
    </row>
    <row r="7712" spans="1:38" x14ac:dyDescent="0.3">
      <c r="A7712">
        <v>54</v>
      </c>
      <c r="B7712" t="s">
        <v>43</v>
      </c>
      <c r="C7712">
        <v>1</v>
      </c>
      <c r="D7712" t="s">
        <v>36</v>
      </c>
      <c r="E7712">
        <v>434</v>
      </c>
      <c r="F7712" t="s">
        <v>52</v>
      </c>
      <c r="G7712">
        <v>14</v>
      </c>
      <c r="H7712">
        <v>3</v>
      </c>
      <c r="I7712" t="s">
        <v>59</v>
      </c>
      <c r="J7712">
        <v>1</v>
      </c>
      <c r="K7712">
        <v>10663</v>
      </c>
      <c r="L7712">
        <v>2</v>
      </c>
      <c r="M7712" t="s">
        <v>39</v>
      </c>
      <c r="N7712">
        <v>154</v>
      </c>
      <c r="O7712">
        <v>3</v>
      </c>
      <c r="P7712">
        <v>4</v>
      </c>
      <c r="Q7712" t="s">
        <v>65</v>
      </c>
      <c r="R7712">
        <v>1</v>
      </c>
      <c r="S7712" t="s">
        <v>51</v>
      </c>
      <c r="T7712">
        <v>31190</v>
      </c>
      <c r="U7712" t="s">
        <v>83</v>
      </c>
      <c r="V7712">
        <v>623800</v>
      </c>
      <c r="W7712">
        <v>4</v>
      </c>
      <c r="X7712" t="s">
        <v>42</v>
      </c>
      <c r="Y7712" t="s">
        <v>43</v>
      </c>
      <c r="Z7712">
        <v>18</v>
      </c>
      <c r="AA7712">
        <v>4</v>
      </c>
      <c r="AB7712">
        <v>1</v>
      </c>
      <c r="AC7712">
        <v>80</v>
      </c>
      <c r="AD7712">
        <v>2</v>
      </c>
      <c r="AE7712">
        <v>33</v>
      </c>
      <c r="AF7712">
        <v>2</v>
      </c>
      <c r="AG7712">
        <v>2</v>
      </c>
      <c r="AH7712">
        <v>33</v>
      </c>
      <c r="AI7712">
        <v>8</v>
      </c>
      <c r="AJ7712">
        <v>4</v>
      </c>
      <c r="AK7712" t="s">
        <v>98</v>
      </c>
      <c r="AL7712">
        <v>31</v>
      </c>
    </row>
    <row r="7713" spans="1:38" x14ac:dyDescent="0.3">
      <c r="A7713">
        <v>27</v>
      </c>
      <c r="B7713" t="s">
        <v>43</v>
      </c>
      <c r="C7713">
        <v>1</v>
      </c>
      <c r="D7713" t="s">
        <v>47</v>
      </c>
      <c r="E7713">
        <v>1048</v>
      </c>
      <c r="F7713" t="s">
        <v>52</v>
      </c>
      <c r="G7713">
        <v>10</v>
      </c>
      <c r="H7713">
        <v>4</v>
      </c>
      <c r="I7713" t="s">
        <v>58</v>
      </c>
      <c r="J7713">
        <v>1</v>
      </c>
      <c r="K7713">
        <v>42916</v>
      </c>
      <c r="L7713">
        <v>3</v>
      </c>
      <c r="M7713" t="s">
        <v>39</v>
      </c>
      <c r="N7713">
        <v>171</v>
      </c>
      <c r="O7713">
        <v>1</v>
      </c>
      <c r="P7713">
        <v>4</v>
      </c>
      <c r="Q7713" t="s">
        <v>64</v>
      </c>
      <c r="R7713">
        <v>2</v>
      </c>
      <c r="S7713" t="s">
        <v>51</v>
      </c>
      <c r="T7713">
        <v>46935</v>
      </c>
      <c r="U7713" t="s">
        <v>84</v>
      </c>
      <c r="V7713">
        <v>1408050</v>
      </c>
      <c r="W7713">
        <v>1</v>
      </c>
      <c r="X7713" t="s">
        <v>42</v>
      </c>
      <c r="Y7713" t="s">
        <v>43</v>
      </c>
      <c r="Z7713">
        <v>43</v>
      </c>
      <c r="AA7713">
        <v>1</v>
      </c>
      <c r="AB7713">
        <v>3</v>
      </c>
      <c r="AC7713">
        <v>80</v>
      </c>
      <c r="AD7713">
        <v>1</v>
      </c>
      <c r="AE7713">
        <v>18</v>
      </c>
      <c r="AF7713">
        <v>3</v>
      </c>
      <c r="AG7713">
        <v>2</v>
      </c>
      <c r="AH7713">
        <v>10</v>
      </c>
      <c r="AI7713">
        <v>7</v>
      </c>
      <c r="AJ7713">
        <v>4</v>
      </c>
      <c r="AK7713" t="s">
        <v>98</v>
      </c>
      <c r="AL7713">
        <v>7</v>
      </c>
    </row>
    <row r="7714" spans="1:38" x14ac:dyDescent="0.3">
      <c r="A7714">
        <v>19</v>
      </c>
      <c r="B7714" t="s">
        <v>43</v>
      </c>
      <c r="C7714">
        <v>1</v>
      </c>
      <c r="D7714" t="s">
        <v>62</v>
      </c>
      <c r="E7714">
        <v>1283</v>
      </c>
      <c r="F7714" t="s">
        <v>37</v>
      </c>
      <c r="G7714">
        <v>32</v>
      </c>
      <c r="H7714">
        <v>3</v>
      </c>
      <c r="I7714" t="s">
        <v>49</v>
      </c>
      <c r="J7714">
        <v>1</v>
      </c>
      <c r="K7714">
        <v>10660</v>
      </c>
      <c r="L7714">
        <v>1</v>
      </c>
      <c r="M7714" t="s">
        <v>39</v>
      </c>
      <c r="N7714">
        <v>196</v>
      </c>
      <c r="O7714">
        <v>4</v>
      </c>
      <c r="P7714">
        <v>4</v>
      </c>
      <c r="Q7714" t="s">
        <v>64</v>
      </c>
      <c r="R7714">
        <v>1</v>
      </c>
      <c r="S7714" t="s">
        <v>51</v>
      </c>
      <c r="T7714">
        <v>37021</v>
      </c>
      <c r="U7714" t="s">
        <v>83</v>
      </c>
      <c r="V7714">
        <v>74042</v>
      </c>
      <c r="W7714">
        <v>4</v>
      </c>
      <c r="X7714" t="s">
        <v>42</v>
      </c>
      <c r="Y7714" t="s">
        <v>43</v>
      </c>
      <c r="Z7714">
        <v>8</v>
      </c>
      <c r="AA7714">
        <v>1</v>
      </c>
      <c r="AB7714">
        <v>3</v>
      </c>
      <c r="AC7714">
        <v>80</v>
      </c>
      <c r="AD7714">
        <v>4</v>
      </c>
      <c r="AE7714">
        <v>13</v>
      </c>
      <c r="AF7714">
        <v>2</v>
      </c>
      <c r="AG7714">
        <v>3</v>
      </c>
      <c r="AH7714">
        <v>10</v>
      </c>
      <c r="AI7714">
        <v>9</v>
      </c>
      <c r="AJ7714">
        <v>10</v>
      </c>
      <c r="AK7714" t="s">
        <v>96</v>
      </c>
      <c r="AL7714">
        <v>6</v>
      </c>
    </row>
    <row r="7715" spans="1:38" x14ac:dyDescent="0.3">
      <c r="A7715">
        <v>23</v>
      </c>
      <c r="B7715" t="s">
        <v>35</v>
      </c>
      <c r="C7715">
        <v>0</v>
      </c>
      <c r="D7715" t="s">
        <v>47</v>
      </c>
      <c r="E7715">
        <v>233</v>
      </c>
      <c r="F7715" t="s">
        <v>48</v>
      </c>
      <c r="G7715">
        <v>50</v>
      </c>
      <c r="H7715">
        <v>5</v>
      </c>
      <c r="I7715" t="s">
        <v>38</v>
      </c>
      <c r="J7715">
        <v>1</v>
      </c>
      <c r="K7715">
        <v>10657</v>
      </c>
      <c r="L7715">
        <v>4</v>
      </c>
      <c r="M7715" t="s">
        <v>45</v>
      </c>
      <c r="N7715">
        <v>94</v>
      </c>
      <c r="O7715">
        <v>1</v>
      </c>
      <c r="P7715">
        <v>4</v>
      </c>
      <c r="Q7715" t="s">
        <v>65</v>
      </c>
      <c r="R7715">
        <v>2</v>
      </c>
      <c r="S7715" t="s">
        <v>41</v>
      </c>
      <c r="T7715">
        <v>36304</v>
      </c>
      <c r="U7715" t="s">
        <v>83</v>
      </c>
      <c r="V7715">
        <v>363040</v>
      </c>
      <c r="W7715">
        <v>7</v>
      </c>
      <c r="X7715" t="s">
        <v>42</v>
      </c>
      <c r="Y7715" t="s">
        <v>43</v>
      </c>
      <c r="Z7715">
        <v>32</v>
      </c>
      <c r="AA7715">
        <v>1</v>
      </c>
      <c r="AB7715">
        <v>1</v>
      </c>
      <c r="AC7715">
        <v>80</v>
      </c>
      <c r="AD7715">
        <v>2</v>
      </c>
      <c r="AE7715">
        <v>14</v>
      </c>
      <c r="AF7715">
        <v>2</v>
      </c>
      <c r="AG7715">
        <v>3</v>
      </c>
      <c r="AH7715">
        <v>6</v>
      </c>
      <c r="AI7715">
        <v>5</v>
      </c>
      <c r="AJ7715">
        <v>1</v>
      </c>
      <c r="AK7715" t="s">
        <v>97</v>
      </c>
      <c r="AL7715">
        <v>4</v>
      </c>
    </row>
    <row r="7716" spans="1:38" x14ac:dyDescent="0.3">
      <c r="A7716">
        <v>18</v>
      </c>
      <c r="B7716" t="s">
        <v>43</v>
      </c>
      <c r="C7716">
        <v>1</v>
      </c>
      <c r="D7716" t="s">
        <v>36</v>
      </c>
      <c r="E7716">
        <v>852</v>
      </c>
      <c r="F7716" t="s">
        <v>44</v>
      </c>
      <c r="G7716">
        <v>26</v>
      </c>
      <c r="H7716">
        <v>5</v>
      </c>
      <c r="I7716" t="s">
        <v>49</v>
      </c>
      <c r="J7716">
        <v>1</v>
      </c>
      <c r="K7716">
        <v>10653</v>
      </c>
      <c r="L7716">
        <v>1</v>
      </c>
      <c r="M7716" t="s">
        <v>45</v>
      </c>
      <c r="N7716">
        <v>138</v>
      </c>
      <c r="O7716">
        <v>1</v>
      </c>
      <c r="P7716">
        <v>4</v>
      </c>
      <c r="Q7716" t="s">
        <v>64</v>
      </c>
      <c r="R7716">
        <v>3</v>
      </c>
      <c r="S7716" t="s">
        <v>51</v>
      </c>
      <c r="T7716">
        <v>17909</v>
      </c>
      <c r="U7716" t="s">
        <v>81</v>
      </c>
      <c r="V7716">
        <v>358180</v>
      </c>
      <c r="W7716">
        <v>4</v>
      </c>
      <c r="X7716" t="s">
        <v>42</v>
      </c>
      <c r="Y7716" t="s">
        <v>43</v>
      </c>
      <c r="Z7716">
        <v>48</v>
      </c>
      <c r="AA7716">
        <v>3</v>
      </c>
      <c r="AB7716">
        <v>2</v>
      </c>
      <c r="AC7716">
        <v>80</v>
      </c>
      <c r="AD7716">
        <v>2</v>
      </c>
      <c r="AE7716">
        <v>21</v>
      </c>
      <c r="AF7716">
        <v>2</v>
      </c>
      <c r="AG7716">
        <v>2</v>
      </c>
      <c r="AH7716">
        <v>6</v>
      </c>
      <c r="AI7716">
        <v>4</v>
      </c>
      <c r="AJ7716">
        <v>3</v>
      </c>
      <c r="AK7716" t="s">
        <v>98</v>
      </c>
      <c r="AL7716">
        <v>5</v>
      </c>
    </row>
    <row r="7717" spans="1:38" x14ac:dyDescent="0.3">
      <c r="A7717">
        <v>44</v>
      </c>
      <c r="B7717" t="s">
        <v>35</v>
      </c>
      <c r="C7717">
        <v>0</v>
      </c>
      <c r="D7717" t="s">
        <v>36</v>
      </c>
      <c r="E7717">
        <v>947</v>
      </c>
      <c r="F7717" t="s">
        <v>44</v>
      </c>
      <c r="G7717">
        <v>26</v>
      </c>
      <c r="H7717">
        <v>5</v>
      </c>
      <c r="I7717" t="s">
        <v>48</v>
      </c>
      <c r="J7717">
        <v>1</v>
      </c>
      <c r="K7717">
        <v>42839</v>
      </c>
      <c r="L7717">
        <v>2</v>
      </c>
      <c r="M7717" t="s">
        <v>39</v>
      </c>
      <c r="N7717">
        <v>71</v>
      </c>
      <c r="O7717">
        <v>4</v>
      </c>
      <c r="P7717">
        <v>4</v>
      </c>
      <c r="Q7717" t="s">
        <v>60</v>
      </c>
      <c r="R7717">
        <v>2</v>
      </c>
      <c r="S7717" t="s">
        <v>51</v>
      </c>
      <c r="T7717">
        <v>43916</v>
      </c>
      <c r="U7717" t="s">
        <v>84</v>
      </c>
      <c r="V7717">
        <v>439160</v>
      </c>
      <c r="W7717">
        <v>0</v>
      </c>
      <c r="X7717" t="s">
        <v>42</v>
      </c>
      <c r="Y7717" t="s">
        <v>43</v>
      </c>
      <c r="Z7717">
        <v>47</v>
      </c>
      <c r="AA7717">
        <v>4</v>
      </c>
      <c r="AB7717">
        <v>3</v>
      </c>
      <c r="AC7717">
        <v>80</v>
      </c>
      <c r="AD7717">
        <v>1</v>
      </c>
      <c r="AE7717">
        <v>30</v>
      </c>
      <c r="AF7717">
        <v>5</v>
      </c>
      <c r="AG7717">
        <v>3</v>
      </c>
      <c r="AH7717">
        <v>10</v>
      </c>
      <c r="AI7717">
        <v>10</v>
      </c>
      <c r="AJ7717">
        <v>9</v>
      </c>
      <c r="AK7717" t="s">
        <v>96</v>
      </c>
      <c r="AL7717">
        <v>3</v>
      </c>
    </row>
    <row r="7718" spans="1:38" x14ac:dyDescent="0.3">
      <c r="A7718">
        <v>21</v>
      </c>
      <c r="B7718" t="s">
        <v>43</v>
      </c>
      <c r="C7718">
        <v>1</v>
      </c>
      <c r="D7718" t="s">
        <v>36</v>
      </c>
      <c r="E7718">
        <v>400</v>
      </c>
      <c r="F7718" t="s">
        <v>37</v>
      </c>
      <c r="G7718">
        <v>14</v>
      </c>
      <c r="H7718">
        <v>3</v>
      </c>
      <c r="I7718" t="s">
        <v>56</v>
      </c>
      <c r="J7718">
        <v>1</v>
      </c>
      <c r="K7718">
        <v>10644</v>
      </c>
      <c r="L7718">
        <v>3</v>
      </c>
      <c r="M7718" t="s">
        <v>39</v>
      </c>
      <c r="N7718">
        <v>150</v>
      </c>
      <c r="O7718">
        <v>4</v>
      </c>
      <c r="P7718">
        <v>4</v>
      </c>
      <c r="Q7718" t="s">
        <v>60</v>
      </c>
      <c r="R7718">
        <v>4</v>
      </c>
      <c r="S7718" t="s">
        <v>51</v>
      </c>
      <c r="T7718">
        <v>32300</v>
      </c>
      <c r="U7718" t="s">
        <v>83</v>
      </c>
      <c r="V7718">
        <v>484500</v>
      </c>
      <c r="W7718">
        <v>7</v>
      </c>
      <c r="X7718" t="s">
        <v>42</v>
      </c>
      <c r="Y7718" t="s">
        <v>35</v>
      </c>
      <c r="Z7718">
        <v>11</v>
      </c>
      <c r="AA7718">
        <v>3</v>
      </c>
      <c r="AB7718">
        <v>2</v>
      </c>
      <c r="AC7718">
        <v>80</v>
      </c>
      <c r="AD7718">
        <v>4</v>
      </c>
      <c r="AE7718">
        <v>15</v>
      </c>
      <c r="AF7718">
        <v>1</v>
      </c>
      <c r="AG7718">
        <v>3</v>
      </c>
      <c r="AH7718">
        <v>11</v>
      </c>
      <c r="AI7718">
        <v>3</v>
      </c>
      <c r="AJ7718">
        <v>11</v>
      </c>
      <c r="AK7718" t="s">
        <v>95</v>
      </c>
      <c r="AL7718">
        <v>5</v>
      </c>
    </row>
    <row r="7719" spans="1:38" x14ac:dyDescent="0.3">
      <c r="A7719">
        <v>18</v>
      </c>
      <c r="B7719" t="s">
        <v>35</v>
      </c>
      <c r="C7719">
        <v>0</v>
      </c>
      <c r="D7719" t="s">
        <v>36</v>
      </c>
      <c r="E7719">
        <v>134</v>
      </c>
      <c r="F7719" t="s">
        <v>44</v>
      </c>
      <c r="G7719">
        <v>35</v>
      </c>
      <c r="H7719">
        <v>4</v>
      </c>
      <c r="I7719" t="s">
        <v>49</v>
      </c>
      <c r="J7719">
        <v>1</v>
      </c>
      <c r="K7719">
        <v>42823</v>
      </c>
      <c r="L7719">
        <v>3</v>
      </c>
      <c r="M7719" t="s">
        <v>39</v>
      </c>
      <c r="N7719">
        <v>122</v>
      </c>
      <c r="O7719">
        <v>4</v>
      </c>
      <c r="P7719">
        <v>4</v>
      </c>
      <c r="Q7719" t="s">
        <v>40</v>
      </c>
      <c r="R7719">
        <v>3</v>
      </c>
      <c r="S7719" t="s">
        <v>41</v>
      </c>
      <c r="T7719">
        <v>2741</v>
      </c>
      <c r="U7719" t="s">
        <v>78</v>
      </c>
      <c r="V7719">
        <v>65784</v>
      </c>
      <c r="W7719">
        <v>5</v>
      </c>
      <c r="X7719" t="s">
        <v>42</v>
      </c>
      <c r="Y7719" t="s">
        <v>35</v>
      </c>
      <c r="Z7719">
        <v>27</v>
      </c>
      <c r="AA7719">
        <v>4</v>
      </c>
      <c r="AB7719">
        <v>3</v>
      </c>
      <c r="AC7719">
        <v>80</v>
      </c>
      <c r="AD7719">
        <v>1</v>
      </c>
      <c r="AE7719">
        <v>40</v>
      </c>
      <c r="AF7719">
        <v>6</v>
      </c>
      <c r="AG7719">
        <v>1</v>
      </c>
      <c r="AH7719">
        <v>38</v>
      </c>
      <c r="AI7719">
        <v>5</v>
      </c>
      <c r="AJ7719">
        <v>8</v>
      </c>
      <c r="AK7719" t="s">
        <v>96</v>
      </c>
      <c r="AL7719">
        <v>14</v>
      </c>
    </row>
    <row r="7720" spans="1:38" x14ac:dyDescent="0.3">
      <c r="A7720">
        <v>31</v>
      </c>
      <c r="B7720" t="s">
        <v>35</v>
      </c>
      <c r="C7720">
        <v>0</v>
      </c>
      <c r="D7720" t="s">
        <v>47</v>
      </c>
      <c r="E7720">
        <v>824</v>
      </c>
      <c r="F7720" t="s">
        <v>55</v>
      </c>
      <c r="G7720">
        <v>28</v>
      </c>
      <c r="H7720">
        <v>3</v>
      </c>
      <c r="I7720" t="s">
        <v>59</v>
      </c>
      <c r="J7720">
        <v>1</v>
      </c>
      <c r="K7720">
        <v>10641</v>
      </c>
      <c r="L7720">
        <v>3</v>
      </c>
      <c r="M7720" t="s">
        <v>45</v>
      </c>
      <c r="N7720">
        <v>87</v>
      </c>
      <c r="O7720">
        <v>3</v>
      </c>
      <c r="P7720">
        <v>4</v>
      </c>
      <c r="Q7720" t="s">
        <v>64</v>
      </c>
      <c r="R7720">
        <v>1</v>
      </c>
      <c r="S7720" t="s">
        <v>41</v>
      </c>
      <c r="T7720">
        <v>17122</v>
      </c>
      <c r="U7720" t="s">
        <v>81</v>
      </c>
      <c r="V7720">
        <v>154098</v>
      </c>
      <c r="W7720">
        <v>5</v>
      </c>
      <c r="X7720" t="s">
        <v>42</v>
      </c>
      <c r="Y7720" t="s">
        <v>43</v>
      </c>
      <c r="Z7720">
        <v>49</v>
      </c>
      <c r="AA7720">
        <v>1</v>
      </c>
      <c r="AB7720">
        <v>2</v>
      </c>
      <c r="AC7720">
        <v>80</v>
      </c>
      <c r="AD7720">
        <v>3</v>
      </c>
      <c r="AE7720">
        <v>31</v>
      </c>
      <c r="AF7720">
        <v>2</v>
      </c>
      <c r="AG7720">
        <v>3</v>
      </c>
      <c r="AH7720">
        <v>8</v>
      </c>
      <c r="AI7720">
        <v>3</v>
      </c>
      <c r="AJ7720">
        <v>6</v>
      </c>
      <c r="AK7720" t="s">
        <v>96</v>
      </c>
      <c r="AL7720">
        <v>8</v>
      </c>
    </row>
    <row r="7721" spans="1:38" x14ac:dyDescent="0.3">
      <c r="A7721">
        <v>54</v>
      </c>
      <c r="B7721" t="s">
        <v>43</v>
      </c>
      <c r="C7721">
        <v>1</v>
      </c>
      <c r="D7721" t="s">
        <v>62</v>
      </c>
      <c r="E7721">
        <v>404</v>
      </c>
      <c r="F7721" t="s">
        <v>48</v>
      </c>
      <c r="G7721">
        <v>7</v>
      </c>
      <c r="H7721">
        <v>3</v>
      </c>
      <c r="I7721" t="s">
        <v>48</v>
      </c>
      <c r="J7721">
        <v>1</v>
      </c>
      <c r="K7721">
        <v>10640</v>
      </c>
      <c r="L7721">
        <v>4</v>
      </c>
      <c r="M7721" t="s">
        <v>45</v>
      </c>
      <c r="N7721">
        <v>174</v>
      </c>
      <c r="O7721">
        <v>3</v>
      </c>
      <c r="P7721">
        <v>4</v>
      </c>
      <c r="Q7721" t="s">
        <v>63</v>
      </c>
      <c r="R7721">
        <v>1</v>
      </c>
      <c r="S7721" t="s">
        <v>41</v>
      </c>
      <c r="T7721">
        <v>19936</v>
      </c>
      <c r="U7721" t="s">
        <v>81</v>
      </c>
      <c r="V7721">
        <v>518336</v>
      </c>
      <c r="W7721">
        <v>0</v>
      </c>
      <c r="X7721" t="s">
        <v>42</v>
      </c>
      <c r="Y7721" t="s">
        <v>43</v>
      </c>
      <c r="Z7721">
        <v>27</v>
      </c>
      <c r="AA7721">
        <v>3</v>
      </c>
      <c r="AB7721">
        <v>3</v>
      </c>
      <c r="AC7721">
        <v>80</v>
      </c>
      <c r="AD7721">
        <v>3</v>
      </c>
      <c r="AE7721">
        <v>3</v>
      </c>
      <c r="AF7721">
        <v>5</v>
      </c>
      <c r="AG7721">
        <v>1</v>
      </c>
      <c r="AH7721">
        <v>2</v>
      </c>
      <c r="AI7721">
        <v>2</v>
      </c>
      <c r="AJ7721">
        <v>1</v>
      </c>
      <c r="AK7721" t="s">
        <v>97</v>
      </c>
      <c r="AL7721">
        <v>2</v>
      </c>
    </row>
    <row r="7722" spans="1:38" x14ac:dyDescent="0.3">
      <c r="A7722">
        <v>34</v>
      </c>
      <c r="B7722" t="s">
        <v>35</v>
      </c>
      <c r="C7722">
        <v>0</v>
      </c>
      <c r="D7722" t="s">
        <v>62</v>
      </c>
      <c r="E7722">
        <v>1191</v>
      </c>
      <c r="F7722" t="s">
        <v>44</v>
      </c>
      <c r="G7722">
        <v>23</v>
      </c>
      <c r="H7722">
        <v>4</v>
      </c>
      <c r="I7722" t="s">
        <v>48</v>
      </c>
      <c r="J7722">
        <v>1</v>
      </c>
      <c r="K7722">
        <v>42812</v>
      </c>
      <c r="L7722">
        <v>1</v>
      </c>
      <c r="M7722" t="s">
        <v>39</v>
      </c>
      <c r="N7722">
        <v>100</v>
      </c>
      <c r="O7722">
        <v>2</v>
      </c>
      <c r="P7722">
        <v>4</v>
      </c>
      <c r="Q7722" t="s">
        <v>57</v>
      </c>
      <c r="R7722">
        <v>3</v>
      </c>
      <c r="S7722" t="s">
        <v>41</v>
      </c>
      <c r="T7722">
        <v>43148</v>
      </c>
      <c r="U7722" t="s">
        <v>84</v>
      </c>
      <c r="V7722">
        <v>1208144</v>
      </c>
      <c r="W7722">
        <v>7</v>
      </c>
      <c r="X7722" t="s">
        <v>42</v>
      </c>
      <c r="Y7722" t="s">
        <v>35</v>
      </c>
      <c r="Z7722">
        <v>39</v>
      </c>
      <c r="AA7722">
        <v>3</v>
      </c>
      <c r="AB7722">
        <v>1</v>
      </c>
      <c r="AC7722">
        <v>80</v>
      </c>
      <c r="AD7722">
        <v>1</v>
      </c>
      <c r="AE7722">
        <v>37</v>
      </c>
      <c r="AF7722">
        <v>3</v>
      </c>
      <c r="AG7722">
        <v>1</v>
      </c>
      <c r="AH7722">
        <v>28</v>
      </c>
      <c r="AI7722">
        <v>18</v>
      </c>
      <c r="AJ7722">
        <v>13</v>
      </c>
      <c r="AK7722" t="s">
        <v>95</v>
      </c>
      <c r="AL7722">
        <v>4</v>
      </c>
    </row>
    <row r="7723" spans="1:38" x14ac:dyDescent="0.3">
      <c r="A7723">
        <v>49</v>
      </c>
      <c r="B7723" t="s">
        <v>43</v>
      </c>
      <c r="C7723">
        <v>1</v>
      </c>
      <c r="D7723" t="s">
        <v>47</v>
      </c>
      <c r="E7723">
        <v>328</v>
      </c>
      <c r="F7723" t="s">
        <v>61</v>
      </c>
      <c r="G7723">
        <v>20</v>
      </c>
      <c r="H7723">
        <v>2</v>
      </c>
      <c r="I7723" t="s">
        <v>58</v>
      </c>
      <c r="J7723">
        <v>1</v>
      </c>
      <c r="K7723">
        <v>42799</v>
      </c>
      <c r="L7723">
        <v>1</v>
      </c>
      <c r="M7723" t="s">
        <v>39</v>
      </c>
      <c r="N7723">
        <v>64</v>
      </c>
      <c r="O7723">
        <v>2</v>
      </c>
      <c r="P7723">
        <v>4</v>
      </c>
      <c r="Q7723" t="s">
        <v>63</v>
      </c>
      <c r="R7723">
        <v>1</v>
      </c>
      <c r="S7723" t="s">
        <v>54</v>
      </c>
      <c r="T7723">
        <v>28353</v>
      </c>
      <c r="U7723" t="s">
        <v>82</v>
      </c>
      <c r="V7723">
        <v>56706</v>
      </c>
      <c r="W7723">
        <v>8</v>
      </c>
      <c r="X7723" t="s">
        <v>42</v>
      </c>
      <c r="Y7723" t="s">
        <v>35</v>
      </c>
      <c r="Z7723">
        <v>30</v>
      </c>
      <c r="AA7723">
        <v>3</v>
      </c>
      <c r="AB7723">
        <v>3</v>
      </c>
      <c r="AC7723">
        <v>80</v>
      </c>
      <c r="AD7723">
        <v>1</v>
      </c>
      <c r="AE7723">
        <v>33</v>
      </c>
      <c r="AF7723">
        <v>1</v>
      </c>
      <c r="AG7723">
        <v>4</v>
      </c>
      <c r="AH7723">
        <v>18</v>
      </c>
      <c r="AI7723">
        <v>7</v>
      </c>
      <c r="AJ7723">
        <v>1</v>
      </c>
      <c r="AK7723" t="s">
        <v>97</v>
      </c>
      <c r="AL7723">
        <v>16</v>
      </c>
    </row>
    <row r="7724" spans="1:38" x14ac:dyDescent="0.3">
      <c r="A7724">
        <v>48</v>
      </c>
      <c r="B7724" t="s">
        <v>35</v>
      </c>
      <c r="C7724">
        <v>0</v>
      </c>
      <c r="D7724" t="s">
        <v>47</v>
      </c>
      <c r="E7724">
        <v>1086</v>
      </c>
      <c r="F7724" t="s">
        <v>48</v>
      </c>
      <c r="G7724">
        <v>38</v>
      </c>
      <c r="H7724">
        <v>1</v>
      </c>
      <c r="I7724" t="s">
        <v>59</v>
      </c>
      <c r="J7724">
        <v>1</v>
      </c>
      <c r="K7724">
        <v>4387</v>
      </c>
      <c r="L7724">
        <v>3</v>
      </c>
      <c r="M7724" t="s">
        <v>39</v>
      </c>
      <c r="N7724">
        <v>174</v>
      </c>
      <c r="O7724">
        <v>3</v>
      </c>
      <c r="P7724">
        <v>4</v>
      </c>
      <c r="Q7724" t="s">
        <v>64</v>
      </c>
      <c r="R7724">
        <v>1</v>
      </c>
      <c r="S7724" t="s">
        <v>54</v>
      </c>
      <c r="T7724">
        <v>8984</v>
      </c>
      <c r="U7724" t="s">
        <v>85</v>
      </c>
      <c r="V7724">
        <v>44920</v>
      </c>
      <c r="W7724">
        <v>5</v>
      </c>
      <c r="X7724" t="s">
        <v>42</v>
      </c>
      <c r="Y7724" t="s">
        <v>35</v>
      </c>
      <c r="Z7724">
        <v>25</v>
      </c>
      <c r="AA7724">
        <v>4</v>
      </c>
      <c r="AB7724">
        <v>1</v>
      </c>
      <c r="AC7724">
        <v>80</v>
      </c>
      <c r="AD7724">
        <v>4</v>
      </c>
      <c r="AE7724">
        <v>2</v>
      </c>
      <c r="AF7724">
        <v>5</v>
      </c>
      <c r="AG7724">
        <v>3</v>
      </c>
      <c r="AH7724">
        <v>1</v>
      </c>
      <c r="AI7724">
        <v>1</v>
      </c>
      <c r="AJ7724">
        <v>1</v>
      </c>
      <c r="AK7724" t="s">
        <v>97</v>
      </c>
      <c r="AL7724">
        <v>1</v>
      </c>
    </row>
    <row r="7725" spans="1:38" x14ac:dyDescent="0.3">
      <c r="A7725">
        <v>42</v>
      </c>
      <c r="B7725" t="s">
        <v>35</v>
      </c>
      <c r="C7725">
        <v>0</v>
      </c>
      <c r="D7725" t="s">
        <v>62</v>
      </c>
      <c r="E7725">
        <v>727</v>
      </c>
      <c r="F7725" t="s">
        <v>61</v>
      </c>
      <c r="G7725">
        <v>48</v>
      </c>
      <c r="H7725">
        <v>1</v>
      </c>
      <c r="I7725" t="s">
        <v>56</v>
      </c>
      <c r="J7725">
        <v>1</v>
      </c>
      <c r="K7725">
        <v>17903</v>
      </c>
      <c r="L7725">
        <v>4</v>
      </c>
      <c r="M7725" t="s">
        <v>45</v>
      </c>
      <c r="N7725">
        <v>197</v>
      </c>
      <c r="O7725">
        <v>2</v>
      </c>
      <c r="P7725">
        <v>4</v>
      </c>
      <c r="Q7725" t="s">
        <v>40</v>
      </c>
      <c r="R7725">
        <v>3</v>
      </c>
      <c r="S7725" t="s">
        <v>41</v>
      </c>
      <c r="T7725">
        <v>23037</v>
      </c>
      <c r="U7725" t="s">
        <v>82</v>
      </c>
      <c r="V7725">
        <v>575925</v>
      </c>
      <c r="W7725">
        <v>3</v>
      </c>
      <c r="X7725" t="s">
        <v>42</v>
      </c>
      <c r="Y7725" t="s">
        <v>35</v>
      </c>
      <c r="Z7725">
        <v>16</v>
      </c>
      <c r="AA7725">
        <v>1</v>
      </c>
      <c r="AB7725">
        <v>3</v>
      </c>
      <c r="AC7725">
        <v>80</v>
      </c>
      <c r="AD7725">
        <v>1</v>
      </c>
      <c r="AE7725">
        <v>17</v>
      </c>
      <c r="AF7725">
        <v>3</v>
      </c>
      <c r="AG7725">
        <v>4</v>
      </c>
      <c r="AH7725">
        <v>14</v>
      </c>
      <c r="AI7725">
        <v>5</v>
      </c>
      <c r="AJ7725">
        <v>9</v>
      </c>
      <c r="AK7725" t="s">
        <v>96</v>
      </c>
      <c r="AL7725">
        <v>5</v>
      </c>
    </row>
    <row r="7726" spans="1:38" x14ac:dyDescent="0.3">
      <c r="A7726">
        <v>48</v>
      </c>
      <c r="B7726" t="s">
        <v>43</v>
      </c>
      <c r="C7726">
        <v>1</v>
      </c>
      <c r="D7726" t="s">
        <v>36</v>
      </c>
      <c r="E7726">
        <v>469</v>
      </c>
      <c r="F7726" t="s">
        <v>55</v>
      </c>
      <c r="G7726">
        <v>19</v>
      </c>
      <c r="H7726">
        <v>1</v>
      </c>
      <c r="I7726" t="s">
        <v>49</v>
      </c>
      <c r="J7726">
        <v>1</v>
      </c>
      <c r="K7726">
        <v>42795</v>
      </c>
      <c r="L7726">
        <v>1</v>
      </c>
      <c r="M7726" t="s">
        <v>45</v>
      </c>
      <c r="N7726">
        <v>131</v>
      </c>
      <c r="O7726">
        <v>2</v>
      </c>
      <c r="P7726">
        <v>4</v>
      </c>
      <c r="Q7726" t="s">
        <v>63</v>
      </c>
      <c r="R7726">
        <v>4</v>
      </c>
      <c r="S7726" t="s">
        <v>54</v>
      </c>
      <c r="T7726">
        <v>5213</v>
      </c>
      <c r="U7726" t="s">
        <v>85</v>
      </c>
      <c r="V7726">
        <v>125112</v>
      </c>
      <c r="W7726">
        <v>0</v>
      </c>
      <c r="X7726" t="s">
        <v>42</v>
      </c>
      <c r="Y7726" t="s">
        <v>35</v>
      </c>
      <c r="Z7726">
        <v>2</v>
      </c>
      <c r="AA7726">
        <v>4</v>
      </c>
      <c r="AB7726">
        <v>4</v>
      </c>
      <c r="AC7726">
        <v>80</v>
      </c>
      <c r="AD7726">
        <v>1</v>
      </c>
      <c r="AE7726">
        <v>10</v>
      </c>
      <c r="AF7726">
        <v>4</v>
      </c>
      <c r="AG7726">
        <v>4</v>
      </c>
      <c r="AH7726">
        <v>7</v>
      </c>
      <c r="AI7726">
        <v>6</v>
      </c>
      <c r="AJ7726">
        <v>7</v>
      </c>
      <c r="AK7726" t="s">
        <v>96</v>
      </c>
      <c r="AL7726">
        <v>3</v>
      </c>
    </row>
    <row r="7727" spans="1:38" x14ac:dyDescent="0.3">
      <c r="A7727">
        <v>28</v>
      </c>
      <c r="B7727" t="s">
        <v>35</v>
      </c>
      <c r="C7727">
        <v>0</v>
      </c>
      <c r="D7727" t="s">
        <v>47</v>
      </c>
      <c r="E7727">
        <v>861</v>
      </c>
      <c r="F7727" t="s">
        <v>48</v>
      </c>
      <c r="G7727">
        <v>7</v>
      </c>
      <c r="H7727">
        <v>5</v>
      </c>
      <c r="I7727" t="s">
        <v>56</v>
      </c>
      <c r="J7727">
        <v>1</v>
      </c>
      <c r="K7727">
        <v>10634</v>
      </c>
      <c r="L7727">
        <v>1</v>
      </c>
      <c r="M7727" t="s">
        <v>39</v>
      </c>
      <c r="N7727">
        <v>98</v>
      </c>
      <c r="O7727">
        <v>2</v>
      </c>
      <c r="P7727">
        <v>4</v>
      </c>
      <c r="Q7727" t="s">
        <v>53</v>
      </c>
      <c r="R7727">
        <v>2</v>
      </c>
      <c r="S7727" t="s">
        <v>51</v>
      </c>
      <c r="T7727">
        <v>46469</v>
      </c>
      <c r="U7727" t="s">
        <v>84</v>
      </c>
      <c r="V7727">
        <v>929380</v>
      </c>
      <c r="W7727">
        <v>3</v>
      </c>
      <c r="X7727" t="s">
        <v>42</v>
      </c>
      <c r="Y7727" t="s">
        <v>43</v>
      </c>
      <c r="Z7727">
        <v>35</v>
      </c>
      <c r="AA7727">
        <v>2</v>
      </c>
      <c r="AB7727">
        <v>3</v>
      </c>
      <c r="AC7727">
        <v>80</v>
      </c>
      <c r="AD7727">
        <v>3</v>
      </c>
      <c r="AE7727">
        <v>8</v>
      </c>
      <c r="AF7727">
        <v>1</v>
      </c>
      <c r="AG7727">
        <v>1</v>
      </c>
      <c r="AH7727">
        <v>5</v>
      </c>
      <c r="AI7727">
        <v>4</v>
      </c>
      <c r="AJ7727">
        <v>4</v>
      </c>
      <c r="AK7727" t="s">
        <v>98</v>
      </c>
      <c r="AL7727">
        <v>3</v>
      </c>
    </row>
    <row r="7728" spans="1:38" x14ac:dyDescent="0.3">
      <c r="A7728">
        <v>39</v>
      </c>
      <c r="B7728" t="s">
        <v>35</v>
      </c>
      <c r="C7728">
        <v>0</v>
      </c>
      <c r="D7728" t="s">
        <v>36</v>
      </c>
      <c r="E7728">
        <v>820</v>
      </c>
      <c r="F7728" t="s">
        <v>52</v>
      </c>
      <c r="G7728">
        <v>10</v>
      </c>
      <c r="H7728">
        <v>1</v>
      </c>
      <c r="I7728" t="s">
        <v>59</v>
      </c>
      <c r="J7728">
        <v>1</v>
      </c>
      <c r="K7728">
        <v>10630</v>
      </c>
      <c r="L7728">
        <v>4</v>
      </c>
      <c r="M7728" t="s">
        <v>45</v>
      </c>
      <c r="N7728">
        <v>46</v>
      </c>
      <c r="O7728">
        <v>4</v>
      </c>
      <c r="P7728">
        <v>4</v>
      </c>
      <c r="Q7728" t="s">
        <v>53</v>
      </c>
      <c r="R7728">
        <v>4</v>
      </c>
      <c r="S7728" t="s">
        <v>51</v>
      </c>
      <c r="T7728">
        <v>3675</v>
      </c>
      <c r="U7728" t="s">
        <v>78</v>
      </c>
      <c r="V7728">
        <v>77175</v>
      </c>
      <c r="W7728">
        <v>1</v>
      </c>
      <c r="X7728" t="s">
        <v>42</v>
      </c>
      <c r="Y7728" t="s">
        <v>35</v>
      </c>
      <c r="Z7728">
        <v>11</v>
      </c>
      <c r="AA7728">
        <v>3</v>
      </c>
      <c r="AB7728">
        <v>3</v>
      </c>
      <c r="AC7728">
        <v>80</v>
      </c>
      <c r="AD7728">
        <v>4</v>
      </c>
      <c r="AE7728">
        <v>9</v>
      </c>
      <c r="AF7728">
        <v>1</v>
      </c>
      <c r="AG7728">
        <v>1</v>
      </c>
      <c r="AH7728">
        <v>5</v>
      </c>
      <c r="AI7728">
        <v>1</v>
      </c>
      <c r="AJ7728">
        <v>4</v>
      </c>
      <c r="AK7728" t="s">
        <v>98</v>
      </c>
      <c r="AL7728">
        <v>5</v>
      </c>
    </row>
    <row r="7729" spans="1:38" x14ac:dyDescent="0.3">
      <c r="A7729">
        <v>24</v>
      </c>
      <c r="B7729" t="s">
        <v>43</v>
      </c>
      <c r="C7729">
        <v>1</v>
      </c>
      <c r="D7729" t="s">
        <v>47</v>
      </c>
      <c r="E7729">
        <v>936</v>
      </c>
      <c r="F7729" t="s">
        <v>44</v>
      </c>
      <c r="G7729">
        <v>19</v>
      </c>
      <c r="H7729">
        <v>5</v>
      </c>
      <c r="I7729" t="s">
        <v>56</v>
      </c>
      <c r="J7729">
        <v>1</v>
      </c>
      <c r="K7729">
        <v>17914</v>
      </c>
      <c r="L7729">
        <v>1</v>
      </c>
      <c r="M7729" t="s">
        <v>39</v>
      </c>
      <c r="N7729">
        <v>73</v>
      </c>
      <c r="O7729">
        <v>4</v>
      </c>
      <c r="P7729">
        <v>4</v>
      </c>
      <c r="Q7729" t="s">
        <v>57</v>
      </c>
      <c r="R7729">
        <v>1</v>
      </c>
      <c r="S7729" t="s">
        <v>54</v>
      </c>
      <c r="T7729">
        <v>43639</v>
      </c>
      <c r="U7729" t="s">
        <v>84</v>
      </c>
      <c r="V7729">
        <v>261834</v>
      </c>
      <c r="W7729">
        <v>6</v>
      </c>
      <c r="X7729" t="s">
        <v>42</v>
      </c>
      <c r="Y7729" t="s">
        <v>35</v>
      </c>
      <c r="Z7729">
        <v>10</v>
      </c>
      <c r="AA7729">
        <v>4</v>
      </c>
      <c r="AB7729">
        <v>4</v>
      </c>
      <c r="AC7729">
        <v>80</v>
      </c>
      <c r="AD7729">
        <v>1</v>
      </c>
      <c r="AE7729">
        <v>3</v>
      </c>
      <c r="AF7729">
        <v>4</v>
      </c>
      <c r="AG7729">
        <v>2</v>
      </c>
      <c r="AH7729">
        <v>1</v>
      </c>
      <c r="AI7729">
        <v>1</v>
      </c>
      <c r="AJ7729">
        <v>1</v>
      </c>
      <c r="AK7729" t="s">
        <v>97</v>
      </c>
      <c r="AL7729">
        <v>1</v>
      </c>
    </row>
    <row r="7730" spans="1:38" x14ac:dyDescent="0.3">
      <c r="A7730">
        <v>52</v>
      </c>
      <c r="B7730" t="s">
        <v>43</v>
      </c>
      <c r="C7730">
        <v>1</v>
      </c>
      <c r="D7730" t="s">
        <v>62</v>
      </c>
      <c r="E7730">
        <v>577</v>
      </c>
      <c r="F7730" t="s">
        <v>48</v>
      </c>
      <c r="G7730">
        <v>6</v>
      </c>
      <c r="H7730">
        <v>3</v>
      </c>
      <c r="I7730" t="s">
        <v>48</v>
      </c>
      <c r="J7730">
        <v>1</v>
      </c>
      <c r="K7730">
        <v>42770</v>
      </c>
      <c r="L7730">
        <v>4</v>
      </c>
      <c r="M7730" t="s">
        <v>45</v>
      </c>
      <c r="N7730">
        <v>191</v>
      </c>
      <c r="O7730">
        <v>4</v>
      </c>
      <c r="P7730">
        <v>4</v>
      </c>
      <c r="Q7730" t="s">
        <v>50</v>
      </c>
      <c r="R7730">
        <v>1</v>
      </c>
      <c r="S7730" t="s">
        <v>54</v>
      </c>
      <c r="T7730">
        <v>10078</v>
      </c>
      <c r="U7730" t="s">
        <v>80</v>
      </c>
      <c r="V7730">
        <v>171326</v>
      </c>
      <c r="W7730">
        <v>0</v>
      </c>
      <c r="X7730" t="s">
        <v>42</v>
      </c>
      <c r="Y7730" t="s">
        <v>43</v>
      </c>
      <c r="Z7730">
        <v>38</v>
      </c>
      <c r="AA7730">
        <v>3</v>
      </c>
      <c r="AB7730">
        <v>3</v>
      </c>
      <c r="AC7730">
        <v>80</v>
      </c>
      <c r="AD7730">
        <v>1</v>
      </c>
      <c r="AE7730">
        <v>34</v>
      </c>
      <c r="AF7730">
        <v>2</v>
      </c>
      <c r="AG7730">
        <v>2</v>
      </c>
      <c r="AH7730">
        <v>12</v>
      </c>
      <c r="AI7730">
        <v>9</v>
      </c>
      <c r="AJ7730">
        <v>8</v>
      </c>
      <c r="AK7730" t="s">
        <v>96</v>
      </c>
      <c r="AL7730">
        <v>12</v>
      </c>
    </row>
    <row r="7731" spans="1:38" x14ac:dyDescent="0.3">
      <c r="A7731">
        <v>38</v>
      </c>
      <c r="B7731" t="s">
        <v>43</v>
      </c>
      <c r="C7731">
        <v>1</v>
      </c>
      <c r="D7731" t="s">
        <v>36</v>
      </c>
      <c r="E7731">
        <v>1492</v>
      </c>
      <c r="F7731" t="s">
        <v>44</v>
      </c>
      <c r="G7731">
        <v>37</v>
      </c>
      <c r="H7731">
        <v>4</v>
      </c>
      <c r="I7731" t="s">
        <v>48</v>
      </c>
      <c r="J7731">
        <v>1</v>
      </c>
      <c r="K7731">
        <v>42769</v>
      </c>
      <c r="L7731">
        <v>3</v>
      </c>
      <c r="M7731" t="s">
        <v>45</v>
      </c>
      <c r="N7731">
        <v>64</v>
      </c>
      <c r="O7731">
        <v>3</v>
      </c>
      <c r="P7731">
        <v>4</v>
      </c>
      <c r="Q7731" t="s">
        <v>48</v>
      </c>
      <c r="R7731">
        <v>4</v>
      </c>
      <c r="S7731" t="s">
        <v>41</v>
      </c>
      <c r="T7731">
        <v>23162</v>
      </c>
      <c r="U7731" t="s">
        <v>82</v>
      </c>
      <c r="V7731">
        <v>162134</v>
      </c>
      <c r="W7731">
        <v>7</v>
      </c>
      <c r="X7731" t="s">
        <v>42</v>
      </c>
      <c r="Y7731" t="s">
        <v>35</v>
      </c>
      <c r="Z7731">
        <v>9</v>
      </c>
      <c r="AA7731">
        <v>3</v>
      </c>
      <c r="AB7731">
        <v>2</v>
      </c>
      <c r="AC7731">
        <v>80</v>
      </c>
      <c r="AD7731">
        <v>1</v>
      </c>
      <c r="AE7731">
        <v>5</v>
      </c>
      <c r="AF7731">
        <v>5</v>
      </c>
      <c r="AG7731">
        <v>2</v>
      </c>
      <c r="AH7731">
        <v>3</v>
      </c>
      <c r="AI7731">
        <v>3</v>
      </c>
      <c r="AJ7731">
        <v>1</v>
      </c>
      <c r="AK7731" t="s">
        <v>97</v>
      </c>
      <c r="AL7731">
        <v>3</v>
      </c>
    </row>
    <row r="7732" spans="1:38" x14ac:dyDescent="0.3">
      <c r="A7732">
        <v>18</v>
      </c>
      <c r="B7732" t="s">
        <v>43</v>
      </c>
      <c r="C7732">
        <v>1</v>
      </c>
      <c r="D7732" t="s">
        <v>62</v>
      </c>
      <c r="E7732">
        <v>1266</v>
      </c>
      <c r="F7732" t="s">
        <v>44</v>
      </c>
      <c r="G7732">
        <v>48</v>
      </c>
      <c r="H7732">
        <v>5</v>
      </c>
      <c r="I7732" t="s">
        <v>59</v>
      </c>
      <c r="J7732">
        <v>1</v>
      </c>
      <c r="K7732">
        <v>10627</v>
      </c>
      <c r="L7732">
        <v>2</v>
      </c>
      <c r="M7732" t="s">
        <v>45</v>
      </c>
      <c r="N7732">
        <v>133</v>
      </c>
      <c r="O7732">
        <v>3</v>
      </c>
      <c r="P7732">
        <v>4</v>
      </c>
      <c r="Q7732" t="s">
        <v>53</v>
      </c>
      <c r="R7732">
        <v>4</v>
      </c>
      <c r="S7732" t="s">
        <v>51</v>
      </c>
      <c r="T7732">
        <v>20035</v>
      </c>
      <c r="U7732" t="s">
        <v>82</v>
      </c>
      <c r="V7732">
        <v>460805</v>
      </c>
      <c r="W7732">
        <v>1</v>
      </c>
      <c r="X7732" t="s">
        <v>42</v>
      </c>
      <c r="Y7732" t="s">
        <v>43</v>
      </c>
      <c r="Z7732">
        <v>44</v>
      </c>
      <c r="AA7732">
        <v>4</v>
      </c>
      <c r="AB7732">
        <v>3</v>
      </c>
      <c r="AC7732">
        <v>80</v>
      </c>
      <c r="AD7732">
        <v>3</v>
      </c>
      <c r="AE7732">
        <v>17</v>
      </c>
      <c r="AF7732">
        <v>2</v>
      </c>
      <c r="AG7732">
        <v>3</v>
      </c>
      <c r="AH7732">
        <v>1</v>
      </c>
      <c r="AI7732">
        <v>1</v>
      </c>
      <c r="AJ7732">
        <v>1</v>
      </c>
      <c r="AK7732" t="s">
        <v>97</v>
      </c>
      <c r="AL7732">
        <v>1</v>
      </c>
    </row>
    <row r="7733" spans="1:38" x14ac:dyDescent="0.3">
      <c r="A7733">
        <v>50</v>
      </c>
      <c r="B7733" t="s">
        <v>43</v>
      </c>
      <c r="C7733">
        <v>1</v>
      </c>
      <c r="D7733" t="s">
        <v>62</v>
      </c>
      <c r="E7733">
        <v>1213</v>
      </c>
      <c r="F7733" t="s">
        <v>37</v>
      </c>
      <c r="G7733">
        <v>47</v>
      </c>
      <c r="H7733">
        <v>4</v>
      </c>
      <c r="I7733" t="s">
        <v>58</v>
      </c>
      <c r="J7733">
        <v>1</v>
      </c>
      <c r="K7733">
        <v>10625</v>
      </c>
      <c r="L7733">
        <v>4</v>
      </c>
      <c r="M7733" t="s">
        <v>45</v>
      </c>
      <c r="N7733">
        <v>122</v>
      </c>
      <c r="O7733">
        <v>1</v>
      </c>
      <c r="P7733">
        <v>4</v>
      </c>
      <c r="Q7733" t="s">
        <v>60</v>
      </c>
      <c r="R7733">
        <v>1</v>
      </c>
      <c r="S7733" t="s">
        <v>41</v>
      </c>
      <c r="T7733">
        <v>46235</v>
      </c>
      <c r="U7733" t="s">
        <v>84</v>
      </c>
      <c r="V7733">
        <v>554820</v>
      </c>
      <c r="W7733">
        <v>6</v>
      </c>
      <c r="X7733" t="s">
        <v>42</v>
      </c>
      <c r="Y7733" t="s">
        <v>43</v>
      </c>
      <c r="Z7733">
        <v>40</v>
      </c>
      <c r="AA7733">
        <v>3</v>
      </c>
      <c r="AB7733">
        <v>4</v>
      </c>
      <c r="AC7733">
        <v>80</v>
      </c>
      <c r="AD7733">
        <v>3</v>
      </c>
      <c r="AE7733">
        <v>35</v>
      </c>
      <c r="AF7733">
        <v>2</v>
      </c>
      <c r="AG7733">
        <v>4</v>
      </c>
      <c r="AH7733">
        <v>31</v>
      </c>
      <c r="AI7733">
        <v>3</v>
      </c>
      <c r="AJ7733">
        <v>6</v>
      </c>
      <c r="AK7733" t="s">
        <v>96</v>
      </c>
      <c r="AL7733">
        <v>16</v>
      </c>
    </row>
    <row r="7734" spans="1:38" x14ac:dyDescent="0.3">
      <c r="A7734">
        <v>37</v>
      </c>
      <c r="B7734" t="s">
        <v>35</v>
      </c>
      <c r="C7734">
        <v>0</v>
      </c>
      <c r="D7734" t="s">
        <v>47</v>
      </c>
      <c r="E7734">
        <v>608</v>
      </c>
      <c r="F7734" t="s">
        <v>44</v>
      </c>
      <c r="G7734">
        <v>44</v>
      </c>
      <c r="H7734">
        <v>3</v>
      </c>
      <c r="I7734" t="s">
        <v>59</v>
      </c>
      <c r="J7734">
        <v>1</v>
      </c>
      <c r="K7734">
        <v>4392</v>
      </c>
      <c r="L7734">
        <v>1</v>
      </c>
      <c r="M7734" t="s">
        <v>39</v>
      </c>
      <c r="N7734">
        <v>45</v>
      </c>
      <c r="O7734">
        <v>4</v>
      </c>
      <c r="P7734">
        <v>4</v>
      </c>
      <c r="Q7734" t="s">
        <v>57</v>
      </c>
      <c r="R7734">
        <v>3</v>
      </c>
      <c r="S7734" t="s">
        <v>54</v>
      </c>
      <c r="T7734">
        <v>10132</v>
      </c>
      <c r="U7734" t="s">
        <v>80</v>
      </c>
      <c r="V7734">
        <v>20264</v>
      </c>
      <c r="W7734">
        <v>1</v>
      </c>
      <c r="X7734" t="s">
        <v>42</v>
      </c>
      <c r="Y7734" t="s">
        <v>43</v>
      </c>
      <c r="Z7734">
        <v>0</v>
      </c>
      <c r="AA7734">
        <v>3</v>
      </c>
      <c r="AB7734">
        <v>4</v>
      </c>
      <c r="AC7734">
        <v>80</v>
      </c>
      <c r="AD7734">
        <v>4</v>
      </c>
      <c r="AE7734">
        <v>27</v>
      </c>
      <c r="AF7734">
        <v>3</v>
      </c>
      <c r="AG7734">
        <v>4</v>
      </c>
      <c r="AH7734">
        <v>20</v>
      </c>
      <c r="AI7734">
        <v>8</v>
      </c>
      <c r="AJ7734">
        <v>15</v>
      </c>
      <c r="AK7734" t="s">
        <v>95</v>
      </c>
      <c r="AL7734">
        <v>6</v>
      </c>
    </row>
    <row r="7735" spans="1:38" x14ac:dyDescent="0.3">
      <c r="A7735">
        <v>32</v>
      </c>
      <c r="B7735" t="s">
        <v>43</v>
      </c>
      <c r="C7735">
        <v>1</v>
      </c>
      <c r="D7735" t="s">
        <v>62</v>
      </c>
      <c r="E7735">
        <v>592</v>
      </c>
      <c r="F7735" t="s">
        <v>55</v>
      </c>
      <c r="G7735">
        <v>35</v>
      </c>
      <c r="H7735">
        <v>2</v>
      </c>
      <c r="I7735" t="s">
        <v>38</v>
      </c>
      <c r="J7735">
        <v>1</v>
      </c>
      <c r="K7735">
        <v>42750</v>
      </c>
      <c r="L7735">
        <v>4</v>
      </c>
      <c r="M7735" t="s">
        <v>45</v>
      </c>
      <c r="N7735">
        <v>174</v>
      </c>
      <c r="O7735">
        <v>4</v>
      </c>
      <c r="P7735">
        <v>4</v>
      </c>
      <c r="Q7735" t="s">
        <v>57</v>
      </c>
      <c r="R7735">
        <v>3</v>
      </c>
      <c r="S7735" t="s">
        <v>54</v>
      </c>
      <c r="T7735">
        <v>27476</v>
      </c>
      <c r="U7735" t="s">
        <v>82</v>
      </c>
      <c r="V7735">
        <v>247284</v>
      </c>
      <c r="W7735">
        <v>6</v>
      </c>
      <c r="X7735" t="s">
        <v>42</v>
      </c>
      <c r="Y7735" t="s">
        <v>35</v>
      </c>
      <c r="Z7735">
        <v>47</v>
      </c>
      <c r="AA7735">
        <v>2</v>
      </c>
      <c r="AB7735">
        <v>1</v>
      </c>
      <c r="AC7735">
        <v>80</v>
      </c>
      <c r="AD7735">
        <v>1</v>
      </c>
      <c r="AE7735">
        <v>28</v>
      </c>
      <c r="AF7735">
        <v>4</v>
      </c>
      <c r="AG7735">
        <v>3</v>
      </c>
      <c r="AH7735">
        <v>7</v>
      </c>
      <c r="AI7735">
        <v>6</v>
      </c>
      <c r="AJ7735">
        <v>5</v>
      </c>
      <c r="AK7735" t="s">
        <v>98</v>
      </c>
      <c r="AL7735">
        <v>4</v>
      </c>
    </row>
    <row r="7736" spans="1:38" x14ac:dyDescent="0.3">
      <c r="A7736">
        <v>55</v>
      </c>
      <c r="B7736" t="s">
        <v>43</v>
      </c>
      <c r="C7736">
        <v>1</v>
      </c>
      <c r="D7736" t="s">
        <v>47</v>
      </c>
      <c r="E7736">
        <v>378</v>
      </c>
      <c r="F7736" t="s">
        <v>37</v>
      </c>
      <c r="G7736">
        <v>11</v>
      </c>
      <c r="H7736">
        <v>3</v>
      </c>
      <c r="I7736" t="s">
        <v>56</v>
      </c>
      <c r="J7736">
        <v>1</v>
      </c>
      <c r="K7736">
        <v>42741</v>
      </c>
      <c r="L7736">
        <v>4</v>
      </c>
      <c r="M7736" t="s">
        <v>39</v>
      </c>
      <c r="N7736">
        <v>160</v>
      </c>
      <c r="O7736">
        <v>1</v>
      </c>
      <c r="P7736">
        <v>4</v>
      </c>
      <c r="Q7736" t="s">
        <v>40</v>
      </c>
      <c r="R7736">
        <v>1</v>
      </c>
      <c r="S7736" t="s">
        <v>54</v>
      </c>
      <c r="T7736">
        <v>6487</v>
      </c>
      <c r="U7736" t="s">
        <v>85</v>
      </c>
      <c r="V7736">
        <v>123253</v>
      </c>
      <c r="W7736">
        <v>1</v>
      </c>
      <c r="X7736" t="s">
        <v>42</v>
      </c>
      <c r="Y7736" t="s">
        <v>35</v>
      </c>
      <c r="Z7736">
        <v>38</v>
      </c>
      <c r="AA7736">
        <v>4</v>
      </c>
      <c r="AB7736">
        <v>2</v>
      </c>
      <c r="AC7736">
        <v>80</v>
      </c>
      <c r="AD7736">
        <v>1</v>
      </c>
      <c r="AE7736">
        <v>13</v>
      </c>
      <c r="AF7736">
        <v>2</v>
      </c>
      <c r="AG7736">
        <v>1</v>
      </c>
      <c r="AH7736">
        <v>9</v>
      </c>
      <c r="AI7736">
        <v>8</v>
      </c>
      <c r="AJ7736">
        <v>5</v>
      </c>
      <c r="AK7736" t="s">
        <v>98</v>
      </c>
      <c r="AL7736">
        <v>2</v>
      </c>
    </row>
    <row r="7737" spans="1:38" x14ac:dyDescent="0.3">
      <c r="A7737">
        <v>19</v>
      </c>
      <c r="B7737" t="s">
        <v>35</v>
      </c>
      <c r="C7737">
        <v>0</v>
      </c>
      <c r="D7737" t="s">
        <v>36</v>
      </c>
      <c r="E7737">
        <v>185</v>
      </c>
      <c r="F7737" t="s">
        <v>61</v>
      </c>
      <c r="G7737">
        <v>20</v>
      </c>
      <c r="H7737">
        <v>4</v>
      </c>
      <c r="I7737" t="s">
        <v>56</v>
      </c>
      <c r="J7737">
        <v>1</v>
      </c>
      <c r="K7737">
        <v>10619</v>
      </c>
      <c r="L7737">
        <v>3</v>
      </c>
      <c r="M7737" t="s">
        <v>45</v>
      </c>
      <c r="N7737">
        <v>40</v>
      </c>
      <c r="O7737">
        <v>4</v>
      </c>
      <c r="P7737">
        <v>4</v>
      </c>
      <c r="Q7737" t="s">
        <v>63</v>
      </c>
      <c r="R7737">
        <v>2</v>
      </c>
      <c r="S7737" t="s">
        <v>51</v>
      </c>
      <c r="T7737">
        <v>28078</v>
      </c>
      <c r="U7737" t="s">
        <v>82</v>
      </c>
      <c r="V7737">
        <v>84234</v>
      </c>
      <c r="W7737">
        <v>0</v>
      </c>
      <c r="X7737" t="s">
        <v>42</v>
      </c>
      <c r="Y7737" t="s">
        <v>43</v>
      </c>
      <c r="Z7737">
        <v>47</v>
      </c>
      <c r="AA7737">
        <v>4</v>
      </c>
      <c r="AB7737">
        <v>2</v>
      </c>
      <c r="AC7737">
        <v>80</v>
      </c>
      <c r="AD7737">
        <v>2</v>
      </c>
      <c r="AE7737">
        <v>5</v>
      </c>
      <c r="AF7737">
        <v>2</v>
      </c>
      <c r="AG7737">
        <v>1</v>
      </c>
      <c r="AH7737">
        <v>3</v>
      </c>
      <c r="AI7737">
        <v>1</v>
      </c>
      <c r="AJ7737">
        <v>1</v>
      </c>
      <c r="AK7737" t="s">
        <v>97</v>
      </c>
      <c r="AL7737">
        <v>2</v>
      </c>
    </row>
    <row r="7738" spans="1:38" x14ac:dyDescent="0.3">
      <c r="A7738">
        <v>50</v>
      </c>
      <c r="B7738" t="s">
        <v>43</v>
      </c>
      <c r="C7738">
        <v>1</v>
      </c>
      <c r="D7738" t="s">
        <v>36</v>
      </c>
      <c r="E7738">
        <v>1076</v>
      </c>
      <c r="F7738" t="s">
        <v>55</v>
      </c>
      <c r="G7738">
        <v>13</v>
      </c>
      <c r="H7738">
        <v>5</v>
      </c>
      <c r="I7738" t="s">
        <v>38</v>
      </c>
      <c r="J7738">
        <v>1</v>
      </c>
      <c r="K7738">
        <v>4394</v>
      </c>
      <c r="L7738">
        <v>4</v>
      </c>
      <c r="M7738" t="s">
        <v>45</v>
      </c>
      <c r="N7738">
        <v>92</v>
      </c>
      <c r="O7738">
        <v>2</v>
      </c>
      <c r="P7738">
        <v>4</v>
      </c>
      <c r="Q7738" t="s">
        <v>60</v>
      </c>
      <c r="R7738">
        <v>2</v>
      </c>
      <c r="S7738" t="s">
        <v>54</v>
      </c>
      <c r="T7738">
        <v>30713</v>
      </c>
      <c r="U7738" t="s">
        <v>83</v>
      </c>
      <c r="V7738">
        <v>583547</v>
      </c>
      <c r="W7738">
        <v>3</v>
      </c>
      <c r="X7738" t="s">
        <v>42</v>
      </c>
      <c r="Y7738" t="s">
        <v>35</v>
      </c>
      <c r="Z7738">
        <v>43</v>
      </c>
      <c r="AA7738">
        <v>3</v>
      </c>
      <c r="AB7738">
        <v>3</v>
      </c>
      <c r="AC7738">
        <v>80</v>
      </c>
      <c r="AD7738">
        <v>2</v>
      </c>
      <c r="AE7738">
        <v>29</v>
      </c>
      <c r="AF7738">
        <v>3</v>
      </c>
      <c r="AG7738">
        <v>4</v>
      </c>
      <c r="AH7738">
        <v>18</v>
      </c>
      <c r="AI7738">
        <v>9</v>
      </c>
      <c r="AJ7738">
        <v>7</v>
      </c>
      <c r="AK7738" t="s">
        <v>96</v>
      </c>
      <c r="AL7738">
        <v>5</v>
      </c>
    </row>
    <row r="7739" spans="1:38" x14ac:dyDescent="0.3">
      <c r="A7739">
        <v>54</v>
      </c>
      <c r="B7739" t="s">
        <v>43</v>
      </c>
      <c r="C7739">
        <v>1</v>
      </c>
      <c r="D7739" t="s">
        <v>47</v>
      </c>
      <c r="E7739">
        <v>819</v>
      </c>
      <c r="F7739" t="s">
        <v>48</v>
      </c>
      <c r="G7739">
        <v>7</v>
      </c>
      <c r="H7739">
        <v>3</v>
      </c>
      <c r="I7739" t="s">
        <v>58</v>
      </c>
      <c r="J7739">
        <v>1</v>
      </c>
      <c r="K7739">
        <v>17931</v>
      </c>
      <c r="L7739">
        <v>4</v>
      </c>
      <c r="M7739" t="s">
        <v>45</v>
      </c>
      <c r="N7739">
        <v>60</v>
      </c>
      <c r="O7739">
        <v>2</v>
      </c>
      <c r="P7739">
        <v>4</v>
      </c>
      <c r="Q7739" t="s">
        <v>65</v>
      </c>
      <c r="R7739">
        <v>3</v>
      </c>
      <c r="S7739" t="s">
        <v>41</v>
      </c>
      <c r="T7739">
        <v>28715</v>
      </c>
      <c r="U7739" t="s">
        <v>82</v>
      </c>
      <c r="V7739">
        <v>861450</v>
      </c>
      <c r="W7739">
        <v>6</v>
      </c>
      <c r="X7739" t="s">
        <v>42</v>
      </c>
      <c r="Y7739" t="s">
        <v>35</v>
      </c>
      <c r="Z7739">
        <v>47</v>
      </c>
      <c r="AA7739">
        <v>1</v>
      </c>
      <c r="AB7739">
        <v>3</v>
      </c>
      <c r="AC7739">
        <v>80</v>
      </c>
      <c r="AD7739">
        <v>1</v>
      </c>
      <c r="AE7739">
        <v>4</v>
      </c>
      <c r="AF7739">
        <v>5</v>
      </c>
      <c r="AG7739">
        <v>2</v>
      </c>
      <c r="AH7739">
        <v>1</v>
      </c>
      <c r="AI7739">
        <v>1</v>
      </c>
      <c r="AJ7739">
        <v>1</v>
      </c>
      <c r="AK7739" t="s">
        <v>97</v>
      </c>
      <c r="AL7739">
        <v>1</v>
      </c>
    </row>
    <row r="7740" spans="1:38" x14ac:dyDescent="0.3">
      <c r="A7740">
        <v>31</v>
      </c>
      <c r="B7740" t="s">
        <v>35</v>
      </c>
      <c r="C7740">
        <v>0</v>
      </c>
      <c r="D7740" t="s">
        <v>36</v>
      </c>
      <c r="E7740">
        <v>818</v>
      </c>
      <c r="F7740" t="s">
        <v>61</v>
      </c>
      <c r="G7740">
        <v>22</v>
      </c>
      <c r="H7740">
        <v>3</v>
      </c>
      <c r="I7740" t="s">
        <v>49</v>
      </c>
      <c r="J7740">
        <v>1</v>
      </c>
      <c r="K7740">
        <v>10615</v>
      </c>
      <c r="L7740">
        <v>4</v>
      </c>
      <c r="M7740" t="s">
        <v>39</v>
      </c>
      <c r="N7740">
        <v>144</v>
      </c>
      <c r="O7740">
        <v>4</v>
      </c>
      <c r="P7740">
        <v>4</v>
      </c>
      <c r="Q7740" t="s">
        <v>53</v>
      </c>
      <c r="R7740">
        <v>3</v>
      </c>
      <c r="S7740" t="s">
        <v>41</v>
      </c>
      <c r="T7740">
        <v>43370</v>
      </c>
      <c r="U7740" t="s">
        <v>84</v>
      </c>
      <c r="V7740">
        <v>216850</v>
      </c>
      <c r="W7740">
        <v>2</v>
      </c>
      <c r="X7740" t="s">
        <v>42</v>
      </c>
      <c r="Y7740" t="s">
        <v>35</v>
      </c>
      <c r="Z7740">
        <v>2</v>
      </c>
      <c r="AA7740">
        <v>2</v>
      </c>
      <c r="AB7740">
        <v>1</v>
      </c>
      <c r="AC7740">
        <v>80</v>
      </c>
      <c r="AD7740">
        <v>3</v>
      </c>
      <c r="AE7740">
        <v>34</v>
      </c>
      <c r="AF7740">
        <v>5</v>
      </c>
      <c r="AG7740">
        <v>1</v>
      </c>
      <c r="AH7740">
        <v>25</v>
      </c>
      <c r="AI7740">
        <v>20</v>
      </c>
      <c r="AJ7740">
        <v>1</v>
      </c>
      <c r="AK7740" t="s">
        <v>97</v>
      </c>
      <c r="AL7740">
        <v>9</v>
      </c>
    </row>
    <row r="7741" spans="1:38" x14ac:dyDescent="0.3">
      <c r="A7741">
        <v>45</v>
      </c>
      <c r="B7741" t="s">
        <v>35</v>
      </c>
      <c r="C7741">
        <v>0</v>
      </c>
      <c r="D7741" t="s">
        <v>62</v>
      </c>
      <c r="E7741">
        <v>707</v>
      </c>
      <c r="F7741" t="s">
        <v>37</v>
      </c>
      <c r="G7741">
        <v>36</v>
      </c>
      <c r="H7741">
        <v>2</v>
      </c>
      <c r="I7741" t="s">
        <v>49</v>
      </c>
      <c r="J7741">
        <v>1</v>
      </c>
      <c r="K7741">
        <v>42721</v>
      </c>
      <c r="L7741">
        <v>2</v>
      </c>
      <c r="M7741" t="s">
        <v>39</v>
      </c>
      <c r="N7741">
        <v>180</v>
      </c>
      <c r="O7741">
        <v>4</v>
      </c>
      <c r="P7741">
        <v>4</v>
      </c>
      <c r="Q7741" t="s">
        <v>50</v>
      </c>
      <c r="R7741">
        <v>2</v>
      </c>
      <c r="S7741" t="s">
        <v>54</v>
      </c>
      <c r="T7741">
        <v>5357</v>
      </c>
      <c r="U7741" t="s">
        <v>85</v>
      </c>
      <c r="V7741">
        <v>96426</v>
      </c>
      <c r="W7741">
        <v>8</v>
      </c>
      <c r="X7741" t="s">
        <v>42</v>
      </c>
      <c r="Y7741" t="s">
        <v>43</v>
      </c>
      <c r="Z7741">
        <v>3</v>
      </c>
      <c r="AA7741">
        <v>3</v>
      </c>
      <c r="AB7741">
        <v>2</v>
      </c>
      <c r="AC7741">
        <v>80</v>
      </c>
      <c r="AD7741">
        <v>1</v>
      </c>
      <c r="AE7741">
        <v>5</v>
      </c>
      <c r="AF7741">
        <v>4</v>
      </c>
      <c r="AG7741">
        <v>1</v>
      </c>
      <c r="AH7741">
        <v>4</v>
      </c>
      <c r="AI7741">
        <v>4</v>
      </c>
      <c r="AJ7741">
        <v>4</v>
      </c>
      <c r="AK7741" t="s">
        <v>98</v>
      </c>
      <c r="AL7741">
        <v>4</v>
      </c>
    </row>
    <row r="7742" spans="1:38" x14ac:dyDescent="0.3">
      <c r="A7742">
        <v>33</v>
      </c>
      <c r="B7742" t="s">
        <v>35</v>
      </c>
      <c r="C7742">
        <v>0</v>
      </c>
      <c r="D7742" t="s">
        <v>36</v>
      </c>
      <c r="E7742">
        <v>1160</v>
      </c>
      <c r="F7742" t="s">
        <v>48</v>
      </c>
      <c r="G7742">
        <v>30</v>
      </c>
      <c r="H7742">
        <v>5</v>
      </c>
      <c r="I7742" t="s">
        <v>38</v>
      </c>
      <c r="J7742">
        <v>1</v>
      </c>
      <c r="K7742">
        <v>10613</v>
      </c>
      <c r="L7742">
        <v>1</v>
      </c>
      <c r="M7742" t="s">
        <v>39</v>
      </c>
      <c r="N7742">
        <v>159</v>
      </c>
      <c r="O7742">
        <v>1</v>
      </c>
      <c r="P7742">
        <v>4</v>
      </c>
      <c r="Q7742" t="s">
        <v>40</v>
      </c>
      <c r="R7742">
        <v>1</v>
      </c>
      <c r="S7742" t="s">
        <v>41</v>
      </c>
      <c r="T7742">
        <v>27626</v>
      </c>
      <c r="U7742" t="s">
        <v>82</v>
      </c>
      <c r="V7742">
        <v>552520</v>
      </c>
      <c r="W7742">
        <v>1</v>
      </c>
      <c r="X7742" t="s">
        <v>42</v>
      </c>
      <c r="Y7742" t="s">
        <v>35</v>
      </c>
      <c r="Z7742">
        <v>5</v>
      </c>
      <c r="AA7742">
        <v>3</v>
      </c>
      <c r="AB7742">
        <v>2</v>
      </c>
      <c r="AC7742">
        <v>80</v>
      </c>
      <c r="AD7742">
        <v>2</v>
      </c>
      <c r="AE7742">
        <v>16</v>
      </c>
      <c r="AF7742">
        <v>1</v>
      </c>
      <c r="AG7742">
        <v>2</v>
      </c>
      <c r="AH7742">
        <v>16</v>
      </c>
      <c r="AI7742">
        <v>6</v>
      </c>
      <c r="AJ7742">
        <v>7</v>
      </c>
      <c r="AK7742" t="s">
        <v>96</v>
      </c>
      <c r="AL7742">
        <v>11</v>
      </c>
    </row>
    <row r="7743" spans="1:38" x14ac:dyDescent="0.3">
      <c r="A7743">
        <v>59</v>
      </c>
      <c r="B7743" t="s">
        <v>35</v>
      </c>
      <c r="C7743">
        <v>0</v>
      </c>
      <c r="D7743" t="s">
        <v>47</v>
      </c>
      <c r="E7743">
        <v>339</v>
      </c>
      <c r="F7743" t="s">
        <v>37</v>
      </c>
      <c r="G7743">
        <v>3</v>
      </c>
      <c r="H7743">
        <v>5</v>
      </c>
      <c r="I7743" t="s">
        <v>56</v>
      </c>
      <c r="J7743">
        <v>1</v>
      </c>
      <c r="K7743">
        <v>10607</v>
      </c>
      <c r="L7743">
        <v>1</v>
      </c>
      <c r="M7743" t="s">
        <v>45</v>
      </c>
      <c r="N7743">
        <v>169</v>
      </c>
      <c r="O7743">
        <v>3</v>
      </c>
      <c r="P7743">
        <v>4</v>
      </c>
      <c r="Q7743" t="s">
        <v>53</v>
      </c>
      <c r="R7743">
        <v>4</v>
      </c>
      <c r="S7743" t="s">
        <v>51</v>
      </c>
      <c r="T7743">
        <v>47965</v>
      </c>
      <c r="U7743" t="s">
        <v>84</v>
      </c>
      <c r="V7743">
        <v>1438950</v>
      </c>
      <c r="W7743">
        <v>7</v>
      </c>
      <c r="X7743" t="s">
        <v>42</v>
      </c>
      <c r="Y7743" t="s">
        <v>43</v>
      </c>
      <c r="Z7743">
        <v>49</v>
      </c>
      <c r="AA7743">
        <v>4</v>
      </c>
      <c r="AB7743">
        <v>4</v>
      </c>
      <c r="AC7743">
        <v>80</v>
      </c>
      <c r="AD7743">
        <v>3</v>
      </c>
      <c r="AE7743">
        <v>5</v>
      </c>
      <c r="AF7743">
        <v>1</v>
      </c>
      <c r="AG7743">
        <v>3</v>
      </c>
      <c r="AH7743">
        <v>1</v>
      </c>
      <c r="AI7743">
        <v>1</v>
      </c>
      <c r="AJ7743">
        <v>1</v>
      </c>
      <c r="AK7743" t="s">
        <v>97</v>
      </c>
      <c r="AL7743">
        <v>1</v>
      </c>
    </row>
    <row r="7744" spans="1:38" x14ac:dyDescent="0.3">
      <c r="A7744">
        <v>54</v>
      </c>
      <c r="B7744" t="s">
        <v>35</v>
      </c>
      <c r="C7744">
        <v>0</v>
      </c>
      <c r="D7744" t="s">
        <v>36</v>
      </c>
      <c r="E7744">
        <v>355</v>
      </c>
      <c r="F7744" t="s">
        <v>61</v>
      </c>
      <c r="G7744">
        <v>30</v>
      </c>
      <c r="H7744">
        <v>3</v>
      </c>
      <c r="I7744" t="s">
        <v>48</v>
      </c>
      <c r="J7744">
        <v>1</v>
      </c>
      <c r="K7744">
        <v>42684</v>
      </c>
      <c r="L7744">
        <v>2</v>
      </c>
      <c r="M7744" t="s">
        <v>39</v>
      </c>
      <c r="N7744">
        <v>74</v>
      </c>
      <c r="O7744">
        <v>4</v>
      </c>
      <c r="P7744">
        <v>4</v>
      </c>
      <c r="Q7744" t="s">
        <v>40</v>
      </c>
      <c r="R7744">
        <v>2</v>
      </c>
      <c r="S7744" t="s">
        <v>54</v>
      </c>
      <c r="T7744">
        <v>9530</v>
      </c>
      <c r="U7744" t="s">
        <v>85</v>
      </c>
      <c r="V7744">
        <v>19060</v>
      </c>
      <c r="W7744">
        <v>8</v>
      </c>
      <c r="X7744" t="s">
        <v>42</v>
      </c>
      <c r="Y7744" t="s">
        <v>43</v>
      </c>
      <c r="Z7744">
        <v>49</v>
      </c>
      <c r="AA7744">
        <v>4</v>
      </c>
      <c r="AB7744">
        <v>2</v>
      </c>
      <c r="AC7744">
        <v>80</v>
      </c>
      <c r="AD7744">
        <v>1</v>
      </c>
      <c r="AE7744">
        <v>36</v>
      </c>
      <c r="AF7744">
        <v>5</v>
      </c>
      <c r="AG7744">
        <v>3</v>
      </c>
      <c r="AH7744">
        <v>2</v>
      </c>
      <c r="AI7744">
        <v>1</v>
      </c>
      <c r="AJ7744">
        <v>1</v>
      </c>
      <c r="AK7744" t="s">
        <v>97</v>
      </c>
      <c r="AL7744">
        <v>2</v>
      </c>
    </row>
    <row r="7745" spans="1:38" x14ac:dyDescent="0.3">
      <c r="A7745">
        <v>40</v>
      </c>
      <c r="B7745" t="s">
        <v>43</v>
      </c>
      <c r="C7745">
        <v>1</v>
      </c>
      <c r="D7745" t="s">
        <v>62</v>
      </c>
      <c r="E7745">
        <v>1281</v>
      </c>
      <c r="F7745" t="s">
        <v>61</v>
      </c>
      <c r="G7745">
        <v>11</v>
      </c>
      <c r="H7745">
        <v>5</v>
      </c>
      <c r="I7745" t="s">
        <v>59</v>
      </c>
      <c r="J7745">
        <v>1</v>
      </c>
      <c r="K7745">
        <v>42678</v>
      </c>
      <c r="L7745">
        <v>1</v>
      </c>
      <c r="M7745" t="s">
        <v>39</v>
      </c>
      <c r="N7745">
        <v>139</v>
      </c>
      <c r="O7745">
        <v>3</v>
      </c>
      <c r="P7745">
        <v>4</v>
      </c>
      <c r="Q7745" t="s">
        <v>63</v>
      </c>
      <c r="R7745">
        <v>4</v>
      </c>
      <c r="S7745" t="s">
        <v>54</v>
      </c>
      <c r="T7745">
        <v>12773</v>
      </c>
      <c r="U7745" t="s">
        <v>80</v>
      </c>
      <c r="V7745">
        <v>229914</v>
      </c>
      <c r="W7745">
        <v>0</v>
      </c>
      <c r="X7745" t="s">
        <v>42</v>
      </c>
      <c r="Y7745" t="s">
        <v>43</v>
      </c>
      <c r="Z7745">
        <v>25</v>
      </c>
      <c r="AA7745">
        <v>4</v>
      </c>
      <c r="AB7745">
        <v>3</v>
      </c>
      <c r="AC7745">
        <v>80</v>
      </c>
      <c r="AD7745">
        <v>1</v>
      </c>
      <c r="AE7745">
        <v>28</v>
      </c>
      <c r="AF7745">
        <v>4</v>
      </c>
      <c r="AG7745">
        <v>2</v>
      </c>
      <c r="AH7745">
        <v>17</v>
      </c>
      <c r="AI7745">
        <v>10</v>
      </c>
      <c r="AJ7745">
        <v>2</v>
      </c>
      <c r="AK7745" t="s">
        <v>97</v>
      </c>
      <c r="AL7745">
        <v>7</v>
      </c>
    </row>
    <row r="7746" spans="1:38" x14ac:dyDescent="0.3">
      <c r="A7746">
        <v>41</v>
      </c>
      <c r="B7746" t="s">
        <v>35</v>
      </c>
      <c r="C7746">
        <v>0</v>
      </c>
      <c r="D7746" t="s">
        <v>47</v>
      </c>
      <c r="E7746">
        <v>1086</v>
      </c>
      <c r="F7746" t="s">
        <v>52</v>
      </c>
      <c r="G7746">
        <v>34</v>
      </c>
      <c r="H7746">
        <v>5</v>
      </c>
      <c r="I7746" t="s">
        <v>48</v>
      </c>
      <c r="J7746">
        <v>1</v>
      </c>
      <c r="K7746">
        <v>42663</v>
      </c>
      <c r="L7746">
        <v>3</v>
      </c>
      <c r="M7746" t="s">
        <v>45</v>
      </c>
      <c r="N7746">
        <v>184</v>
      </c>
      <c r="O7746">
        <v>3</v>
      </c>
      <c r="P7746">
        <v>4</v>
      </c>
      <c r="Q7746" t="s">
        <v>50</v>
      </c>
      <c r="R7746">
        <v>3</v>
      </c>
      <c r="S7746" t="s">
        <v>54</v>
      </c>
      <c r="T7746">
        <v>9541</v>
      </c>
      <c r="U7746" t="s">
        <v>85</v>
      </c>
      <c r="V7746">
        <v>85869</v>
      </c>
      <c r="W7746">
        <v>3</v>
      </c>
      <c r="X7746" t="s">
        <v>42</v>
      </c>
      <c r="Y7746" t="s">
        <v>43</v>
      </c>
      <c r="Z7746">
        <v>24</v>
      </c>
      <c r="AA7746">
        <v>3</v>
      </c>
      <c r="AB7746">
        <v>3</v>
      </c>
      <c r="AC7746">
        <v>80</v>
      </c>
      <c r="AD7746">
        <v>1</v>
      </c>
      <c r="AE7746">
        <v>12</v>
      </c>
      <c r="AF7746">
        <v>5</v>
      </c>
      <c r="AG7746">
        <v>3</v>
      </c>
      <c r="AH7746">
        <v>6</v>
      </c>
      <c r="AI7746">
        <v>6</v>
      </c>
      <c r="AJ7746">
        <v>3</v>
      </c>
      <c r="AK7746" t="s">
        <v>98</v>
      </c>
      <c r="AL7746">
        <v>5</v>
      </c>
    </row>
    <row r="7747" spans="1:38" x14ac:dyDescent="0.3">
      <c r="A7747">
        <v>37</v>
      </c>
      <c r="B7747" t="s">
        <v>35</v>
      </c>
      <c r="C7747">
        <v>0</v>
      </c>
      <c r="D7747" t="s">
        <v>62</v>
      </c>
      <c r="E7747">
        <v>1340</v>
      </c>
      <c r="F7747" t="s">
        <v>55</v>
      </c>
      <c r="G7747">
        <v>25</v>
      </c>
      <c r="H7747">
        <v>1</v>
      </c>
      <c r="I7747" t="s">
        <v>56</v>
      </c>
      <c r="J7747">
        <v>1</v>
      </c>
      <c r="K7747">
        <v>10598</v>
      </c>
      <c r="L7747">
        <v>3</v>
      </c>
      <c r="M7747" t="s">
        <v>45</v>
      </c>
      <c r="N7747">
        <v>50</v>
      </c>
      <c r="O7747">
        <v>4</v>
      </c>
      <c r="P7747">
        <v>4</v>
      </c>
      <c r="Q7747" t="s">
        <v>50</v>
      </c>
      <c r="R7747">
        <v>4</v>
      </c>
      <c r="S7747" t="s">
        <v>51</v>
      </c>
      <c r="T7747">
        <v>22904</v>
      </c>
      <c r="U7747" t="s">
        <v>82</v>
      </c>
      <c r="V7747">
        <v>503888</v>
      </c>
      <c r="W7747">
        <v>3</v>
      </c>
      <c r="X7747" t="s">
        <v>42</v>
      </c>
      <c r="Y7747" t="s">
        <v>43</v>
      </c>
      <c r="Z7747">
        <v>11</v>
      </c>
      <c r="AA7747">
        <v>2</v>
      </c>
      <c r="AB7747">
        <v>1</v>
      </c>
      <c r="AC7747">
        <v>80</v>
      </c>
      <c r="AD7747">
        <v>2</v>
      </c>
      <c r="AE7747">
        <v>13</v>
      </c>
      <c r="AF7747">
        <v>2</v>
      </c>
      <c r="AG7747">
        <v>1</v>
      </c>
      <c r="AH7747">
        <v>8</v>
      </c>
      <c r="AI7747">
        <v>8</v>
      </c>
      <c r="AJ7747">
        <v>2</v>
      </c>
      <c r="AK7747" t="s">
        <v>97</v>
      </c>
      <c r="AL7747">
        <v>2</v>
      </c>
    </row>
    <row r="7748" spans="1:38" x14ac:dyDescent="0.3">
      <c r="A7748">
        <v>29</v>
      </c>
      <c r="B7748" t="s">
        <v>35</v>
      </c>
      <c r="C7748">
        <v>0</v>
      </c>
      <c r="D7748" t="s">
        <v>62</v>
      </c>
      <c r="E7748">
        <v>583</v>
      </c>
      <c r="F7748" t="s">
        <v>55</v>
      </c>
      <c r="G7748">
        <v>8</v>
      </c>
      <c r="H7748">
        <v>2</v>
      </c>
      <c r="I7748" t="s">
        <v>56</v>
      </c>
      <c r="J7748">
        <v>1</v>
      </c>
      <c r="K7748">
        <v>10596</v>
      </c>
      <c r="L7748">
        <v>2</v>
      </c>
      <c r="M7748" t="s">
        <v>45</v>
      </c>
      <c r="N7748">
        <v>158</v>
      </c>
      <c r="O7748">
        <v>4</v>
      </c>
      <c r="P7748">
        <v>4</v>
      </c>
      <c r="Q7748" t="s">
        <v>60</v>
      </c>
      <c r="R7748">
        <v>4</v>
      </c>
      <c r="S7748" t="s">
        <v>41</v>
      </c>
      <c r="T7748">
        <v>17301</v>
      </c>
      <c r="U7748" t="s">
        <v>81</v>
      </c>
      <c r="V7748">
        <v>363321</v>
      </c>
      <c r="W7748">
        <v>3</v>
      </c>
      <c r="X7748" t="s">
        <v>42</v>
      </c>
      <c r="Y7748" t="s">
        <v>35</v>
      </c>
      <c r="Z7748">
        <v>28</v>
      </c>
      <c r="AA7748">
        <v>4</v>
      </c>
      <c r="AB7748">
        <v>2</v>
      </c>
      <c r="AC7748">
        <v>80</v>
      </c>
      <c r="AD7748">
        <v>4</v>
      </c>
      <c r="AE7748">
        <v>32</v>
      </c>
      <c r="AF7748">
        <v>6</v>
      </c>
      <c r="AG7748">
        <v>2</v>
      </c>
      <c r="AH7748">
        <v>14</v>
      </c>
      <c r="AI7748">
        <v>8</v>
      </c>
      <c r="AJ7748">
        <v>8</v>
      </c>
      <c r="AK7748" t="s">
        <v>96</v>
      </c>
      <c r="AL7748">
        <v>2</v>
      </c>
    </row>
    <row r="7749" spans="1:38" x14ac:dyDescent="0.3">
      <c r="A7749">
        <v>35</v>
      </c>
      <c r="B7749" t="s">
        <v>43</v>
      </c>
      <c r="C7749">
        <v>1</v>
      </c>
      <c r="D7749" t="s">
        <v>47</v>
      </c>
      <c r="E7749">
        <v>1207</v>
      </c>
      <c r="F7749" t="s">
        <v>48</v>
      </c>
      <c r="G7749">
        <v>50</v>
      </c>
      <c r="H7749">
        <v>3</v>
      </c>
      <c r="I7749" t="s">
        <v>48</v>
      </c>
      <c r="J7749">
        <v>1</v>
      </c>
      <c r="K7749">
        <v>4400</v>
      </c>
      <c r="L7749">
        <v>1</v>
      </c>
      <c r="M7749" t="s">
        <v>45</v>
      </c>
      <c r="N7749">
        <v>84</v>
      </c>
      <c r="O7749">
        <v>3</v>
      </c>
      <c r="P7749">
        <v>4</v>
      </c>
      <c r="Q7749" t="s">
        <v>46</v>
      </c>
      <c r="R7749">
        <v>4</v>
      </c>
      <c r="S7749" t="s">
        <v>41</v>
      </c>
      <c r="T7749">
        <v>27884</v>
      </c>
      <c r="U7749" t="s">
        <v>82</v>
      </c>
      <c r="V7749">
        <v>529796</v>
      </c>
      <c r="W7749">
        <v>8</v>
      </c>
      <c r="X7749" t="s">
        <v>42</v>
      </c>
      <c r="Y7749" t="s">
        <v>35</v>
      </c>
      <c r="Z7749">
        <v>39</v>
      </c>
      <c r="AA7749">
        <v>3</v>
      </c>
      <c r="AB7749">
        <v>2</v>
      </c>
      <c r="AC7749">
        <v>80</v>
      </c>
      <c r="AD7749">
        <v>2</v>
      </c>
      <c r="AE7749">
        <v>23</v>
      </c>
      <c r="AF7749">
        <v>6</v>
      </c>
      <c r="AG7749">
        <v>2</v>
      </c>
      <c r="AH7749">
        <v>9</v>
      </c>
      <c r="AI7749">
        <v>2</v>
      </c>
      <c r="AJ7749">
        <v>6</v>
      </c>
      <c r="AK7749" t="s">
        <v>96</v>
      </c>
      <c r="AL7749">
        <v>3</v>
      </c>
    </row>
    <row r="7750" spans="1:38" x14ac:dyDescent="0.3">
      <c r="A7750">
        <v>26</v>
      </c>
      <c r="B7750" t="s">
        <v>43</v>
      </c>
      <c r="C7750">
        <v>1</v>
      </c>
      <c r="D7750" t="s">
        <v>47</v>
      </c>
      <c r="E7750">
        <v>1139</v>
      </c>
      <c r="F7750" t="s">
        <v>52</v>
      </c>
      <c r="G7750">
        <v>41</v>
      </c>
      <c r="H7750">
        <v>4</v>
      </c>
      <c r="I7750" t="s">
        <v>49</v>
      </c>
      <c r="J7750">
        <v>1</v>
      </c>
      <c r="K7750">
        <v>42626</v>
      </c>
      <c r="L7750">
        <v>2</v>
      </c>
      <c r="M7750" t="s">
        <v>45</v>
      </c>
      <c r="N7750">
        <v>100</v>
      </c>
      <c r="O7750">
        <v>4</v>
      </c>
      <c r="P7750">
        <v>4</v>
      </c>
      <c r="Q7750" t="s">
        <v>53</v>
      </c>
      <c r="R7750">
        <v>4</v>
      </c>
      <c r="S7750" t="s">
        <v>54</v>
      </c>
      <c r="T7750">
        <v>45415</v>
      </c>
      <c r="U7750" t="s">
        <v>84</v>
      </c>
      <c r="V7750">
        <v>317905</v>
      </c>
      <c r="W7750">
        <v>6</v>
      </c>
      <c r="X7750" t="s">
        <v>42</v>
      </c>
      <c r="Y7750" t="s">
        <v>43</v>
      </c>
      <c r="Z7750">
        <v>26</v>
      </c>
      <c r="AA7750">
        <v>3</v>
      </c>
      <c r="AB7750">
        <v>2</v>
      </c>
      <c r="AC7750">
        <v>80</v>
      </c>
      <c r="AD7750">
        <v>1</v>
      </c>
      <c r="AE7750">
        <v>38</v>
      </c>
      <c r="AF7750">
        <v>1</v>
      </c>
      <c r="AG7750">
        <v>1</v>
      </c>
      <c r="AH7750">
        <v>37</v>
      </c>
      <c r="AI7750">
        <v>37</v>
      </c>
      <c r="AJ7750">
        <v>24</v>
      </c>
      <c r="AK7750" t="s">
        <v>95</v>
      </c>
      <c r="AL7750">
        <v>26</v>
      </c>
    </row>
    <row r="7751" spans="1:38" x14ac:dyDescent="0.3">
      <c r="A7751">
        <v>38</v>
      </c>
      <c r="B7751" t="s">
        <v>43</v>
      </c>
      <c r="C7751">
        <v>1</v>
      </c>
      <c r="D7751" t="s">
        <v>47</v>
      </c>
      <c r="E7751">
        <v>1117</v>
      </c>
      <c r="F7751" t="s">
        <v>37</v>
      </c>
      <c r="G7751">
        <v>6</v>
      </c>
      <c r="H7751">
        <v>4</v>
      </c>
      <c r="I7751" t="s">
        <v>56</v>
      </c>
      <c r="J7751">
        <v>1</v>
      </c>
      <c r="K7751">
        <v>42614</v>
      </c>
      <c r="L7751">
        <v>3</v>
      </c>
      <c r="M7751" t="s">
        <v>45</v>
      </c>
      <c r="N7751">
        <v>149</v>
      </c>
      <c r="O7751">
        <v>4</v>
      </c>
      <c r="P7751">
        <v>4</v>
      </c>
      <c r="Q7751" t="s">
        <v>57</v>
      </c>
      <c r="R7751">
        <v>3</v>
      </c>
      <c r="S7751" t="s">
        <v>54</v>
      </c>
      <c r="T7751">
        <v>16537</v>
      </c>
      <c r="U7751" t="s">
        <v>81</v>
      </c>
      <c r="V7751">
        <v>148833</v>
      </c>
      <c r="W7751">
        <v>2</v>
      </c>
      <c r="X7751" t="s">
        <v>42</v>
      </c>
      <c r="Y7751" t="s">
        <v>35</v>
      </c>
      <c r="Z7751">
        <v>15</v>
      </c>
      <c r="AA7751">
        <v>2</v>
      </c>
      <c r="AB7751">
        <v>2</v>
      </c>
      <c r="AC7751">
        <v>80</v>
      </c>
      <c r="AD7751">
        <v>1</v>
      </c>
      <c r="AE7751">
        <v>23</v>
      </c>
      <c r="AF7751">
        <v>3</v>
      </c>
      <c r="AG7751">
        <v>1</v>
      </c>
      <c r="AH7751">
        <v>3</v>
      </c>
      <c r="AI7751">
        <v>2</v>
      </c>
      <c r="AJ7751">
        <v>1</v>
      </c>
      <c r="AK7751" t="s">
        <v>97</v>
      </c>
      <c r="AL7751">
        <v>3</v>
      </c>
    </row>
    <row r="7752" spans="1:38" x14ac:dyDescent="0.3">
      <c r="A7752">
        <v>43</v>
      </c>
      <c r="B7752" t="s">
        <v>35</v>
      </c>
      <c r="C7752">
        <v>0</v>
      </c>
      <c r="D7752" t="s">
        <v>36</v>
      </c>
      <c r="E7752">
        <v>423</v>
      </c>
      <c r="F7752" t="s">
        <v>48</v>
      </c>
      <c r="G7752">
        <v>17</v>
      </c>
      <c r="H7752">
        <v>2</v>
      </c>
      <c r="I7752" t="s">
        <v>58</v>
      </c>
      <c r="J7752">
        <v>1</v>
      </c>
      <c r="K7752">
        <v>42609</v>
      </c>
      <c r="L7752">
        <v>1</v>
      </c>
      <c r="M7752" t="s">
        <v>39</v>
      </c>
      <c r="N7752">
        <v>59</v>
      </c>
      <c r="O7752">
        <v>1</v>
      </c>
      <c r="P7752">
        <v>4</v>
      </c>
      <c r="Q7752" t="s">
        <v>57</v>
      </c>
      <c r="R7752">
        <v>3</v>
      </c>
      <c r="S7752" t="s">
        <v>51</v>
      </c>
      <c r="T7752">
        <v>39717</v>
      </c>
      <c r="U7752" t="s">
        <v>83</v>
      </c>
      <c r="V7752">
        <v>834057</v>
      </c>
      <c r="W7752">
        <v>0</v>
      </c>
      <c r="X7752" t="s">
        <v>42</v>
      </c>
      <c r="Y7752" t="s">
        <v>43</v>
      </c>
      <c r="Z7752">
        <v>42</v>
      </c>
      <c r="AA7752">
        <v>2</v>
      </c>
      <c r="AB7752">
        <v>2</v>
      </c>
      <c r="AC7752">
        <v>80</v>
      </c>
      <c r="AD7752">
        <v>1</v>
      </c>
      <c r="AE7752">
        <v>18</v>
      </c>
      <c r="AF7752">
        <v>4</v>
      </c>
      <c r="AG7752">
        <v>3</v>
      </c>
      <c r="AH7752">
        <v>5</v>
      </c>
      <c r="AI7752">
        <v>2</v>
      </c>
      <c r="AJ7752">
        <v>1</v>
      </c>
      <c r="AK7752" t="s">
        <v>97</v>
      </c>
      <c r="AL7752">
        <v>4</v>
      </c>
    </row>
    <row r="7753" spans="1:38" x14ac:dyDescent="0.3">
      <c r="A7753">
        <v>29</v>
      </c>
      <c r="B7753" t="s">
        <v>35</v>
      </c>
      <c r="C7753">
        <v>0</v>
      </c>
      <c r="D7753" t="s">
        <v>36</v>
      </c>
      <c r="E7753">
        <v>1074</v>
      </c>
      <c r="F7753" t="s">
        <v>48</v>
      </c>
      <c r="G7753">
        <v>28</v>
      </c>
      <c r="H7753">
        <v>2</v>
      </c>
      <c r="I7753" t="s">
        <v>56</v>
      </c>
      <c r="J7753">
        <v>1</v>
      </c>
      <c r="K7753">
        <v>10585</v>
      </c>
      <c r="L7753">
        <v>4</v>
      </c>
      <c r="M7753" t="s">
        <v>45</v>
      </c>
      <c r="N7753">
        <v>41</v>
      </c>
      <c r="O7753">
        <v>3</v>
      </c>
      <c r="P7753">
        <v>4</v>
      </c>
      <c r="Q7753" t="s">
        <v>50</v>
      </c>
      <c r="R7753">
        <v>2</v>
      </c>
      <c r="S7753" t="s">
        <v>51</v>
      </c>
      <c r="T7753">
        <v>41789</v>
      </c>
      <c r="U7753" t="s">
        <v>84</v>
      </c>
      <c r="V7753">
        <v>125367</v>
      </c>
      <c r="W7753">
        <v>6</v>
      </c>
      <c r="X7753" t="s">
        <v>42</v>
      </c>
      <c r="Y7753" t="s">
        <v>35</v>
      </c>
      <c r="Z7753">
        <v>36</v>
      </c>
      <c r="AA7753">
        <v>1</v>
      </c>
      <c r="AB7753">
        <v>3</v>
      </c>
      <c r="AC7753">
        <v>80</v>
      </c>
      <c r="AD7753">
        <v>3</v>
      </c>
      <c r="AE7753">
        <v>33</v>
      </c>
      <c r="AF7753">
        <v>3</v>
      </c>
      <c r="AG7753">
        <v>1</v>
      </c>
      <c r="AH7753">
        <v>9</v>
      </c>
      <c r="AI7753">
        <v>7</v>
      </c>
      <c r="AJ7753">
        <v>2</v>
      </c>
      <c r="AK7753" t="s">
        <v>97</v>
      </c>
      <c r="AL7753">
        <v>9</v>
      </c>
    </row>
    <row r="7754" spans="1:38" x14ac:dyDescent="0.3">
      <c r="A7754">
        <v>47</v>
      </c>
      <c r="B7754" t="s">
        <v>35</v>
      </c>
      <c r="C7754">
        <v>0</v>
      </c>
      <c r="D7754" t="s">
        <v>47</v>
      </c>
      <c r="E7754">
        <v>1259</v>
      </c>
      <c r="F7754" t="s">
        <v>61</v>
      </c>
      <c r="G7754">
        <v>9</v>
      </c>
      <c r="H7754">
        <v>2</v>
      </c>
      <c r="I7754" t="s">
        <v>48</v>
      </c>
      <c r="J7754">
        <v>1</v>
      </c>
      <c r="K7754">
        <v>4403</v>
      </c>
      <c r="L7754">
        <v>1</v>
      </c>
      <c r="M7754" t="s">
        <v>39</v>
      </c>
      <c r="N7754">
        <v>66</v>
      </c>
      <c r="O7754">
        <v>3</v>
      </c>
      <c r="P7754">
        <v>4</v>
      </c>
      <c r="Q7754" t="s">
        <v>57</v>
      </c>
      <c r="R7754">
        <v>1</v>
      </c>
      <c r="S7754" t="s">
        <v>54</v>
      </c>
      <c r="T7754">
        <v>2643</v>
      </c>
      <c r="U7754" t="s">
        <v>78</v>
      </c>
      <c r="V7754">
        <v>13215</v>
      </c>
      <c r="W7754">
        <v>7</v>
      </c>
      <c r="X7754" t="s">
        <v>42</v>
      </c>
      <c r="Y7754" t="s">
        <v>35</v>
      </c>
      <c r="Z7754">
        <v>5</v>
      </c>
      <c r="AA7754">
        <v>3</v>
      </c>
      <c r="AB7754">
        <v>4</v>
      </c>
      <c r="AC7754">
        <v>80</v>
      </c>
      <c r="AD7754">
        <v>4</v>
      </c>
      <c r="AE7754">
        <v>2</v>
      </c>
      <c r="AF7754">
        <v>1</v>
      </c>
      <c r="AG7754">
        <v>3</v>
      </c>
      <c r="AH7754">
        <v>1</v>
      </c>
      <c r="AI7754">
        <v>1</v>
      </c>
      <c r="AJ7754">
        <v>1</v>
      </c>
      <c r="AK7754" t="s">
        <v>97</v>
      </c>
      <c r="AL7754">
        <v>1</v>
      </c>
    </row>
    <row r="7755" spans="1:38" x14ac:dyDescent="0.3">
      <c r="A7755">
        <v>58</v>
      </c>
      <c r="B7755" t="s">
        <v>43</v>
      </c>
      <c r="C7755">
        <v>1</v>
      </c>
      <c r="D7755" t="s">
        <v>62</v>
      </c>
      <c r="E7755">
        <v>591</v>
      </c>
      <c r="F7755" t="s">
        <v>52</v>
      </c>
      <c r="G7755">
        <v>3</v>
      </c>
      <c r="H7755">
        <v>1</v>
      </c>
      <c r="I7755" t="s">
        <v>49</v>
      </c>
      <c r="J7755">
        <v>1</v>
      </c>
      <c r="K7755">
        <v>42606</v>
      </c>
      <c r="L7755">
        <v>4</v>
      </c>
      <c r="M7755" t="s">
        <v>39</v>
      </c>
      <c r="N7755">
        <v>121</v>
      </c>
      <c r="O7755">
        <v>4</v>
      </c>
      <c r="P7755">
        <v>4</v>
      </c>
      <c r="Q7755" t="s">
        <v>40</v>
      </c>
      <c r="R7755">
        <v>3</v>
      </c>
      <c r="S7755" t="s">
        <v>54</v>
      </c>
      <c r="T7755">
        <v>27834</v>
      </c>
      <c r="U7755" t="s">
        <v>82</v>
      </c>
      <c r="V7755">
        <v>807186</v>
      </c>
      <c r="W7755">
        <v>6</v>
      </c>
      <c r="X7755" t="s">
        <v>42</v>
      </c>
      <c r="Y7755" t="s">
        <v>35</v>
      </c>
      <c r="Z7755">
        <v>42</v>
      </c>
      <c r="AA7755">
        <v>1</v>
      </c>
      <c r="AB7755">
        <v>2</v>
      </c>
      <c r="AC7755">
        <v>80</v>
      </c>
      <c r="AD7755">
        <v>1</v>
      </c>
      <c r="AE7755">
        <v>21</v>
      </c>
      <c r="AF7755">
        <v>4</v>
      </c>
      <c r="AG7755">
        <v>4</v>
      </c>
      <c r="AH7755">
        <v>11</v>
      </c>
      <c r="AI7755">
        <v>7</v>
      </c>
      <c r="AJ7755">
        <v>4</v>
      </c>
      <c r="AK7755" t="s">
        <v>98</v>
      </c>
      <c r="AL7755">
        <v>5</v>
      </c>
    </row>
    <row r="7756" spans="1:38" x14ac:dyDescent="0.3">
      <c r="A7756">
        <v>33</v>
      </c>
      <c r="B7756" t="s">
        <v>35</v>
      </c>
      <c r="C7756">
        <v>0</v>
      </c>
      <c r="D7756" t="s">
        <v>36</v>
      </c>
      <c r="E7756">
        <v>320</v>
      </c>
      <c r="F7756" t="s">
        <v>55</v>
      </c>
      <c r="G7756">
        <v>3</v>
      </c>
      <c r="H7756">
        <v>3</v>
      </c>
      <c r="I7756" t="s">
        <v>49</v>
      </c>
      <c r="J7756">
        <v>1</v>
      </c>
      <c r="K7756">
        <v>10584</v>
      </c>
      <c r="L7756">
        <v>4</v>
      </c>
      <c r="M7756" t="s">
        <v>45</v>
      </c>
      <c r="N7756">
        <v>115</v>
      </c>
      <c r="O7756">
        <v>2</v>
      </c>
      <c r="P7756">
        <v>4</v>
      </c>
      <c r="Q7756" t="s">
        <v>46</v>
      </c>
      <c r="R7756">
        <v>2</v>
      </c>
      <c r="S7756" t="s">
        <v>51</v>
      </c>
      <c r="T7756">
        <v>38943</v>
      </c>
      <c r="U7756" t="s">
        <v>83</v>
      </c>
      <c r="V7756">
        <v>739917</v>
      </c>
      <c r="W7756">
        <v>4</v>
      </c>
      <c r="X7756" t="s">
        <v>42</v>
      </c>
      <c r="Y7756" t="s">
        <v>43</v>
      </c>
      <c r="Z7756">
        <v>12</v>
      </c>
      <c r="AA7756">
        <v>4</v>
      </c>
      <c r="AB7756">
        <v>3</v>
      </c>
      <c r="AC7756">
        <v>80</v>
      </c>
      <c r="AD7756">
        <v>3</v>
      </c>
      <c r="AE7756">
        <v>39</v>
      </c>
      <c r="AF7756">
        <v>4</v>
      </c>
      <c r="AG7756">
        <v>1</v>
      </c>
      <c r="AH7756">
        <v>18</v>
      </c>
      <c r="AI7756">
        <v>12</v>
      </c>
      <c r="AJ7756">
        <v>11</v>
      </c>
      <c r="AK7756" t="s">
        <v>95</v>
      </c>
      <c r="AL7756">
        <v>14</v>
      </c>
    </row>
    <row r="7757" spans="1:38" x14ac:dyDescent="0.3">
      <c r="A7757">
        <v>18</v>
      </c>
      <c r="B7757" t="s">
        <v>35</v>
      </c>
      <c r="C7757">
        <v>0</v>
      </c>
      <c r="D7757" t="s">
        <v>36</v>
      </c>
      <c r="E7757">
        <v>1014</v>
      </c>
      <c r="F7757" t="s">
        <v>52</v>
      </c>
      <c r="G7757">
        <v>7</v>
      </c>
      <c r="H7757">
        <v>2</v>
      </c>
      <c r="I7757" t="s">
        <v>49</v>
      </c>
      <c r="J7757">
        <v>1</v>
      </c>
      <c r="K7757">
        <v>10583</v>
      </c>
      <c r="L7757">
        <v>3</v>
      </c>
      <c r="M7757" t="s">
        <v>45</v>
      </c>
      <c r="N7757">
        <v>148</v>
      </c>
      <c r="O7757">
        <v>2</v>
      </c>
      <c r="P7757">
        <v>4</v>
      </c>
      <c r="Q7757" t="s">
        <v>65</v>
      </c>
      <c r="R7757">
        <v>2</v>
      </c>
      <c r="S7757" t="s">
        <v>51</v>
      </c>
      <c r="T7757">
        <v>14014</v>
      </c>
      <c r="U7757" t="s">
        <v>80</v>
      </c>
      <c r="V7757">
        <v>98098</v>
      </c>
      <c r="W7757">
        <v>0</v>
      </c>
      <c r="X7757" t="s">
        <v>42</v>
      </c>
      <c r="Y7757" t="s">
        <v>43</v>
      </c>
      <c r="Z7757">
        <v>18</v>
      </c>
      <c r="AA7757">
        <v>2</v>
      </c>
      <c r="AB7757">
        <v>1</v>
      </c>
      <c r="AC7757">
        <v>80</v>
      </c>
      <c r="AD7757">
        <v>2</v>
      </c>
      <c r="AE7757">
        <v>27</v>
      </c>
      <c r="AF7757">
        <v>1</v>
      </c>
      <c r="AG7757">
        <v>2</v>
      </c>
      <c r="AH7757">
        <v>21</v>
      </c>
      <c r="AI7757">
        <v>4</v>
      </c>
      <c r="AJ7757">
        <v>11</v>
      </c>
      <c r="AK7757" t="s">
        <v>95</v>
      </c>
      <c r="AL7757">
        <v>2</v>
      </c>
    </row>
    <row r="7758" spans="1:38" x14ac:dyDescent="0.3">
      <c r="A7758">
        <v>55</v>
      </c>
      <c r="B7758" t="s">
        <v>35</v>
      </c>
      <c r="C7758">
        <v>0</v>
      </c>
      <c r="D7758" t="s">
        <v>47</v>
      </c>
      <c r="E7758">
        <v>464</v>
      </c>
      <c r="F7758" t="s">
        <v>55</v>
      </c>
      <c r="G7758">
        <v>45</v>
      </c>
      <c r="H7758">
        <v>5</v>
      </c>
      <c r="I7758" t="s">
        <v>38</v>
      </c>
      <c r="J7758">
        <v>1</v>
      </c>
      <c r="K7758">
        <v>42601</v>
      </c>
      <c r="L7758">
        <v>2</v>
      </c>
      <c r="M7758" t="s">
        <v>45</v>
      </c>
      <c r="N7758">
        <v>74</v>
      </c>
      <c r="O7758">
        <v>1</v>
      </c>
      <c r="P7758">
        <v>4</v>
      </c>
      <c r="Q7758" t="s">
        <v>40</v>
      </c>
      <c r="R7758">
        <v>4</v>
      </c>
      <c r="S7758" t="s">
        <v>54</v>
      </c>
      <c r="T7758">
        <v>49131</v>
      </c>
      <c r="U7758" t="s">
        <v>84</v>
      </c>
      <c r="V7758">
        <v>933489</v>
      </c>
      <c r="W7758">
        <v>2</v>
      </c>
      <c r="X7758" t="s">
        <v>42</v>
      </c>
      <c r="Y7758" t="s">
        <v>35</v>
      </c>
      <c r="Z7758">
        <v>26</v>
      </c>
      <c r="AA7758">
        <v>4</v>
      </c>
      <c r="AB7758">
        <v>2</v>
      </c>
      <c r="AC7758">
        <v>80</v>
      </c>
      <c r="AD7758">
        <v>1</v>
      </c>
      <c r="AE7758">
        <v>15</v>
      </c>
      <c r="AF7758">
        <v>5</v>
      </c>
      <c r="AG7758">
        <v>2</v>
      </c>
      <c r="AH7758">
        <v>8</v>
      </c>
      <c r="AI7758">
        <v>2</v>
      </c>
      <c r="AJ7758">
        <v>4</v>
      </c>
      <c r="AK7758" t="s">
        <v>98</v>
      </c>
      <c r="AL7758">
        <v>6</v>
      </c>
    </row>
    <row r="7759" spans="1:38" x14ac:dyDescent="0.3">
      <c r="A7759">
        <v>55</v>
      </c>
      <c r="B7759" t="s">
        <v>43</v>
      </c>
      <c r="C7759">
        <v>1</v>
      </c>
      <c r="D7759" t="s">
        <v>36</v>
      </c>
      <c r="E7759">
        <v>631</v>
      </c>
      <c r="F7759" t="s">
        <v>37</v>
      </c>
      <c r="G7759">
        <v>8</v>
      </c>
      <c r="H7759">
        <v>1</v>
      </c>
      <c r="I7759" t="s">
        <v>58</v>
      </c>
      <c r="J7759">
        <v>1</v>
      </c>
      <c r="K7759">
        <v>42574</v>
      </c>
      <c r="L7759">
        <v>2</v>
      </c>
      <c r="M7759" t="s">
        <v>45</v>
      </c>
      <c r="N7759">
        <v>60</v>
      </c>
      <c r="O7759">
        <v>2</v>
      </c>
      <c r="P7759">
        <v>4</v>
      </c>
      <c r="Q7759" t="s">
        <v>65</v>
      </c>
      <c r="R7759">
        <v>4</v>
      </c>
      <c r="S7759" t="s">
        <v>54</v>
      </c>
      <c r="T7759">
        <v>50136</v>
      </c>
      <c r="U7759" t="s">
        <v>79</v>
      </c>
      <c r="V7759">
        <v>1153128</v>
      </c>
      <c r="W7759">
        <v>7</v>
      </c>
      <c r="X7759" t="s">
        <v>42</v>
      </c>
      <c r="Y7759" t="s">
        <v>43</v>
      </c>
      <c r="Z7759">
        <v>29</v>
      </c>
      <c r="AA7759">
        <v>3</v>
      </c>
      <c r="AB7759">
        <v>3</v>
      </c>
      <c r="AC7759">
        <v>80</v>
      </c>
      <c r="AD7759">
        <v>1</v>
      </c>
      <c r="AE7759">
        <v>16</v>
      </c>
      <c r="AF7759">
        <v>3</v>
      </c>
      <c r="AG7759">
        <v>4</v>
      </c>
      <c r="AH7759">
        <v>10</v>
      </c>
      <c r="AI7759">
        <v>6</v>
      </c>
      <c r="AJ7759">
        <v>5</v>
      </c>
      <c r="AK7759" t="s">
        <v>98</v>
      </c>
      <c r="AL7759">
        <v>5</v>
      </c>
    </row>
    <row r="7760" spans="1:38" x14ac:dyDescent="0.3">
      <c r="A7760">
        <v>42</v>
      </c>
      <c r="B7760" t="s">
        <v>35</v>
      </c>
      <c r="C7760">
        <v>0</v>
      </c>
      <c r="D7760" t="s">
        <v>62</v>
      </c>
      <c r="E7760">
        <v>1031</v>
      </c>
      <c r="F7760" t="s">
        <v>52</v>
      </c>
      <c r="G7760">
        <v>32</v>
      </c>
      <c r="H7760">
        <v>1</v>
      </c>
      <c r="I7760" t="s">
        <v>56</v>
      </c>
      <c r="J7760">
        <v>1</v>
      </c>
      <c r="K7760">
        <v>10573</v>
      </c>
      <c r="L7760">
        <v>3</v>
      </c>
      <c r="M7760" t="s">
        <v>39</v>
      </c>
      <c r="N7760">
        <v>97</v>
      </c>
      <c r="O7760">
        <v>4</v>
      </c>
      <c r="P7760">
        <v>4</v>
      </c>
      <c r="Q7760" t="s">
        <v>40</v>
      </c>
      <c r="R7760">
        <v>4</v>
      </c>
      <c r="S7760" t="s">
        <v>54</v>
      </c>
      <c r="T7760">
        <v>3963</v>
      </c>
      <c r="U7760" t="s">
        <v>78</v>
      </c>
      <c r="V7760">
        <v>39630</v>
      </c>
      <c r="W7760">
        <v>8</v>
      </c>
      <c r="X7760" t="s">
        <v>42</v>
      </c>
      <c r="Y7760" t="s">
        <v>43</v>
      </c>
      <c r="Z7760">
        <v>49</v>
      </c>
      <c r="AA7760">
        <v>2</v>
      </c>
      <c r="AB7760">
        <v>4</v>
      </c>
      <c r="AC7760">
        <v>80</v>
      </c>
      <c r="AD7760">
        <v>2</v>
      </c>
      <c r="AE7760">
        <v>34</v>
      </c>
      <c r="AF7760">
        <v>2</v>
      </c>
      <c r="AG7760">
        <v>3</v>
      </c>
      <c r="AH7760">
        <v>25</v>
      </c>
      <c r="AI7760">
        <v>25</v>
      </c>
      <c r="AJ7760">
        <v>17</v>
      </c>
      <c r="AK7760" t="s">
        <v>95</v>
      </c>
      <c r="AL7760">
        <v>6</v>
      </c>
    </row>
    <row r="7761" spans="1:38" x14ac:dyDescent="0.3">
      <c r="A7761">
        <v>53</v>
      </c>
      <c r="B7761" t="s">
        <v>43</v>
      </c>
      <c r="C7761">
        <v>1</v>
      </c>
      <c r="D7761" t="s">
        <v>62</v>
      </c>
      <c r="E7761">
        <v>396</v>
      </c>
      <c r="F7761" t="s">
        <v>44</v>
      </c>
      <c r="G7761">
        <v>2</v>
      </c>
      <c r="H7761">
        <v>2</v>
      </c>
      <c r="I7761" t="s">
        <v>38</v>
      </c>
      <c r="J7761">
        <v>1</v>
      </c>
      <c r="K7761">
        <v>10572</v>
      </c>
      <c r="L7761">
        <v>1</v>
      </c>
      <c r="M7761" t="s">
        <v>39</v>
      </c>
      <c r="N7761">
        <v>143</v>
      </c>
      <c r="O7761">
        <v>1</v>
      </c>
      <c r="P7761">
        <v>4</v>
      </c>
      <c r="Q7761" t="s">
        <v>48</v>
      </c>
      <c r="R7761">
        <v>3</v>
      </c>
      <c r="S7761" t="s">
        <v>54</v>
      </c>
      <c r="T7761">
        <v>2922</v>
      </c>
      <c r="U7761" t="s">
        <v>78</v>
      </c>
      <c r="V7761">
        <v>61362</v>
      </c>
      <c r="W7761">
        <v>3</v>
      </c>
      <c r="X7761" t="s">
        <v>42</v>
      </c>
      <c r="Y7761" t="s">
        <v>35</v>
      </c>
      <c r="Z7761">
        <v>46</v>
      </c>
      <c r="AA7761">
        <v>2</v>
      </c>
      <c r="AB7761">
        <v>1</v>
      </c>
      <c r="AC7761">
        <v>80</v>
      </c>
      <c r="AD7761">
        <v>2</v>
      </c>
      <c r="AE7761">
        <v>1</v>
      </c>
      <c r="AF7761">
        <v>3</v>
      </c>
      <c r="AG7761">
        <v>2</v>
      </c>
      <c r="AH7761">
        <v>1</v>
      </c>
      <c r="AI7761">
        <v>1</v>
      </c>
      <c r="AJ7761">
        <v>1</v>
      </c>
      <c r="AK7761" t="s">
        <v>97</v>
      </c>
      <c r="AL7761">
        <v>1</v>
      </c>
    </row>
    <row r="7762" spans="1:38" x14ac:dyDescent="0.3">
      <c r="A7762">
        <v>59</v>
      </c>
      <c r="B7762" t="s">
        <v>35</v>
      </c>
      <c r="C7762">
        <v>0</v>
      </c>
      <c r="D7762" t="s">
        <v>62</v>
      </c>
      <c r="E7762">
        <v>283</v>
      </c>
      <c r="F7762" t="s">
        <v>52</v>
      </c>
      <c r="G7762">
        <v>26</v>
      </c>
      <c r="H7762">
        <v>5</v>
      </c>
      <c r="I7762" t="s">
        <v>48</v>
      </c>
      <c r="J7762">
        <v>1</v>
      </c>
      <c r="K7762">
        <v>42534</v>
      </c>
      <c r="L7762">
        <v>3</v>
      </c>
      <c r="M7762" t="s">
        <v>45</v>
      </c>
      <c r="N7762">
        <v>99</v>
      </c>
      <c r="O7762">
        <v>3</v>
      </c>
      <c r="P7762">
        <v>4</v>
      </c>
      <c r="Q7762" t="s">
        <v>65</v>
      </c>
      <c r="R7762">
        <v>4</v>
      </c>
      <c r="S7762" t="s">
        <v>41</v>
      </c>
      <c r="T7762">
        <v>49443</v>
      </c>
      <c r="U7762" t="s">
        <v>84</v>
      </c>
      <c r="V7762">
        <v>346101</v>
      </c>
      <c r="W7762">
        <v>5</v>
      </c>
      <c r="X7762" t="s">
        <v>42</v>
      </c>
      <c r="Y7762" t="s">
        <v>43</v>
      </c>
      <c r="Z7762">
        <v>18</v>
      </c>
      <c r="AA7762">
        <v>3</v>
      </c>
      <c r="AB7762">
        <v>2</v>
      </c>
      <c r="AC7762">
        <v>80</v>
      </c>
      <c r="AD7762">
        <v>1</v>
      </c>
      <c r="AE7762">
        <v>23</v>
      </c>
      <c r="AF7762">
        <v>5</v>
      </c>
      <c r="AG7762">
        <v>4</v>
      </c>
      <c r="AH7762">
        <v>7</v>
      </c>
      <c r="AI7762">
        <v>2</v>
      </c>
      <c r="AJ7762">
        <v>2</v>
      </c>
      <c r="AK7762" t="s">
        <v>97</v>
      </c>
      <c r="AL7762">
        <v>4</v>
      </c>
    </row>
    <row r="7763" spans="1:38" x14ac:dyDescent="0.3">
      <c r="A7763">
        <v>33</v>
      </c>
      <c r="B7763" t="s">
        <v>35</v>
      </c>
      <c r="C7763">
        <v>0</v>
      </c>
      <c r="D7763" t="s">
        <v>62</v>
      </c>
      <c r="E7763">
        <v>1481</v>
      </c>
      <c r="F7763" t="s">
        <v>52</v>
      </c>
      <c r="G7763">
        <v>23</v>
      </c>
      <c r="H7763">
        <v>3</v>
      </c>
      <c r="I7763" t="s">
        <v>49</v>
      </c>
      <c r="J7763">
        <v>1</v>
      </c>
      <c r="K7763">
        <v>42528</v>
      </c>
      <c r="L7763">
        <v>3</v>
      </c>
      <c r="M7763" t="s">
        <v>39</v>
      </c>
      <c r="N7763">
        <v>100</v>
      </c>
      <c r="O7763">
        <v>1</v>
      </c>
      <c r="P7763">
        <v>4</v>
      </c>
      <c r="Q7763" t="s">
        <v>53</v>
      </c>
      <c r="R7763">
        <v>2</v>
      </c>
      <c r="S7763" t="s">
        <v>54</v>
      </c>
      <c r="T7763">
        <v>6913</v>
      </c>
      <c r="U7763" t="s">
        <v>85</v>
      </c>
      <c r="V7763">
        <v>48391</v>
      </c>
      <c r="W7763">
        <v>2</v>
      </c>
      <c r="X7763" t="s">
        <v>42</v>
      </c>
      <c r="Y7763" t="s">
        <v>35</v>
      </c>
      <c r="Z7763">
        <v>13</v>
      </c>
      <c r="AA7763">
        <v>4</v>
      </c>
      <c r="AB7763">
        <v>4</v>
      </c>
      <c r="AC7763">
        <v>80</v>
      </c>
      <c r="AD7763">
        <v>1</v>
      </c>
      <c r="AE7763">
        <v>29</v>
      </c>
      <c r="AF7763">
        <v>5</v>
      </c>
      <c r="AG7763">
        <v>2</v>
      </c>
      <c r="AH7763">
        <v>25</v>
      </c>
      <c r="AI7763">
        <v>3</v>
      </c>
      <c r="AJ7763">
        <v>19</v>
      </c>
      <c r="AK7763" t="s">
        <v>95</v>
      </c>
      <c r="AL7763">
        <v>8</v>
      </c>
    </row>
    <row r="7764" spans="1:38" x14ac:dyDescent="0.3">
      <c r="A7764">
        <v>28</v>
      </c>
      <c r="B7764" t="s">
        <v>35</v>
      </c>
      <c r="C7764">
        <v>0</v>
      </c>
      <c r="D7764" t="s">
        <v>47</v>
      </c>
      <c r="E7764">
        <v>838</v>
      </c>
      <c r="F7764" t="s">
        <v>48</v>
      </c>
      <c r="G7764">
        <v>45</v>
      </c>
      <c r="H7764">
        <v>3</v>
      </c>
      <c r="I7764" t="s">
        <v>49</v>
      </c>
      <c r="J7764">
        <v>1</v>
      </c>
      <c r="K7764">
        <v>17987</v>
      </c>
      <c r="L7764">
        <v>1</v>
      </c>
      <c r="M7764" t="s">
        <v>45</v>
      </c>
      <c r="N7764">
        <v>73</v>
      </c>
      <c r="O7764">
        <v>3</v>
      </c>
      <c r="P7764">
        <v>4</v>
      </c>
      <c r="Q7764" t="s">
        <v>40</v>
      </c>
      <c r="R7764">
        <v>3</v>
      </c>
      <c r="S7764" t="s">
        <v>54</v>
      </c>
      <c r="T7764">
        <v>49453</v>
      </c>
      <c r="U7764" t="s">
        <v>84</v>
      </c>
      <c r="V7764">
        <v>395624</v>
      </c>
      <c r="W7764">
        <v>6</v>
      </c>
      <c r="X7764" t="s">
        <v>42</v>
      </c>
      <c r="Y7764" t="s">
        <v>43</v>
      </c>
      <c r="Z7764">
        <v>37</v>
      </c>
      <c r="AA7764">
        <v>2</v>
      </c>
      <c r="AB7764">
        <v>4</v>
      </c>
      <c r="AC7764">
        <v>80</v>
      </c>
      <c r="AD7764">
        <v>1</v>
      </c>
      <c r="AE7764">
        <v>20</v>
      </c>
      <c r="AF7764">
        <v>6</v>
      </c>
      <c r="AG7764">
        <v>4</v>
      </c>
      <c r="AH7764">
        <v>16</v>
      </c>
      <c r="AI7764">
        <v>14</v>
      </c>
      <c r="AJ7764">
        <v>3</v>
      </c>
      <c r="AK7764" t="s">
        <v>98</v>
      </c>
      <c r="AL7764">
        <v>12</v>
      </c>
    </row>
    <row r="7765" spans="1:38" x14ac:dyDescent="0.3">
      <c r="A7765">
        <v>56</v>
      </c>
      <c r="B7765" t="s">
        <v>35</v>
      </c>
      <c r="C7765">
        <v>0</v>
      </c>
      <c r="D7765" t="s">
        <v>36</v>
      </c>
      <c r="E7765">
        <v>226</v>
      </c>
      <c r="F7765" t="s">
        <v>52</v>
      </c>
      <c r="G7765">
        <v>32</v>
      </c>
      <c r="H7765">
        <v>2</v>
      </c>
      <c r="I7765" t="s">
        <v>49</v>
      </c>
      <c r="J7765">
        <v>1</v>
      </c>
      <c r="K7765">
        <v>4409</v>
      </c>
      <c r="L7765">
        <v>4</v>
      </c>
      <c r="M7765" t="s">
        <v>39</v>
      </c>
      <c r="N7765">
        <v>199</v>
      </c>
      <c r="O7765">
        <v>2</v>
      </c>
      <c r="P7765">
        <v>4</v>
      </c>
      <c r="Q7765" t="s">
        <v>57</v>
      </c>
      <c r="R7765">
        <v>3</v>
      </c>
      <c r="S7765" t="s">
        <v>51</v>
      </c>
      <c r="T7765">
        <v>41585</v>
      </c>
      <c r="U7765" t="s">
        <v>84</v>
      </c>
      <c r="V7765">
        <v>291095</v>
      </c>
      <c r="W7765">
        <v>0</v>
      </c>
      <c r="X7765" t="s">
        <v>42</v>
      </c>
      <c r="Y7765" t="s">
        <v>35</v>
      </c>
      <c r="Z7765">
        <v>10</v>
      </c>
      <c r="AA7765">
        <v>1</v>
      </c>
      <c r="AB7765">
        <v>3</v>
      </c>
      <c r="AC7765">
        <v>80</v>
      </c>
      <c r="AD7765">
        <v>4</v>
      </c>
      <c r="AE7765">
        <v>38</v>
      </c>
      <c r="AF7765">
        <v>2</v>
      </c>
      <c r="AG7765">
        <v>2</v>
      </c>
      <c r="AH7765">
        <v>4</v>
      </c>
      <c r="AI7765">
        <v>3</v>
      </c>
      <c r="AJ7765">
        <v>4</v>
      </c>
      <c r="AK7765" t="s">
        <v>98</v>
      </c>
      <c r="AL7765">
        <v>2</v>
      </c>
    </row>
    <row r="7766" spans="1:38" x14ac:dyDescent="0.3">
      <c r="A7766">
        <v>58</v>
      </c>
      <c r="B7766" t="s">
        <v>35</v>
      </c>
      <c r="C7766">
        <v>0</v>
      </c>
      <c r="D7766" t="s">
        <v>47</v>
      </c>
      <c r="E7766">
        <v>609</v>
      </c>
      <c r="F7766" t="s">
        <v>48</v>
      </c>
      <c r="G7766">
        <v>40</v>
      </c>
      <c r="H7766">
        <v>1</v>
      </c>
      <c r="I7766" t="s">
        <v>58</v>
      </c>
      <c r="J7766">
        <v>1</v>
      </c>
      <c r="K7766">
        <v>42507</v>
      </c>
      <c r="L7766">
        <v>3</v>
      </c>
      <c r="M7766" t="s">
        <v>45</v>
      </c>
      <c r="N7766">
        <v>118</v>
      </c>
      <c r="O7766">
        <v>4</v>
      </c>
      <c r="P7766">
        <v>4</v>
      </c>
      <c r="Q7766" t="s">
        <v>63</v>
      </c>
      <c r="R7766">
        <v>4</v>
      </c>
      <c r="S7766" t="s">
        <v>51</v>
      </c>
      <c r="T7766">
        <v>41435</v>
      </c>
      <c r="U7766" t="s">
        <v>84</v>
      </c>
      <c r="V7766">
        <v>911570</v>
      </c>
      <c r="W7766">
        <v>8</v>
      </c>
      <c r="X7766" t="s">
        <v>42</v>
      </c>
      <c r="Y7766" t="s">
        <v>43</v>
      </c>
      <c r="Z7766">
        <v>27</v>
      </c>
      <c r="AA7766">
        <v>4</v>
      </c>
      <c r="AB7766">
        <v>1</v>
      </c>
      <c r="AC7766">
        <v>80</v>
      </c>
      <c r="AD7766">
        <v>1</v>
      </c>
      <c r="AE7766">
        <v>7</v>
      </c>
      <c r="AF7766">
        <v>1</v>
      </c>
      <c r="AG7766">
        <v>1</v>
      </c>
      <c r="AH7766">
        <v>6</v>
      </c>
      <c r="AI7766">
        <v>4</v>
      </c>
      <c r="AJ7766">
        <v>5</v>
      </c>
      <c r="AK7766" t="s">
        <v>98</v>
      </c>
      <c r="AL7766">
        <v>1</v>
      </c>
    </row>
    <row r="7767" spans="1:38" x14ac:dyDescent="0.3">
      <c r="A7767">
        <v>52</v>
      </c>
      <c r="B7767" t="s">
        <v>43</v>
      </c>
      <c r="C7767">
        <v>1</v>
      </c>
      <c r="D7767" t="s">
        <v>62</v>
      </c>
      <c r="E7767">
        <v>1195</v>
      </c>
      <c r="F7767" t="s">
        <v>44</v>
      </c>
      <c r="G7767">
        <v>38</v>
      </c>
      <c r="H7767">
        <v>1</v>
      </c>
      <c r="I7767" t="s">
        <v>48</v>
      </c>
      <c r="J7767">
        <v>1</v>
      </c>
      <c r="K7767">
        <v>18003</v>
      </c>
      <c r="L7767">
        <v>4</v>
      </c>
      <c r="M7767" t="s">
        <v>45</v>
      </c>
      <c r="N7767">
        <v>110</v>
      </c>
      <c r="O7767">
        <v>1</v>
      </c>
      <c r="P7767">
        <v>4</v>
      </c>
      <c r="Q7767" t="s">
        <v>63</v>
      </c>
      <c r="R7767">
        <v>1</v>
      </c>
      <c r="S7767" t="s">
        <v>54</v>
      </c>
      <c r="T7767">
        <v>38919</v>
      </c>
      <c r="U7767" t="s">
        <v>83</v>
      </c>
      <c r="V7767">
        <v>739461</v>
      </c>
      <c r="W7767">
        <v>3</v>
      </c>
      <c r="X7767" t="s">
        <v>42</v>
      </c>
      <c r="Y7767" t="s">
        <v>35</v>
      </c>
      <c r="Z7767">
        <v>2</v>
      </c>
      <c r="AA7767">
        <v>1</v>
      </c>
      <c r="AB7767">
        <v>1</v>
      </c>
      <c r="AC7767">
        <v>80</v>
      </c>
      <c r="AD7767">
        <v>1</v>
      </c>
      <c r="AE7767">
        <v>11</v>
      </c>
      <c r="AF7767">
        <v>1</v>
      </c>
      <c r="AG7767">
        <v>1</v>
      </c>
      <c r="AH7767">
        <v>5</v>
      </c>
      <c r="AI7767">
        <v>1</v>
      </c>
      <c r="AJ7767">
        <v>2</v>
      </c>
      <c r="AK7767" t="s">
        <v>97</v>
      </c>
      <c r="AL7767">
        <v>2</v>
      </c>
    </row>
    <row r="7768" spans="1:38" x14ac:dyDescent="0.3">
      <c r="A7768">
        <v>57</v>
      </c>
      <c r="B7768" t="s">
        <v>35</v>
      </c>
      <c r="C7768">
        <v>0</v>
      </c>
      <c r="D7768" t="s">
        <v>47</v>
      </c>
      <c r="E7768">
        <v>1133</v>
      </c>
      <c r="F7768" t="s">
        <v>44</v>
      </c>
      <c r="G7768">
        <v>23</v>
      </c>
      <c r="H7768">
        <v>1</v>
      </c>
      <c r="I7768" t="s">
        <v>59</v>
      </c>
      <c r="J7768">
        <v>1</v>
      </c>
      <c r="K7768">
        <v>4411</v>
      </c>
      <c r="L7768">
        <v>1</v>
      </c>
      <c r="M7768" t="s">
        <v>45</v>
      </c>
      <c r="N7768">
        <v>32</v>
      </c>
      <c r="O7768">
        <v>4</v>
      </c>
      <c r="P7768">
        <v>4</v>
      </c>
      <c r="Q7768" t="s">
        <v>63</v>
      </c>
      <c r="R7768">
        <v>2</v>
      </c>
      <c r="S7768" t="s">
        <v>54</v>
      </c>
      <c r="T7768">
        <v>37141</v>
      </c>
      <c r="U7768" t="s">
        <v>83</v>
      </c>
      <c r="V7768">
        <v>259987</v>
      </c>
      <c r="W7768">
        <v>5</v>
      </c>
      <c r="X7768" t="s">
        <v>42</v>
      </c>
      <c r="Y7768" t="s">
        <v>35</v>
      </c>
      <c r="Z7768">
        <v>32</v>
      </c>
      <c r="AA7768">
        <v>2</v>
      </c>
      <c r="AB7768">
        <v>1</v>
      </c>
      <c r="AC7768">
        <v>80</v>
      </c>
      <c r="AD7768">
        <v>3</v>
      </c>
      <c r="AE7768">
        <v>37</v>
      </c>
      <c r="AF7768">
        <v>5</v>
      </c>
      <c r="AG7768">
        <v>2</v>
      </c>
      <c r="AH7768">
        <v>12</v>
      </c>
      <c r="AI7768">
        <v>12</v>
      </c>
      <c r="AJ7768">
        <v>10</v>
      </c>
      <c r="AK7768" t="s">
        <v>96</v>
      </c>
      <c r="AL7768">
        <v>6</v>
      </c>
    </row>
    <row r="7769" spans="1:38" x14ac:dyDescent="0.3">
      <c r="A7769">
        <v>18</v>
      </c>
      <c r="B7769" t="s">
        <v>43</v>
      </c>
      <c r="C7769">
        <v>1</v>
      </c>
      <c r="D7769" t="s">
        <v>62</v>
      </c>
      <c r="E7769">
        <v>1016</v>
      </c>
      <c r="F7769" t="s">
        <v>52</v>
      </c>
      <c r="G7769">
        <v>12</v>
      </c>
      <c r="H7769">
        <v>3</v>
      </c>
      <c r="I7769" t="s">
        <v>48</v>
      </c>
      <c r="J7769">
        <v>1</v>
      </c>
      <c r="K7769">
        <v>42495</v>
      </c>
      <c r="L7769">
        <v>4</v>
      </c>
      <c r="M7769" t="s">
        <v>39</v>
      </c>
      <c r="N7769">
        <v>127</v>
      </c>
      <c r="O7769">
        <v>4</v>
      </c>
      <c r="P7769">
        <v>4</v>
      </c>
      <c r="Q7769" t="s">
        <v>46</v>
      </c>
      <c r="R7769">
        <v>3</v>
      </c>
      <c r="S7769" t="s">
        <v>54</v>
      </c>
      <c r="T7769">
        <v>10228</v>
      </c>
      <c r="U7769" t="s">
        <v>80</v>
      </c>
      <c r="V7769">
        <v>153420</v>
      </c>
      <c r="W7769">
        <v>5</v>
      </c>
      <c r="X7769" t="s">
        <v>42</v>
      </c>
      <c r="Y7769" t="s">
        <v>43</v>
      </c>
      <c r="Z7769">
        <v>19</v>
      </c>
      <c r="AA7769">
        <v>3</v>
      </c>
      <c r="AB7769">
        <v>2</v>
      </c>
      <c r="AC7769">
        <v>80</v>
      </c>
      <c r="AD7769">
        <v>1</v>
      </c>
      <c r="AE7769">
        <v>26</v>
      </c>
      <c r="AF7769">
        <v>6</v>
      </c>
      <c r="AG7769">
        <v>1</v>
      </c>
      <c r="AH7769">
        <v>4</v>
      </c>
      <c r="AI7769">
        <v>3</v>
      </c>
      <c r="AJ7769">
        <v>1</v>
      </c>
      <c r="AK7769" t="s">
        <v>97</v>
      </c>
      <c r="AL7769">
        <v>4</v>
      </c>
    </row>
    <row r="7770" spans="1:38" x14ac:dyDescent="0.3">
      <c r="A7770">
        <v>20</v>
      </c>
      <c r="B7770" t="s">
        <v>35</v>
      </c>
      <c r="C7770">
        <v>0</v>
      </c>
      <c r="D7770" t="s">
        <v>36</v>
      </c>
      <c r="E7770">
        <v>1171</v>
      </c>
      <c r="F7770" t="s">
        <v>55</v>
      </c>
      <c r="G7770">
        <v>50</v>
      </c>
      <c r="H7770">
        <v>1</v>
      </c>
      <c r="I7770" t="s">
        <v>48</v>
      </c>
      <c r="J7770">
        <v>1</v>
      </c>
      <c r="K7770">
        <v>42476</v>
      </c>
      <c r="L7770">
        <v>3</v>
      </c>
      <c r="M7770" t="s">
        <v>45</v>
      </c>
      <c r="N7770">
        <v>151</v>
      </c>
      <c r="O7770">
        <v>2</v>
      </c>
      <c r="P7770">
        <v>4</v>
      </c>
      <c r="Q7770" t="s">
        <v>48</v>
      </c>
      <c r="R7770">
        <v>3</v>
      </c>
      <c r="S7770" t="s">
        <v>54</v>
      </c>
      <c r="T7770">
        <v>36122</v>
      </c>
      <c r="U7770" t="s">
        <v>83</v>
      </c>
      <c r="V7770">
        <v>361220</v>
      </c>
      <c r="W7770">
        <v>4</v>
      </c>
      <c r="X7770" t="s">
        <v>42</v>
      </c>
      <c r="Y7770" t="s">
        <v>35</v>
      </c>
      <c r="Z7770">
        <v>44</v>
      </c>
      <c r="AA7770">
        <v>3</v>
      </c>
      <c r="AB7770">
        <v>3</v>
      </c>
      <c r="AC7770">
        <v>80</v>
      </c>
      <c r="AD7770">
        <v>1</v>
      </c>
      <c r="AE7770">
        <v>23</v>
      </c>
      <c r="AF7770">
        <v>3</v>
      </c>
      <c r="AG7770">
        <v>4</v>
      </c>
      <c r="AH7770">
        <v>15</v>
      </c>
      <c r="AI7770">
        <v>14</v>
      </c>
      <c r="AJ7770">
        <v>10</v>
      </c>
      <c r="AK7770" t="s">
        <v>96</v>
      </c>
      <c r="AL7770">
        <v>6</v>
      </c>
    </row>
    <row r="7771" spans="1:38" x14ac:dyDescent="0.3">
      <c r="A7771">
        <v>23</v>
      </c>
      <c r="B7771" t="s">
        <v>35</v>
      </c>
      <c r="C7771">
        <v>0</v>
      </c>
      <c r="D7771" t="s">
        <v>47</v>
      </c>
      <c r="E7771">
        <v>1142</v>
      </c>
      <c r="F7771" t="s">
        <v>48</v>
      </c>
      <c r="G7771">
        <v>30</v>
      </c>
      <c r="H7771">
        <v>3</v>
      </c>
      <c r="I7771" t="s">
        <v>56</v>
      </c>
      <c r="J7771">
        <v>1</v>
      </c>
      <c r="K7771">
        <v>42453</v>
      </c>
      <c r="L7771">
        <v>3</v>
      </c>
      <c r="M7771" t="s">
        <v>39</v>
      </c>
      <c r="N7771">
        <v>120</v>
      </c>
      <c r="O7771">
        <v>4</v>
      </c>
      <c r="P7771">
        <v>4</v>
      </c>
      <c r="Q7771" t="s">
        <v>60</v>
      </c>
      <c r="R7771">
        <v>3</v>
      </c>
      <c r="S7771" t="s">
        <v>51</v>
      </c>
      <c r="T7771">
        <v>25740</v>
      </c>
      <c r="U7771" t="s">
        <v>82</v>
      </c>
      <c r="V7771">
        <v>643500</v>
      </c>
      <c r="W7771">
        <v>5</v>
      </c>
      <c r="X7771" t="s">
        <v>42</v>
      </c>
      <c r="Y7771" t="s">
        <v>35</v>
      </c>
      <c r="Z7771">
        <v>23</v>
      </c>
      <c r="AA7771">
        <v>1</v>
      </c>
      <c r="AB7771">
        <v>3</v>
      </c>
      <c r="AC7771">
        <v>80</v>
      </c>
      <c r="AD7771">
        <v>1</v>
      </c>
      <c r="AE7771">
        <v>40</v>
      </c>
      <c r="AF7771">
        <v>1</v>
      </c>
      <c r="AG7771">
        <v>3</v>
      </c>
      <c r="AH7771">
        <v>27</v>
      </c>
      <c r="AI7771">
        <v>5</v>
      </c>
      <c r="AJ7771">
        <v>14</v>
      </c>
      <c r="AK7771" t="s">
        <v>95</v>
      </c>
      <c r="AL7771">
        <v>25</v>
      </c>
    </row>
    <row r="7772" spans="1:38" x14ac:dyDescent="0.3">
      <c r="A7772">
        <v>20</v>
      </c>
      <c r="B7772" t="s">
        <v>43</v>
      </c>
      <c r="C7772">
        <v>1</v>
      </c>
      <c r="D7772" t="s">
        <v>62</v>
      </c>
      <c r="E7772">
        <v>475</v>
      </c>
      <c r="F7772" t="s">
        <v>52</v>
      </c>
      <c r="G7772">
        <v>12</v>
      </c>
      <c r="H7772">
        <v>1</v>
      </c>
      <c r="I7772" t="s">
        <v>38</v>
      </c>
      <c r="J7772">
        <v>1</v>
      </c>
      <c r="K7772">
        <v>10552</v>
      </c>
      <c r="L7772">
        <v>3</v>
      </c>
      <c r="M7772" t="s">
        <v>45</v>
      </c>
      <c r="N7772">
        <v>49</v>
      </c>
      <c r="O7772">
        <v>3</v>
      </c>
      <c r="P7772">
        <v>4</v>
      </c>
      <c r="Q7772" t="s">
        <v>57</v>
      </c>
      <c r="R7772">
        <v>1</v>
      </c>
      <c r="S7772" t="s">
        <v>51</v>
      </c>
      <c r="T7772">
        <v>2854</v>
      </c>
      <c r="U7772" t="s">
        <v>78</v>
      </c>
      <c r="V7772">
        <v>74204</v>
      </c>
      <c r="W7772">
        <v>5</v>
      </c>
      <c r="X7772" t="s">
        <v>42</v>
      </c>
      <c r="Y7772" t="s">
        <v>43</v>
      </c>
      <c r="Z7772">
        <v>41</v>
      </c>
      <c r="AA7772">
        <v>2</v>
      </c>
      <c r="AB7772">
        <v>2</v>
      </c>
      <c r="AC7772">
        <v>80</v>
      </c>
      <c r="AD7772">
        <v>4</v>
      </c>
      <c r="AE7772">
        <v>31</v>
      </c>
      <c r="AF7772">
        <v>1</v>
      </c>
      <c r="AG7772">
        <v>1</v>
      </c>
      <c r="AH7772">
        <v>12</v>
      </c>
      <c r="AI7772">
        <v>8</v>
      </c>
      <c r="AJ7772">
        <v>9</v>
      </c>
      <c r="AK7772" t="s">
        <v>96</v>
      </c>
      <c r="AL7772">
        <v>6</v>
      </c>
    </row>
    <row r="7773" spans="1:38" x14ac:dyDescent="0.3">
      <c r="A7773">
        <v>33</v>
      </c>
      <c r="B7773" t="s">
        <v>43</v>
      </c>
      <c r="C7773">
        <v>1</v>
      </c>
      <c r="D7773" t="s">
        <v>62</v>
      </c>
      <c r="E7773">
        <v>562</v>
      </c>
      <c r="F7773" t="s">
        <v>48</v>
      </c>
      <c r="G7773">
        <v>49</v>
      </c>
      <c r="H7773">
        <v>4</v>
      </c>
      <c r="I7773" t="s">
        <v>59</v>
      </c>
      <c r="J7773">
        <v>1</v>
      </c>
      <c r="K7773">
        <v>42430</v>
      </c>
      <c r="L7773">
        <v>4</v>
      </c>
      <c r="M7773" t="s">
        <v>39</v>
      </c>
      <c r="N7773">
        <v>139</v>
      </c>
      <c r="O7773">
        <v>2</v>
      </c>
      <c r="P7773">
        <v>4</v>
      </c>
      <c r="Q7773" t="s">
        <v>40</v>
      </c>
      <c r="R7773">
        <v>4</v>
      </c>
      <c r="S7773" t="s">
        <v>54</v>
      </c>
      <c r="T7773">
        <v>14945</v>
      </c>
      <c r="U7773" t="s">
        <v>80</v>
      </c>
      <c r="V7773">
        <v>209230</v>
      </c>
      <c r="W7773">
        <v>7</v>
      </c>
      <c r="X7773" t="s">
        <v>42</v>
      </c>
      <c r="Y7773" t="s">
        <v>35</v>
      </c>
      <c r="Z7773">
        <v>32</v>
      </c>
      <c r="AA7773">
        <v>4</v>
      </c>
      <c r="AB7773">
        <v>3</v>
      </c>
      <c r="AC7773">
        <v>80</v>
      </c>
      <c r="AD7773">
        <v>1</v>
      </c>
      <c r="AE7773">
        <v>36</v>
      </c>
      <c r="AF7773">
        <v>3</v>
      </c>
      <c r="AG7773">
        <v>1</v>
      </c>
      <c r="AH7773">
        <v>29</v>
      </c>
      <c r="AI7773">
        <v>26</v>
      </c>
      <c r="AJ7773">
        <v>18</v>
      </c>
      <c r="AK7773" t="s">
        <v>95</v>
      </c>
      <c r="AL7773">
        <v>18</v>
      </c>
    </row>
    <row r="7774" spans="1:38" x14ac:dyDescent="0.3">
      <c r="A7774">
        <v>40</v>
      </c>
      <c r="B7774" t="s">
        <v>43</v>
      </c>
      <c r="C7774">
        <v>1</v>
      </c>
      <c r="D7774" t="s">
        <v>62</v>
      </c>
      <c r="E7774">
        <v>964</v>
      </c>
      <c r="F7774" t="s">
        <v>37</v>
      </c>
      <c r="G7774">
        <v>4</v>
      </c>
      <c r="H7774">
        <v>4</v>
      </c>
      <c r="I7774" t="s">
        <v>56</v>
      </c>
      <c r="J7774">
        <v>1</v>
      </c>
      <c r="K7774">
        <v>18014</v>
      </c>
      <c r="L7774">
        <v>2</v>
      </c>
      <c r="M7774" t="s">
        <v>39</v>
      </c>
      <c r="N7774">
        <v>141</v>
      </c>
      <c r="O7774">
        <v>4</v>
      </c>
      <c r="P7774">
        <v>4</v>
      </c>
      <c r="Q7774" t="s">
        <v>46</v>
      </c>
      <c r="R7774">
        <v>2</v>
      </c>
      <c r="S7774" t="s">
        <v>51</v>
      </c>
      <c r="T7774">
        <v>18860</v>
      </c>
      <c r="U7774" t="s">
        <v>81</v>
      </c>
      <c r="V7774">
        <v>226320</v>
      </c>
      <c r="W7774">
        <v>5</v>
      </c>
      <c r="X7774" t="s">
        <v>42</v>
      </c>
      <c r="Y7774" t="s">
        <v>43</v>
      </c>
      <c r="Z7774">
        <v>24</v>
      </c>
      <c r="AA7774">
        <v>2</v>
      </c>
      <c r="AB7774">
        <v>2</v>
      </c>
      <c r="AC7774">
        <v>80</v>
      </c>
      <c r="AD7774">
        <v>1</v>
      </c>
      <c r="AE7774">
        <v>18</v>
      </c>
      <c r="AF7774">
        <v>3</v>
      </c>
      <c r="AG7774">
        <v>2</v>
      </c>
      <c r="AH7774">
        <v>9</v>
      </c>
      <c r="AI7774">
        <v>9</v>
      </c>
      <c r="AJ7774">
        <v>7</v>
      </c>
      <c r="AK7774" t="s">
        <v>96</v>
      </c>
      <c r="AL7774">
        <v>8</v>
      </c>
    </row>
    <row r="7775" spans="1:38" x14ac:dyDescent="0.3">
      <c r="A7775">
        <v>29</v>
      </c>
      <c r="B7775" t="s">
        <v>43</v>
      </c>
      <c r="C7775">
        <v>1</v>
      </c>
      <c r="D7775" t="s">
        <v>47</v>
      </c>
      <c r="E7775">
        <v>539</v>
      </c>
      <c r="F7775" t="s">
        <v>52</v>
      </c>
      <c r="G7775">
        <v>48</v>
      </c>
      <c r="H7775">
        <v>4</v>
      </c>
      <c r="I7775" t="s">
        <v>56</v>
      </c>
      <c r="J7775">
        <v>1</v>
      </c>
      <c r="K7775">
        <v>10544</v>
      </c>
      <c r="L7775">
        <v>3</v>
      </c>
      <c r="M7775" t="s">
        <v>39</v>
      </c>
      <c r="N7775">
        <v>58</v>
      </c>
      <c r="O7775">
        <v>3</v>
      </c>
      <c r="P7775">
        <v>4</v>
      </c>
      <c r="Q7775" t="s">
        <v>46</v>
      </c>
      <c r="R7775">
        <v>2</v>
      </c>
      <c r="S7775" t="s">
        <v>54</v>
      </c>
      <c r="T7775">
        <v>5893</v>
      </c>
      <c r="U7775" t="s">
        <v>85</v>
      </c>
      <c r="V7775">
        <v>106074</v>
      </c>
      <c r="W7775">
        <v>2</v>
      </c>
      <c r="X7775" t="s">
        <v>42</v>
      </c>
      <c r="Y7775" t="s">
        <v>35</v>
      </c>
      <c r="Z7775">
        <v>33</v>
      </c>
      <c r="AA7775">
        <v>3</v>
      </c>
      <c r="AB7775">
        <v>3</v>
      </c>
      <c r="AC7775">
        <v>80</v>
      </c>
      <c r="AD7775">
        <v>3</v>
      </c>
      <c r="AE7775">
        <v>37</v>
      </c>
      <c r="AF7775">
        <v>4</v>
      </c>
      <c r="AG7775">
        <v>4</v>
      </c>
      <c r="AH7775">
        <v>32</v>
      </c>
      <c r="AI7775">
        <v>23</v>
      </c>
      <c r="AJ7775">
        <v>15</v>
      </c>
      <c r="AK7775" t="s">
        <v>95</v>
      </c>
      <c r="AL7775">
        <v>27</v>
      </c>
    </row>
    <row r="7776" spans="1:38" x14ac:dyDescent="0.3">
      <c r="A7776">
        <v>39</v>
      </c>
      <c r="B7776" t="s">
        <v>35</v>
      </c>
      <c r="C7776">
        <v>0</v>
      </c>
      <c r="D7776" t="s">
        <v>62</v>
      </c>
      <c r="E7776">
        <v>916</v>
      </c>
      <c r="F7776" t="s">
        <v>52</v>
      </c>
      <c r="G7776">
        <v>50</v>
      </c>
      <c r="H7776">
        <v>3</v>
      </c>
      <c r="I7776" t="s">
        <v>59</v>
      </c>
      <c r="J7776">
        <v>1</v>
      </c>
      <c r="K7776">
        <v>10542</v>
      </c>
      <c r="L7776">
        <v>3</v>
      </c>
      <c r="M7776" t="s">
        <v>39</v>
      </c>
      <c r="N7776">
        <v>167</v>
      </c>
      <c r="O7776">
        <v>4</v>
      </c>
      <c r="P7776">
        <v>4</v>
      </c>
      <c r="Q7776" t="s">
        <v>40</v>
      </c>
      <c r="R7776">
        <v>3</v>
      </c>
      <c r="S7776" t="s">
        <v>41</v>
      </c>
      <c r="T7776">
        <v>10356</v>
      </c>
      <c r="U7776" t="s">
        <v>80</v>
      </c>
      <c r="V7776">
        <v>41424</v>
      </c>
      <c r="W7776">
        <v>8</v>
      </c>
      <c r="X7776" t="s">
        <v>42</v>
      </c>
      <c r="Y7776" t="s">
        <v>43</v>
      </c>
      <c r="Z7776">
        <v>15</v>
      </c>
      <c r="AA7776">
        <v>1</v>
      </c>
      <c r="AB7776">
        <v>2</v>
      </c>
      <c r="AC7776">
        <v>80</v>
      </c>
      <c r="AD7776">
        <v>3</v>
      </c>
      <c r="AE7776">
        <v>4</v>
      </c>
      <c r="AF7776">
        <v>1</v>
      </c>
      <c r="AG7776">
        <v>2</v>
      </c>
      <c r="AH7776">
        <v>2</v>
      </c>
      <c r="AI7776">
        <v>1</v>
      </c>
      <c r="AJ7776">
        <v>1</v>
      </c>
      <c r="AK7776" t="s">
        <v>97</v>
      </c>
      <c r="AL7776">
        <v>2</v>
      </c>
    </row>
    <row r="7777" spans="1:38" x14ac:dyDescent="0.3">
      <c r="A7777">
        <v>20</v>
      </c>
      <c r="B7777" t="s">
        <v>43</v>
      </c>
      <c r="C7777">
        <v>1</v>
      </c>
      <c r="D7777" t="s">
        <v>47</v>
      </c>
      <c r="E7777">
        <v>380</v>
      </c>
      <c r="F7777" t="s">
        <v>55</v>
      </c>
      <c r="G7777">
        <v>24</v>
      </c>
      <c r="H7777">
        <v>5</v>
      </c>
      <c r="I7777" t="s">
        <v>49</v>
      </c>
      <c r="J7777">
        <v>1</v>
      </c>
      <c r="K7777">
        <v>4416</v>
      </c>
      <c r="L7777">
        <v>4</v>
      </c>
      <c r="M7777" t="s">
        <v>39</v>
      </c>
      <c r="N7777">
        <v>34</v>
      </c>
      <c r="O7777">
        <v>2</v>
      </c>
      <c r="P7777">
        <v>4</v>
      </c>
      <c r="Q7777" t="s">
        <v>64</v>
      </c>
      <c r="R7777">
        <v>2</v>
      </c>
      <c r="S7777" t="s">
        <v>51</v>
      </c>
      <c r="T7777">
        <v>42788</v>
      </c>
      <c r="U7777" t="s">
        <v>84</v>
      </c>
      <c r="V7777">
        <v>1155276</v>
      </c>
      <c r="W7777">
        <v>6</v>
      </c>
      <c r="X7777" t="s">
        <v>42</v>
      </c>
      <c r="Y7777" t="s">
        <v>35</v>
      </c>
      <c r="Z7777">
        <v>8</v>
      </c>
      <c r="AA7777">
        <v>1</v>
      </c>
      <c r="AB7777">
        <v>2</v>
      </c>
      <c r="AC7777">
        <v>80</v>
      </c>
      <c r="AD7777">
        <v>4</v>
      </c>
      <c r="AE7777">
        <v>24</v>
      </c>
      <c r="AF7777">
        <v>4</v>
      </c>
      <c r="AG7777">
        <v>2</v>
      </c>
      <c r="AH7777">
        <v>3</v>
      </c>
      <c r="AI7777">
        <v>1</v>
      </c>
      <c r="AJ7777">
        <v>3</v>
      </c>
      <c r="AK7777" t="s">
        <v>98</v>
      </c>
      <c r="AL7777">
        <v>2</v>
      </c>
    </row>
    <row r="7778" spans="1:38" x14ac:dyDescent="0.3">
      <c r="A7778">
        <v>20</v>
      </c>
      <c r="B7778" t="s">
        <v>35</v>
      </c>
      <c r="C7778">
        <v>0</v>
      </c>
      <c r="D7778" t="s">
        <v>36</v>
      </c>
      <c r="E7778">
        <v>989</v>
      </c>
      <c r="F7778" t="s">
        <v>61</v>
      </c>
      <c r="G7778">
        <v>35</v>
      </c>
      <c r="H7778">
        <v>3</v>
      </c>
      <c r="I7778" t="s">
        <v>58</v>
      </c>
      <c r="J7778">
        <v>1</v>
      </c>
      <c r="K7778">
        <v>10534</v>
      </c>
      <c r="L7778">
        <v>4</v>
      </c>
      <c r="M7778" t="s">
        <v>39</v>
      </c>
      <c r="N7778">
        <v>199</v>
      </c>
      <c r="O7778">
        <v>1</v>
      </c>
      <c r="P7778">
        <v>4</v>
      </c>
      <c r="Q7778" t="s">
        <v>40</v>
      </c>
      <c r="R7778">
        <v>2</v>
      </c>
      <c r="S7778" t="s">
        <v>54</v>
      </c>
      <c r="T7778">
        <v>26192</v>
      </c>
      <c r="U7778" t="s">
        <v>82</v>
      </c>
      <c r="V7778">
        <v>550032</v>
      </c>
      <c r="W7778">
        <v>8</v>
      </c>
      <c r="X7778" t="s">
        <v>42</v>
      </c>
      <c r="Y7778" t="s">
        <v>35</v>
      </c>
      <c r="Z7778">
        <v>13</v>
      </c>
      <c r="AA7778">
        <v>1</v>
      </c>
      <c r="AB7778">
        <v>2</v>
      </c>
      <c r="AC7778">
        <v>80</v>
      </c>
      <c r="AD7778">
        <v>4</v>
      </c>
      <c r="AE7778">
        <v>30</v>
      </c>
      <c r="AF7778">
        <v>5</v>
      </c>
      <c r="AG7778">
        <v>1</v>
      </c>
      <c r="AH7778">
        <v>20</v>
      </c>
      <c r="AI7778">
        <v>17</v>
      </c>
      <c r="AJ7778">
        <v>17</v>
      </c>
      <c r="AK7778" t="s">
        <v>95</v>
      </c>
      <c r="AL7778">
        <v>7</v>
      </c>
    </row>
    <row r="7779" spans="1:38" x14ac:dyDescent="0.3">
      <c r="A7779">
        <v>60</v>
      </c>
      <c r="B7779" t="s">
        <v>35</v>
      </c>
      <c r="C7779">
        <v>0</v>
      </c>
      <c r="D7779" t="s">
        <v>47</v>
      </c>
      <c r="E7779">
        <v>249</v>
      </c>
      <c r="F7779" t="s">
        <v>55</v>
      </c>
      <c r="G7779">
        <v>41</v>
      </c>
      <c r="H7779">
        <v>4</v>
      </c>
      <c r="I7779" t="s">
        <v>59</v>
      </c>
      <c r="J7779">
        <v>1</v>
      </c>
      <c r="K7779">
        <v>42381</v>
      </c>
      <c r="L7779">
        <v>3</v>
      </c>
      <c r="M7779" t="s">
        <v>39</v>
      </c>
      <c r="N7779">
        <v>123</v>
      </c>
      <c r="O7779">
        <v>4</v>
      </c>
      <c r="P7779">
        <v>4</v>
      </c>
      <c r="Q7779" t="s">
        <v>57</v>
      </c>
      <c r="R7779">
        <v>2</v>
      </c>
      <c r="S7779" t="s">
        <v>51</v>
      </c>
      <c r="T7779">
        <v>24299</v>
      </c>
      <c r="U7779" t="s">
        <v>82</v>
      </c>
      <c r="V7779">
        <v>24299</v>
      </c>
      <c r="W7779">
        <v>0</v>
      </c>
      <c r="X7779" t="s">
        <v>42</v>
      </c>
      <c r="Y7779" t="s">
        <v>43</v>
      </c>
      <c r="Z7779">
        <v>39</v>
      </c>
      <c r="AA7779">
        <v>2</v>
      </c>
      <c r="AB7779">
        <v>4</v>
      </c>
      <c r="AC7779">
        <v>80</v>
      </c>
      <c r="AD7779">
        <v>1</v>
      </c>
      <c r="AE7779">
        <v>23</v>
      </c>
      <c r="AF7779">
        <v>6</v>
      </c>
      <c r="AG7779">
        <v>1</v>
      </c>
      <c r="AH7779">
        <v>8</v>
      </c>
      <c r="AI7779">
        <v>6</v>
      </c>
      <c r="AJ7779">
        <v>4</v>
      </c>
      <c r="AK7779" t="s">
        <v>98</v>
      </c>
      <c r="AL7779">
        <v>5</v>
      </c>
    </row>
    <row r="7780" spans="1:38" x14ac:dyDescent="0.3">
      <c r="A7780">
        <v>49</v>
      </c>
      <c r="B7780" t="s">
        <v>35</v>
      </c>
      <c r="C7780">
        <v>0</v>
      </c>
      <c r="D7780" t="s">
        <v>47</v>
      </c>
      <c r="E7780">
        <v>863</v>
      </c>
      <c r="F7780" t="s">
        <v>61</v>
      </c>
      <c r="G7780">
        <v>25</v>
      </c>
      <c r="H7780">
        <v>1</v>
      </c>
      <c r="I7780" t="s">
        <v>56</v>
      </c>
      <c r="J7780">
        <v>1</v>
      </c>
      <c r="K7780">
        <v>42344</v>
      </c>
      <c r="L7780">
        <v>4</v>
      </c>
      <c r="M7780" t="s">
        <v>39</v>
      </c>
      <c r="N7780">
        <v>102</v>
      </c>
      <c r="O7780">
        <v>2</v>
      </c>
      <c r="P7780">
        <v>4</v>
      </c>
      <c r="Q7780" t="s">
        <v>40</v>
      </c>
      <c r="R7780">
        <v>2</v>
      </c>
      <c r="S7780" t="s">
        <v>51</v>
      </c>
      <c r="T7780">
        <v>15741</v>
      </c>
      <c r="U7780" t="s">
        <v>81</v>
      </c>
      <c r="V7780">
        <v>125928</v>
      </c>
      <c r="W7780">
        <v>7</v>
      </c>
      <c r="X7780" t="s">
        <v>42</v>
      </c>
      <c r="Y7780" t="s">
        <v>43</v>
      </c>
      <c r="Z7780">
        <v>38</v>
      </c>
      <c r="AA7780">
        <v>3</v>
      </c>
      <c r="AB7780">
        <v>1</v>
      </c>
      <c r="AC7780">
        <v>80</v>
      </c>
      <c r="AD7780">
        <v>1</v>
      </c>
      <c r="AE7780">
        <v>21</v>
      </c>
      <c r="AF7780">
        <v>6</v>
      </c>
      <c r="AG7780">
        <v>1</v>
      </c>
      <c r="AH7780">
        <v>10</v>
      </c>
      <c r="AI7780">
        <v>5</v>
      </c>
      <c r="AJ7780">
        <v>9</v>
      </c>
      <c r="AK7780" t="s">
        <v>96</v>
      </c>
      <c r="AL7780">
        <v>7</v>
      </c>
    </row>
    <row r="7781" spans="1:38" x14ac:dyDescent="0.3">
      <c r="A7781">
        <v>18</v>
      </c>
      <c r="B7781" t="s">
        <v>35</v>
      </c>
      <c r="C7781">
        <v>0</v>
      </c>
      <c r="D7781" t="s">
        <v>47</v>
      </c>
      <c r="E7781">
        <v>725</v>
      </c>
      <c r="F7781" t="s">
        <v>48</v>
      </c>
      <c r="G7781">
        <v>31</v>
      </c>
      <c r="H7781">
        <v>2</v>
      </c>
      <c r="I7781" t="s">
        <v>56</v>
      </c>
      <c r="J7781">
        <v>1</v>
      </c>
      <c r="K7781">
        <v>10519</v>
      </c>
      <c r="L7781">
        <v>1</v>
      </c>
      <c r="M7781" t="s">
        <v>45</v>
      </c>
      <c r="N7781">
        <v>50</v>
      </c>
      <c r="O7781">
        <v>2</v>
      </c>
      <c r="P7781">
        <v>4</v>
      </c>
      <c r="Q7781" t="s">
        <v>60</v>
      </c>
      <c r="R7781">
        <v>3</v>
      </c>
      <c r="S7781" t="s">
        <v>51</v>
      </c>
      <c r="T7781">
        <v>10513</v>
      </c>
      <c r="U7781" t="s">
        <v>80</v>
      </c>
      <c r="V7781">
        <v>252312</v>
      </c>
      <c r="W7781">
        <v>2</v>
      </c>
      <c r="X7781" t="s">
        <v>42</v>
      </c>
      <c r="Y7781" t="s">
        <v>35</v>
      </c>
      <c r="Z7781">
        <v>23</v>
      </c>
      <c r="AA7781">
        <v>2</v>
      </c>
      <c r="AB7781">
        <v>2</v>
      </c>
      <c r="AC7781">
        <v>80</v>
      </c>
      <c r="AD7781">
        <v>2</v>
      </c>
      <c r="AE7781">
        <v>13</v>
      </c>
      <c r="AF7781">
        <v>5</v>
      </c>
      <c r="AG7781">
        <v>2</v>
      </c>
      <c r="AH7781">
        <v>11</v>
      </c>
      <c r="AI7781">
        <v>3</v>
      </c>
      <c r="AJ7781">
        <v>9</v>
      </c>
      <c r="AK7781" t="s">
        <v>96</v>
      </c>
      <c r="AL7781">
        <v>9</v>
      </c>
    </row>
    <row r="7782" spans="1:38" x14ac:dyDescent="0.3">
      <c r="A7782">
        <v>57</v>
      </c>
      <c r="B7782" t="s">
        <v>43</v>
      </c>
      <c r="C7782">
        <v>1</v>
      </c>
      <c r="D7782" t="s">
        <v>47</v>
      </c>
      <c r="E7782">
        <v>589</v>
      </c>
      <c r="F7782" t="s">
        <v>55</v>
      </c>
      <c r="G7782">
        <v>23</v>
      </c>
      <c r="H7782">
        <v>1</v>
      </c>
      <c r="I7782" t="s">
        <v>56</v>
      </c>
      <c r="J7782">
        <v>1</v>
      </c>
      <c r="K7782">
        <v>42339</v>
      </c>
      <c r="L7782">
        <v>3</v>
      </c>
      <c r="M7782" t="s">
        <v>45</v>
      </c>
      <c r="N7782">
        <v>116</v>
      </c>
      <c r="O7782">
        <v>3</v>
      </c>
      <c r="P7782">
        <v>4</v>
      </c>
      <c r="Q7782" t="s">
        <v>46</v>
      </c>
      <c r="R7782">
        <v>4</v>
      </c>
      <c r="S7782" t="s">
        <v>51</v>
      </c>
      <c r="T7782">
        <v>50431</v>
      </c>
      <c r="U7782" t="s">
        <v>79</v>
      </c>
      <c r="V7782">
        <v>706034</v>
      </c>
      <c r="W7782">
        <v>4</v>
      </c>
      <c r="X7782" t="s">
        <v>42</v>
      </c>
      <c r="Y7782" t="s">
        <v>43</v>
      </c>
      <c r="Z7782">
        <v>19</v>
      </c>
      <c r="AA7782">
        <v>4</v>
      </c>
      <c r="AB7782">
        <v>4</v>
      </c>
      <c r="AC7782">
        <v>80</v>
      </c>
      <c r="AD7782">
        <v>1</v>
      </c>
      <c r="AE7782">
        <v>26</v>
      </c>
      <c r="AF7782">
        <v>4</v>
      </c>
      <c r="AG7782">
        <v>1</v>
      </c>
      <c r="AH7782">
        <v>21</v>
      </c>
      <c r="AI7782">
        <v>12</v>
      </c>
      <c r="AJ7782">
        <v>13</v>
      </c>
      <c r="AK7782" t="s">
        <v>95</v>
      </c>
      <c r="AL7782">
        <v>15</v>
      </c>
    </row>
    <row r="7783" spans="1:38" x14ac:dyDescent="0.3">
      <c r="A7783">
        <v>47</v>
      </c>
      <c r="B7783" t="s">
        <v>43</v>
      </c>
      <c r="C7783">
        <v>1</v>
      </c>
      <c r="D7783" t="s">
        <v>62</v>
      </c>
      <c r="E7783">
        <v>462</v>
      </c>
      <c r="F7783" t="s">
        <v>37</v>
      </c>
      <c r="G7783">
        <v>28</v>
      </c>
      <c r="H7783">
        <v>3</v>
      </c>
      <c r="I7783" t="s">
        <v>59</v>
      </c>
      <c r="J7783">
        <v>1</v>
      </c>
      <c r="K7783">
        <v>42333</v>
      </c>
      <c r="L7783">
        <v>3</v>
      </c>
      <c r="M7783" t="s">
        <v>39</v>
      </c>
      <c r="N7783">
        <v>41</v>
      </c>
      <c r="O7783">
        <v>4</v>
      </c>
      <c r="P7783">
        <v>4</v>
      </c>
      <c r="Q7783" t="s">
        <v>40</v>
      </c>
      <c r="R7783">
        <v>2</v>
      </c>
      <c r="S7783" t="s">
        <v>51</v>
      </c>
      <c r="T7783">
        <v>16439</v>
      </c>
      <c r="U7783" t="s">
        <v>81</v>
      </c>
      <c r="V7783">
        <v>98634</v>
      </c>
      <c r="W7783">
        <v>4</v>
      </c>
      <c r="X7783" t="s">
        <v>42</v>
      </c>
      <c r="Y7783" t="s">
        <v>43</v>
      </c>
      <c r="Z7783">
        <v>11</v>
      </c>
      <c r="AA7783">
        <v>4</v>
      </c>
      <c r="AB7783">
        <v>3</v>
      </c>
      <c r="AC7783">
        <v>80</v>
      </c>
      <c r="AD7783">
        <v>1</v>
      </c>
      <c r="AE7783">
        <v>16</v>
      </c>
      <c r="AF7783">
        <v>2</v>
      </c>
      <c r="AG7783">
        <v>4</v>
      </c>
      <c r="AH7783">
        <v>9</v>
      </c>
      <c r="AI7783">
        <v>4</v>
      </c>
      <c r="AJ7783">
        <v>6</v>
      </c>
      <c r="AK7783" t="s">
        <v>96</v>
      </c>
      <c r="AL7783">
        <v>5</v>
      </c>
    </row>
    <row r="7784" spans="1:38" x14ac:dyDescent="0.3">
      <c r="A7784">
        <v>39</v>
      </c>
      <c r="B7784" t="s">
        <v>43</v>
      </c>
      <c r="C7784">
        <v>1</v>
      </c>
      <c r="D7784" t="s">
        <v>47</v>
      </c>
      <c r="E7784">
        <v>915</v>
      </c>
      <c r="F7784" t="s">
        <v>61</v>
      </c>
      <c r="G7784">
        <v>15</v>
      </c>
      <c r="H7784">
        <v>5</v>
      </c>
      <c r="I7784" t="s">
        <v>38</v>
      </c>
      <c r="J7784">
        <v>1</v>
      </c>
      <c r="K7784">
        <v>10509</v>
      </c>
      <c r="L7784">
        <v>1</v>
      </c>
      <c r="M7784" t="s">
        <v>45</v>
      </c>
      <c r="N7784">
        <v>143</v>
      </c>
      <c r="O7784">
        <v>3</v>
      </c>
      <c r="P7784">
        <v>4</v>
      </c>
      <c r="Q7784" t="s">
        <v>64</v>
      </c>
      <c r="R7784">
        <v>3</v>
      </c>
      <c r="S7784" t="s">
        <v>54</v>
      </c>
      <c r="T7784">
        <v>16260</v>
      </c>
      <c r="U7784" t="s">
        <v>81</v>
      </c>
      <c r="V7784">
        <v>487800</v>
      </c>
      <c r="W7784">
        <v>6</v>
      </c>
      <c r="X7784" t="s">
        <v>42</v>
      </c>
      <c r="Y7784" t="s">
        <v>43</v>
      </c>
      <c r="Z7784">
        <v>14</v>
      </c>
      <c r="AA7784">
        <v>2</v>
      </c>
      <c r="AB7784">
        <v>4</v>
      </c>
      <c r="AC7784">
        <v>80</v>
      </c>
      <c r="AD7784">
        <v>3</v>
      </c>
      <c r="AE7784">
        <v>27</v>
      </c>
      <c r="AF7784">
        <v>2</v>
      </c>
      <c r="AG7784">
        <v>4</v>
      </c>
      <c r="AH7784">
        <v>1</v>
      </c>
      <c r="AI7784">
        <v>1</v>
      </c>
      <c r="AJ7784">
        <v>1</v>
      </c>
      <c r="AK7784" t="s">
        <v>97</v>
      </c>
      <c r="AL7784">
        <v>1</v>
      </c>
    </row>
    <row r="7785" spans="1:38" x14ac:dyDescent="0.3">
      <c r="A7785">
        <v>19</v>
      </c>
      <c r="B7785" t="s">
        <v>35</v>
      </c>
      <c r="C7785">
        <v>0</v>
      </c>
      <c r="D7785" t="s">
        <v>47</v>
      </c>
      <c r="E7785">
        <v>431</v>
      </c>
      <c r="F7785" t="s">
        <v>37</v>
      </c>
      <c r="G7785">
        <v>1</v>
      </c>
      <c r="H7785">
        <v>2</v>
      </c>
      <c r="I7785" t="s">
        <v>49</v>
      </c>
      <c r="J7785">
        <v>1</v>
      </c>
      <c r="K7785">
        <v>10508</v>
      </c>
      <c r="L7785">
        <v>4</v>
      </c>
      <c r="M7785" t="s">
        <v>45</v>
      </c>
      <c r="N7785">
        <v>93</v>
      </c>
      <c r="O7785">
        <v>1</v>
      </c>
      <c r="P7785">
        <v>4</v>
      </c>
      <c r="Q7785" t="s">
        <v>46</v>
      </c>
      <c r="R7785">
        <v>1</v>
      </c>
      <c r="S7785" t="s">
        <v>41</v>
      </c>
      <c r="T7785">
        <v>13958</v>
      </c>
      <c r="U7785" t="s">
        <v>80</v>
      </c>
      <c r="V7785">
        <v>139580</v>
      </c>
      <c r="W7785">
        <v>4</v>
      </c>
      <c r="X7785" t="s">
        <v>42</v>
      </c>
      <c r="Y7785" t="s">
        <v>35</v>
      </c>
      <c r="Z7785">
        <v>31</v>
      </c>
      <c r="AA7785">
        <v>4</v>
      </c>
      <c r="AB7785">
        <v>3</v>
      </c>
      <c r="AC7785">
        <v>80</v>
      </c>
      <c r="AD7785">
        <v>2</v>
      </c>
      <c r="AE7785">
        <v>9</v>
      </c>
      <c r="AF7785">
        <v>5</v>
      </c>
      <c r="AG7785">
        <v>3</v>
      </c>
      <c r="AH7785">
        <v>6</v>
      </c>
      <c r="AI7785">
        <v>4</v>
      </c>
      <c r="AJ7785">
        <v>5</v>
      </c>
      <c r="AK7785" t="s">
        <v>98</v>
      </c>
      <c r="AL7785">
        <v>5</v>
      </c>
    </row>
    <row r="7786" spans="1:38" x14ac:dyDescent="0.3">
      <c r="A7786">
        <v>40</v>
      </c>
      <c r="B7786" t="s">
        <v>43</v>
      </c>
      <c r="C7786">
        <v>1</v>
      </c>
      <c r="D7786" t="s">
        <v>62</v>
      </c>
      <c r="E7786">
        <v>936</v>
      </c>
      <c r="F7786" t="s">
        <v>48</v>
      </c>
      <c r="G7786">
        <v>44</v>
      </c>
      <c r="H7786">
        <v>5</v>
      </c>
      <c r="I7786" t="s">
        <v>56</v>
      </c>
      <c r="J7786">
        <v>1</v>
      </c>
      <c r="K7786">
        <v>42306</v>
      </c>
      <c r="L7786">
        <v>4</v>
      </c>
      <c r="M7786" t="s">
        <v>39</v>
      </c>
      <c r="N7786">
        <v>80</v>
      </c>
      <c r="O7786">
        <v>2</v>
      </c>
      <c r="P7786">
        <v>4</v>
      </c>
      <c r="Q7786" t="s">
        <v>65</v>
      </c>
      <c r="R7786">
        <v>2</v>
      </c>
      <c r="S7786" t="s">
        <v>51</v>
      </c>
      <c r="T7786">
        <v>30342</v>
      </c>
      <c r="U7786" t="s">
        <v>83</v>
      </c>
      <c r="V7786">
        <v>455130</v>
      </c>
      <c r="W7786">
        <v>7</v>
      </c>
      <c r="X7786" t="s">
        <v>42</v>
      </c>
      <c r="Y7786" t="s">
        <v>43</v>
      </c>
      <c r="Z7786">
        <v>43</v>
      </c>
      <c r="AA7786">
        <v>1</v>
      </c>
      <c r="AB7786">
        <v>4</v>
      </c>
      <c r="AC7786">
        <v>80</v>
      </c>
      <c r="AD7786">
        <v>1</v>
      </c>
      <c r="AE7786">
        <v>3</v>
      </c>
      <c r="AF7786">
        <v>2</v>
      </c>
      <c r="AG7786">
        <v>2</v>
      </c>
      <c r="AH7786">
        <v>1</v>
      </c>
      <c r="AI7786">
        <v>1</v>
      </c>
      <c r="AJ7786">
        <v>1</v>
      </c>
      <c r="AK7786" t="s">
        <v>97</v>
      </c>
      <c r="AL7786">
        <v>1</v>
      </c>
    </row>
    <row r="7787" spans="1:38" x14ac:dyDescent="0.3">
      <c r="A7787">
        <v>45</v>
      </c>
      <c r="B7787" t="s">
        <v>35</v>
      </c>
      <c r="C7787">
        <v>0</v>
      </c>
      <c r="D7787" t="s">
        <v>36</v>
      </c>
      <c r="E7787">
        <v>397</v>
      </c>
      <c r="F7787" t="s">
        <v>61</v>
      </c>
      <c r="G7787">
        <v>36</v>
      </c>
      <c r="H7787">
        <v>2</v>
      </c>
      <c r="I7787" t="s">
        <v>59</v>
      </c>
      <c r="J7787">
        <v>1</v>
      </c>
      <c r="K7787">
        <v>10507</v>
      </c>
      <c r="L7787">
        <v>4</v>
      </c>
      <c r="M7787" t="s">
        <v>45</v>
      </c>
      <c r="N7787">
        <v>101</v>
      </c>
      <c r="O7787">
        <v>2</v>
      </c>
      <c r="P7787">
        <v>4</v>
      </c>
      <c r="Q7787" t="s">
        <v>46</v>
      </c>
      <c r="R7787">
        <v>1</v>
      </c>
      <c r="S7787" t="s">
        <v>51</v>
      </c>
      <c r="T7787">
        <v>20055</v>
      </c>
      <c r="U7787" t="s">
        <v>82</v>
      </c>
      <c r="V7787">
        <v>240660</v>
      </c>
      <c r="W7787">
        <v>7</v>
      </c>
      <c r="X7787" t="s">
        <v>42</v>
      </c>
      <c r="Y7787" t="s">
        <v>43</v>
      </c>
      <c r="Z7787">
        <v>36</v>
      </c>
      <c r="AA7787">
        <v>4</v>
      </c>
      <c r="AB7787">
        <v>4</v>
      </c>
      <c r="AC7787">
        <v>80</v>
      </c>
      <c r="AD7787">
        <v>3</v>
      </c>
      <c r="AE7787">
        <v>13</v>
      </c>
      <c r="AF7787">
        <v>3</v>
      </c>
      <c r="AG7787">
        <v>2</v>
      </c>
      <c r="AH7787">
        <v>2</v>
      </c>
      <c r="AI7787">
        <v>2</v>
      </c>
      <c r="AJ7787">
        <v>1</v>
      </c>
      <c r="AK7787" t="s">
        <v>97</v>
      </c>
      <c r="AL7787">
        <v>1</v>
      </c>
    </row>
    <row r="7788" spans="1:38" x14ac:dyDescent="0.3">
      <c r="A7788">
        <v>54</v>
      </c>
      <c r="B7788" t="s">
        <v>43</v>
      </c>
      <c r="C7788">
        <v>1</v>
      </c>
      <c r="D7788" t="s">
        <v>36</v>
      </c>
      <c r="E7788">
        <v>476</v>
      </c>
      <c r="F7788" t="s">
        <v>44</v>
      </c>
      <c r="G7788">
        <v>29</v>
      </c>
      <c r="H7788">
        <v>5</v>
      </c>
      <c r="I7788" t="s">
        <v>56</v>
      </c>
      <c r="J7788">
        <v>1</v>
      </c>
      <c r="K7788">
        <v>10505</v>
      </c>
      <c r="L7788">
        <v>2</v>
      </c>
      <c r="M7788" t="s">
        <v>45</v>
      </c>
      <c r="N7788">
        <v>58</v>
      </c>
      <c r="O7788">
        <v>2</v>
      </c>
      <c r="P7788">
        <v>4</v>
      </c>
      <c r="Q7788" t="s">
        <v>50</v>
      </c>
      <c r="R7788">
        <v>2</v>
      </c>
      <c r="S7788" t="s">
        <v>41</v>
      </c>
      <c r="T7788">
        <v>23031</v>
      </c>
      <c r="U7788" t="s">
        <v>82</v>
      </c>
      <c r="V7788">
        <v>529713</v>
      </c>
      <c r="W7788">
        <v>1</v>
      </c>
      <c r="X7788" t="s">
        <v>42</v>
      </c>
      <c r="Y7788" t="s">
        <v>43</v>
      </c>
      <c r="Z7788">
        <v>0</v>
      </c>
      <c r="AA7788">
        <v>4</v>
      </c>
      <c r="AB7788">
        <v>3</v>
      </c>
      <c r="AC7788">
        <v>80</v>
      </c>
      <c r="AD7788">
        <v>4</v>
      </c>
      <c r="AE7788">
        <v>36</v>
      </c>
      <c r="AF7788">
        <v>3</v>
      </c>
      <c r="AG7788">
        <v>2</v>
      </c>
      <c r="AH7788">
        <v>18</v>
      </c>
      <c r="AI7788">
        <v>7</v>
      </c>
      <c r="AJ7788">
        <v>8</v>
      </c>
      <c r="AK7788" t="s">
        <v>96</v>
      </c>
      <c r="AL7788">
        <v>16</v>
      </c>
    </row>
    <row r="7789" spans="1:38" x14ac:dyDescent="0.3">
      <c r="A7789">
        <v>60</v>
      </c>
      <c r="B7789" t="s">
        <v>43</v>
      </c>
      <c r="C7789">
        <v>1</v>
      </c>
      <c r="D7789" t="s">
        <v>36</v>
      </c>
      <c r="E7789">
        <v>1148</v>
      </c>
      <c r="F7789" t="s">
        <v>52</v>
      </c>
      <c r="G7789">
        <v>10</v>
      </c>
      <c r="H7789">
        <v>4</v>
      </c>
      <c r="I7789" t="s">
        <v>58</v>
      </c>
      <c r="J7789">
        <v>1</v>
      </c>
      <c r="K7789">
        <v>42279</v>
      </c>
      <c r="L7789">
        <v>4</v>
      </c>
      <c r="M7789" t="s">
        <v>39</v>
      </c>
      <c r="N7789">
        <v>147</v>
      </c>
      <c r="O7789">
        <v>4</v>
      </c>
      <c r="P7789">
        <v>4</v>
      </c>
      <c r="Q7789" t="s">
        <v>65</v>
      </c>
      <c r="R7789">
        <v>3</v>
      </c>
      <c r="S7789" t="s">
        <v>51</v>
      </c>
      <c r="T7789">
        <v>24643</v>
      </c>
      <c r="U7789" t="s">
        <v>82</v>
      </c>
      <c r="V7789">
        <v>73929</v>
      </c>
      <c r="W7789">
        <v>0</v>
      </c>
      <c r="X7789" t="s">
        <v>42</v>
      </c>
      <c r="Y7789" t="s">
        <v>35</v>
      </c>
      <c r="Z7789">
        <v>27</v>
      </c>
      <c r="AA7789">
        <v>3</v>
      </c>
      <c r="AB7789">
        <v>4</v>
      </c>
      <c r="AC7789">
        <v>80</v>
      </c>
      <c r="AD7789">
        <v>1</v>
      </c>
      <c r="AE7789">
        <v>11</v>
      </c>
      <c r="AF7789">
        <v>2</v>
      </c>
      <c r="AG7789">
        <v>4</v>
      </c>
      <c r="AH7789">
        <v>2</v>
      </c>
      <c r="AI7789">
        <v>2</v>
      </c>
      <c r="AJ7789">
        <v>2</v>
      </c>
      <c r="AK7789" t="s">
        <v>97</v>
      </c>
      <c r="AL7789">
        <v>1</v>
      </c>
    </row>
    <row r="7790" spans="1:38" x14ac:dyDescent="0.3">
      <c r="A7790">
        <v>24</v>
      </c>
      <c r="B7790" t="s">
        <v>43</v>
      </c>
      <c r="C7790">
        <v>1</v>
      </c>
      <c r="D7790" t="s">
        <v>36</v>
      </c>
      <c r="E7790">
        <v>1456</v>
      </c>
      <c r="F7790" t="s">
        <v>61</v>
      </c>
      <c r="G7790">
        <v>1</v>
      </c>
      <c r="H7790">
        <v>3</v>
      </c>
      <c r="I7790" t="s">
        <v>38</v>
      </c>
      <c r="J7790">
        <v>1</v>
      </c>
      <c r="K7790">
        <v>42275</v>
      </c>
      <c r="L7790">
        <v>4</v>
      </c>
      <c r="M7790" t="s">
        <v>39</v>
      </c>
      <c r="N7790">
        <v>36</v>
      </c>
      <c r="O7790">
        <v>2</v>
      </c>
      <c r="P7790">
        <v>4</v>
      </c>
      <c r="Q7790" t="s">
        <v>46</v>
      </c>
      <c r="R7790">
        <v>3</v>
      </c>
      <c r="S7790" t="s">
        <v>54</v>
      </c>
      <c r="T7790">
        <v>28757</v>
      </c>
      <c r="U7790" t="s">
        <v>82</v>
      </c>
      <c r="V7790">
        <v>805196</v>
      </c>
      <c r="W7790">
        <v>4</v>
      </c>
      <c r="X7790" t="s">
        <v>42</v>
      </c>
      <c r="Y7790" t="s">
        <v>43</v>
      </c>
      <c r="Z7790">
        <v>14</v>
      </c>
      <c r="AA7790">
        <v>2</v>
      </c>
      <c r="AB7790">
        <v>2</v>
      </c>
      <c r="AC7790">
        <v>80</v>
      </c>
      <c r="AD7790">
        <v>1</v>
      </c>
      <c r="AE7790">
        <v>4</v>
      </c>
      <c r="AF7790">
        <v>4</v>
      </c>
      <c r="AG7790">
        <v>2</v>
      </c>
      <c r="AH7790">
        <v>4</v>
      </c>
      <c r="AI7790">
        <v>3</v>
      </c>
      <c r="AJ7790">
        <v>4</v>
      </c>
      <c r="AK7790" t="s">
        <v>98</v>
      </c>
      <c r="AL7790">
        <v>2</v>
      </c>
    </row>
    <row r="7791" spans="1:38" x14ac:dyDescent="0.3">
      <c r="A7791">
        <v>19</v>
      </c>
      <c r="B7791" t="s">
        <v>43</v>
      </c>
      <c r="C7791">
        <v>1</v>
      </c>
      <c r="D7791" t="s">
        <v>62</v>
      </c>
      <c r="E7791">
        <v>660</v>
      </c>
      <c r="F7791" t="s">
        <v>55</v>
      </c>
      <c r="G7791">
        <v>46</v>
      </c>
      <c r="H7791">
        <v>2</v>
      </c>
      <c r="I7791" t="s">
        <v>48</v>
      </c>
      <c r="J7791">
        <v>1</v>
      </c>
      <c r="K7791">
        <v>10500</v>
      </c>
      <c r="L7791">
        <v>4</v>
      </c>
      <c r="M7791" t="s">
        <v>39</v>
      </c>
      <c r="N7791">
        <v>108</v>
      </c>
      <c r="O7791">
        <v>4</v>
      </c>
      <c r="P7791">
        <v>4</v>
      </c>
      <c r="Q7791" t="s">
        <v>60</v>
      </c>
      <c r="R7791">
        <v>3</v>
      </c>
      <c r="S7791" t="s">
        <v>54</v>
      </c>
      <c r="T7791">
        <v>47993</v>
      </c>
      <c r="U7791" t="s">
        <v>84</v>
      </c>
      <c r="V7791">
        <v>575916</v>
      </c>
      <c r="W7791">
        <v>5</v>
      </c>
      <c r="X7791" t="s">
        <v>42</v>
      </c>
      <c r="Y7791" t="s">
        <v>35</v>
      </c>
      <c r="Z7791">
        <v>13</v>
      </c>
      <c r="AA7791">
        <v>1</v>
      </c>
      <c r="AB7791">
        <v>4</v>
      </c>
      <c r="AC7791">
        <v>80</v>
      </c>
      <c r="AD7791">
        <v>2</v>
      </c>
      <c r="AE7791">
        <v>36</v>
      </c>
      <c r="AF7791">
        <v>4</v>
      </c>
      <c r="AG7791">
        <v>2</v>
      </c>
      <c r="AH7791">
        <v>7</v>
      </c>
      <c r="AI7791">
        <v>4</v>
      </c>
      <c r="AJ7791">
        <v>5</v>
      </c>
      <c r="AK7791" t="s">
        <v>98</v>
      </c>
      <c r="AL7791">
        <v>6</v>
      </c>
    </row>
    <row r="7792" spans="1:38" x14ac:dyDescent="0.3">
      <c r="A7792">
        <v>59</v>
      </c>
      <c r="B7792" t="s">
        <v>35</v>
      </c>
      <c r="C7792">
        <v>0</v>
      </c>
      <c r="D7792" t="s">
        <v>36</v>
      </c>
      <c r="E7792">
        <v>1053</v>
      </c>
      <c r="F7792" t="s">
        <v>37</v>
      </c>
      <c r="G7792">
        <v>18</v>
      </c>
      <c r="H7792">
        <v>4</v>
      </c>
      <c r="I7792" t="s">
        <v>49</v>
      </c>
      <c r="J7792">
        <v>1</v>
      </c>
      <c r="K7792">
        <v>42263</v>
      </c>
      <c r="L7792">
        <v>2</v>
      </c>
      <c r="M7792" t="s">
        <v>45</v>
      </c>
      <c r="N7792">
        <v>89</v>
      </c>
      <c r="O7792">
        <v>4</v>
      </c>
      <c r="P7792">
        <v>4</v>
      </c>
      <c r="Q7792" t="s">
        <v>48</v>
      </c>
      <c r="R7792">
        <v>1</v>
      </c>
      <c r="S7792" t="s">
        <v>54</v>
      </c>
      <c r="T7792">
        <v>12994</v>
      </c>
      <c r="U7792" t="s">
        <v>80</v>
      </c>
      <c r="V7792">
        <v>181916</v>
      </c>
      <c r="W7792">
        <v>7</v>
      </c>
      <c r="X7792" t="s">
        <v>42</v>
      </c>
      <c r="Y7792" t="s">
        <v>43</v>
      </c>
      <c r="Z7792">
        <v>36</v>
      </c>
      <c r="AA7792">
        <v>2</v>
      </c>
      <c r="AB7792">
        <v>4</v>
      </c>
      <c r="AC7792">
        <v>80</v>
      </c>
      <c r="AD7792">
        <v>1</v>
      </c>
      <c r="AE7792">
        <v>15</v>
      </c>
      <c r="AF7792">
        <v>2</v>
      </c>
      <c r="AG7792">
        <v>4</v>
      </c>
      <c r="AH7792">
        <v>11</v>
      </c>
      <c r="AI7792">
        <v>6</v>
      </c>
      <c r="AJ7792">
        <v>1</v>
      </c>
      <c r="AK7792" t="s">
        <v>97</v>
      </c>
      <c r="AL7792">
        <v>5</v>
      </c>
    </row>
    <row r="7793" spans="1:38" x14ac:dyDescent="0.3">
      <c r="A7793">
        <v>23</v>
      </c>
      <c r="B7793" t="s">
        <v>43</v>
      </c>
      <c r="C7793">
        <v>1</v>
      </c>
      <c r="D7793" t="s">
        <v>47</v>
      </c>
      <c r="E7793">
        <v>478</v>
      </c>
      <c r="F7793" t="s">
        <v>55</v>
      </c>
      <c r="G7793">
        <v>40</v>
      </c>
      <c r="H7793">
        <v>3</v>
      </c>
      <c r="I7793" t="s">
        <v>58</v>
      </c>
      <c r="J7793">
        <v>1</v>
      </c>
      <c r="K7793">
        <v>4425</v>
      </c>
      <c r="L7793">
        <v>2</v>
      </c>
      <c r="M7793" t="s">
        <v>45</v>
      </c>
      <c r="N7793">
        <v>121</v>
      </c>
      <c r="O7793">
        <v>3</v>
      </c>
      <c r="P7793">
        <v>4</v>
      </c>
      <c r="Q7793" t="s">
        <v>40</v>
      </c>
      <c r="R7793">
        <v>3</v>
      </c>
      <c r="S7793" t="s">
        <v>51</v>
      </c>
      <c r="T7793">
        <v>2400</v>
      </c>
      <c r="U7793" t="s">
        <v>78</v>
      </c>
      <c r="V7793">
        <v>67200</v>
      </c>
      <c r="W7793">
        <v>8</v>
      </c>
      <c r="X7793" t="s">
        <v>42</v>
      </c>
      <c r="Y7793" t="s">
        <v>43</v>
      </c>
      <c r="Z7793">
        <v>22</v>
      </c>
      <c r="AA7793">
        <v>1</v>
      </c>
      <c r="AB7793">
        <v>3</v>
      </c>
      <c r="AC7793">
        <v>80</v>
      </c>
      <c r="AD7793">
        <v>3</v>
      </c>
      <c r="AE7793">
        <v>37</v>
      </c>
      <c r="AF7793">
        <v>1</v>
      </c>
      <c r="AG7793">
        <v>1</v>
      </c>
      <c r="AH7793">
        <v>6</v>
      </c>
      <c r="AI7793">
        <v>5</v>
      </c>
      <c r="AJ7793">
        <v>1</v>
      </c>
      <c r="AK7793" t="s">
        <v>97</v>
      </c>
      <c r="AL7793">
        <v>4</v>
      </c>
    </row>
    <row r="7794" spans="1:38" x14ac:dyDescent="0.3">
      <c r="A7794">
        <v>27</v>
      </c>
      <c r="B7794" t="s">
        <v>43</v>
      </c>
      <c r="C7794">
        <v>1</v>
      </c>
      <c r="D7794" t="s">
        <v>62</v>
      </c>
      <c r="E7794">
        <v>1021</v>
      </c>
      <c r="F7794" t="s">
        <v>37</v>
      </c>
      <c r="G7794">
        <v>9</v>
      </c>
      <c r="H7794">
        <v>1</v>
      </c>
      <c r="I7794" t="s">
        <v>59</v>
      </c>
      <c r="J7794">
        <v>1</v>
      </c>
      <c r="K7794">
        <v>18033</v>
      </c>
      <c r="L7794">
        <v>4</v>
      </c>
      <c r="M7794" t="s">
        <v>45</v>
      </c>
      <c r="N7794">
        <v>78</v>
      </c>
      <c r="O7794">
        <v>1</v>
      </c>
      <c r="P7794">
        <v>4</v>
      </c>
      <c r="Q7794" t="s">
        <v>48</v>
      </c>
      <c r="R7794">
        <v>4</v>
      </c>
      <c r="S7794" t="s">
        <v>51</v>
      </c>
      <c r="T7794">
        <v>1021</v>
      </c>
      <c r="U7794" t="s">
        <v>78</v>
      </c>
      <c r="V7794">
        <v>16336</v>
      </c>
      <c r="W7794">
        <v>0</v>
      </c>
      <c r="X7794" t="s">
        <v>42</v>
      </c>
      <c r="Y7794" t="s">
        <v>35</v>
      </c>
      <c r="Z7794">
        <v>8</v>
      </c>
      <c r="AA7794">
        <v>4</v>
      </c>
      <c r="AB7794">
        <v>1</v>
      </c>
      <c r="AC7794">
        <v>80</v>
      </c>
      <c r="AD7794">
        <v>1</v>
      </c>
      <c r="AE7794">
        <v>29</v>
      </c>
      <c r="AF7794">
        <v>2</v>
      </c>
      <c r="AG7794">
        <v>1</v>
      </c>
      <c r="AH7794">
        <v>4</v>
      </c>
      <c r="AI7794">
        <v>1</v>
      </c>
      <c r="AJ7794">
        <v>4</v>
      </c>
      <c r="AK7794" t="s">
        <v>98</v>
      </c>
      <c r="AL7794">
        <v>3</v>
      </c>
    </row>
    <row r="7795" spans="1:38" x14ac:dyDescent="0.3">
      <c r="A7795">
        <v>47</v>
      </c>
      <c r="B7795" t="s">
        <v>35</v>
      </c>
      <c r="C7795">
        <v>0</v>
      </c>
      <c r="D7795" t="s">
        <v>62</v>
      </c>
      <c r="E7795">
        <v>1445</v>
      </c>
      <c r="F7795" t="s">
        <v>37</v>
      </c>
      <c r="G7795">
        <v>19</v>
      </c>
      <c r="H7795">
        <v>4</v>
      </c>
      <c r="I7795" t="s">
        <v>59</v>
      </c>
      <c r="J7795">
        <v>1</v>
      </c>
      <c r="K7795">
        <v>18034</v>
      </c>
      <c r="L7795">
        <v>3</v>
      </c>
      <c r="M7795" t="s">
        <v>45</v>
      </c>
      <c r="N7795">
        <v>188</v>
      </c>
      <c r="O7795">
        <v>2</v>
      </c>
      <c r="P7795">
        <v>4</v>
      </c>
      <c r="Q7795" t="s">
        <v>63</v>
      </c>
      <c r="R7795">
        <v>4</v>
      </c>
      <c r="S7795" t="s">
        <v>54</v>
      </c>
      <c r="T7795">
        <v>9853</v>
      </c>
      <c r="U7795" t="s">
        <v>85</v>
      </c>
      <c r="V7795">
        <v>147795</v>
      </c>
      <c r="W7795">
        <v>3</v>
      </c>
      <c r="X7795" t="s">
        <v>42</v>
      </c>
      <c r="Y7795" t="s">
        <v>43</v>
      </c>
      <c r="Z7795">
        <v>39</v>
      </c>
      <c r="AA7795">
        <v>1</v>
      </c>
      <c r="AB7795">
        <v>1</v>
      </c>
      <c r="AC7795">
        <v>80</v>
      </c>
      <c r="AD7795">
        <v>1</v>
      </c>
      <c r="AE7795">
        <v>15</v>
      </c>
      <c r="AF7795">
        <v>1</v>
      </c>
      <c r="AG7795">
        <v>2</v>
      </c>
      <c r="AH7795">
        <v>11</v>
      </c>
      <c r="AI7795">
        <v>11</v>
      </c>
      <c r="AJ7795">
        <v>10</v>
      </c>
      <c r="AK7795" t="s">
        <v>96</v>
      </c>
      <c r="AL7795">
        <v>2</v>
      </c>
    </row>
    <row r="7796" spans="1:38" x14ac:dyDescent="0.3">
      <c r="A7796">
        <v>38</v>
      </c>
      <c r="B7796" t="s">
        <v>35</v>
      </c>
      <c r="C7796">
        <v>0</v>
      </c>
      <c r="D7796" t="s">
        <v>36</v>
      </c>
      <c r="E7796">
        <v>1153</v>
      </c>
      <c r="F7796" t="s">
        <v>52</v>
      </c>
      <c r="G7796">
        <v>7</v>
      </c>
      <c r="H7796">
        <v>4</v>
      </c>
      <c r="I7796" t="s">
        <v>58</v>
      </c>
      <c r="J7796">
        <v>1</v>
      </c>
      <c r="K7796">
        <v>10497</v>
      </c>
      <c r="L7796">
        <v>4</v>
      </c>
      <c r="M7796" t="s">
        <v>39</v>
      </c>
      <c r="N7796">
        <v>93</v>
      </c>
      <c r="O7796">
        <v>4</v>
      </c>
      <c r="P7796">
        <v>4</v>
      </c>
      <c r="Q7796" t="s">
        <v>57</v>
      </c>
      <c r="R7796">
        <v>2</v>
      </c>
      <c r="S7796" t="s">
        <v>41</v>
      </c>
      <c r="T7796">
        <v>47408</v>
      </c>
      <c r="U7796" t="s">
        <v>84</v>
      </c>
      <c r="V7796">
        <v>711120</v>
      </c>
      <c r="W7796">
        <v>8</v>
      </c>
      <c r="X7796" t="s">
        <v>42</v>
      </c>
      <c r="Y7796" t="s">
        <v>35</v>
      </c>
      <c r="Z7796">
        <v>49</v>
      </c>
      <c r="AA7796">
        <v>2</v>
      </c>
      <c r="AB7796">
        <v>3</v>
      </c>
      <c r="AC7796">
        <v>80</v>
      </c>
      <c r="AD7796">
        <v>2</v>
      </c>
      <c r="AE7796">
        <v>18</v>
      </c>
      <c r="AF7796">
        <v>6</v>
      </c>
      <c r="AG7796">
        <v>4</v>
      </c>
      <c r="AH7796">
        <v>10</v>
      </c>
      <c r="AI7796">
        <v>4</v>
      </c>
      <c r="AJ7796">
        <v>10</v>
      </c>
      <c r="AK7796" t="s">
        <v>96</v>
      </c>
      <c r="AL7796">
        <v>9</v>
      </c>
    </row>
    <row r="7797" spans="1:38" x14ac:dyDescent="0.3">
      <c r="A7797">
        <v>21</v>
      </c>
      <c r="B7797" t="s">
        <v>43</v>
      </c>
      <c r="C7797">
        <v>1</v>
      </c>
      <c r="D7797" t="s">
        <v>47</v>
      </c>
      <c r="E7797">
        <v>1232</v>
      </c>
      <c r="F7797" t="s">
        <v>44</v>
      </c>
      <c r="G7797">
        <v>39</v>
      </c>
      <c r="H7797">
        <v>2</v>
      </c>
      <c r="I7797" t="s">
        <v>59</v>
      </c>
      <c r="J7797">
        <v>1</v>
      </c>
      <c r="K7797">
        <v>42260</v>
      </c>
      <c r="L7797">
        <v>1</v>
      </c>
      <c r="M7797" t="s">
        <v>39</v>
      </c>
      <c r="N7797">
        <v>85</v>
      </c>
      <c r="O7797">
        <v>4</v>
      </c>
      <c r="P7797">
        <v>4</v>
      </c>
      <c r="Q7797" t="s">
        <v>57</v>
      </c>
      <c r="R7797">
        <v>1</v>
      </c>
      <c r="S7797" t="s">
        <v>51</v>
      </c>
      <c r="T7797">
        <v>3385</v>
      </c>
      <c r="U7797" t="s">
        <v>78</v>
      </c>
      <c r="V7797">
        <v>67700</v>
      </c>
      <c r="W7797">
        <v>8</v>
      </c>
      <c r="X7797" t="s">
        <v>42</v>
      </c>
      <c r="Y7797" t="s">
        <v>43</v>
      </c>
      <c r="Z7797">
        <v>15</v>
      </c>
      <c r="AA7797">
        <v>2</v>
      </c>
      <c r="AB7797">
        <v>2</v>
      </c>
      <c r="AC7797">
        <v>80</v>
      </c>
      <c r="AD7797">
        <v>1</v>
      </c>
      <c r="AE7797">
        <v>38</v>
      </c>
      <c r="AF7797">
        <v>1</v>
      </c>
      <c r="AG7797">
        <v>3</v>
      </c>
      <c r="AH7797">
        <v>25</v>
      </c>
      <c r="AI7797">
        <v>2</v>
      </c>
      <c r="AJ7797">
        <v>1</v>
      </c>
      <c r="AK7797" t="s">
        <v>97</v>
      </c>
      <c r="AL7797">
        <v>2</v>
      </c>
    </row>
    <row r="7798" spans="1:38" x14ac:dyDescent="0.3">
      <c r="A7798">
        <v>29</v>
      </c>
      <c r="B7798" t="s">
        <v>35</v>
      </c>
      <c r="C7798">
        <v>0</v>
      </c>
      <c r="D7798" t="s">
        <v>62</v>
      </c>
      <c r="E7798">
        <v>1181</v>
      </c>
      <c r="F7798" t="s">
        <v>48</v>
      </c>
      <c r="G7798">
        <v>44</v>
      </c>
      <c r="H7798">
        <v>1</v>
      </c>
      <c r="I7798" t="s">
        <v>49</v>
      </c>
      <c r="J7798">
        <v>1</v>
      </c>
      <c r="K7798">
        <v>42248</v>
      </c>
      <c r="L7798">
        <v>2</v>
      </c>
      <c r="M7798" t="s">
        <v>39</v>
      </c>
      <c r="N7798">
        <v>158</v>
      </c>
      <c r="O7798">
        <v>1</v>
      </c>
      <c r="P7798">
        <v>4</v>
      </c>
      <c r="Q7798" t="s">
        <v>57</v>
      </c>
      <c r="R7798">
        <v>4</v>
      </c>
      <c r="S7798" t="s">
        <v>54</v>
      </c>
      <c r="T7798">
        <v>20995</v>
      </c>
      <c r="U7798" t="s">
        <v>82</v>
      </c>
      <c r="V7798">
        <v>20995</v>
      </c>
      <c r="W7798">
        <v>3</v>
      </c>
      <c r="X7798" t="s">
        <v>42</v>
      </c>
      <c r="Y7798" t="s">
        <v>43</v>
      </c>
      <c r="Z7798">
        <v>44</v>
      </c>
      <c r="AA7798">
        <v>3</v>
      </c>
      <c r="AB7798">
        <v>1</v>
      </c>
      <c r="AC7798">
        <v>80</v>
      </c>
      <c r="AD7798">
        <v>1</v>
      </c>
      <c r="AE7798">
        <v>37</v>
      </c>
      <c r="AF7798">
        <v>1</v>
      </c>
      <c r="AG7798">
        <v>3</v>
      </c>
      <c r="AH7798">
        <v>21</v>
      </c>
      <c r="AI7798">
        <v>16</v>
      </c>
      <c r="AJ7798">
        <v>2</v>
      </c>
      <c r="AK7798" t="s">
        <v>97</v>
      </c>
      <c r="AL7798">
        <v>20</v>
      </c>
    </row>
    <row r="7799" spans="1:38" x14ac:dyDescent="0.3">
      <c r="A7799">
        <v>56</v>
      </c>
      <c r="B7799" t="s">
        <v>43</v>
      </c>
      <c r="C7799">
        <v>1</v>
      </c>
      <c r="D7799" t="s">
        <v>62</v>
      </c>
      <c r="E7799">
        <v>613</v>
      </c>
      <c r="F7799" t="s">
        <v>55</v>
      </c>
      <c r="G7799">
        <v>25</v>
      </c>
      <c r="H7799">
        <v>1</v>
      </c>
      <c r="I7799" t="s">
        <v>49</v>
      </c>
      <c r="J7799">
        <v>1</v>
      </c>
      <c r="K7799">
        <v>42212</v>
      </c>
      <c r="L7799">
        <v>4</v>
      </c>
      <c r="M7799" t="s">
        <v>45</v>
      </c>
      <c r="N7799">
        <v>112</v>
      </c>
      <c r="O7799">
        <v>1</v>
      </c>
      <c r="P7799">
        <v>4</v>
      </c>
      <c r="Q7799" t="s">
        <v>46</v>
      </c>
      <c r="R7799">
        <v>1</v>
      </c>
      <c r="S7799" t="s">
        <v>41</v>
      </c>
      <c r="T7799">
        <v>49690</v>
      </c>
      <c r="U7799" t="s">
        <v>84</v>
      </c>
      <c r="V7799">
        <v>1043490</v>
      </c>
      <c r="W7799">
        <v>4</v>
      </c>
      <c r="X7799" t="s">
        <v>42</v>
      </c>
      <c r="Y7799" t="s">
        <v>35</v>
      </c>
      <c r="Z7799">
        <v>46</v>
      </c>
      <c r="AA7799">
        <v>2</v>
      </c>
      <c r="AB7799">
        <v>2</v>
      </c>
      <c r="AC7799">
        <v>80</v>
      </c>
      <c r="AD7799">
        <v>1</v>
      </c>
      <c r="AE7799">
        <v>26</v>
      </c>
      <c r="AF7799">
        <v>4</v>
      </c>
      <c r="AG7799">
        <v>4</v>
      </c>
      <c r="AH7799">
        <v>7</v>
      </c>
      <c r="AI7799">
        <v>2</v>
      </c>
      <c r="AJ7799">
        <v>4</v>
      </c>
      <c r="AK7799" t="s">
        <v>98</v>
      </c>
      <c r="AL7799">
        <v>6</v>
      </c>
    </row>
    <row r="7800" spans="1:38" x14ac:dyDescent="0.3">
      <c r="A7800">
        <v>52</v>
      </c>
      <c r="B7800" t="s">
        <v>43</v>
      </c>
      <c r="C7800">
        <v>1</v>
      </c>
      <c r="D7800" t="s">
        <v>62</v>
      </c>
      <c r="E7800">
        <v>1391</v>
      </c>
      <c r="F7800" t="s">
        <v>52</v>
      </c>
      <c r="G7800">
        <v>21</v>
      </c>
      <c r="H7800">
        <v>5</v>
      </c>
      <c r="I7800" t="s">
        <v>56</v>
      </c>
      <c r="J7800">
        <v>1</v>
      </c>
      <c r="K7800">
        <v>10485</v>
      </c>
      <c r="L7800">
        <v>3</v>
      </c>
      <c r="M7800" t="s">
        <v>45</v>
      </c>
      <c r="N7800">
        <v>40</v>
      </c>
      <c r="O7800">
        <v>4</v>
      </c>
      <c r="P7800">
        <v>4</v>
      </c>
      <c r="Q7800" t="s">
        <v>40</v>
      </c>
      <c r="R7800">
        <v>4</v>
      </c>
      <c r="S7800" t="s">
        <v>51</v>
      </c>
      <c r="T7800">
        <v>46543</v>
      </c>
      <c r="U7800" t="s">
        <v>84</v>
      </c>
      <c r="V7800">
        <v>93086</v>
      </c>
      <c r="W7800">
        <v>2</v>
      </c>
      <c r="X7800" t="s">
        <v>42</v>
      </c>
      <c r="Y7800" t="s">
        <v>35</v>
      </c>
      <c r="Z7800">
        <v>26</v>
      </c>
      <c r="AA7800">
        <v>1</v>
      </c>
      <c r="AB7800">
        <v>2</v>
      </c>
      <c r="AC7800">
        <v>80</v>
      </c>
      <c r="AD7800">
        <v>3</v>
      </c>
      <c r="AE7800">
        <v>8</v>
      </c>
      <c r="AF7800">
        <v>3</v>
      </c>
      <c r="AG7800">
        <v>4</v>
      </c>
      <c r="AH7800">
        <v>5</v>
      </c>
      <c r="AI7800">
        <v>4</v>
      </c>
      <c r="AJ7800">
        <v>1</v>
      </c>
      <c r="AK7800" t="s">
        <v>97</v>
      </c>
      <c r="AL7800">
        <v>1</v>
      </c>
    </row>
    <row r="7801" spans="1:38" x14ac:dyDescent="0.3">
      <c r="A7801">
        <v>46</v>
      </c>
      <c r="B7801" t="s">
        <v>43</v>
      </c>
      <c r="C7801">
        <v>1</v>
      </c>
      <c r="D7801" t="s">
        <v>36</v>
      </c>
      <c r="E7801">
        <v>881</v>
      </c>
      <c r="F7801" t="s">
        <v>55</v>
      </c>
      <c r="G7801">
        <v>2</v>
      </c>
      <c r="H7801">
        <v>4</v>
      </c>
      <c r="I7801" t="s">
        <v>48</v>
      </c>
      <c r="J7801">
        <v>1</v>
      </c>
      <c r="K7801">
        <v>10482</v>
      </c>
      <c r="L7801">
        <v>4</v>
      </c>
      <c r="M7801" t="s">
        <v>45</v>
      </c>
      <c r="N7801">
        <v>100</v>
      </c>
      <c r="O7801">
        <v>3</v>
      </c>
      <c r="P7801">
        <v>4</v>
      </c>
      <c r="Q7801" t="s">
        <v>46</v>
      </c>
      <c r="R7801">
        <v>2</v>
      </c>
      <c r="S7801" t="s">
        <v>51</v>
      </c>
      <c r="T7801">
        <v>32138</v>
      </c>
      <c r="U7801" t="s">
        <v>83</v>
      </c>
      <c r="V7801">
        <v>417794</v>
      </c>
      <c r="W7801">
        <v>6</v>
      </c>
      <c r="X7801" t="s">
        <v>42</v>
      </c>
      <c r="Y7801" t="s">
        <v>35</v>
      </c>
      <c r="Z7801">
        <v>17</v>
      </c>
      <c r="AA7801">
        <v>2</v>
      </c>
      <c r="AB7801">
        <v>2</v>
      </c>
      <c r="AC7801">
        <v>80</v>
      </c>
      <c r="AD7801">
        <v>3</v>
      </c>
      <c r="AE7801">
        <v>23</v>
      </c>
      <c r="AF7801">
        <v>4</v>
      </c>
      <c r="AG7801">
        <v>4</v>
      </c>
      <c r="AH7801">
        <v>3</v>
      </c>
      <c r="AI7801">
        <v>2</v>
      </c>
      <c r="AJ7801">
        <v>2</v>
      </c>
      <c r="AK7801" t="s">
        <v>97</v>
      </c>
      <c r="AL7801">
        <v>3</v>
      </c>
    </row>
    <row r="7802" spans="1:38" x14ac:dyDescent="0.3">
      <c r="A7802">
        <v>52</v>
      </c>
      <c r="B7802" t="s">
        <v>43</v>
      </c>
      <c r="C7802">
        <v>1</v>
      </c>
      <c r="D7802" t="s">
        <v>47</v>
      </c>
      <c r="E7802">
        <v>651</v>
      </c>
      <c r="F7802" t="s">
        <v>61</v>
      </c>
      <c r="G7802">
        <v>42</v>
      </c>
      <c r="H7802">
        <v>1</v>
      </c>
      <c r="I7802" t="s">
        <v>59</v>
      </c>
      <c r="J7802">
        <v>1</v>
      </c>
      <c r="K7802">
        <v>42184</v>
      </c>
      <c r="L7802">
        <v>1</v>
      </c>
      <c r="M7802" t="s">
        <v>39</v>
      </c>
      <c r="N7802">
        <v>183</v>
      </c>
      <c r="O7802">
        <v>3</v>
      </c>
      <c r="P7802">
        <v>4</v>
      </c>
      <c r="Q7802" t="s">
        <v>57</v>
      </c>
      <c r="R7802">
        <v>4</v>
      </c>
      <c r="S7802" t="s">
        <v>54</v>
      </c>
      <c r="T7802">
        <v>48598</v>
      </c>
      <c r="U7802" t="s">
        <v>84</v>
      </c>
      <c r="V7802">
        <v>1457940</v>
      </c>
      <c r="W7802">
        <v>5</v>
      </c>
      <c r="X7802" t="s">
        <v>42</v>
      </c>
      <c r="Y7802" t="s">
        <v>43</v>
      </c>
      <c r="Z7802">
        <v>34</v>
      </c>
      <c r="AA7802">
        <v>1</v>
      </c>
      <c r="AB7802">
        <v>3</v>
      </c>
      <c r="AC7802">
        <v>80</v>
      </c>
      <c r="AD7802">
        <v>1</v>
      </c>
      <c r="AE7802">
        <v>27</v>
      </c>
      <c r="AF7802">
        <v>1</v>
      </c>
      <c r="AG7802">
        <v>4</v>
      </c>
      <c r="AH7802">
        <v>11</v>
      </c>
      <c r="AI7802">
        <v>1</v>
      </c>
      <c r="AJ7802">
        <v>6</v>
      </c>
      <c r="AK7802" t="s">
        <v>96</v>
      </c>
      <c r="AL7802">
        <v>4</v>
      </c>
    </row>
    <row r="7803" spans="1:38" x14ac:dyDescent="0.3">
      <c r="A7803">
        <v>20</v>
      </c>
      <c r="B7803" t="s">
        <v>43</v>
      </c>
      <c r="C7803">
        <v>1</v>
      </c>
      <c r="D7803" t="s">
        <v>36</v>
      </c>
      <c r="E7803">
        <v>567</v>
      </c>
      <c r="F7803" t="s">
        <v>52</v>
      </c>
      <c r="G7803">
        <v>2</v>
      </c>
      <c r="H7803">
        <v>5</v>
      </c>
      <c r="I7803" t="s">
        <v>48</v>
      </c>
      <c r="J7803">
        <v>1</v>
      </c>
      <c r="K7803">
        <v>42182</v>
      </c>
      <c r="L7803">
        <v>3</v>
      </c>
      <c r="M7803" t="s">
        <v>39</v>
      </c>
      <c r="N7803">
        <v>85</v>
      </c>
      <c r="O7803">
        <v>1</v>
      </c>
      <c r="P7803">
        <v>4</v>
      </c>
      <c r="Q7803" t="s">
        <v>65</v>
      </c>
      <c r="R7803">
        <v>4</v>
      </c>
      <c r="S7803" t="s">
        <v>51</v>
      </c>
      <c r="T7803">
        <v>24628</v>
      </c>
      <c r="U7803" t="s">
        <v>82</v>
      </c>
      <c r="V7803">
        <v>714212</v>
      </c>
      <c r="W7803">
        <v>5</v>
      </c>
      <c r="X7803" t="s">
        <v>42</v>
      </c>
      <c r="Y7803" t="s">
        <v>43</v>
      </c>
      <c r="Z7803">
        <v>26</v>
      </c>
      <c r="AA7803">
        <v>4</v>
      </c>
      <c r="AB7803">
        <v>3</v>
      </c>
      <c r="AC7803">
        <v>80</v>
      </c>
      <c r="AD7803">
        <v>1</v>
      </c>
      <c r="AE7803">
        <v>33</v>
      </c>
      <c r="AF7803">
        <v>4</v>
      </c>
      <c r="AG7803">
        <v>4</v>
      </c>
      <c r="AH7803">
        <v>10</v>
      </c>
      <c r="AI7803">
        <v>10</v>
      </c>
      <c r="AJ7803">
        <v>1</v>
      </c>
      <c r="AK7803" t="s">
        <v>97</v>
      </c>
      <c r="AL7803">
        <v>8</v>
      </c>
    </row>
    <row r="7804" spans="1:38" x14ac:dyDescent="0.3">
      <c r="A7804">
        <v>36</v>
      </c>
      <c r="B7804" t="s">
        <v>35</v>
      </c>
      <c r="C7804">
        <v>0</v>
      </c>
      <c r="D7804" t="s">
        <v>36</v>
      </c>
      <c r="E7804">
        <v>1341</v>
      </c>
      <c r="F7804" t="s">
        <v>48</v>
      </c>
      <c r="G7804">
        <v>11</v>
      </c>
      <c r="H7804">
        <v>1</v>
      </c>
      <c r="I7804" t="s">
        <v>48</v>
      </c>
      <c r="J7804">
        <v>1</v>
      </c>
      <c r="K7804">
        <v>10472</v>
      </c>
      <c r="L7804">
        <v>4</v>
      </c>
      <c r="M7804" t="s">
        <v>39</v>
      </c>
      <c r="N7804">
        <v>197</v>
      </c>
      <c r="O7804">
        <v>2</v>
      </c>
      <c r="P7804">
        <v>4</v>
      </c>
      <c r="Q7804" t="s">
        <v>60</v>
      </c>
      <c r="R7804">
        <v>4</v>
      </c>
      <c r="S7804" t="s">
        <v>41</v>
      </c>
      <c r="T7804">
        <v>17185</v>
      </c>
      <c r="U7804" t="s">
        <v>81</v>
      </c>
      <c r="V7804">
        <v>206220</v>
      </c>
      <c r="W7804">
        <v>8</v>
      </c>
      <c r="X7804" t="s">
        <v>42</v>
      </c>
      <c r="Y7804" t="s">
        <v>35</v>
      </c>
      <c r="Z7804">
        <v>0</v>
      </c>
      <c r="AA7804">
        <v>3</v>
      </c>
      <c r="AB7804">
        <v>2</v>
      </c>
      <c r="AC7804">
        <v>80</v>
      </c>
      <c r="AD7804">
        <v>3</v>
      </c>
      <c r="AE7804">
        <v>32</v>
      </c>
      <c r="AF7804">
        <v>3</v>
      </c>
      <c r="AG7804">
        <v>4</v>
      </c>
      <c r="AH7804">
        <v>28</v>
      </c>
      <c r="AI7804">
        <v>6</v>
      </c>
      <c r="AJ7804">
        <v>19</v>
      </c>
      <c r="AK7804" t="s">
        <v>95</v>
      </c>
      <c r="AL7804">
        <v>15</v>
      </c>
    </row>
    <row r="7805" spans="1:38" x14ac:dyDescent="0.3">
      <c r="A7805">
        <v>40</v>
      </c>
      <c r="B7805" t="s">
        <v>43</v>
      </c>
      <c r="C7805">
        <v>1</v>
      </c>
      <c r="D7805" t="s">
        <v>47</v>
      </c>
      <c r="E7805">
        <v>317</v>
      </c>
      <c r="F7805" t="s">
        <v>48</v>
      </c>
      <c r="G7805">
        <v>27</v>
      </c>
      <c r="H7805">
        <v>4</v>
      </c>
      <c r="I7805" t="s">
        <v>56</v>
      </c>
      <c r="J7805">
        <v>1</v>
      </c>
      <c r="K7805">
        <v>42088</v>
      </c>
      <c r="L7805">
        <v>2</v>
      </c>
      <c r="M7805" t="s">
        <v>39</v>
      </c>
      <c r="N7805">
        <v>136</v>
      </c>
      <c r="O7805">
        <v>4</v>
      </c>
      <c r="P7805">
        <v>4</v>
      </c>
      <c r="Q7805" t="s">
        <v>57</v>
      </c>
      <c r="R7805">
        <v>3</v>
      </c>
      <c r="S7805" t="s">
        <v>41</v>
      </c>
      <c r="T7805">
        <v>7404</v>
      </c>
      <c r="U7805" t="s">
        <v>85</v>
      </c>
      <c r="V7805">
        <v>66636</v>
      </c>
      <c r="W7805">
        <v>2</v>
      </c>
      <c r="X7805" t="s">
        <v>42</v>
      </c>
      <c r="Y7805" t="s">
        <v>35</v>
      </c>
      <c r="Z7805">
        <v>28</v>
      </c>
      <c r="AA7805">
        <v>4</v>
      </c>
      <c r="AB7805">
        <v>4</v>
      </c>
      <c r="AC7805">
        <v>80</v>
      </c>
      <c r="AD7805">
        <v>1</v>
      </c>
      <c r="AE7805">
        <v>8</v>
      </c>
      <c r="AF7805">
        <v>5</v>
      </c>
      <c r="AG7805">
        <v>1</v>
      </c>
      <c r="AH7805">
        <v>6</v>
      </c>
      <c r="AI7805">
        <v>2</v>
      </c>
      <c r="AJ7805">
        <v>4</v>
      </c>
      <c r="AK7805" t="s">
        <v>98</v>
      </c>
      <c r="AL7805">
        <v>4</v>
      </c>
    </row>
    <row r="7806" spans="1:38" x14ac:dyDescent="0.3">
      <c r="A7806">
        <v>56</v>
      </c>
      <c r="B7806" t="s">
        <v>35</v>
      </c>
      <c r="C7806">
        <v>0</v>
      </c>
      <c r="D7806" t="s">
        <v>47</v>
      </c>
      <c r="E7806">
        <v>282</v>
      </c>
      <c r="F7806" t="s">
        <v>61</v>
      </c>
      <c r="G7806">
        <v>10</v>
      </c>
      <c r="H7806">
        <v>5</v>
      </c>
      <c r="I7806" t="s">
        <v>58</v>
      </c>
      <c r="J7806">
        <v>1</v>
      </c>
      <c r="K7806">
        <v>18055</v>
      </c>
      <c r="L7806">
        <v>4</v>
      </c>
      <c r="M7806" t="s">
        <v>39</v>
      </c>
      <c r="N7806">
        <v>86</v>
      </c>
      <c r="O7806">
        <v>2</v>
      </c>
      <c r="P7806">
        <v>4</v>
      </c>
      <c r="Q7806" t="s">
        <v>64</v>
      </c>
      <c r="R7806">
        <v>2</v>
      </c>
      <c r="S7806" t="s">
        <v>51</v>
      </c>
      <c r="T7806">
        <v>23159</v>
      </c>
      <c r="U7806" t="s">
        <v>82</v>
      </c>
      <c r="V7806">
        <v>648452</v>
      </c>
      <c r="W7806">
        <v>2</v>
      </c>
      <c r="X7806" t="s">
        <v>42</v>
      </c>
      <c r="Y7806" t="s">
        <v>35</v>
      </c>
      <c r="Z7806">
        <v>46</v>
      </c>
      <c r="AA7806">
        <v>2</v>
      </c>
      <c r="AB7806">
        <v>4</v>
      </c>
      <c r="AC7806">
        <v>80</v>
      </c>
      <c r="AD7806">
        <v>1</v>
      </c>
      <c r="AE7806">
        <v>11</v>
      </c>
      <c r="AF7806">
        <v>5</v>
      </c>
      <c r="AG7806">
        <v>3</v>
      </c>
      <c r="AH7806">
        <v>6</v>
      </c>
      <c r="AI7806">
        <v>5</v>
      </c>
      <c r="AJ7806">
        <v>2</v>
      </c>
      <c r="AK7806" t="s">
        <v>97</v>
      </c>
      <c r="AL7806">
        <v>5</v>
      </c>
    </row>
    <row r="7807" spans="1:38" x14ac:dyDescent="0.3">
      <c r="A7807">
        <v>53</v>
      </c>
      <c r="B7807" t="s">
        <v>35</v>
      </c>
      <c r="C7807">
        <v>0</v>
      </c>
      <c r="D7807" t="s">
        <v>62</v>
      </c>
      <c r="E7807">
        <v>724</v>
      </c>
      <c r="F7807" t="s">
        <v>61</v>
      </c>
      <c r="G7807">
        <v>21</v>
      </c>
      <c r="H7807">
        <v>4</v>
      </c>
      <c r="I7807" t="s">
        <v>49</v>
      </c>
      <c r="J7807">
        <v>1</v>
      </c>
      <c r="K7807">
        <v>10456</v>
      </c>
      <c r="L7807">
        <v>3</v>
      </c>
      <c r="M7807" t="s">
        <v>45</v>
      </c>
      <c r="N7807">
        <v>196</v>
      </c>
      <c r="O7807">
        <v>2</v>
      </c>
      <c r="P7807">
        <v>4</v>
      </c>
      <c r="Q7807" t="s">
        <v>65</v>
      </c>
      <c r="R7807">
        <v>1</v>
      </c>
      <c r="S7807" t="s">
        <v>41</v>
      </c>
      <c r="T7807">
        <v>46322</v>
      </c>
      <c r="U7807" t="s">
        <v>84</v>
      </c>
      <c r="V7807">
        <v>1343338</v>
      </c>
      <c r="W7807">
        <v>2</v>
      </c>
      <c r="X7807" t="s">
        <v>42</v>
      </c>
      <c r="Y7807" t="s">
        <v>35</v>
      </c>
      <c r="Z7807">
        <v>18</v>
      </c>
      <c r="AA7807">
        <v>4</v>
      </c>
      <c r="AB7807">
        <v>1</v>
      </c>
      <c r="AC7807">
        <v>80</v>
      </c>
      <c r="AD7807">
        <v>4</v>
      </c>
      <c r="AE7807">
        <v>25</v>
      </c>
      <c r="AF7807">
        <v>5</v>
      </c>
      <c r="AG7807">
        <v>1</v>
      </c>
      <c r="AH7807">
        <v>23</v>
      </c>
      <c r="AI7807">
        <v>11</v>
      </c>
      <c r="AJ7807">
        <v>12</v>
      </c>
      <c r="AK7807" t="s">
        <v>95</v>
      </c>
      <c r="AL7807">
        <v>21</v>
      </c>
    </row>
    <row r="7808" spans="1:38" x14ac:dyDescent="0.3">
      <c r="A7808">
        <v>52</v>
      </c>
      <c r="B7808" t="s">
        <v>43</v>
      </c>
      <c r="C7808">
        <v>1</v>
      </c>
      <c r="D7808" t="s">
        <v>47</v>
      </c>
      <c r="E7808">
        <v>793</v>
      </c>
      <c r="F7808" t="s">
        <v>48</v>
      </c>
      <c r="G7808">
        <v>21</v>
      </c>
      <c r="H7808">
        <v>4</v>
      </c>
      <c r="I7808" t="s">
        <v>48</v>
      </c>
      <c r="J7808">
        <v>1</v>
      </c>
      <c r="K7808">
        <v>10451</v>
      </c>
      <c r="L7808">
        <v>4</v>
      </c>
      <c r="M7808" t="s">
        <v>39</v>
      </c>
      <c r="N7808">
        <v>177</v>
      </c>
      <c r="O7808">
        <v>2</v>
      </c>
      <c r="P7808">
        <v>4</v>
      </c>
      <c r="Q7808" t="s">
        <v>46</v>
      </c>
      <c r="R7808">
        <v>2</v>
      </c>
      <c r="S7808" t="s">
        <v>51</v>
      </c>
      <c r="T7808">
        <v>33736</v>
      </c>
      <c r="U7808" t="s">
        <v>83</v>
      </c>
      <c r="V7808">
        <v>202416</v>
      </c>
      <c r="W7808">
        <v>0</v>
      </c>
      <c r="X7808" t="s">
        <v>42</v>
      </c>
      <c r="Y7808" t="s">
        <v>43</v>
      </c>
      <c r="Z7808">
        <v>25</v>
      </c>
      <c r="AA7808">
        <v>2</v>
      </c>
      <c r="AB7808">
        <v>3</v>
      </c>
      <c r="AC7808">
        <v>80</v>
      </c>
      <c r="AD7808">
        <v>4</v>
      </c>
      <c r="AE7808">
        <v>38</v>
      </c>
      <c r="AF7808">
        <v>6</v>
      </c>
      <c r="AG7808">
        <v>1</v>
      </c>
      <c r="AH7808">
        <v>28</v>
      </c>
      <c r="AI7808">
        <v>1</v>
      </c>
      <c r="AJ7808">
        <v>10</v>
      </c>
      <c r="AK7808" t="s">
        <v>96</v>
      </c>
      <c r="AL7808">
        <v>5</v>
      </c>
    </row>
    <row r="7809" spans="1:38" x14ac:dyDescent="0.3">
      <c r="A7809">
        <v>47</v>
      </c>
      <c r="B7809" t="s">
        <v>43</v>
      </c>
      <c r="C7809">
        <v>1</v>
      </c>
      <c r="D7809" t="s">
        <v>36</v>
      </c>
      <c r="E7809">
        <v>292</v>
      </c>
      <c r="F7809" t="s">
        <v>52</v>
      </c>
      <c r="G7809">
        <v>21</v>
      </c>
      <c r="H7809">
        <v>2</v>
      </c>
      <c r="I7809" t="s">
        <v>48</v>
      </c>
      <c r="J7809">
        <v>1</v>
      </c>
      <c r="K7809">
        <v>18066</v>
      </c>
      <c r="L7809">
        <v>3</v>
      </c>
      <c r="M7809" t="s">
        <v>45</v>
      </c>
      <c r="N7809">
        <v>182</v>
      </c>
      <c r="O7809">
        <v>2</v>
      </c>
      <c r="P7809">
        <v>4</v>
      </c>
      <c r="Q7809" t="s">
        <v>46</v>
      </c>
      <c r="R7809">
        <v>2</v>
      </c>
      <c r="S7809" t="s">
        <v>41</v>
      </c>
      <c r="T7809">
        <v>37095</v>
      </c>
      <c r="U7809" t="s">
        <v>83</v>
      </c>
      <c r="V7809">
        <v>1001565</v>
      </c>
      <c r="W7809">
        <v>1</v>
      </c>
      <c r="X7809" t="s">
        <v>42</v>
      </c>
      <c r="Y7809" t="s">
        <v>43</v>
      </c>
      <c r="Z7809">
        <v>22</v>
      </c>
      <c r="AA7809">
        <v>1</v>
      </c>
      <c r="AB7809">
        <v>2</v>
      </c>
      <c r="AC7809">
        <v>80</v>
      </c>
      <c r="AD7809">
        <v>1</v>
      </c>
      <c r="AE7809">
        <v>36</v>
      </c>
      <c r="AF7809">
        <v>2</v>
      </c>
      <c r="AG7809">
        <v>4</v>
      </c>
      <c r="AH7809">
        <v>27</v>
      </c>
      <c r="AI7809">
        <v>25</v>
      </c>
      <c r="AJ7809">
        <v>10</v>
      </c>
      <c r="AK7809" t="s">
        <v>96</v>
      </c>
      <c r="AL7809">
        <v>5</v>
      </c>
    </row>
    <row r="7810" spans="1:38" x14ac:dyDescent="0.3">
      <c r="A7810">
        <v>57</v>
      </c>
      <c r="B7810" t="s">
        <v>43</v>
      </c>
      <c r="C7810">
        <v>1</v>
      </c>
      <c r="D7810" t="s">
        <v>36</v>
      </c>
      <c r="E7810">
        <v>1064</v>
      </c>
      <c r="F7810" t="s">
        <v>44</v>
      </c>
      <c r="G7810">
        <v>30</v>
      </c>
      <c r="H7810">
        <v>3</v>
      </c>
      <c r="I7810" t="s">
        <v>49</v>
      </c>
      <c r="J7810">
        <v>1</v>
      </c>
      <c r="K7810">
        <v>42057</v>
      </c>
      <c r="L7810">
        <v>1</v>
      </c>
      <c r="M7810" t="s">
        <v>39</v>
      </c>
      <c r="N7810">
        <v>51</v>
      </c>
      <c r="O7810">
        <v>3</v>
      </c>
      <c r="P7810">
        <v>4</v>
      </c>
      <c r="Q7810" t="s">
        <v>53</v>
      </c>
      <c r="R7810">
        <v>1</v>
      </c>
      <c r="S7810" t="s">
        <v>41</v>
      </c>
      <c r="T7810">
        <v>12850</v>
      </c>
      <c r="U7810" t="s">
        <v>80</v>
      </c>
      <c r="V7810">
        <v>218450</v>
      </c>
      <c r="W7810">
        <v>1</v>
      </c>
      <c r="X7810" t="s">
        <v>42</v>
      </c>
      <c r="Y7810" t="s">
        <v>35</v>
      </c>
      <c r="Z7810">
        <v>34</v>
      </c>
      <c r="AA7810">
        <v>4</v>
      </c>
      <c r="AB7810">
        <v>3</v>
      </c>
      <c r="AC7810">
        <v>80</v>
      </c>
      <c r="AD7810">
        <v>1</v>
      </c>
      <c r="AE7810">
        <v>32</v>
      </c>
      <c r="AF7810">
        <v>2</v>
      </c>
      <c r="AG7810">
        <v>2</v>
      </c>
      <c r="AH7810">
        <v>1</v>
      </c>
      <c r="AI7810">
        <v>1</v>
      </c>
      <c r="AJ7810">
        <v>1</v>
      </c>
      <c r="AK7810" t="s">
        <v>97</v>
      </c>
      <c r="AL7810">
        <v>1</v>
      </c>
    </row>
    <row r="7811" spans="1:38" x14ac:dyDescent="0.3">
      <c r="A7811">
        <v>50</v>
      </c>
      <c r="B7811" t="s">
        <v>35</v>
      </c>
      <c r="C7811">
        <v>0</v>
      </c>
      <c r="D7811" t="s">
        <v>47</v>
      </c>
      <c r="E7811">
        <v>420</v>
      </c>
      <c r="F7811" t="s">
        <v>55</v>
      </c>
      <c r="G7811">
        <v>49</v>
      </c>
      <c r="H7811">
        <v>4</v>
      </c>
      <c r="I7811" t="s">
        <v>38</v>
      </c>
      <c r="J7811">
        <v>1</v>
      </c>
      <c r="K7811">
        <v>42054</v>
      </c>
      <c r="L7811">
        <v>4</v>
      </c>
      <c r="M7811" t="s">
        <v>39</v>
      </c>
      <c r="N7811">
        <v>193</v>
      </c>
      <c r="O7811">
        <v>4</v>
      </c>
      <c r="P7811">
        <v>4</v>
      </c>
      <c r="Q7811" t="s">
        <v>57</v>
      </c>
      <c r="R7811">
        <v>4</v>
      </c>
      <c r="S7811" t="s">
        <v>54</v>
      </c>
      <c r="T7811">
        <v>23294</v>
      </c>
      <c r="U7811" t="s">
        <v>82</v>
      </c>
      <c r="V7811">
        <v>256234</v>
      </c>
      <c r="W7811">
        <v>4</v>
      </c>
      <c r="X7811" t="s">
        <v>42</v>
      </c>
      <c r="Y7811" t="s">
        <v>35</v>
      </c>
      <c r="Z7811">
        <v>39</v>
      </c>
      <c r="AA7811">
        <v>4</v>
      </c>
      <c r="AB7811">
        <v>1</v>
      </c>
      <c r="AC7811">
        <v>80</v>
      </c>
      <c r="AD7811">
        <v>1</v>
      </c>
      <c r="AE7811">
        <v>27</v>
      </c>
      <c r="AF7811">
        <v>4</v>
      </c>
      <c r="AG7811">
        <v>2</v>
      </c>
      <c r="AH7811">
        <v>7</v>
      </c>
      <c r="AI7811">
        <v>4</v>
      </c>
      <c r="AJ7811">
        <v>2</v>
      </c>
      <c r="AK7811" t="s">
        <v>97</v>
      </c>
      <c r="AL7811">
        <v>4</v>
      </c>
    </row>
    <row r="7812" spans="1:38" x14ac:dyDescent="0.3">
      <c r="A7812">
        <v>48</v>
      </c>
      <c r="B7812" t="s">
        <v>43</v>
      </c>
      <c r="C7812">
        <v>1</v>
      </c>
      <c r="D7812" t="s">
        <v>36</v>
      </c>
      <c r="E7812">
        <v>617</v>
      </c>
      <c r="F7812" t="s">
        <v>61</v>
      </c>
      <c r="G7812">
        <v>47</v>
      </c>
      <c r="H7812">
        <v>1</v>
      </c>
      <c r="I7812" t="s">
        <v>48</v>
      </c>
      <c r="J7812">
        <v>1</v>
      </c>
      <c r="K7812">
        <v>4436</v>
      </c>
      <c r="L7812">
        <v>3</v>
      </c>
      <c r="M7812" t="s">
        <v>39</v>
      </c>
      <c r="N7812">
        <v>55</v>
      </c>
      <c r="O7812">
        <v>3</v>
      </c>
      <c r="P7812">
        <v>4</v>
      </c>
      <c r="Q7812" t="s">
        <v>48</v>
      </c>
      <c r="R7812">
        <v>3</v>
      </c>
      <c r="S7812" t="s">
        <v>51</v>
      </c>
      <c r="T7812">
        <v>35023</v>
      </c>
      <c r="U7812" t="s">
        <v>83</v>
      </c>
      <c r="V7812">
        <v>420276</v>
      </c>
      <c r="W7812">
        <v>8</v>
      </c>
      <c r="X7812" t="s">
        <v>42</v>
      </c>
      <c r="Y7812" t="s">
        <v>43</v>
      </c>
      <c r="Z7812">
        <v>23</v>
      </c>
      <c r="AA7812">
        <v>1</v>
      </c>
      <c r="AB7812">
        <v>1</v>
      </c>
      <c r="AC7812">
        <v>80</v>
      </c>
      <c r="AD7812">
        <v>3</v>
      </c>
      <c r="AE7812">
        <v>30</v>
      </c>
      <c r="AF7812">
        <v>5</v>
      </c>
      <c r="AG7812">
        <v>4</v>
      </c>
      <c r="AH7812">
        <v>12</v>
      </c>
      <c r="AI7812">
        <v>10</v>
      </c>
      <c r="AJ7812">
        <v>4</v>
      </c>
      <c r="AK7812" t="s">
        <v>98</v>
      </c>
      <c r="AL7812">
        <v>5</v>
      </c>
    </row>
    <row r="7813" spans="1:38" x14ac:dyDescent="0.3">
      <c r="A7813">
        <v>59</v>
      </c>
      <c r="B7813" t="s">
        <v>43</v>
      </c>
      <c r="C7813">
        <v>1</v>
      </c>
      <c r="D7813" t="s">
        <v>47</v>
      </c>
      <c r="E7813">
        <v>348</v>
      </c>
      <c r="F7813" t="s">
        <v>44</v>
      </c>
      <c r="G7813">
        <v>23</v>
      </c>
      <c r="H7813">
        <v>2</v>
      </c>
      <c r="I7813" t="s">
        <v>59</v>
      </c>
      <c r="J7813">
        <v>1</v>
      </c>
      <c r="K7813">
        <v>18070</v>
      </c>
      <c r="L7813">
        <v>2</v>
      </c>
      <c r="M7813" t="s">
        <v>39</v>
      </c>
      <c r="N7813">
        <v>102</v>
      </c>
      <c r="O7813">
        <v>4</v>
      </c>
      <c r="P7813">
        <v>4</v>
      </c>
      <c r="Q7813" t="s">
        <v>65</v>
      </c>
      <c r="R7813">
        <v>2</v>
      </c>
      <c r="S7813" t="s">
        <v>41</v>
      </c>
      <c r="T7813">
        <v>48780</v>
      </c>
      <c r="U7813" t="s">
        <v>84</v>
      </c>
      <c r="V7813">
        <v>390240</v>
      </c>
      <c r="W7813">
        <v>4</v>
      </c>
      <c r="X7813" t="s">
        <v>42</v>
      </c>
      <c r="Y7813" t="s">
        <v>43</v>
      </c>
      <c r="Z7813">
        <v>9</v>
      </c>
      <c r="AA7813">
        <v>1</v>
      </c>
      <c r="AB7813">
        <v>2</v>
      </c>
      <c r="AC7813">
        <v>80</v>
      </c>
      <c r="AD7813">
        <v>1</v>
      </c>
      <c r="AE7813">
        <v>20</v>
      </c>
      <c r="AF7813">
        <v>3</v>
      </c>
      <c r="AG7813">
        <v>3</v>
      </c>
      <c r="AH7813">
        <v>4</v>
      </c>
      <c r="AI7813">
        <v>3</v>
      </c>
      <c r="AJ7813">
        <v>2</v>
      </c>
      <c r="AK7813" t="s">
        <v>97</v>
      </c>
      <c r="AL7813">
        <v>4</v>
      </c>
    </row>
    <row r="7814" spans="1:38" x14ac:dyDescent="0.3">
      <c r="A7814">
        <v>38</v>
      </c>
      <c r="B7814" t="s">
        <v>35</v>
      </c>
      <c r="C7814">
        <v>0</v>
      </c>
      <c r="D7814" t="s">
        <v>47</v>
      </c>
      <c r="E7814">
        <v>1175</v>
      </c>
      <c r="F7814" t="s">
        <v>52</v>
      </c>
      <c r="G7814">
        <v>50</v>
      </c>
      <c r="H7814">
        <v>2</v>
      </c>
      <c r="I7814" t="s">
        <v>49</v>
      </c>
      <c r="J7814">
        <v>1</v>
      </c>
      <c r="K7814">
        <v>42045</v>
      </c>
      <c r="L7814">
        <v>2</v>
      </c>
      <c r="M7814" t="s">
        <v>45</v>
      </c>
      <c r="N7814">
        <v>136</v>
      </c>
      <c r="O7814">
        <v>2</v>
      </c>
      <c r="P7814">
        <v>4</v>
      </c>
      <c r="Q7814" t="s">
        <v>60</v>
      </c>
      <c r="R7814">
        <v>2</v>
      </c>
      <c r="S7814" t="s">
        <v>54</v>
      </c>
      <c r="T7814">
        <v>28158</v>
      </c>
      <c r="U7814" t="s">
        <v>82</v>
      </c>
      <c r="V7814">
        <v>450528</v>
      </c>
      <c r="W7814">
        <v>3</v>
      </c>
      <c r="X7814" t="s">
        <v>42</v>
      </c>
      <c r="Y7814" t="s">
        <v>35</v>
      </c>
      <c r="Z7814">
        <v>23</v>
      </c>
      <c r="AA7814">
        <v>1</v>
      </c>
      <c r="AB7814">
        <v>2</v>
      </c>
      <c r="AC7814">
        <v>80</v>
      </c>
      <c r="AD7814">
        <v>1</v>
      </c>
      <c r="AE7814">
        <v>35</v>
      </c>
      <c r="AF7814">
        <v>3</v>
      </c>
      <c r="AG7814">
        <v>3</v>
      </c>
      <c r="AH7814">
        <v>6</v>
      </c>
      <c r="AI7814">
        <v>3</v>
      </c>
      <c r="AJ7814">
        <v>6</v>
      </c>
      <c r="AK7814" t="s">
        <v>96</v>
      </c>
      <c r="AL7814">
        <v>4</v>
      </c>
    </row>
    <row r="7815" spans="1:38" x14ac:dyDescent="0.3">
      <c r="A7815">
        <v>29</v>
      </c>
      <c r="B7815" t="s">
        <v>43</v>
      </c>
      <c r="C7815">
        <v>1</v>
      </c>
      <c r="D7815" t="s">
        <v>62</v>
      </c>
      <c r="E7815">
        <v>820</v>
      </c>
      <c r="F7815" t="s">
        <v>61</v>
      </c>
      <c r="G7815">
        <v>49</v>
      </c>
      <c r="H7815">
        <v>4</v>
      </c>
      <c r="I7815" t="s">
        <v>56</v>
      </c>
      <c r="J7815">
        <v>1</v>
      </c>
      <c r="K7815">
        <v>18072</v>
      </c>
      <c r="L7815">
        <v>1</v>
      </c>
      <c r="M7815" t="s">
        <v>39</v>
      </c>
      <c r="N7815">
        <v>71</v>
      </c>
      <c r="O7815">
        <v>1</v>
      </c>
      <c r="P7815">
        <v>4</v>
      </c>
      <c r="Q7815" t="s">
        <v>57</v>
      </c>
      <c r="R7815">
        <v>3</v>
      </c>
      <c r="S7815" t="s">
        <v>54</v>
      </c>
      <c r="T7815">
        <v>17567</v>
      </c>
      <c r="U7815" t="s">
        <v>81</v>
      </c>
      <c r="V7815">
        <v>316206</v>
      </c>
      <c r="W7815">
        <v>5</v>
      </c>
      <c r="X7815" t="s">
        <v>42</v>
      </c>
      <c r="Y7815" t="s">
        <v>35</v>
      </c>
      <c r="Z7815">
        <v>24</v>
      </c>
      <c r="AA7815">
        <v>2</v>
      </c>
      <c r="AB7815">
        <v>4</v>
      </c>
      <c r="AC7815">
        <v>80</v>
      </c>
      <c r="AD7815">
        <v>1</v>
      </c>
      <c r="AE7815">
        <v>12</v>
      </c>
      <c r="AF7815">
        <v>2</v>
      </c>
      <c r="AG7815">
        <v>4</v>
      </c>
      <c r="AH7815">
        <v>9</v>
      </c>
      <c r="AI7815">
        <v>5</v>
      </c>
      <c r="AJ7815">
        <v>9</v>
      </c>
      <c r="AK7815" t="s">
        <v>96</v>
      </c>
      <c r="AL7815">
        <v>7</v>
      </c>
    </row>
    <row r="7816" spans="1:38" x14ac:dyDescent="0.3">
      <c r="A7816">
        <v>53</v>
      </c>
      <c r="B7816" t="s">
        <v>35</v>
      </c>
      <c r="C7816">
        <v>0</v>
      </c>
      <c r="D7816" t="s">
        <v>36</v>
      </c>
      <c r="E7816">
        <v>766</v>
      </c>
      <c r="F7816" t="s">
        <v>61</v>
      </c>
      <c r="G7816">
        <v>41</v>
      </c>
      <c r="H7816">
        <v>5</v>
      </c>
      <c r="I7816" t="s">
        <v>56</v>
      </c>
      <c r="J7816">
        <v>1</v>
      </c>
      <c r="K7816">
        <v>10443</v>
      </c>
      <c r="L7816">
        <v>4</v>
      </c>
      <c r="M7816" t="s">
        <v>39</v>
      </c>
      <c r="N7816">
        <v>158</v>
      </c>
      <c r="O7816">
        <v>1</v>
      </c>
      <c r="P7816">
        <v>4</v>
      </c>
      <c r="Q7816" t="s">
        <v>64</v>
      </c>
      <c r="R7816">
        <v>2</v>
      </c>
      <c r="S7816" t="s">
        <v>54</v>
      </c>
      <c r="T7816">
        <v>48302</v>
      </c>
      <c r="U7816" t="s">
        <v>84</v>
      </c>
      <c r="V7816">
        <v>386416</v>
      </c>
      <c r="W7816">
        <v>5</v>
      </c>
      <c r="X7816" t="s">
        <v>42</v>
      </c>
      <c r="Y7816" t="s">
        <v>35</v>
      </c>
      <c r="Z7816">
        <v>0</v>
      </c>
      <c r="AA7816">
        <v>3</v>
      </c>
      <c r="AB7816">
        <v>3</v>
      </c>
      <c r="AC7816">
        <v>80</v>
      </c>
      <c r="AD7816">
        <v>4</v>
      </c>
      <c r="AE7816">
        <v>15</v>
      </c>
      <c r="AF7816">
        <v>1</v>
      </c>
      <c r="AG7816">
        <v>3</v>
      </c>
      <c r="AH7816">
        <v>14</v>
      </c>
      <c r="AI7816">
        <v>12</v>
      </c>
      <c r="AJ7816">
        <v>6</v>
      </c>
      <c r="AK7816" t="s">
        <v>96</v>
      </c>
      <c r="AL7816">
        <v>14</v>
      </c>
    </row>
    <row r="7817" spans="1:38" x14ac:dyDescent="0.3">
      <c r="A7817">
        <v>40</v>
      </c>
      <c r="B7817" t="s">
        <v>35</v>
      </c>
      <c r="C7817">
        <v>0</v>
      </c>
      <c r="D7817" t="s">
        <v>62</v>
      </c>
      <c r="E7817">
        <v>1033</v>
      </c>
      <c r="F7817" t="s">
        <v>37</v>
      </c>
      <c r="G7817">
        <v>17</v>
      </c>
      <c r="H7817">
        <v>4</v>
      </c>
      <c r="I7817" t="s">
        <v>56</v>
      </c>
      <c r="J7817">
        <v>1</v>
      </c>
      <c r="K7817">
        <v>18079</v>
      </c>
      <c r="L7817">
        <v>4</v>
      </c>
      <c r="M7817" t="s">
        <v>39</v>
      </c>
      <c r="N7817">
        <v>118</v>
      </c>
      <c r="O7817">
        <v>1</v>
      </c>
      <c r="P7817">
        <v>4</v>
      </c>
      <c r="Q7817" t="s">
        <v>65</v>
      </c>
      <c r="R7817">
        <v>1</v>
      </c>
      <c r="S7817" t="s">
        <v>41</v>
      </c>
      <c r="T7817">
        <v>34505</v>
      </c>
      <c r="U7817" t="s">
        <v>83</v>
      </c>
      <c r="V7817">
        <v>621090</v>
      </c>
      <c r="W7817">
        <v>7</v>
      </c>
      <c r="X7817" t="s">
        <v>42</v>
      </c>
      <c r="Y7817" t="s">
        <v>43</v>
      </c>
      <c r="Z7817">
        <v>27</v>
      </c>
      <c r="AA7817">
        <v>1</v>
      </c>
      <c r="AB7817">
        <v>3</v>
      </c>
      <c r="AC7817">
        <v>80</v>
      </c>
      <c r="AD7817">
        <v>1</v>
      </c>
      <c r="AE7817">
        <v>26</v>
      </c>
      <c r="AF7817">
        <v>4</v>
      </c>
      <c r="AG7817">
        <v>4</v>
      </c>
      <c r="AH7817">
        <v>22</v>
      </c>
      <c r="AI7817">
        <v>22</v>
      </c>
      <c r="AJ7817">
        <v>8</v>
      </c>
      <c r="AK7817" t="s">
        <v>96</v>
      </c>
      <c r="AL7817">
        <v>8</v>
      </c>
    </row>
    <row r="7818" spans="1:38" x14ac:dyDescent="0.3">
      <c r="A7818">
        <v>51</v>
      </c>
      <c r="B7818" t="s">
        <v>43</v>
      </c>
      <c r="C7818">
        <v>1</v>
      </c>
      <c r="D7818" t="s">
        <v>62</v>
      </c>
      <c r="E7818">
        <v>768</v>
      </c>
      <c r="F7818" t="s">
        <v>37</v>
      </c>
      <c r="G7818">
        <v>15</v>
      </c>
      <c r="H7818">
        <v>1</v>
      </c>
      <c r="I7818" t="s">
        <v>38</v>
      </c>
      <c r="J7818">
        <v>1</v>
      </c>
      <c r="K7818">
        <v>4439</v>
      </c>
      <c r="L7818">
        <v>1</v>
      </c>
      <c r="M7818" t="s">
        <v>39</v>
      </c>
      <c r="N7818">
        <v>192</v>
      </c>
      <c r="O7818">
        <v>3</v>
      </c>
      <c r="P7818">
        <v>4</v>
      </c>
      <c r="Q7818" t="s">
        <v>40</v>
      </c>
      <c r="R7818">
        <v>3</v>
      </c>
      <c r="S7818" t="s">
        <v>51</v>
      </c>
      <c r="T7818">
        <v>19330</v>
      </c>
      <c r="U7818" t="s">
        <v>81</v>
      </c>
      <c r="V7818">
        <v>463920</v>
      </c>
      <c r="W7818">
        <v>7</v>
      </c>
      <c r="X7818" t="s">
        <v>42</v>
      </c>
      <c r="Y7818" t="s">
        <v>35</v>
      </c>
      <c r="Z7818">
        <v>24</v>
      </c>
      <c r="AA7818">
        <v>4</v>
      </c>
      <c r="AB7818">
        <v>4</v>
      </c>
      <c r="AC7818">
        <v>80</v>
      </c>
      <c r="AD7818">
        <v>4</v>
      </c>
      <c r="AE7818">
        <v>11</v>
      </c>
      <c r="AF7818">
        <v>2</v>
      </c>
      <c r="AG7818">
        <v>2</v>
      </c>
      <c r="AH7818">
        <v>11</v>
      </c>
      <c r="AI7818">
        <v>2</v>
      </c>
      <c r="AJ7818">
        <v>8</v>
      </c>
      <c r="AK7818" t="s">
        <v>96</v>
      </c>
      <c r="AL7818">
        <v>1</v>
      </c>
    </row>
    <row r="7819" spans="1:38" x14ac:dyDescent="0.3">
      <c r="A7819">
        <v>50</v>
      </c>
      <c r="B7819" t="s">
        <v>43</v>
      </c>
      <c r="C7819">
        <v>1</v>
      </c>
      <c r="D7819" t="s">
        <v>62</v>
      </c>
      <c r="E7819">
        <v>474</v>
      </c>
      <c r="F7819" t="s">
        <v>52</v>
      </c>
      <c r="G7819">
        <v>42</v>
      </c>
      <c r="H7819">
        <v>2</v>
      </c>
      <c r="I7819" t="s">
        <v>59</v>
      </c>
      <c r="J7819">
        <v>1</v>
      </c>
      <c r="K7819">
        <v>18083</v>
      </c>
      <c r="L7819">
        <v>1</v>
      </c>
      <c r="M7819" t="s">
        <v>45</v>
      </c>
      <c r="N7819">
        <v>141</v>
      </c>
      <c r="O7819">
        <v>2</v>
      </c>
      <c r="P7819">
        <v>4</v>
      </c>
      <c r="Q7819" t="s">
        <v>46</v>
      </c>
      <c r="R7819">
        <v>1</v>
      </c>
      <c r="S7819" t="s">
        <v>41</v>
      </c>
      <c r="T7819">
        <v>36267</v>
      </c>
      <c r="U7819" t="s">
        <v>83</v>
      </c>
      <c r="V7819">
        <v>1015476</v>
      </c>
      <c r="W7819">
        <v>1</v>
      </c>
      <c r="X7819" t="s">
        <v>42</v>
      </c>
      <c r="Y7819" t="s">
        <v>43</v>
      </c>
      <c r="Z7819">
        <v>18</v>
      </c>
      <c r="AA7819">
        <v>1</v>
      </c>
      <c r="AB7819">
        <v>3</v>
      </c>
      <c r="AC7819">
        <v>80</v>
      </c>
      <c r="AD7819">
        <v>1</v>
      </c>
      <c r="AE7819">
        <v>18</v>
      </c>
      <c r="AF7819">
        <v>1</v>
      </c>
      <c r="AG7819">
        <v>3</v>
      </c>
      <c r="AH7819">
        <v>2</v>
      </c>
      <c r="AI7819">
        <v>2</v>
      </c>
      <c r="AJ7819">
        <v>1</v>
      </c>
      <c r="AK7819" t="s">
        <v>97</v>
      </c>
      <c r="AL7819">
        <v>1</v>
      </c>
    </row>
    <row r="7820" spans="1:38" x14ac:dyDescent="0.3">
      <c r="A7820">
        <v>25</v>
      </c>
      <c r="B7820" t="s">
        <v>35</v>
      </c>
      <c r="C7820">
        <v>0</v>
      </c>
      <c r="D7820" t="s">
        <v>47</v>
      </c>
      <c r="E7820">
        <v>643</v>
      </c>
      <c r="F7820" t="s">
        <v>61</v>
      </c>
      <c r="G7820">
        <v>44</v>
      </c>
      <c r="H7820">
        <v>5</v>
      </c>
      <c r="I7820" t="s">
        <v>59</v>
      </c>
      <c r="J7820">
        <v>1</v>
      </c>
      <c r="K7820">
        <v>4440</v>
      </c>
      <c r="L7820">
        <v>1</v>
      </c>
      <c r="M7820" t="s">
        <v>45</v>
      </c>
      <c r="N7820">
        <v>176</v>
      </c>
      <c r="O7820">
        <v>3</v>
      </c>
      <c r="P7820">
        <v>4</v>
      </c>
      <c r="Q7820" t="s">
        <v>65</v>
      </c>
      <c r="R7820">
        <v>3</v>
      </c>
      <c r="S7820" t="s">
        <v>51</v>
      </c>
      <c r="T7820">
        <v>7223</v>
      </c>
      <c r="U7820" t="s">
        <v>85</v>
      </c>
      <c r="V7820">
        <v>202244</v>
      </c>
      <c r="W7820">
        <v>4</v>
      </c>
      <c r="X7820" t="s">
        <v>42</v>
      </c>
      <c r="Y7820" t="s">
        <v>43</v>
      </c>
      <c r="Z7820">
        <v>18</v>
      </c>
      <c r="AA7820">
        <v>4</v>
      </c>
      <c r="AB7820">
        <v>2</v>
      </c>
      <c r="AC7820">
        <v>80</v>
      </c>
      <c r="AD7820">
        <v>3</v>
      </c>
      <c r="AE7820">
        <v>27</v>
      </c>
      <c r="AF7820">
        <v>6</v>
      </c>
      <c r="AG7820">
        <v>2</v>
      </c>
      <c r="AH7820">
        <v>11</v>
      </c>
      <c r="AI7820">
        <v>1</v>
      </c>
      <c r="AJ7820">
        <v>2</v>
      </c>
      <c r="AK7820" t="s">
        <v>97</v>
      </c>
      <c r="AL7820">
        <v>3</v>
      </c>
    </row>
    <row r="7821" spans="1:38" x14ac:dyDescent="0.3">
      <c r="A7821">
        <v>32</v>
      </c>
      <c r="B7821" t="s">
        <v>35</v>
      </c>
      <c r="C7821">
        <v>0</v>
      </c>
      <c r="D7821" t="s">
        <v>62</v>
      </c>
      <c r="E7821">
        <v>1401</v>
      </c>
      <c r="F7821" t="s">
        <v>44</v>
      </c>
      <c r="G7821">
        <v>27</v>
      </c>
      <c r="H7821">
        <v>1</v>
      </c>
      <c r="I7821" t="s">
        <v>59</v>
      </c>
      <c r="J7821">
        <v>1</v>
      </c>
      <c r="K7821">
        <v>42008</v>
      </c>
      <c r="L7821">
        <v>4</v>
      </c>
      <c r="M7821" t="s">
        <v>39</v>
      </c>
      <c r="N7821">
        <v>129</v>
      </c>
      <c r="O7821">
        <v>3</v>
      </c>
      <c r="P7821">
        <v>4</v>
      </c>
      <c r="Q7821" t="s">
        <v>63</v>
      </c>
      <c r="R7821">
        <v>1</v>
      </c>
      <c r="S7821" t="s">
        <v>54</v>
      </c>
      <c r="T7821">
        <v>48435</v>
      </c>
      <c r="U7821" t="s">
        <v>84</v>
      </c>
      <c r="V7821">
        <v>48435</v>
      </c>
      <c r="W7821">
        <v>4</v>
      </c>
      <c r="X7821" t="s">
        <v>42</v>
      </c>
      <c r="Y7821" t="s">
        <v>35</v>
      </c>
      <c r="Z7821">
        <v>13</v>
      </c>
      <c r="AA7821">
        <v>2</v>
      </c>
      <c r="AB7821">
        <v>3</v>
      </c>
      <c r="AC7821">
        <v>80</v>
      </c>
      <c r="AD7821">
        <v>1</v>
      </c>
      <c r="AE7821">
        <v>11</v>
      </c>
      <c r="AF7821">
        <v>5</v>
      </c>
      <c r="AG7821">
        <v>2</v>
      </c>
      <c r="AH7821">
        <v>8</v>
      </c>
      <c r="AI7821">
        <v>3</v>
      </c>
      <c r="AJ7821">
        <v>8</v>
      </c>
      <c r="AK7821" t="s">
        <v>96</v>
      </c>
      <c r="AL7821">
        <v>5</v>
      </c>
    </row>
    <row r="7822" spans="1:38" x14ac:dyDescent="0.3">
      <c r="A7822">
        <v>50</v>
      </c>
      <c r="B7822" t="s">
        <v>35</v>
      </c>
      <c r="C7822">
        <v>0</v>
      </c>
      <c r="D7822" t="s">
        <v>47</v>
      </c>
      <c r="E7822">
        <v>1169</v>
      </c>
      <c r="F7822" t="s">
        <v>61</v>
      </c>
      <c r="G7822">
        <v>26</v>
      </c>
      <c r="H7822">
        <v>1</v>
      </c>
      <c r="I7822" t="s">
        <v>49</v>
      </c>
      <c r="J7822">
        <v>1</v>
      </c>
      <c r="K7822">
        <v>42007</v>
      </c>
      <c r="L7822">
        <v>3</v>
      </c>
      <c r="M7822" t="s">
        <v>39</v>
      </c>
      <c r="N7822">
        <v>171</v>
      </c>
      <c r="O7822">
        <v>1</v>
      </c>
      <c r="P7822">
        <v>4</v>
      </c>
      <c r="Q7822" t="s">
        <v>60</v>
      </c>
      <c r="R7822">
        <v>3</v>
      </c>
      <c r="S7822" t="s">
        <v>51</v>
      </c>
      <c r="T7822">
        <v>42447</v>
      </c>
      <c r="U7822" t="s">
        <v>84</v>
      </c>
      <c r="V7822">
        <v>212235</v>
      </c>
      <c r="W7822">
        <v>4</v>
      </c>
      <c r="X7822" t="s">
        <v>42</v>
      </c>
      <c r="Y7822" t="s">
        <v>35</v>
      </c>
      <c r="Z7822">
        <v>25</v>
      </c>
      <c r="AA7822">
        <v>4</v>
      </c>
      <c r="AB7822">
        <v>3</v>
      </c>
      <c r="AC7822">
        <v>80</v>
      </c>
      <c r="AD7822">
        <v>1</v>
      </c>
      <c r="AE7822">
        <v>15</v>
      </c>
      <c r="AF7822">
        <v>2</v>
      </c>
      <c r="AG7822">
        <v>1</v>
      </c>
      <c r="AH7822">
        <v>8</v>
      </c>
      <c r="AI7822">
        <v>6</v>
      </c>
      <c r="AJ7822">
        <v>2</v>
      </c>
      <c r="AK7822" t="s">
        <v>97</v>
      </c>
      <c r="AL7822">
        <v>6</v>
      </c>
    </row>
    <row r="7823" spans="1:38" x14ac:dyDescent="0.3">
      <c r="A7823">
        <v>22</v>
      </c>
      <c r="B7823" t="s">
        <v>43</v>
      </c>
      <c r="C7823">
        <v>1</v>
      </c>
      <c r="D7823" t="s">
        <v>47</v>
      </c>
      <c r="E7823">
        <v>1417</v>
      </c>
      <c r="F7823" t="s">
        <v>48</v>
      </c>
      <c r="G7823">
        <v>18</v>
      </c>
      <c r="H7823">
        <v>3</v>
      </c>
      <c r="I7823" t="s">
        <v>58</v>
      </c>
      <c r="J7823">
        <v>1</v>
      </c>
      <c r="K7823">
        <v>42002</v>
      </c>
      <c r="L7823">
        <v>1</v>
      </c>
      <c r="M7823" t="s">
        <v>39</v>
      </c>
      <c r="N7823">
        <v>159</v>
      </c>
      <c r="O7823">
        <v>1</v>
      </c>
      <c r="P7823">
        <v>4</v>
      </c>
      <c r="Q7823" t="s">
        <v>65</v>
      </c>
      <c r="R7823">
        <v>4</v>
      </c>
      <c r="S7823" t="s">
        <v>51</v>
      </c>
      <c r="T7823">
        <v>15689</v>
      </c>
      <c r="U7823" t="s">
        <v>81</v>
      </c>
      <c r="V7823">
        <v>423603</v>
      </c>
      <c r="W7823">
        <v>8</v>
      </c>
      <c r="X7823" t="s">
        <v>42</v>
      </c>
      <c r="Y7823" t="s">
        <v>43</v>
      </c>
      <c r="Z7823">
        <v>14</v>
      </c>
      <c r="AA7823">
        <v>2</v>
      </c>
      <c r="AB7823">
        <v>4</v>
      </c>
      <c r="AC7823">
        <v>80</v>
      </c>
      <c r="AD7823">
        <v>1</v>
      </c>
      <c r="AE7823">
        <v>2</v>
      </c>
      <c r="AF7823">
        <v>5</v>
      </c>
      <c r="AG7823">
        <v>2</v>
      </c>
      <c r="AH7823">
        <v>1</v>
      </c>
      <c r="AI7823">
        <v>1</v>
      </c>
      <c r="AJ7823">
        <v>1</v>
      </c>
      <c r="AK7823" t="s">
        <v>97</v>
      </c>
      <c r="AL7823">
        <v>1</v>
      </c>
    </row>
    <row r="7824" spans="1:38" x14ac:dyDescent="0.3">
      <c r="A7824">
        <v>32</v>
      </c>
      <c r="B7824" t="s">
        <v>43</v>
      </c>
      <c r="C7824">
        <v>1</v>
      </c>
      <c r="D7824" t="s">
        <v>36</v>
      </c>
      <c r="E7824">
        <v>1101</v>
      </c>
      <c r="F7824" t="s">
        <v>52</v>
      </c>
      <c r="G7824">
        <v>5</v>
      </c>
      <c r="H7824">
        <v>2</v>
      </c>
      <c r="I7824" t="s">
        <v>38</v>
      </c>
      <c r="J7824">
        <v>1</v>
      </c>
      <c r="K7824">
        <v>4442</v>
      </c>
      <c r="L7824">
        <v>3</v>
      </c>
      <c r="M7824" t="s">
        <v>45</v>
      </c>
      <c r="N7824">
        <v>128</v>
      </c>
      <c r="O7824">
        <v>4</v>
      </c>
      <c r="P7824">
        <v>4</v>
      </c>
      <c r="Q7824" t="s">
        <v>48</v>
      </c>
      <c r="R7824">
        <v>2</v>
      </c>
      <c r="S7824" t="s">
        <v>54</v>
      </c>
      <c r="T7824">
        <v>12921</v>
      </c>
      <c r="U7824" t="s">
        <v>80</v>
      </c>
      <c r="V7824">
        <v>180894</v>
      </c>
      <c r="W7824">
        <v>5</v>
      </c>
      <c r="X7824" t="s">
        <v>42</v>
      </c>
      <c r="Y7824" t="s">
        <v>35</v>
      </c>
      <c r="Z7824">
        <v>41</v>
      </c>
      <c r="AA7824">
        <v>1</v>
      </c>
      <c r="AB7824">
        <v>4</v>
      </c>
      <c r="AC7824">
        <v>80</v>
      </c>
      <c r="AD7824">
        <v>2</v>
      </c>
      <c r="AE7824">
        <v>12</v>
      </c>
      <c r="AF7824">
        <v>6</v>
      </c>
      <c r="AG7824">
        <v>2</v>
      </c>
      <c r="AH7824">
        <v>6</v>
      </c>
      <c r="AI7824">
        <v>1</v>
      </c>
      <c r="AJ7824">
        <v>2</v>
      </c>
      <c r="AK7824" t="s">
        <v>97</v>
      </c>
      <c r="AL7824">
        <v>4</v>
      </c>
    </row>
    <row r="7825" spans="1:38" x14ac:dyDescent="0.3">
      <c r="A7825">
        <v>43</v>
      </c>
      <c r="B7825" t="s">
        <v>43</v>
      </c>
      <c r="C7825">
        <v>1</v>
      </c>
      <c r="D7825" t="s">
        <v>62</v>
      </c>
      <c r="E7825">
        <v>1037</v>
      </c>
      <c r="F7825" t="s">
        <v>48</v>
      </c>
      <c r="G7825">
        <v>18</v>
      </c>
      <c r="H7825">
        <v>4</v>
      </c>
      <c r="I7825" t="s">
        <v>48</v>
      </c>
      <c r="J7825">
        <v>1</v>
      </c>
      <c r="K7825">
        <v>41995</v>
      </c>
      <c r="L7825">
        <v>1</v>
      </c>
      <c r="M7825" t="s">
        <v>39</v>
      </c>
      <c r="N7825">
        <v>115</v>
      </c>
      <c r="O7825">
        <v>3</v>
      </c>
      <c r="P7825">
        <v>4</v>
      </c>
      <c r="Q7825" t="s">
        <v>48</v>
      </c>
      <c r="R7825">
        <v>2</v>
      </c>
      <c r="S7825" t="s">
        <v>51</v>
      </c>
      <c r="T7825">
        <v>15649</v>
      </c>
      <c r="U7825" t="s">
        <v>81</v>
      </c>
      <c r="V7825">
        <v>312980</v>
      </c>
      <c r="W7825">
        <v>8</v>
      </c>
      <c r="X7825" t="s">
        <v>42</v>
      </c>
      <c r="Y7825" t="s">
        <v>43</v>
      </c>
      <c r="Z7825">
        <v>45</v>
      </c>
      <c r="AA7825">
        <v>3</v>
      </c>
      <c r="AB7825">
        <v>4</v>
      </c>
      <c r="AC7825">
        <v>80</v>
      </c>
      <c r="AD7825">
        <v>1</v>
      </c>
      <c r="AE7825">
        <v>32</v>
      </c>
      <c r="AF7825">
        <v>4</v>
      </c>
      <c r="AG7825">
        <v>2</v>
      </c>
      <c r="AH7825">
        <v>32</v>
      </c>
      <c r="AI7825">
        <v>7</v>
      </c>
      <c r="AJ7825">
        <v>8</v>
      </c>
      <c r="AK7825" t="s">
        <v>96</v>
      </c>
      <c r="AL7825">
        <v>15</v>
      </c>
    </row>
    <row r="7826" spans="1:38" x14ac:dyDescent="0.3">
      <c r="A7826">
        <v>44</v>
      </c>
      <c r="B7826" t="s">
        <v>35</v>
      </c>
      <c r="C7826">
        <v>0</v>
      </c>
      <c r="D7826" t="s">
        <v>47</v>
      </c>
      <c r="E7826">
        <v>749</v>
      </c>
      <c r="F7826" t="s">
        <v>44</v>
      </c>
      <c r="G7826">
        <v>20</v>
      </c>
      <c r="H7826">
        <v>2</v>
      </c>
      <c r="I7826" t="s">
        <v>38</v>
      </c>
      <c r="J7826">
        <v>1</v>
      </c>
      <c r="K7826">
        <v>10431</v>
      </c>
      <c r="L7826">
        <v>1</v>
      </c>
      <c r="M7826" t="s">
        <v>45</v>
      </c>
      <c r="N7826">
        <v>178</v>
      </c>
      <c r="O7826">
        <v>1</v>
      </c>
      <c r="P7826">
        <v>4</v>
      </c>
      <c r="Q7826" t="s">
        <v>50</v>
      </c>
      <c r="R7826">
        <v>4</v>
      </c>
      <c r="S7826" t="s">
        <v>51</v>
      </c>
      <c r="T7826">
        <v>10256</v>
      </c>
      <c r="U7826" t="s">
        <v>80</v>
      </c>
      <c r="V7826">
        <v>123072</v>
      </c>
      <c r="W7826">
        <v>2</v>
      </c>
      <c r="X7826" t="s">
        <v>42</v>
      </c>
      <c r="Y7826" t="s">
        <v>35</v>
      </c>
      <c r="Z7826">
        <v>25</v>
      </c>
      <c r="AA7826">
        <v>2</v>
      </c>
      <c r="AB7826">
        <v>2</v>
      </c>
      <c r="AC7826">
        <v>80</v>
      </c>
      <c r="AD7826">
        <v>4</v>
      </c>
      <c r="AE7826">
        <v>37</v>
      </c>
      <c r="AF7826">
        <v>3</v>
      </c>
      <c r="AG7826">
        <v>3</v>
      </c>
      <c r="AH7826">
        <v>9</v>
      </c>
      <c r="AI7826">
        <v>1</v>
      </c>
      <c r="AJ7826">
        <v>3</v>
      </c>
      <c r="AK7826" t="s">
        <v>98</v>
      </c>
      <c r="AL7826">
        <v>6</v>
      </c>
    </row>
    <row r="7827" spans="1:38" x14ac:dyDescent="0.3">
      <c r="A7827">
        <v>18</v>
      </c>
      <c r="B7827" t="s">
        <v>43</v>
      </c>
      <c r="C7827">
        <v>1</v>
      </c>
      <c r="D7827" t="s">
        <v>36</v>
      </c>
      <c r="E7827">
        <v>758</v>
      </c>
      <c r="F7827" t="s">
        <v>44</v>
      </c>
      <c r="G7827">
        <v>44</v>
      </c>
      <c r="H7827">
        <v>3</v>
      </c>
      <c r="I7827" t="s">
        <v>56</v>
      </c>
      <c r="J7827">
        <v>1</v>
      </c>
      <c r="K7827">
        <v>10429</v>
      </c>
      <c r="L7827">
        <v>2</v>
      </c>
      <c r="M7827" t="s">
        <v>45</v>
      </c>
      <c r="N7827">
        <v>136</v>
      </c>
      <c r="O7827">
        <v>1</v>
      </c>
      <c r="P7827">
        <v>4</v>
      </c>
      <c r="Q7827" t="s">
        <v>53</v>
      </c>
      <c r="R7827">
        <v>1</v>
      </c>
      <c r="S7827" t="s">
        <v>51</v>
      </c>
      <c r="T7827">
        <v>36924</v>
      </c>
      <c r="U7827" t="s">
        <v>83</v>
      </c>
      <c r="V7827">
        <v>443088</v>
      </c>
      <c r="W7827">
        <v>5</v>
      </c>
      <c r="X7827" t="s">
        <v>42</v>
      </c>
      <c r="Y7827" t="s">
        <v>35</v>
      </c>
      <c r="Z7827">
        <v>31</v>
      </c>
      <c r="AA7827">
        <v>4</v>
      </c>
      <c r="AB7827">
        <v>2</v>
      </c>
      <c r="AC7827">
        <v>80</v>
      </c>
      <c r="AD7827">
        <v>4</v>
      </c>
      <c r="AE7827">
        <v>2</v>
      </c>
      <c r="AF7827">
        <v>1</v>
      </c>
      <c r="AG7827">
        <v>2</v>
      </c>
      <c r="AH7827">
        <v>1</v>
      </c>
      <c r="AI7827">
        <v>1</v>
      </c>
      <c r="AJ7827">
        <v>1</v>
      </c>
      <c r="AK7827" t="s">
        <v>97</v>
      </c>
      <c r="AL7827">
        <v>1</v>
      </c>
    </row>
    <row r="7828" spans="1:38" x14ac:dyDescent="0.3">
      <c r="A7828">
        <v>36</v>
      </c>
      <c r="B7828" t="s">
        <v>35</v>
      </c>
      <c r="C7828">
        <v>0</v>
      </c>
      <c r="D7828" t="s">
        <v>36</v>
      </c>
      <c r="E7828">
        <v>372</v>
      </c>
      <c r="F7828" t="s">
        <v>44</v>
      </c>
      <c r="G7828">
        <v>7</v>
      </c>
      <c r="H7828">
        <v>4</v>
      </c>
      <c r="I7828" t="s">
        <v>48</v>
      </c>
      <c r="J7828">
        <v>1</v>
      </c>
      <c r="K7828">
        <v>41973</v>
      </c>
      <c r="L7828">
        <v>4</v>
      </c>
      <c r="M7828" t="s">
        <v>45</v>
      </c>
      <c r="N7828">
        <v>38</v>
      </c>
      <c r="O7828">
        <v>4</v>
      </c>
      <c r="P7828">
        <v>4</v>
      </c>
      <c r="Q7828" t="s">
        <v>60</v>
      </c>
      <c r="R7828">
        <v>3</v>
      </c>
      <c r="S7828" t="s">
        <v>41</v>
      </c>
      <c r="T7828">
        <v>28776</v>
      </c>
      <c r="U7828" t="s">
        <v>82</v>
      </c>
      <c r="V7828">
        <v>460416</v>
      </c>
      <c r="W7828">
        <v>6</v>
      </c>
      <c r="X7828" t="s">
        <v>42</v>
      </c>
      <c r="Y7828" t="s">
        <v>43</v>
      </c>
      <c r="Z7828">
        <v>28</v>
      </c>
      <c r="AA7828">
        <v>3</v>
      </c>
      <c r="AB7828">
        <v>3</v>
      </c>
      <c r="AC7828">
        <v>80</v>
      </c>
      <c r="AD7828">
        <v>1</v>
      </c>
      <c r="AE7828">
        <v>20</v>
      </c>
      <c r="AF7828">
        <v>3</v>
      </c>
      <c r="AG7828">
        <v>1</v>
      </c>
      <c r="AH7828">
        <v>12</v>
      </c>
      <c r="AI7828">
        <v>1</v>
      </c>
      <c r="AJ7828">
        <v>4</v>
      </c>
      <c r="AK7828" t="s">
        <v>98</v>
      </c>
      <c r="AL7828">
        <v>2</v>
      </c>
    </row>
    <row r="7829" spans="1:38" x14ac:dyDescent="0.3">
      <c r="A7829">
        <v>25</v>
      </c>
      <c r="B7829" t="s">
        <v>35</v>
      </c>
      <c r="C7829">
        <v>0</v>
      </c>
      <c r="D7829" t="s">
        <v>36</v>
      </c>
      <c r="E7829">
        <v>848</v>
      </c>
      <c r="F7829" t="s">
        <v>55</v>
      </c>
      <c r="G7829">
        <v>42</v>
      </c>
      <c r="H7829">
        <v>5</v>
      </c>
      <c r="I7829" t="s">
        <v>56</v>
      </c>
      <c r="J7829">
        <v>1</v>
      </c>
      <c r="K7829">
        <v>41972</v>
      </c>
      <c r="L7829">
        <v>1</v>
      </c>
      <c r="M7829" t="s">
        <v>39</v>
      </c>
      <c r="N7829">
        <v>91</v>
      </c>
      <c r="O7829">
        <v>2</v>
      </c>
      <c r="P7829">
        <v>4</v>
      </c>
      <c r="Q7829" t="s">
        <v>60</v>
      </c>
      <c r="R7829">
        <v>1</v>
      </c>
      <c r="S7829" t="s">
        <v>41</v>
      </c>
      <c r="T7829">
        <v>7515</v>
      </c>
      <c r="U7829" t="s">
        <v>85</v>
      </c>
      <c r="V7829">
        <v>202905</v>
      </c>
      <c r="W7829">
        <v>7</v>
      </c>
      <c r="X7829" t="s">
        <v>42</v>
      </c>
      <c r="Y7829" t="s">
        <v>43</v>
      </c>
      <c r="Z7829">
        <v>23</v>
      </c>
      <c r="AA7829">
        <v>2</v>
      </c>
      <c r="AB7829">
        <v>3</v>
      </c>
      <c r="AC7829">
        <v>80</v>
      </c>
      <c r="AD7829">
        <v>1</v>
      </c>
      <c r="AE7829">
        <v>3</v>
      </c>
      <c r="AF7829">
        <v>4</v>
      </c>
      <c r="AG7829">
        <v>1</v>
      </c>
      <c r="AH7829">
        <v>2</v>
      </c>
      <c r="AI7829">
        <v>1</v>
      </c>
      <c r="AJ7829">
        <v>1</v>
      </c>
      <c r="AK7829" t="s">
        <v>97</v>
      </c>
      <c r="AL7829">
        <v>1</v>
      </c>
    </row>
    <row r="7830" spans="1:38" x14ac:dyDescent="0.3">
      <c r="A7830">
        <v>28</v>
      </c>
      <c r="B7830" t="s">
        <v>35</v>
      </c>
      <c r="C7830">
        <v>0</v>
      </c>
      <c r="D7830" t="s">
        <v>36</v>
      </c>
      <c r="E7830">
        <v>1230</v>
      </c>
      <c r="F7830" t="s">
        <v>61</v>
      </c>
      <c r="G7830">
        <v>43</v>
      </c>
      <c r="H7830">
        <v>3</v>
      </c>
      <c r="I7830" t="s">
        <v>48</v>
      </c>
      <c r="J7830">
        <v>1</v>
      </c>
      <c r="K7830">
        <v>10424</v>
      </c>
      <c r="L7830">
        <v>2</v>
      </c>
      <c r="M7830" t="s">
        <v>45</v>
      </c>
      <c r="N7830">
        <v>150</v>
      </c>
      <c r="O7830">
        <v>3</v>
      </c>
      <c r="P7830">
        <v>4</v>
      </c>
      <c r="Q7830" t="s">
        <v>48</v>
      </c>
      <c r="R7830">
        <v>2</v>
      </c>
      <c r="S7830" t="s">
        <v>54</v>
      </c>
      <c r="T7830">
        <v>24931</v>
      </c>
      <c r="U7830" t="s">
        <v>82</v>
      </c>
      <c r="V7830">
        <v>224379</v>
      </c>
      <c r="W7830">
        <v>0</v>
      </c>
      <c r="X7830" t="s">
        <v>42</v>
      </c>
      <c r="Y7830" t="s">
        <v>35</v>
      </c>
      <c r="Z7830">
        <v>37</v>
      </c>
      <c r="AA7830">
        <v>1</v>
      </c>
      <c r="AB7830">
        <v>2</v>
      </c>
      <c r="AC7830">
        <v>80</v>
      </c>
      <c r="AD7830">
        <v>2</v>
      </c>
      <c r="AE7830">
        <v>40</v>
      </c>
      <c r="AF7830">
        <v>3</v>
      </c>
      <c r="AG7830">
        <v>1</v>
      </c>
      <c r="AH7830">
        <v>15</v>
      </c>
      <c r="AI7830">
        <v>13</v>
      </c>
      <c r="AJ7830">
        <v>7</v>
      </c>
      <c r="AK7830" t="s">
        <v>96</v>
      </c>
      <c r="AL7830">
        <v>5</v>
      </c>
    </row>
    <row r="7831" spans="1:38" x14ac:dyDescent="0.3">
      <c r="A7831">
        <v>27</v>
      </c>
      <c r="B7831" t="s">
        <v>35</v>
      </c>
      <c r="C7831">
        <v>0</v>
      </c>
      <c r="D7831" t="s">
        <v>47</v>
      </c>
      <c r="E7831">
        <v>615</v>
      </c>
      <c r="F7831" t="s">
        <v>52</v>
      </c>
      <c r="G7831">
        <v>13</v>
      </c>
      <c r="H7831">
        <v>2</v>
      </c>
      <c r="I7831" t="s">
        <v>38</v>
      </c>
      <c r="J7831">
        <v>1</v>
      </c>
      <c r="K7831">
        <v>10419</v>
      </c>
      <c r="L7831">
        <v>3</v>
      </c>
      <c r="M7831" t="s">
        <v>45</v>
      </c>
      <c r="N7831">
        <v>167</v>
      </c>
      <c r="O7831">
        <v>2</v>
      </c>
      <c r="P7831">
        <v>4</v>
      </c>
      <c r="Q7831" t="s">
        <v>40</v>
      </c>
      <c r="R7831">
        <v>4</v>
      </c>
      <c r="S7831" t="s">
        <v>51</v>
      </c>
      <c r="T7831">
        <v>40721</v>
      </c>
      <c r="U7831" t="s">
        <v>84</v>
      </c>
      <c r="V7831">
        <v>1058746</v>
      </c>
      <c r="W7831">
        <v>7</v>
      </c>
      <c r="X7831" t="s">
        <v>42</v>
      </c>
      <c r="Y7831" t="s">
        <v>35</v>
      </c>
      <c r="Z7831">
        <v>16</v>
      </c>
      <c r="AA7831">
        <v>1</v>
      </c>
      <c r="AB7831">
        <v>1</v>
      </c>
      <c r="AC7831">
        <v>80</v>
      </c>
      <c r="AD7831">
        <v>4</v>
      </c>
      <c r="AE7831">
        <v>32</v>
      </c>
      <c r="AF7831">
        <v>1</v>
      </c>
      <c r="AG7831">
        <v>1</v>
      </c>
      <c r="AH7831">
        <v>15</v>
      </c>
      <c r="AI7831">
        <v>7</v>
      </c>
      <c r="AJ7831">
        <v>6</v>
      </c>
      <c r="AK7831" t="s">
        <v>96</v>
      </c>
      <c r="AL7831">
        <v>2</v>
      </c>
    </row>
    <row r="7832" spans="1:38" x14ac:dyDescent="0.3">
      <c r="A7832">
        <v>33</v>
      </c>
      <c r="B7832" t="s">
        <v>43</v>
      </c>
      <c r="C7832">
        <v>1</v>
      </c>
      <c r="D7832" t="s">
        <v>62</v>
      </c>
      <c r="E7832">
        <v>846</v>
      </c>
      <c r="F7832" t="s">
        <v>55</v>
      </c>
      <c r="G7832">
        <v>39</v>
      </c>
      <c r="H7832">
        <v>5</v>
      </c>
      <c r="I7832" t="s">
        <v>49</v>
      </c>
      <c r="J7832">
        <v>1</v>
      </c>
      <c r="K7832">
        <v>41946</v>
      </c>
      <c r="L7832">
        <v>3</v>
      </c>
      <c r="M7832" t="s">
        <v>45</v>
      </c>
      <c r="N7832">
        <v>169</v>
      </c>
      <c r="O7832">
        <v>2</v>
      </c>
      <c r="P7832">
        <v>4</v>
      </c>
      <c r="Q7832" t="s">
        <v>64</v>
      </c>
      <c r="R7832">
        <v>4</v>
      </c>
      <c r="S7832" t="s">
        <v>51</v>
      </c>
      <c r="T7832">
        <v>32887</v>
      </c>
      <c r="U7832" t="s">
        <v>83</v>
      </c>
      <c r="V7832">
        <v>32887</v>
      </c>
      <c r="W7832">
        <v>5</v>
      </c>
      <c r="X7832" t="s">
        <v>42</v>
      </c>
      <c r="Y7832" t="s">
        <v>43</v>
      </c>
      <c r="Z7832">
        <v>32</v>
      </c>
      <c r="AA7832">
        <v>2</v>
      </c>
      <c r="AB7832">
        <v>1</v>
      </c>
      <c r="AC7832">
        <v>80</v>
      </c>
      <c r="AD7832">
        <v>1</v>
      </c>
      <c r="AE7832">
        <v>6</v>
      </c>
      <c r="AF7832">
        <v>6</v>
      </c>
      <c r="AG7832">
        <v>4</v>
      </c>
      <c r="AH7832">
        <v>1</v>
      </c>
      <c r="AI7832">
        <v>1</v>
      </c>
      <c r="AJ7832">
        <v>1</v>
      </c>
      <c r="AK7832" t="s">
        <v>97</v>
      </c>
      <c r="AL7832">
        <v>1</v>
      </c>
    </row>
    <row r="7833" spans="1:38" x14ac:dyDescent="0.3">
      <c r="A7833">
        <v>40</v>
      </c>
      <c r="B7833" t="s">
        <v>35</v>
      </c>
      <c r="C7833">
        <v>0</v>
      </c>
      <c r="D7833" t="s">
        <v>36</v>
      </c>
      <c r="E7833">
        <v>399</v>
      </c>
      <c r="F7833" t="s">
        <v>37</v>
      </c>
      <c r="G7833">
        <v>7</v>
      </c>
      <c r="H7833">
        <v>5</v>
      </c>
      <c r="I7833" t="s">
        <v>38</v>
      </c>
      <c r="J7833">
        <v>1</v>
      </c>
      <c r="K7833">
        <v>41941</v>
      </c>
      <c r="L7833">
        <v>3</v>
      </c>
      <c r="M7833" t="s">
        <v>45</v>
      </c>
      <c r="N7833">
        <v>91</v>
      </c>
      <c r="O7833">
        <v>4</v>
      </c>
      <c r="P7833">
        <v>4</v>
      </c>
      <c r="Q7833" t="s">
        <v>65</v>
      </c>
      <c r="R7833">
        <v>3</v>
      </c>
      <c r="S7833" t="s">
        <v>51</v>
      </c>
      <c r="T7833">
        <v>20743</v>
      </c>
      <c r="U7833" t="s">
        <v>82</v>
      </c>
      <c r="V7833">
        <v>165944</v>
      </c>
      <c r="W7833">
        <v>6</v>
      </c>
      <c r="X7833" t="s">
        <v>42</v>
      </c>
      <c r="Y7833" t="s">
        <v>43</v>
      </c>
      <c r="Z7833">
        <v>24</v>
      </c>
      <c r="AA7833">
        <v>4</v>
      </c>
      <c r="AB7833">
        <v>4</v>
      </c>
      <c r="AC7833">
        <v>80</v>
      </c>
      <c r="AD7833">
        <v>1</v>
      </c>
      <c r="AE7833">
        <v>21</v>
      </c>
      <c r="AF7833">
        <v>5</v>
      </c>
      <c r="AG7833">
        <v>2</v>
      </c>
      <c r="AH7833">
        <v>5</v>
      </c>
      <c r="AI7833">
        <v>4</v>
      </c>
      <c r="AJ7833">
        <v>2</v>
      </c>
      <c r="AK7833" t="s">
        <v>97</v>
      </c>
      <c r="AL7833">
        <v>4</v>
      </c>
    </row>
    <row r="7834" spans="1:38" x14ac:dyDescent="0.3">
      <c r="A7834">
        <v>34</v>
      </c>
      <c r="B7834" t="s">
        <v>35</v>
      </c>
      <c r="C7834">
        <v>0</v>
      </c>
      <c r="D7834" t="s">
        <v>36</v>
      </c>
      <c r="E7834">
        <v>474</v>
      </c>
      <c r="F7834" t="s">
        <v>61</v>
      </c>
      <c r="G7834">
        <v>8</v>
      </c>
      <c r="H7834">
        <v>5</v>
      </c>
      <c r="I7834" t="s">
        <v>38</v>
      </c>
      <c r="J7834">
        <v>1</v>
      </c>
      <c r="K7834">
        <v>41933</v>
      </c>
      <c r="L7834">
        <v>1</v>
      </c>
      <c r="M7834" t="s">
        <v>39</v>
      </c>
      <c r="N7834">
        <v>121</v>
      </c>
      <c r="O7834">
        <v>4</v>
      </c>
      <c r="P7834">
        <v>4</v>
      </c>
      <c r="Q7834" t="s">
        <v>53</v>
      </c>
      <c r="R7834">
        <v>3</v>
      </c>
      <c r="S7834" t="s">
        <v>41</v>
      </c>
      <c r="T7834">
        <v>25902</v>
      </c>
      <c r="U7834" t="s">
        <v>82</v>
      </c>
      <c r="V7834">
        <v>543942</v>
      </c>
      <c r="W7834">
        <v>7</v>
      </c>
      <c r="X7834" t="s">
        <v>42</v>
      </c>
      <c r="Y7834" t="s">
        <v>35</v>
      </c>
      <c r="Z7834">
        <v>6</v>
      </c>
      <c r="AA7834">
        <v>4</v>
      </c>
      <c r="AB7834">
        <v>3</v>
      </c>
      <c r="AC7834">
        <v>80</v>
      </c>
      <c r="AD7834">
        <v>1</v>
      </c>
      <c r="AE7834">
        <v>34</v>
      </c>
      <c r="AF7834">
        <v>5</v>
      </c>
      <c r="AG7834">
        <v>4</v>
      </c>
      <c r="AH7834">
        <v>25</v>
      </c>
      <c r="AI7834">
        <v>17</v>
      </c>
      <c r="AJ7834">
        <v>21</v>
      </c>
      <c r="AK7834" t="s">
        <v>95</v>
      </c>
      <c r="AL7834">
        <v>2</v>
      </c>
    </row>
    <row r="7835" spans="1:38" x14ac:dyDescent="0.3">
      <c r="A7835">
        <v>26</v>
      </c>
      <c r="B7835" t="s">
        <v>35</v>
      </c>
      <c r="C7835">
        <v>0</v>
      </c>
      <c r="D7835" t="s">
        <v>36</v>
      </c>
      <c r="E7835">
        <v>1318</v>
      </c>
      <c r="F7835" t="s">
        <v>48</v>
      </c>
      <c r="G7835">
        <v>35</v>
      </c>
      <c r="H7835">
        <v>2</v>
      </c>
      <c r="I7835" t="s">
        <v>38</v>
      </c>
      <c r="J7835">
        <v>1</v>
      </c>
      <c r="K7835">
        <v>10410</v>
      </c>
      <c r="L7835">
        <v>4</v>
      </c>
      <c r="M7835" t="s">
        <v>39</v>
      </c>
      <c r="N7835">
        <v>106</v>
      </c>
      <c r="O7835">
        <v>3</v>
      </c>
      <c r="P7835">
        <v>4</v>
      </c>
      <c r="Q7835" t="s">
        <v>50</v>
      </c>
      <c r="R7835">
        <v>3</v>
      </c>
      <c r="S7835" t="s">
        <v>41</v>
      </c>
      <c r="T7835">
        <v>3403</v>
      </c>
      <c r="U7835" t="s">
        <v>78</v>
      </c>
      <c r="V7835">
        <v>61254</v>
      </c>
      <c r="W7835">
        <v>5</v>
      </c>
      <c r="X7835" t="s">
        <v>42</v>
      </c>
      <c r="Y7835" t="s">
        <v>35</v>
      </c>
      <c r="Z7835">
        <v>1</v>
      </c>
      <c r="AA7835">
        <v>4</v>
      </c>
      <c r="AB7835">
        <v>2</v>
      </c>
      <c r="AC7835">
        <v>80</v>
      </c>
      <c r="AD7835">
        <v>2</v>
      </c>
      <c r="AE7835">
        <v>38</v>
      </c>
      <c r="AF7835">
        <v>3</v>
      </c>
      <c r="AG7835">
        <v>3</v>
      </c>
      <c r="AH7835">
        <v>7</v>
      </c>
      <c r="AI7835">
        <v>2</v>
      </c>
      <c r="AJ7835">
        <v>7</v>
      </c>
      <c r="AK7835" t="s">
        <v>96</v>
      </c>
      <c r="AL7835">
        <v>7</v>
      </c>
    </row>
    <row r="7836" spans="1:38" x14ac:dyDescent="0.3">
      <c r="A7836">
        <v>30</v>
      </c>
      <c r="B7836" t="s">
        <v>35</v>
      </c>
      <c r="C7836">
        <v>0</v>
      </c>
      <c r="D7836" t="s">
        <v>47</v>
      </c>
      <c r="E7836">
        <v>1440</v>
      </c>
      <c r="F7836" t="s">
        <v>55</v>
      </c>
      <c r="G7836">
        <v>18</v>
      </c>
      <c r="H7836">
        <v>5</v>
      </c>
      <c r="I7836" t="s">
        <v>49</v>
      </c>
      <c r="J7836">
        <v>1</v>
      </c>
      <c r="K7836">
        <v>18141</v>
      </c>
      <c r="L7836">
        <v>4</v>
      </c>
      <c r="M7836" t="s">
        <v>39</v>
      </c>
      <c r="N7836">
        <v>114</v>
      </c>
      <c r="O7836">
        <v>4</v>
      </c>
      <c r="P7836">
        <v>4</v>
      </c>
      <c r="Q7836" t="s">
        <v>60</v>
      </c>
      <c r="R7836">
        <v>3</v>
      </c>
      <c r="S7836" t="s">
        <v>41</v>
      </c>
      <c r="T7836">
        <v>45297</v>
      </c>
      <c r="U7836" t="s">
        <v>84</v>
      </c>
      <c r="V7836">
        <v>135891</v>
      </c>
      <c r="W7836">
        <v>7</v>
      </c>
      <c r="X7836" t="s">
        <v>42</v>
      </c>
      <c r="Y7836" t="s">
        <v>35</v>
      </c>
      <c r="Z7836">
        <v>31</v>
      </c>
      <c r="AA7836">
        <v>4</v>
      </c>
      <c r="AB7836">
        <v>3</v>
      </c>
      <c r="AC7836">
        <v>80</v>
      </c>
      <c r="AD7836">
        <v>1</v>
      </c>
      <c r="AE7836">
        <v>18</v>
      </c>
      <c r="AF7836">
        <v>1</v>
      </c>
      <c r="AG7836">
        <v>4</v>
      </c>
      <c r="AH7836">
        <v>11</v>
      </c>
      <c r="AI7836">
        <v>1</v>
      </c>
      <c r="AJ7836">
        <v>2</v>
      </c>
      <c r="AK7836" t="s">
        <v>97</v>
      </c>
      <c r="AL7836">
        <v>4</v>
      </c>
    </row>
    <row r="7837" spans="1:38" x14ac:dyDescent="0.3">
      <c r="A7837">
        <v>46</v>
      </c>
      <c r="B7837" t="s">
        <v>43</v>
      </c>
      <c r="C7837">
        <v>1</v>
      </c>
      <c r="D7837" t="s">
        <v>62</v>
      </c>
      <c r="E7837">
        <v>1291</v>
      </c>
      <c r="F7837" t="s">
        <v>44</v>
      </c>
      <c r="G7837">
        <v>48</v>
      </c>
      <c r="H7837">
        <v>1</v>
      </c>
      <c r="I7837" t="s">
        <v>58</v>
      </c>
      <c r="J7837">
        <v>1</v>
      </c>
      <c r="K7837">
        <v>10402</v>
      </c>
      <c r="L7837">
        <v>3</v>
      </c>
      <c r="M7837" t="s">
        <v>45</v>
      </c>
      <c r="N7837">
        <v>161</v>
      </c>
      <c r="O7837">
        <v>2</v>
      </c>
      <c r="P7837">
        <v>4</v>
      </c>
      <c r="Q7837" t="s">
        <v>48</v>
      </c>
      <c r="R7837">
        <v>1</v>
      </c>
      <c r="S7837" t="s">
        <v>54</v>
      </c>
      <c r="T7837">
        <v>30731</v>
      </c>
      <c r="U7837" t="s">
        <v>83</v>
      </c>
      <c r="V7837">
        <v>891199</v>
      </c>
      <c r="W7837">
        <v>8</v>
      </c>
      <c r="X7837" t="s">
        <v>42</v>
      </c>
      <c r="Y7837" t="s">
        <v>43</v>
      </c>
      <c r="Z7837">
        <v>7</v>
      </c>
      <c r="AA7837">
        <v>2</v>
      </c>
      <c r="AB7837">
        <v>1</v>
      </c>
      <c r="AC7837">
        <v>80</v>
      </c>
      <c r="AD7837">
        <v>4</v>
      </c>
      <c r="AE7837">
        <v>24</v>
      </c>
      <c r="AF7837">
        <v>5</v>
      </c>
      <c r="AG7837">
        <v>4</v>
      </c>
      <c r="AH7837">
        <v>3</v>
      </c>
      <c r="AI7837">
        <v>1</v>
      </c>
      <c r="AJ7837">
        <v>2</v>
      </c>
      <c r="AK7837" t="s">
        <v>97</v>
      </c>
      <c r="AL7837">
        <v>1</v>
      </c>
    </row>
    <row r="7838" spans="1:38" x14ac:dyDescent="0.3">
      <c r="A7838">
        <v>27</v>
      </c>
      <c r="B7838" t="s">
        <v>35</v>
      </c>
      <c r="C7838">
        <v>0</v>
      </c>
      <c r="D7838" t="s">
        <v>36</v>
      </c>
      <c r="E7838">
        <v>1426</v>
      </c>
      <c r="F7838" t="s">
        <v>61</v>
      </c>
      <c r="G7838">
        <v>4</v>
      </c>
      <c r="H7838">
        <v>1</v>
      </c>
      <c r="I7838" t="s">
        <v>58</v>
      </c>
      <c r="J7838">
        <v>1</v>
      </c>
      <c r="K7838">
        <v>41868</v>
      </c>
      <c r="L7838">
        <v>1</v>
      </c>
      <c r="M7838" t="s">
        <v>39</v>
      </c>
      <c r="N7838">
        <v>179</v>
      </c>
      <c r="O7838">
        <v>3</v>
      </c>
      <c r="P7838">
        <v>4</v>
      </c>
      <c r="Q7838" t="s">
        <v>50</v>
      </c>
      <c r="R7838">
        <v>4</v>
      </c>
      <c r="S7838" t="s">
        <v>41</v>
      </c>
      <c r="T7838">
        <v>14890</v>
      </c>
      <c r="U7838" t="s">
        <v>80</v>
      </c>
      <c r="V7838">
        <v>119120</v>
      </c>
      <c r="W7838">
        <v>8</v>
      </c>
      <c r="X7838" t="s">
        <v>42</v>
      </c>
      <c r="Y7838" t="s">
        <v>43</v>
      </c>
      <c r="Z7838">
        <v>17</v>
      </c>
      <c r="AA7838">
        <v>2</v>
      </c>
      <c r="AB7838">
        <v>2</v>
      </c>
      <c r="AC7838">
        <v>80</v>
      </c>
      <c r="AD7838">
        <v>1</v>
      </c>
      <c r="AE7838">
        <v>38</v>
      </c>
      <c r="AF7838">
        <v>2</v>
      </c>
      <c r="AG7838">
        <v>4</v>
      </c>
      <c r="AH7838">
        <v>2</v>
      </c>
      <c r="AI7838">
        <v>2</v>
      </c>
      <c r="AJ7838">
        <v>1</v>
      </c>
      <c r="AK7838" t="s">
        <v>97</v>
      </c>
      <c r="AL7838">
        <v>1</v>
      </c>
    </row>
    <row r="7839" spans="1:38" x14ac:dyDescent="0.3">
      <c r="A7839">
        <v>34</v>
      </c>
      <c r="B7839" t="s">
        <v>43</v>
      </c>
      <c r="C7839">
        <v>1</v>
      </c>
      <c r="D7839" t="s">
        <v>47</v>
      </c>
      <c r="E7839">
        <v>1283</v>
      </c>
      <c r="F7839" t="s">
        <v>37</v>
      </c>
      <c r="G7839">
        <v>43</v>
      </c>
      <c r="H7839">
        <v>2</v>
      </c>
      <c r="I7839" t="s">
        <v>38</v>
      </c>
      <c r="J7839">
        <v>1</v>
      </c>
      <c r="K7839">
        <v>10398</v>
      </c>
      <c r="L7839">
        <v>1</v>
      </c>
      <c r="M7839" t="s">
        <v>39</v>
      </c>
      <c r="N7839">
        <v>127</v>
      </c>
      <c r="O7839">
        <v>3</v>
      </c>
      <c r="P7839">
        <v>4</v>
      </c>
      <c r="Q7839" t="s">
        <v>65</v>
      </c>
      <c r="R7839">
        <v>3</v>
      </c>
      <c r="S7839" t="s">
        <v>51</v>
      </c>
      <c r="T7839">
        <v>26367</v>
      </c>
      <c r="U7839" t="s">
        <v>82</v>
      </c>
      <c r="V7839">
        <v>316404</v>
      </c>
      <c r="W7839">
        <v>3</v>
      </c>
      <c r="X7839" t="s">
        <v>42</v>
      </c>
      <c r="Y7839" t="s">
        <v>35</v>
      </c>
      <c r="Z7839">
        <v>41</v>
      </c>
      <c r="AA7839">
        <v>3</v>
      </c>
      <c r="AB7839">
        <v>3</v>
      </c>
      <c r="AC7839">
        <v>80</v>
      </c>
      <c r="AD7839">
        <v>2</v>
      </c>
      <c r="AE7839">
        <v>15</v>
      </c>
      <c r="AF7839">
        <v>3</v>
      </c>
      <c r="AG7839">
        <v>4</v>
      </c>
      <c r="AH7839">
        <v>12</v>
      </c>
      <c r="AI7839">
        <v>12</v>
      </c>
      <c r="AJ7839">
        <v>3</v>
      </c>
      <c r="AK7839" t="s">
        <v>98</v>
      </c>
      <c r="AL7839">
        <v>12</v>
      </c>
    </row>
    <row r="7840" spans="1:38" x14ac:dyDescent="0.3">
      <c r="A7840">
        <v>49</v>
      </c>
      <c r="B7840" t="s">
        <v>35</v>
      </c>
      <c r="C7840">
        <v>0</v>
      </c>
      <c r="D7840" t="s">
        <v>47</v>
      </c>
      <c r="E7840">
        <v>197</v>
      </c>
      <c r="F7840" t="s">
        <v>44</v>
      </c>
      <c r="G7840">
        <v>45</v>
      </c>
      <c r="H7840">
        <v>2</v>
      </c>
      <c r="I7840" t="s">
        <v>59</v>
      </c>
      <c r="J7840">
        <v>1</v>
      </c>
      <c r="K7840">
        <v>18163</v>
      </c>
      <c r="L7840">
        <v>4</v>
      </c>
      <c r="M7840" t="s">
        <v>39</v>
      </c>
      <c r="N7840">
        <v>178</v>
      </c>
      <c r="O7840">
        <v>1</v>
      </c>
      <c r="P7840">
        <v>4</v>
      </c>
      <c r="Q7840" t="s">
        <v>48</v>
      </c>
      <c r="R7840">
        <v>3</v>
      </c>
      <c r="S7840" t="s">
        <v>41</v>
      </c>
      <c r="T7840">
        <v>21217</v>
      </c>
      <c r="U7840" t="s">
        <v>82</v>
      </c>
      <c r="V7840">
        <v>636510</v>
      </c>
      <c r="W7840">
        <v>3</v>
      </c>
      <c r="X7840" t="s">
        <v>42</v>
      </c>
      <c r="Y7840" t="s">
        <v>35</v>
      </c>
      <c r="Z7840">
        <v>41</v>
      </c>
      <c r="AA7840">
        <v>4</v>
      </c>
      <c r="AB7840">
        <v>2</v>
      </c>
      <c r="AC7840">
        <v>80</v>
      </c>
      <c r="AD7840">
        <v>1</v>
      </c>
      <c r="AE7840">
        <v>5</v>
      </c>
      <c r="AF7840">
        <v>6</v>
      </c>
      <c r="AG7840">
        <v>3</v>
      </c>
      <c r="AH7840">
        <v>4</v>
      </c>
      <c r="AI7840">
        <v>4</v>
      </c>
      <c r="AJ7840">
        <v>3</v>
      </c>
      <c r="AK7840" t="s">
        <v>98</v>
      </c>
      <c r="AL7840">
        <v>3</v>
      </c>
    </row>
    <row r="7841" spans="1:38" x14ac:dyDescent="0.3">
      <c r="A7841">
        <v>34</v>
      </c>
      <c r="B7841" t="s">
        <v>35</v>
      </c>
      <c r="C7841">
        <v>0</v>
      </c>
      <c r="D7841" t="s">
        <v>47</v>
      </c>
      <c r="E7841">
        <v>233</v>
      </c>
      <c r="F7841" t="s">
        <v>48</v>
      </c>
      <c r="G7841">
        <v>25</v>
      </c>
      <c r="H7841">
        <v>3</v>
      </c>
      <c r="I7841" t="s">
        <v>59</v>
      </c>
      <c r="J7841">
        <v>1</v>
      </c>
      <c r="K7841">
        <v>41837</v>
      </c>
      <c r="L7841">
        <v>1</v>
      </c>
      <c r="M7841" t="s">
        <v>39</v>
      </c>
      <c r="N7841">
        <v>197</v>
      </c>
      <c r="O7841">
        <v>1</v>
      </c>
      <c r="P7841">
        <v>4</v>
      </c>
      <c r="Q7841" t="s">
        <v>48</v>
      </c>
      <c r="R7841">
        <v>2</v>
      </c>
      <c r="S7841" t="s">
        <v>51</v>
      </c>
      <c r="T7841">
        <v>11406</v>
      </c>
      <c r="U7841" t="s">
        <v>80</v>
      </c>
      <c r="V7841">
        <v>11406</v>
      </c>
      <c r="W7841">
        <v>3</v>
      </c>
      <c r="X7841" t="s">
        <v>42</v>
      </c>
      <c r="Y7841" t="s">
        <v>43</v>
      </c>
      <c r="Z7841">
        <v>11</v>
      </c>
      <c r="AA7841">
        <v>2</v>
      </c>
      <c r="AB7841">
        <v>4</v>
      </c>
      <c r="AC7841">
        <v>80</v>
      </c>
      <c r="AD7841">
        <v>1</v>
      </c>
      <c r="AE7841">
        <v>24</v>
      </c>
      <c r="AF7841">
        <v>1</v>
      </c>
      <c r="AG7841">
        <v>4</v>
      </c>
      <c r="AH7841">
        <v>17</v>
      </c>
      <c r="AI7841">
        <v>8</v>
      </c>
      <c r="AJ7841">
        <v>9</v>
      </c>
      <c r="AK7841" t="s">
        <v>96</v>
      </c>
      <c r="AL7841">
        <v>2</v>
      </c>
    </row>
    <row r="7842" spans="1:38" x14ac:dyDescent="0.3">
      <c r="A7842">
        <v>37</v>
      </c>
      <c r="B7842" t="s">
        <v>43</v>
      </c>
      <c r="C7842">
        <v>1</v>
      </c>
      <c r="D7842" t="s">
        <v>47</v>
      </c>
      <c r="E7842">
        <v>271</v>
      </c>
      <c r="F7842" t="s">
        <v>61</v>
      </c>
      <c r="G7842">
        <v>10</v>
      </c>
      <c r="H7842">
        <v>2</v>
      </c>
      <c r="I7842" t="s">
        <v>48</v>
      </c>
      <c r="J7842">
        <v>1</v>
      </c>
      <c r="K7842">
        <v>41834</v>
      </c>
      <c r="L7842">
        <v>1</v>
      </c>
      <c r="M7842" t="s">
        <v>39</v>
      </c>
      <c r="N7842">
        <v>39</v>
      </c>
      <c r="O7842">
        <v>2</v>
      </c>
      <c r="P7842">
        <v>4</v>
      </c>
      <c r="Q7842" t="s">
        <v>63</v>
      </c>
      <c r="R7842">
        <v>2</v>
      </c>
      <c r="S7842" t="s">
        <v>41</v>
      </c>
      <c r="T7842">
        <v>6930</v>
      </c>
      <c r="U7842" t="s">
        <v>85</v>
      </c>
      <c r="V7842">
        <v>138600</v>
      </c>
      <c r="W7842">
        <v>3</v>
      </c>
      <c r="X7842" t="s">
        <v>42</v>
      </c>
      <c r="Y7842" t="s">
        <v>43</v>
      </c>
      <c r="Z7842">
        <v>13</v>
      </c>
      <c r="AA7842">
        <v>3</v>
      </c>
      <c r="AB7842">
        <v>2</v>
      </c>
      <c r="AC7842">
        <v>80</v>
      </c>
      <c r="AD7842">
        <v>1</v>
      </c>
      <c r="AE7842">
        <v>13</v>
      </c>
      <c r="AF7842">
        <v>4</v>
      </c>
      <c r="AG7842">
        <v>2</v>
      </c>
      <c r="AH7842">
        <v>12</v>
      </c>
      <c r="AI7842">
        <v>7</v>
      </c>
      <c r="AJ7842">
        <v>6</v>
      </c>
      <c r="AK7842" t="s">
        <v>96</v>
      </c>
      <c r="AL7842">
        <v>12</v>
      </c>
    </row>
    <row r="7843" spans="1:38" x14ac:dyDescent="0.3">
      <c r="A7843">
        <v>19</v>
      </c>
      <c r="B7843" t="s">
        <v>35</v>
      </c>
      <c r="C7843">
        <v>0</v>
      </c>
      <c r="D7843" t="s">
        <v>62</v>
      </c>
      <c r="E7843">
        <v>512</v>
      </c>
      <c r="F7843" t="s">
        <v>37</v>
      </c>
      <c r="G7843">
        <v>2</v>
      </c>
      <c r="H7843">
        <v>3</v>
      </c>
      <c r="I7843" t="s">
        <v>48</v>
      </c>
      <c r="J7843">
        <v>1</v>
      </c>
      <c r="K7843">
        <v>4453</v>
      </c>
      <c r="L7843">
        <v>3</v>
      </c>
      <c r="M7843" t="s">
        <v>45</v>
      </c>
      <c r="N7843">
        <v>176</v>
      </c>
      <c r="O7843">
        <v>4</v>
      </c>
      <c r="P7843">
        <v>4</v>
      </c>
      <c r="Q7843" t="s">
        <v>46</v>
      </c>
      <c r="R7843">
        <v>1</v>
      </c>
      <c r="S7843" t="s">
        <v>51</v>
      </c>
      <c r="T7843">
        <v>24212</v>
      </c>
      <c r="U7843" t="s">
        <v>82</v>
      </c>
      <c r="V7843">
        <v>266332</v>
      </c>
      <c r="W7843">
        <v>6</v>
      </c>
      <c r="X7843" t="s">
        <v>42</v>
      </c>
      <c r="Y7843" t="s">
        <v>43</v>
      </c>
      <c r="Z7843">
        <v>21</v>
      </c>
      <c r="AA7843">
        <v>1</v>
      </c>
      <c r="AB7843">
        <v>1</v>
      </c>
      <c r="AC7843">
        <v>80</v>
      </c>
      <c r="AD7843">
        <v>3</v>
      </c>
      <c r="AE7843">
        <v>30</v>
      </c>
      <c r="AF7843">
        <v>4</v>
      </c>
      <c r="AG7843">
        <v>2</v>
      </c>
      <c r="AH7843">
        <v>22</v>
      </c>
      <c r="AI7843">
        <v>19</v>
      </c>
      <c r="AJ7843">
        <v>2</v>
      </c>
      <c r="AK7843" t="s">
        <v>97</v>
      </c>
      <c r="AL7843">
        <v>8</v>
      </c>
    </row>
    <row r="7844" spans="1:38" x14ac:dyDescent="0.3">
      <c r="A7844">
        <v>46</v>
      </c>
      <c r="B7844" t="s">
        <v>35</v>
      </c>
      <c r="C7844">
        <v>0</v>
      </c>
      <c r="D7844" t="s">
        <v>47</v>
      </c>
      <c r="E7844">
        <v>376</v>
      </c>
      <c r="F7844" t="s">
        <v>48</v>
      </c>
      <c r="G7844">
        <v>20</v>
      </c>
      <c r="H7844">
        <v>4</v>
      </c>
      <c r="I7844" t="s">
        <v>58</v>
      </c>
      <c r="J7844">
        <v>1</v>
      </c>
      <c r="K7844">
        <v>10386</v>
      </c>
      <c r="L7844">
        <v>3</v>
      </c>
      <c r="M7844" t="s">
        <v>45</v>
      </c>
      <c r="N7844">
        <v>84</v>
      </c>
      <c r="O7844">
        <v>3</v>
      </c>
      <c r="P7844">
        <v>4</v>
      </c>
      <c r="Q7844" t="s">
        <v>40</v>
      </c>
      <c r="R7844">
        <v>1</v>
      </c>
      <c r="S7844" t="s">
        <v>54</v>
      </c>
      <c r="T7844">
        <v>33835</v>
      </c>
      <c r="U7844" t="s">
        <v>83</v>
      </c>
      <c r="V7844">
        <v>812040</v>
      </c>
      <c r="W7844">
        <v>2</v>
      </c>
      <c r="X7844" t="s">
        <v>42</v>
      </c>
      <c r="Y7844" t="s">
        <v>43</v>
      </c>
      <c r="Z7844">
        <v>26</v>
      </c>
      <c r="AA7844">
        <v>1</v>
      </c>
      <c r="AB7844">
        <v>4</v>
      </c>
      <c r="AC7844">
        <v>80</v>
      </c>
      <c r="AD7844">
        <v>3</v>
      </c>
      <c r="AE7844">
        <v>31</v>
      </c>
      <c r="AF7844">
        <v>3</v>
      </c>
      <c r="AG7844">
        <v>2</v>
      </c>
      <c r="AH7844">
        <v>23</v>
      </c>
      <c r="AI7844">
        <v>6</v>
      </c>
      <c r="AJ7844">
        <v>1</v>
      </c>
      <c r="AK7844" t="s">
        <v>97</v>
      </c>
      <c r="AL7844">
        <v>18</v>
      </c>
    </row>
    <row r="7845" spans="1:38" x14ac:dyDescent="0.3">
      <c r="A7845">
        <v>32</v>
      </c>
      <c r="B7845" t="s">
        <v>35</v>
      </c>
      <c r="C7845">
        <v>0</v>
      </c>
      <c r="D7845" t="s">
        <v>62</v>
      </c>
      <c r="E7845">
        <v>1136</v>
      </c>
      <c r="F7845" t="s">
        <v>61</v>
      </c>
      <c r="G7845">
        <v>9</v>
      </c>
      <c r="H7845">
        <v>4</v>
      </c>
      <c r="I7845" t="s">
        <v>56</v>
      </c>
      <c r="J7845">
        <v>1</v>
      </c>
      <c r="K7845">
        <v>10378</v>
      </c>
      <c r="L7845">
        <v>4</v>
      </c>
      <c r="M7845" t="s">
        <v>45</v>
      </c>
      <c r="N7845">
        <v>197</v>
      </c>
      <c r="O7845">
        <v>3</v>
      </c>
      <c r="P7845">
        <v>4</v>
      </c>
      <c r="Q7845" t="s">
        <v>48</v>
      </c>
      <c r="R7845">
        <v>2</v>
      </c>
      <c r="S7845" t="s">
        <v>54</v>
      </c>
      <c r="T7845">
        <v>7316</v>
      </c>
      <c r="U7845" t="s">
        <v>85</v>
      </c>
      <c r="V7845">
        <v>87792</v>
      </c>
      <c r="W7845">
        <v>0</v>
      </c>
      <c r="X7845" t="s">
        <v>42</v>
      </c>
      <c r="Y7845" t="s">
        <v>43</v>
      </c>
      <c r="Z7845">
        <v>4</v>
      </c>
      <c r="AA7845">
        <v>4</v>
      </c>
      <c r="AB7845">
        <v>2</v>
      </c>
      <c r="AC7845">
        <v>80</v>
      </c>
      <c r="AD7845">
        <v>2</v>
      </c>
      <c r="AE7845">
        <v>5</v>
      </c>
      <c r="AF7845">
        <v>1</v>
      </c>
      <c r="AG7845">
        <v>1</v>
      </c>
      <c r="AH7845">
        <v>4</v>
      </c>
      <c r="AI7845">
        <v>2</v>
      </c>
      <c r="AJ7845">
        <v>4</v>
      </c>
      <c r="AK7845" t="s">
        <v>98</v>
      </c>
      <c r="AL7845">
        <v>4</v>
      </c>
    </row>
    <row r="7846" spans="1:38" x14ac:dyDescent="0.3">
      <c r="A7846">
        <v>42</v>
      </c>
      <c r="B7846" t="s">
        <v>43</v>
      </c>
      <c r="C7846">
        <v>1</v>
      </c>
      <c r="D7846" t="s">
        <v>36</v>
      </c>
      <c r="E7846">
        <v>1302</v>
      </c>
      <c r="F7846" t="s">
        <v>55</v>
      </c>
      <c r="G7846">
        <v>41</v>
      </c>
      <c r="H7846">
        <v>5</v>
      </c>
      <c r="I7846" t="s">
        <v>48</v>
      </c>
      <c r="J7846">
        <v>1</v>
      </c>
      <c r="K7846">
        <v>41799</v>
      </c>
      <c r="L7846">
        <v>1</v>
      </c>
      <c r="M7846" t="s">
        <v>39</v>
      </c>
      <c r="N7846">
        <v>102</v>
      </c>
      <c r="O7846">
        <v>3</v>
      </c>
      <c r="P7846">
        <v>4</v>
      </c>
      <c r="Q7846" t="s">
        <v>63</v>
      </c>
      <c r="R7846">
        <v>1</v>
      </c>
      <c r="S7846" t="s">
        <v>51</v>
      </c>
      <c r="T7846">
        <v>4343</v>
      </c>
      <c r="U7846" t="s">
        <v>78</v>
      </c>
      <c r="V7846">
        <v>69488</v>
      </c>
      <c r="W7846">
        <v>0</v>
      </c>
      <c r="X7846" t="s">
        <v>42</v>
      </c>
      <c r="Y7846" t="s">
        <v>35</v>
      </c>
      <c r="Z7846">
        <v>19</v>
      </c>
      <c r="AA7846">
        <v>1</v>
      </c>
      <c r="AB7846">
        <v>2</v>
      </c>
      <c r="AC7846">
        <v>80</v>
      </c>
      <c r="AD7846">
        <v>1</v>
      </c>
      <c r="AE7846">
        <v>29</v>
      </c>
      <c r="AF7846">
        <v>3</v>
      </c>
      <c r="AG7846">
        <v>4</v>
      </c>
      <c r="AH7846">
        <v>26</v>
      </c>
      <c r="AI7846">
        <v>4</v>
      </c>
      <c r="AJ7846">
        <v>7</v>
      </c>
      <c r="AK7846" t="s">
        <v>96</v>
      </c>
      <c r="AL7846">
        <v>17</v>
      </c>
    </row>
    <row r="7847" spans="1:38" x14ac:dyDescent="0.3">
      <c r="A7847">
        <v>53</v>
      </c>
      <c r="B7847" t="s">
        <v>43</v>
      </c>
      <c r="C7847">
        <v>1</v>
      </c>
      <c r="D7847" t="s">
        <v>47</v>
      </c>
      <c r="E7847">
        <v>649</v>
      </c>
      <c r="F7847" t="s">
        <v>44</v>
      </c>
      <c r="G7847">
        <v>13</v>
      </c>
      <c r="H7847">
        <v>1</v>
      </c>
      <c r="I7847" t="s">
        <v>58</v>
      </c>
      <c r="J7847">
        <v>1</v>
      </c>
      <c r="K7847">
        <v>4455</v>
      </c>
      <c r="L7847">
        <v>1</v>
      </c>
      <c r="M7847" t="s">
        <v>45</v>
      </c>
      <c r="N7847">
        <v>169</v>
      </c>
      <c r="O7847">
        <v>1</v>
      </c>
      <c r="P7847">
        <v>4</v>
      </c>
      <c r="Q7847" t="s">
        <v>46</v>
      </c>
      <c r="R7847">
        <v>4</v>
      </c>
      <c r="S7847" t="s">
        <v>51</v>
      </c>
      <c r="T7847">
        <v>36558</v>
      </c>
      <c r="U7847" t="s">
        <v>83</v>
      </c>
      <c r="V7847">
        <v>365580</v>
      </c>
      <c r="W7847">
        <v>4</v>
      </c>
      <c r="X7847" t="s">
        <v>42</v>
      </c>
      <c r="Y7847" t="s">
        <v>35</v>
      </c>
      <c r="Z7847">
        <v>16</v>
      </c>
      <c r="AA7847">
        <v>1</v>
      </c>
      <c r="AB7847">
        <v>3</v>
      </c>
      <c r="AC7847">
        <v>80</v>
      </c>
      <c r="AD7847">
        <v>4</v>
      </c>
      <c r="AE7847">
        <v>7</v>
      </c>
      <c r="AF7847">
        <v>2</v>
      </c>
      <c r="AG7847">
        <v>4</v>
      </c>
      <c r="AH7847">
        <v>3</v>
      </c>
      <c r="AI7847">
        <v>1</v>
      </c>
      <c r="AJ7847">
        <v>2</v>
      </c>
      <c r="AK7847" t="s">
        <v>97</v>
      </c>
      <c r="AL7847">
        <v>2</v>
      </c>
    </row>
    <row r="7848" spans="1:38" x14ac:dyDescent="0.3">
      <c r="A7848">
        <v>37</v>
      </c>
      <c r="B7848" t="s">
        <v>35</v>
      </c>
      <c r="C7848">
        <v>0</v>
      </c>
      <c r="D7848" t="s">
        <v>62</v>
      </c>
      <c r="E7848">
        <v>340</v>
      </c>
      <c r="F7848" t="s">
        <v>44</v>
      </c>
      <c r="G7848">
        <v>45</v>
      </c>
      <c r="H7848">
        <v>2</v>
      </c>
      <c r="I7848" t="s">
        <v>58</v>
      </c>
      <c r="J7848">
        <v>1</v>
      </c>
      <c r="K7848">
        <v>10374</v>
      </c>
      <c r="L7848">
        <v>4</v>
      </c>
      <c r="M7848" t="s">
        <v>39</v>
      </c>
      <c r="N7848">
        <v>170</v>
      </c>
      <c r="O7848">
        <v>4</v>
      </c>
      <c r="P7848">
        <v>4</v>
      </c>
      <c r="Q7848" t="s">
        <v>63</v>
      </c>
      <c r="R7848">
        <v>4</v>
      </c>
      <c r="S7848" t="s">
        <v>54</v>
      </c>
      <c r="T7848">
        <v>2181</v>
      </c>
      <c r="U7848" t="s">
        <v>78</v>
      </c>
      <c r="V7848">
        <v>28353</v>
      </c>
      <c r="W7848">
        <v>0</v>
      </c>
      <c r="X7848" t="s">
        <v>42</v>
      </c>
      <c r="Y7848" t="s">
        <v>43</v>
      </c>
      <c r="Z7848">
        <v>31</v>
      </c>
      <c r="AA7848">
        <v>2</v>
      </c>
      <c r="AB7848">
        <v>4</v>
      </c>
      <c r="AC7848">
        <v>80</v>
      </c>
      <c r="AD7848">
        <v>2</v>
      </c>
      <c r="AE7848">
        <v>29</v>
      </c>
      <c r="AF7848">
        <v>4</v>
      </c>
      <c r="AG7848">
        <v>4</v>
      </c>
      <c r="AH7848">
        <v>10</v>
      </c>
      <c r="AI7848">
        <v>4</v>
      </c>
      <c r="AJ7848">
        <v>3</v>
      </c>
      <c r="AK7848" t="s">
        <v>98</v>
      </c>
      <c r="AL7848">
        <v>7</v>
      </c>
    </row>
    <row r="7849" spans="1:38" x14ac:dyDescent="0.3">
      <c r="A7849">
        <v>40</v>
      </c>
      <c r="B7849" t="s">
        <v>43</v>
      </c>
      <c r="C7849">
        <v>1</v>
      </c>
      <c r="D7849" t="s">
        <v>36</v>
      </c>
      <c r="E7849">
        <v>809</v>
      </c>
      <c r="F7849" t="s">
        <v>37</v>
      </c>
      <c r="G7849">
        <v>7</v>
      </c>
      <c r="H7849">
        <v>3</v>
      </c>
      <c r="I7849" t="s">
        <v>48</v>
      </c>
      <c r="J7849">
        <v>1</v>
      </c>
      <c r="K7849">
        <v>10370</v>
      </c>
      <c r="L7849">
        <v>3</v>
      </c>
      <c r="M7849" t="s">
        <v>39</v>
      </c>
      <c r="N7849">
        <v>98</v>
      </c>
      <c r="O7849">
        <v>4</v>
      </c>
      <c r="P7849">
        <v>4</v>
      </c>
      <c r="Q7849" t="s">
        <v>60</v>
      </c>
      <c r="R7849">
        <v>1</v>
      </c>
      <c r="S7849" t="s">
        <v>51</v>
      </c>
      <c r="T7849">
        <v>27481</v>
      </c>
      <c r="U7849" t="s">
        <v>82</v>
      </c>
      <c r="V7849">
        <v>439696</v>
      </c>
      <c r="W7849">
        <v>1</v>
      </c>
      <c r="X7849" t="s">
        <v>42</v>
      </c>
      <c r="Y7849" t="s">
        <v>35</v>
      </c>
      <c r="Z7849">
        <v>42</v>
      </c>
      <c r="AA7849">
        <v>2</v>
      </c>
      <c r="AB7849">
        <v>4</v>
      </c>
      <c r="AC7849">
        <v>80</v>
      </c>
      <c r="AD7849">
        <v>4</v>
      </c>
      <c r="AE7849">
        <v>17</v>
      </c>
      <c r="AF7849">
        <v>6</v>
      </c>
      <c r="AG7849">
        <v>2</v>
      </c>
      <c r="AH7849">
        <v>8</v>
      </c>
      <c r="AI7849">
        <v>4</v>
      </c>
      <c r="AJ7849">
        <v>5</v>
      </c>
      <c r="AK7849" t="s">
        <v>98</v>
      </c>
      <c r="AL7849">
        <v>2</v>
      </c>
    </row>
    <row r="7850" spans="1:38" x14ac:dyDescent="0.3">
      <c r="A7850">
        <v>25</v>
      </c>
      <c r="B7850" t="s">
        <v>43</v>
      </c>
      <c r="C7850">
        <v>1</v>
      </c>
      <c r="D7850" t="s">
        <v>36</v>
      </c>
      <c r="E7850">
        <v>1038</v>
      </c>
      <c r="F7850" t="s">
        <v>55</v>
      </c>
      <c r="G7850">
        <v>6</v>
      </c>
      <c r="H7850">
        <v>5</v>
      </c>
      <c r="I7850" t="s">
        <v>38</v>
      </c>
      <c r="J7850">
        <v>1</v>
      </c>
      <c r="K7850">
        <v>41750</v>
      </c>
      <c r="L7850">
        <v>4</v>
      </c>
      <c r="M7850" t="s">
        <v>39</v>
      </c>
      <c r="N7850">
        <v>113</v>
      </c>
      <c r="O7850">
        <v>1</v>
      </c>
      <c r="P7850">
        <v>4</v>
      </c>
      <c r="Q7850" t="s">
        <v>53</v>
      </c>
      <c r="R7850">
        <v>2</v>
      </c>
      <c r="S7850" t="s">
        <v>41</v>
      </c>
      <c r="T7850">
        <v>47016</v>
      </c>
      <c r="U7850" t="s">
        <v>84</v>
      </c>
      <c r="V7850">
        <v>893304</v>
      </c>
      <c r="W7850">
        <v>6</v>
      </c>
      <c r="X7850" t="s">
        <v>42</v>
      </c>
      <c r="Y7850" t="s">
        <v>35</v>
      </c>
      <c r="Z7850">
        <v>8</v>
      </c>
      <c r="AA7850">
        <v>4</v>
      </c>
      <c r="AB7850">
        <v>2</v>
      </c>
      <c r="AC7850">
        <v>80</v>
      </c>
      <c r="AD7850">
        <v>1</v>
      </c>
      <c r="AE7850">
        <v>27</v>
      </c>
      <c r="AF7850">
        <v>5</v>
      </c>
      <c r="AG7850">
        <v>2</v>
      </c>
      <c r="AH7850">
        <v>5</v>
      </c>
      <c r="AI7850">
        <v>3</v>
      </c>
      <c r="AJ7850">
        <v>3</v>
      </c>
      <c r="AK7850" t="s">
        <v>98</v>
      </c>
      <c r="AL7850">
        <v>5</v>
      </c>
    </row>
    <row r="7851" spans="1:38" x14ac:dyDescent="0.3">
      <c r="A7851">
        <v>58</v>
      </c>
      <c r="B7851" t="s">
        <v>43</v>
      </c>
      <c r="C7851">
        <v>1</v>
      </c>
      <c r="D7851" t="s">
        <v>36</v>
      </c>
      <c r="E7851">
        <v>871</v>
      </c>
      <c r="F7851" t="s">
        <v>52</v>
      </c>
      <c r="G7851">
        <v>10</v>
      </c>
      <c r="H7851">
        <v>1</v>
      </c>
      <c r="I7851" t="s">
        <v>58</v>
      </c>
      <c r="J7851">
        <v>1</v>
      </c>
      <c r="K7851">
        <v>10359</v>
      </c>
      <c r="L7851">
        <v>4</v>
      </c>
      <c r="M7851" t="s">
        <v>39</v>
      </c>
      <c r="N7851">
        <v>97</v>
      </c>
      <c r="O7851">
        <v>1</v>
      </c>
      <c r="P7851">
        <v>4</v>
      </c>
      <c r="Q7851" t="s">
        <v>53</v>
      </c>
      <c r="R7851">
        <v>1</v>
      </c>
      <c r="S7851" t="s">
        <v>41</v>
      </c>
      <c r="T7851">
        <v>21749</v>
      </c>
      <c r="U7851" t="s">
        <v>82</v>
      </c>
      <c r="V7851">
        <v>587223</v>
      </c>
      <c r="W7851">
        <v>5</v>
      </c>
      <c r="X7851" t="s">
        <v>42</v>
      </c>
      <c r="Y7851" t="s">
        <v>35</v>
      </c>
      <c r="Z7851">
        <v>4</v>
      </c>
      <c r="AA7851">
        <v>1</v>
      </c>
      <c r="AB7851">
        <v>1</v>
      </c>
      <c r="AC7851">
        <v>80</v>
      </c>
      <c r="AD7851">
        <v>3</v>
      </c>
      <c r="AE7851">
        <v>35</v>
      </c>
      <c r="AF7851">
        <v>4</v>
      </c>
      <c r="AG7851">
        <v>3</v>
      </c>
      <c r="AH7851">
        <v>24</v>
      </c>
      <c r="AI7851">
        <v>17</v>
      </c>
      <c r="AJ7851">
        <v>3</v>
      </c>
      <c r="AK7851" t="s">
        <v>98</v>
      </c>
      <c r="AL7851">
        <v>18</v>
      </c>
    </row>
    <row r="7852" spans="1:38" x14ac:dyDescent="0.3">
      <c r="A7852">
        <v>60</v>
      </c>
      <c r="B7852" t="s">
        <v>35</v>
      </c>
      <c r="C7852">
        <v>0</v>
      </c>
      <c r="D7852" t="s">
        <v>36</v>
      </c>
      <c r="E7852">
        <v>1125</v>
      </c>
      <c r="F7852" t="s">
        <v>48</v>
      </c>
      <c r="G7852">
        <v>1</v>
      </c>
      <c r="H7852">
        <v>3</v>
      </c>
      <c r="I7852" t="s">
        <v>59</v>
      </c>
      <c r="J7852">
        <v>1</v>
      </c>
      <c r="K7852">
        <v>10357</v>
      </c>
      <c r="L7852">
        <v>4</v>
      </c>
      <c r="M7852" t="s">
        <v>45</v>
      </c>
      <c r="N7852">
        <v>162</v>
      </c>
      <c r="O7852">
        <v>2</v>
      </c>
      <c r="P7852">
        <v>4</v>
      </c>
      <c r="Q7852" t="s">
        <v>48</v>
      </c>
      <c r="R7852">
        <v>4</v>
      </c>
      <c r="S7852" t="s">
        <v>54</v>
      </c>
      <c r="T7852">
        <v>15655</v>
      </c>
      <c r="U7852" t="s">
        <v>81</v>
      </c>
      <c r="V7852">
        <v>219170</v>
      </c>
      <c r="W7852">
        <v>4</v>
      </c>
      <c r="X7852" t="s">
        <v>42</v>
      </c>
      <c r="Y7852" t="s">
        <v>43</v>
      </c>
      <c r="Z7852">
        <v>13</v>
      </c>
      <c r="AA7852">
        <v>2</v>
      </c>
      <c r="AB7852">
        <v>4</v>
      </c>
      <c r="AC7852">
        <v>80</v>
      </c>
      <c r="AD7852">
        <v>3</v>
      </c>
      <c r="AE7852">
        <v>26</v>
      </c>
      <c r="AF7852">
        <v>6</v>
      </c>
      <c r="AG7852">
        <v>1</v>
      </c>
      <c r="AH7852">
        <v>6</v>
      </c>
      <c r="AI7852">
        <v>2</v>
      </c>
      <c r="AJ7852">
        <v>5</v>
      </c>
      <c r="AK7852" t="s">
        <v>98</v>
      </c>
      <c r="AL7852">
        <v>6</v>
      </c>
    </row>
    <row r="7853" spans="1:38" x14ac:dyDescent="0.3">
      <c r="A7853">
        <v>59</v>
      </c>
      <c r="B7853" t="s">
        <v>43</v>
      </c>
      <c r="C7853">
        <v>1</v>
      </c>
      <c r="D7853" t="s">
        <v>36</v>
      </c>
      <c r="E7853">
        <v>422</v>
      </c>
      <c r="F7853" t="s">
        <v>44</v>
      </c>
      <c r="G7853">
        <v>2</v>
      </c>
      <c r="H7853">
        <v>5</v>
      </c>
      <c r="I7853" t="s">
        <v>56</v>
      </c>
      <c r="J7853">
        <v>1</v>
      </c>
      <c r="K7853">
        <v>41719</v>
      </c>
      <c r="L7853">
        <v>3</v>
      </c>
      <c r="M7853" t="s">
        <v>39</v>
      </c>
      <c r="N7853">
        <v>60</v>
      </c>
      <c r="O7853">
        <v>1</v>
      </c>
      <c r="P7853">
        <v>4</v>
      </c>
      <c r="Q7853" t="s">
        <v>63</v>
      </c>
      <c r="R7853">
        <v>2</v>
      </c>
      <c r="S7853" t="s">
        <v>54</v>
      </c>
      <c r="T7853">
        <v>41311</v>
      </c>
      <c r="U7853" t="s">
        <v>84</v>
      </c>
      <c r="V7853">
        <v>908842</v>
      </c>
      <c r="W7853">
        <v>1</v>
      </c>
      <c r="X7853" t="s">
        <v>42</v>
      </c>
      <c r="Y7853" t="s">
        <v>43</v>
      </c>
      <c r="Z7853">
        <v>30</v>
      </c>
      <c r="AA7853">
        <v>4</v>
      </c>
      <c r="AB7853">
        <v>4</v>
      </c>
      <c r="AC7853">
        <v>80</v>
      </c>
      <c r="AD7853">
        <v>1</v>
      </c>
      <c r="AE7853">
        <v>16</v>
      </c>
      <c r="AF7853">
        <v>5</v>
      </c>
      <c r="AG7853">
        <v>1</v>
      </c>
      <c r="AH7853">
        <v>1</v>
      </c>
      <c r="AI7853">
        <v>1</v>
      </c>
      <c r="AJ7853">
        <v>1</v>
      </c>
      <c r="AK7853" t="s">
        <v>97</v>
      </c>
      <c r="AL7853">
        <v>1</v>
      </c>
    </row>
    <row r="7854" spans="1:38" x14ac:dyDescent="0.3">
      <c r="A7854">
        <v>34</v>
      </c>
      <c r="B7854" t="s">
        <v>35</v>
      </c>
      <c r="C7854">
        <v>0</v>
      </c>
      <c r="D7854" t="s">
        <v>47</v>
      </c>
      <c r="E7854">
        <v>971</v>
      </c>
      <c r="F7854" t="s">
        <v>48</v>
      </c>
      <c r="G7854">
        <v>25</v>
      </c>
      <c r="H7854">
        <v>3</v>
      </c>
      <c r="I7854" t="s">
        <v>59</v>
      </c>
      <c r="J7854">
        <v>1</v>
      </c>
      <c r="K7854">
        <v>41715</v>
      </c>
      <c r="L7854">
        <v>2</v>
      </c>
      <c r="M7854" t="s">
        <v>45</v>
      </c>
      <c r="N7854">
        <v>99</v>
      </c>
      <c r="O7854">
        <v>1</v>
      </c>
      <c r="P7854">
        <v>4</v>
      </c>
      <c r="Q7854" t="s">
        <v>64</v>
      </c>
      <c r="R7854">
        <v>3</v>
      </c>
      <c r="S7854" t="s">
        <v>54</v>
      </c>
      <c r="T7854">
        <v>38908</v>
      </c>
      <c r="U7854" t="s">
        <v>83</v>
      </c>
      <c r="V7854">
        <v>311264</v>
      </c>
      <c r="W7854">
        <v>6</v>
      </c>
      <c r="X7854" t="s">
        <v>42</v>
      </c>
      <c r="Y7854" t="s">
        <v>35</v>
      </c>
      <c r="Z7854">
        <v>37</v>
      </c>
      <c r="AA7854">
        <v>2</v>
      </c>
      <c r="AB7854">
        <v>3</v>
      </c>
      <c r="AC7854">
        <v>80</v>
      </c>
      <c r="AD7854">
        <v>1</v>
      </c>
      <c r="AE7854">
        <v>1</v>
      </c>
      <c r="AF7854">
        <v>4</v>
      </c>
      <c r="AG7854">
        <v>1</v>
      </c>
      <c r="AH7854">
        <v>1</v>
      </c>
      <c r="AI7854">
        <v>1</v>
      </c>
      <c r="AJ7854">
        <v>1</v>
      </c>
      <c r="AK7854" t="s">
        <v>97</v>
      </c>
      <c r="AL7854">
        <v>1</v>
      </c>
    </row>
    <row r="7855" spans="1:38" x14ac:dyDescent="0.3">
      <c r="A7855">
        <v>19</v>
      </c>
      <c r="B7855" t="s">
        <v>43</v>
      </c>
      <c r="C7855">
        <v>1</v>
      </c>
      <c r="D7855" t="s">
        <v>36</v>
      </c>
      <c r="E7855">
        <v>789</v>
      </c>
      <c r="F7855" t="s">
        <v>52</v>
      </c>
      <c r="G7855">
        <v>28</v>
      </c>
      <c r="H7855">
        <v>4</v>
      </c>
      <c r="I7855" t="s">
        <v>56</v>
      </c>
      <c r="J7855">
        <v>1</v>
      </c>
      <c r="K7855">
        <v>41703</v>
      </c>
      <c r="L7855">
        <v>2</v>
      </c>
      <c r="M7855" t="s">
        <v>45</v>
      </c>
      <c r="N7855">
        <v>154</v>
      </c>
      <c r="O7855">
        <v>3</v>
      </c>
      <c r="P7855">
        <v>4</v>
      </c>
      <c r="Q7855" t="s">
        <v>60</v>
      </c>
      <c r="R7855">
        <v>1</v>
      </c>
      <c r="S7855" t="s">
        <v>51</v>
      </c>
      <c r="T7855">
        <v>46101</v>
      </c>
      <c r="U7855" t="s">
        <v>84</v>
      </c>
      <c r="V7855">
        <v>1152525</v>
      </c>
      <c r="W7855">
        <v>7</v>
      </c>
      <c r="X7855" t="s">
        <v>42</v>
      </c>
      <c r="Y7855" t="s">
        <v>35</v>
      </c>
      <c r="Z7855">
        <v>9</v>
      </c>
      <c r="AA7855">
        <v>1</v>
      </c>
      <c r="AB7855">
        <v>1</v>
      </c>
      <c r="AC7855">
        <v>80</v>
      </c>
      <c r="AD7855">
        <v>1</v>
      </c>
      <c r="AE7855">
        <v>10</v>
      </c>
      <c r="AF7855">
        <v>3</v>
      </c>
      <c r="AG7855">
        <v>3</v>
      </c>
      <c r="AH7855">
        <v>8</v>
      </c>
      <c r="AI7855">
        <v>5</v>
      </c>
      <c r="AJ7855">
        <v>8</v>
      </c>
      <c r="AK7855" t="s">
        <v>96</v>
      </c>
      <c r="AL7855">
        <v>8</v>
      </c>
    </row>
    <row r="7856" spans="1:38" x14ac:dyDescent="0.3">
      <c r="A7856">
        <v>48</v>
      </c>
      <c r="B7856" t="s">
        <v>43</v>
      </c>
      <c r="C7856">
        <v>1</v>
      </c>
      <c r="D7856" t="s">
        <v>36</v>
      </c>
      <c r="E7856">
        <v>1219</v>
      </c>
      <c r="F7856" t="s">
        <v>55</v>
      </c>
      <c r="G7856">
        <v>48</v>
      </c>
      <c r="H7856">
        <v>4</v>
      </c>
      <c r="I7856" t="s">
        <v>58</v>
      </c>
      <c r="J7856">
        <v>1</v>
      </c>
      <c r="K7856">
        <v>41680</v>
      </c>
      <c r="L7856">
        <v>3</v>
      </c>
      <c r="M7856" t="s">
        <v>45</v>
      </c>
      <c r="N7856">
        <v>163</v>
      </c>
      <c r="O7856">
        <v>4</v>
      </c>
      <c r="P7856">
        <v>4</v>
      </c>
      <c r="Q7856" t="s">
        <v>50</v>
      </c>
      <c r="R7856">
        <v>4</v>
      </c>
      <c r="S7856" t="s">
        <v>51</v>
      </c>
      <c r="T7856">
        <v>29343</v>
      </c>
      <c r="U7856" t="s">
        <v>82</v>
      </c>
      <c r="V7856">
        <v>352116</v>
      </c>
      <c r="W7856">
        <v>1</v>
      </c>
      <c r="X7856" t="s">
        <v>42</v>
      </c>
      <c r="Y7856" t="s">
        <v>35</v>
      </c>
      <c r="Z7856">
        <v>19</v>
      </c>
      <c r="AA7856">
        <v>3</v>
      </c>
      <c r="AB7856">
        <v>4</v>
      </c>
      <c r="AC7856">
        <v>80</v>
      </c>
      <c r="AD7856">
        <v>1</v>
      </c>
      <c r="AE7856">
        <v>10</v>
      </c>
      <c r="AF7856">
        <v>1</v>
      </c>
      <c r="AG7856">
        <v>4</v>
      </c>
      <c r="AH7856">
        <v>3</v>
      </c>
      <c r="AI7856">
        <v>2</v>
      </c>
      <c r="AJ7856">
        <v>2</v>
      </c>
      <c r="AK7856" t="s">
        <v>97</v>
      </c>
      <c r="AL7856">
        <v>2</v>
      </c>
    </row>
    <row r="7857" spans="1:38" x14ac:dyDescent="0.3">
      <c r="A7857">
        <v>25</v>
      </c>
      <c r="B7857" t="s">
        <v>43</v>
      </c>
      <c r="C7857">
        <v>1</v>
      </c>
      <c r="D7857" t="s">
        <v>47</v>
      </c>
      <c r="E7857">
        <v>550</v>
      </c>
      <c r="F7857" t="s">
        <v>52</v>
      </c>
      <c r="G7857">
        <v>30</v>
      </c>
      <c r="H7857">
        <v>5</v>
      </c>
      <c r="I7857" t="s">
        <v>38</v>
      </c>
      <c r="J7857">
        <v>1</v>
      </c>
      <c r="K7857">
        <v>41679</v>
      </c>
      <c r="L7857">
        <v>3</v>
      </c>
      <c r="M7857" t="s">
        <v>45</v>
      </c>
      <c r="N7857">
        <v>104</v>
      </c>
      <c r="O7857">
        <v>3</v>
      </c>
      <c r="P7857">
        <v>4</v>
      </c>
      <c r="Q7857" t="s">
        <v>53</v>
      </c>
      <c r="R7857">
        <v>1</v>
      </c>
      <c r="S7857" t="s">
        <v>51</v>
      </c>
      <c r="T7857">
        <v>50866</v>
      </c>
      <c r="U7857" t="s">
        <v>79</v>
      </c>
      <c r="V7857">
        <v>610392</v>
      </c>
      <c r="W7857">
        <v>8</v>
      </c>
      <c r="X7857" t="s">
        <v>42</v>
      </c>
      <c r="Y7857" t="s">
        <v>35</v>
      </c>
      <c r="Z7857">
        <v>36</v>
      </c>
      <c r="AA7857">
        <v>2</v>
      </c>
      <c r="AB7857">
        <v>1</v>
      </c>
      <c r="AC7857">
        <v>80</v>
      </c>
      <c r="AD7857">
        <v>1</v>
      </c>
      <c r="AE7857">
        <v>4</v>
      </c>
      <c r="AF7857">
        <v>4</v>
      </c>
      <c r="AG7857">
        <v>1</v>
      </c>
      <c r="AH7857">
        <v>1</v>
      </c>
      <c r="AI7857">
        <v>1</v>
      </c>
      <c r="AJ7857">
        <v>1</v>
      </c>
      <c r="AK7857" t="s">
        <v>97</v>
      </c>
      <c r="AL7857">
        <v>1</v>
      </c>
    </row>
    <row r="7858" spans="1:38" x14ac:dyDescent="0.3">
      <c r="A7858">
        <v>19</v>
      </c>
      <c r="B7858" t="s">
        <v>43</v>
      </c>
      <c r="C7858">
        <v>1</v>
      </c>
      <c r="D7858" t="s">
        <v>47</v>
      </c>
      <c r="E7858">
        <v>1072</v>
      </c>
      <c r="F7858" t="s">
        <v>37</v>
      </c>
      <c r="G7858">
        <v>11</v>
      </c>
      <c r="H7858">
        <v>3</v>
      </c>
      <c r="I7858" t="s">
        <v>59</v>
      </c>
      <c r="J7858">
        <v>1</v>
      </c>
      <c r="K7858">
        <v>41675</v>
      </c>
      <c r="L7858">
        <v>4</v>
      </c>
      <c r="M7858" t="s">
        <v>45</v>
      </c>
      <c r="N7858">
        <v>136</v>
      </c>
      <c r="O7858">
        <v>2</v>
      </c>
      <c r="P7858">
        <v>4</v>
      </c>
      <c r="Q7858" t="s">
        <v>40</v>
      </c>
      <c r="R7858">
        <v>1</v>
      </c>
      <c r="S7858" t="s">
        <v>41</v>
      </c>
      <c r="T7858">
        <v>2097</v>
      </c>
      <c r="U7858" t="s">
        <v>78</v>
      </c>
      <c r="V7858">
        <v>14679</v>
      </c>
      <c r="W7858">
        <v>8</v>
      </c>
      <c r="X7858" t="s">
        <v>42</v>
      </c>
      <c r="Y7858" t="s">
        <v>35</v>
      </c>
      <c r="Z7858">
        <v>26</v>
      </c>
      <c r="AA7858">
        <v>4</v>
      </c>
      <c r="AB7858">
        <v>1</v>
      </c>
      <c r="AC7858">
        <v>80</v>
      </c>
      <c r="AD7858">
        <v>1</v>
      </c>
      <c r="AE7858">
        <v>3</v>
      </c>
      <c r="AF7858">
        <v>1</v>
      </c>
      <c r="AG7858">
        <v>3</v>
      </c>
      <c r="AH7858">
        <v>1</v>
      </c>
      <c r="AI7858">
        <v>1</v>
      </c>
      <c r="AJ7858">
        <v>1</v>
      </c>
      <c r="AK7858" t="s">
        <v>97</v>
      </c>
      <c r="AL7858">
        <v>1</v>
      </c>
    </row>
    <row r="7859" spans="1:38" x14ac:dyDescent="0.3">
      <c r="A7859">
        <v>34</v>
      </c>
      <c r="B7859" t="s">
        <v>35</v>
      </c>
      <c r="C7859">
        <v>0</v>
      </c>
      <c r="D7859" t="s">
        <v>62</v>
      </c>
      <c r="E7859">
        <v>226</v>
      </c>
      <c r="F7859" t="s">
        <v>48</v>
      </c>
      <c r="G7859">
        <v>9</v>
      </c>
      <c r="H7859">
        <v>4</v>
      </c>
      <c r="I7859" t="s">
        <v>59</v>
      </c>
      <c r="J7859">
        <v>1</v>
      </c>
      <c r="K7859">
        <v>10338</v>
      </c>
      <c r="L7859">
        <v>1</v>
      </c>
      <c r="M7859" t="s">
        <v>45</v>
      </c>
      <c r="N7859">
        <v>81</v>
      </c>
      <c r="O7859">
        <v>4</v>
      </c>
      <c r="P7859">
        <v>4</v>
      </c>
      <c r="Q7859" t="s">
        <v>40</v>
      </c>
      <c r="R7859">
        <v>2</v>
      </c>
      <c r="S7859" t="s">
        <v>41</v>
      </c>
      <c r="T7859">
        <v>12184</v>
      </c>
      <c r="U7859" t="s">
        <v>80</v>
      </c>
      <c r="V7859">
        <v>24368</v>
      </c>
      <c r="W7859">
        <v>6</v>
      </c>
      <c r="X7859" t="s">
        <v>42</v>
      </c>
      <c r="Y7859" t="s">
        <v>35</v>
      </c>
      <c r="Z7859">
        <v>2</v>
      </c>
      <c r="AA7859">
        <v>2</v>
      </c>
      <c r="AB7859">
        <v>3</v>
      </c>
      <c r="AC7859">
        <v>80</v>
      </c>
      <c r="AD7859">
        <v>3</v>
      </c>
      <c r="AE7859">
        <v>11</v>
      </c>
      <c r="AF7859">
        <v>2</v>
      </c>
      <c r="AG7859">
        <v>2</v>
      </c>
      <c r="AH7859">
        <v>6</v>
      </c>
      <c r="AI7859">
        <v>2</v>
      </c>
      <c r="AJ7859">
        <v>2</v>
      </c>
      <c r="AK7859" t="s">
        <v>97</v>
      </c>
      <c r="AL7859">
        <v>2</v>
      </c>
    </row>
    <row r="7860" spans="1:38" x14ac:dyDescent="0.3">
      <c r="A7860">
        <v>35</v>
      </c>
      <c r="B7860" t="s">
        <v>35</v>
      </c>
      <c r="C7860">
        <v>0</v>
      </c>
      <c r="D7860" t="s">
        <v>47</v>
      </c>
      <c r="E7860">
        <v>564</v>
      </c>
      <c r="F7860" t="s">
        <v>61</v>
      </c>
      <c r="G7860">
        <v>15</v>
      </c>
      <c r="H7860">
        <v>5</v>
      </c>
      <c r="I7860" t="s">
        <v>48</v>
      </c>
      <c r="J7860">
        <v>1</v>
      </c>
      <c r="K7860">
        <v>4462</v>
      </c>
      <c r="L7860">
        <v>1</v>
      </c>
      <c r="M7860" t="s">
        <v>45</v>
      </c>
      <c r="N7860">
        <v>150</v>
      </c>
      <c r="O7860">
        <v>2</v>
      </c>
      <c r="P7860">
        <v>4</v>
      </c>
      <c r="Q7860" t="s">
        <v>60</v>
      </c>
      <c r="R7860">
        <v>3</v>
      </c>
      <c r="S7860" t="s">
        <v>51</v>
      </c>
      <c r="T7860">
        <v>27673</v>
      </c>
      <c r="U7860" t="s">
        <v>82</v>
      </c>
      <c r="V7860">
        <v>774844</v>
      </c>
      <c r="W7860">
        <v>8</v>
      </c>
      <c r="X7860" t="s">
        <v>42</v>
      </c>
      <c r="Y7860" t="s">
        <v>43</v>
      </c>
      <c r="Z7860">
        <v>32</v>
      </c>
      <c r="AA7860">
        <v>1</v>
      </c>
      <c r="AB7860">
        <v>2</v>
      </c>
      <c r="AC7860">
        <v>80</v>
      </c>
      <c r="AD7860">
        <v>4</v>
      </c>
      <c r="AE7860">
        <v>22</v>
      </c>
      <c r="AF7860">
        <v>6</v>
      </c>
      <c r="AG7860">
        <v>1</v>
      </c>
      <c r="AH7860">
        <v>7</v>
      </c>
      <c r="AI7860">
        <v>3</v>
      </c>
      <c r="AJ7860">
        <v>1</v>
      </c>
      <c r="AK7860" t="s">
        <v>97</v>
      </c>
      <c r="AL7860">
        <v>2</v>
      </c>
    </row>
    <row r="7861" spans="1:38" x14ac:dyDescent="0.3">
      <c r="A7861">
        <v>60</v>
      </c>
      <c r="B7861" t="s">
        <v>35</v>
      </c>
      <c r="C7861">
        <v>0</v>
      </c>
      <c r="D7861" t="s">
        <v>36</v>
      </c>
      <c r="E7861">
        <v>599</v>
      </c>
      <c r="F7861" t="s">
        <v>61</v>
      </c>
      <c r="G7861">
        <v>30</v>
      </c>
      <c r="H7861">
        <v>4</v>
      </c>
      <c r="I7861" t="s">
        <v>49</v>
      </c>
      <c r="J7861">
        <v>1</v>
      </c>
      <c r="K7861">
        <v>18225</v>
      </c>
      <c r="L7861">
        <v>1</v>
      </c>
      <c r="M7861" t="s">
        <v>45</v>
      </c>
      <c r="N7861">
        <v>46</v>
      </c>
      <c r="O7861">
        <v>1</v>
      </c>
      <c r="P7861">
        <v>4</v>
      </c>
      <c r="Q7861" t="s">
        <v>40</v>
      </c>
      <c r="R7861">
        <v>2</v>
      </c>
      <c r="S7861" t="s">
        <v>54</v>
      </c>
      <c r="T7861">
        <v>1933</v>
      </c>
      <c r="U7861" t="s">
        <v>78</v>
      </c>
      <c r="V7861">
        <v>27062</v>
      </c>
      <c r="W7861">
        <v>1</v>
      </c>
      <c r="X7861" t="s">
        <v>42</v>
      </c>
      <c r="Y7861" t="s">
        <v>43</v>
      </c>
      <c r="Z7861">
        <v>11</v>
      </c>
      <c r="AA7861">
        <v>1</v>
      </c>
      <c r="AB7861">
        <v>4</v>
      </c>
      <c r="AC7861">
        <v>80</v>
      </c>
      <c r="AD7861">
        <v>1</v>
      </c>
      <c r="AE7861">
        <v>6</v>
      </c>
      <c r="AF7861">
        <v>4</v>
      </c>
      <c r="AG7861">
        <v>1</v>
      </c>
      <c r="AH7861">
        <v>3</v>
      </c>
      <c r="AI7861">
        <v>2</v>
      </c>
      <c r="AJ7861">
        <v>2</v>
      </c>
      <c r="AK7861" t="s">
        <v>97</v>
      </c>
      <c r="AL7861">
        <v>1</v>
      </c>
    </row>
    <row r="7862" spans="1:38" x14ac:dyDescent="0.3">
      <c r="A7862">
        <v>35</v>
      </c>
      <c r="B7862" t="s">
        <v>43</v>
      </c>
      <c r="C7862">
        <v>1</v>
      </c>
      <c r="D7862" t="s">
        <v>36</v>
      </c>
      <c r="E7862">
        <v>915</v>
      </c>
      <c r="F7862" t="s">
        <v>52</v>
      </c>
      <c r="G7862">
        <v>41</v>
      </c>
      <c r="H7862">
        <v>1</v>
      </c>
      <c r="I7862" t="s">
        <v>38</v>
      </c>
      <c r="J7862">
        <v>1</v>
      </c>
      <c r="K7862">
        <v>41652</v>
      </c>
      <c r="L7862">
        <v>1</v>
      </c>
      <c r="M7862" t="s">
        <v>39</v>
      </c>
      <c r="N7862">
        <v>35</v>
      </c>
      <c r="O7862">
        <v>3</v>
      </c>
      <c r="P7862">
        <v>4</v>
      </c>
      <c r="Q7862" t="s">
        <v>63</v>
      </c>
      <c r="R7862">
        <v>3</v>
      </c>
      <c r="S7862" t="s">
        <v>51</v>
      </c>
      <c r="T7862">
        <v>38833</v>
      </c>
      <c r="U7862" t="s">
        <v>83</v>
      </c>
      <c r="V7862">
        <v>1164990</v>
      </c>
      <c r="W7862">
        <v>6</v>
      </c>
      <c r="X7862" t="s">
        <v>42</v>
      </c>
      <c r="Y7862" t="s">
        <v>43</v>
      </c>
      <c r="Z7862">
        <v>42</v>
      </c>
      <c r="AA7862">
        <v>3</v>
      </c>
      <c r="AB7862">
        <v>4</v>
      </c>
      <c r="AC7862">
        <v>80</v>
      </c>
      <c r="AD7862">
        <v>1</v>
      </c>
      <c r="AE7862">
        <v>17</v>
      </c>
      <c r="AF7862">
        <v>4</v>
      </c>
      <c r="AG7862">
        <v>3</v>
      </c>
      <c r="AH7862">
        <v>9</v>
      </c>
      <c r="AI7862">
        <v>3</v>
      </c>
      <c r="AJ7862">
        <v>1</v>
      </c>
      <c r="AK7862" t="s">
        <v>97</v>
      </c>
      <c r="AL7862">
        <v>1</v>
      </c>
    </row>
    <row r="7863" spans="1:38" x14ac:dyDescent="0.3">
      <c r="A7863">
        <v>44</v>
      </c>
      <c r="B7863" t="s">
        <v>35</v>
      </c>
      <c r="C7863">
        <v>0</v>
      </c>
      <c r="D7863" t="s">
        <v>36</v>
      </c>
      <c r="E7863">
        <v>1118</v>
      </c>
      <c r="F7863" t="s">
        <v>55</v>
      </c>
      <c r="G7863">
        <v>21</v>
      </c>
      <c r="H7863">
        <v>4</v>
      </c>
      <c r="I7863" t="s">
        <v>58</v>
      </c>
      <c r="J7863">
        <v>1</v>
      </c>
      <c r="K7863">
        <v>10336</v>
      </c>
      <c r="L7863">
        <v>2</v>
      </c>
      <c r="M7863" t="s">
        <v>39</v>
      </c>
      <c r="N7863">
        <v>164</v>
      </c>
      <c r="O7863">
        <v>2</v>
      </c>
      <c r="P7863">
        <v>4</v>
      </c>
      <c r="Q7863" t="s">
        <v>40</v>
      </c>
      <c r="R7863">
        <v>4</v>
      </c>
      <c r="S7863" t="s">
        <v>41</v>
      </c>
      <c r="T7863">
        <v>6377</v>
      </c>
      <c r="U7863" t="s">
        <v>85</v>
      </c>
      <c r="V7863">
        <v>89278</v>
      </c>
      <c r="W7863">
        <v>7</v>
      </c>
      <c r="X7863" t="s">
        <v>42</v>
      </c>
      <c r="Y7863" t="s">
        <v>43</v>
      </c>
      <c r="Z7863">
        <v>10</v>
      </c>
      <c r="AA7863">
        <v>3</v>
      </c>
      <c r="AB7863">
        <v>4</v>
      </c>
      <c r="AC7863">
        <v>80</v>
      </c>
      <c r="AD7863">
        <v>4</v>
      </c>
      <c r="AE7863">
        <v>20</v>
      </c>
      <c r="AF7863">
        <v>6</v>
      </c>
      <c r="AG7863">
        <v>4</v>
      </c>
      <c r="AH7863">
        <v>5</v>
      </c>
      <c r="AI7863">
        <v>5</v>
      </c>
      <c r="AJ7863">
        <v>4</v>
      </c>
      <c r="AK7863" t="s">
        <v>98</v>
      </c>
      <c r="AL7863">
        <v>4</v>
      </c>
    </row>
    <row r="7864" spans="1:38" x14ac:dyDescent="0.3">
      <c r="A7864">
        <v>50</v>
      </c>
      <c r="B7864" t="s">
        <v>35</v>
      </c>
      <c r="C7864">
        <v>0</v>
      </c>
      <c r="D7864" t="s">
        <v>62</v>
      </c>
      <c r="E7864">
        <v>1297</v>
      </c>
      <c r="F7864" t="s">
        <v>37</v>
      </c>
      <c r="G7864">
        <v>38</v>
      </c>
      <c r="H7864">
        <v>3</v>
      </c>
      <c r="I7864" t="s">
        <v>49</v>
      </c>
      <c r="J7864">
        <v>1</v>
      </c>
      <c r="K7864">
        <v>41635</v>
      </c>
      <c r="L7864">
        <v>1</v>
      </c>
      <c r="M7864" t="s">
        <v>45</v>
      </c>
      <c r="N7864">
        <v>82</v>
      </c>
      <c r="O7864">
        <v>1</v>
      </c>
      <c r="P7864">
        <v>4</v>
      </c>
      <c r="Q7864" t="s">
        <v>40</v>
      </c>
      <c r="R7864">
        <v>2</v>
      </c>
      <c r="S7864" t="s">
        <v>41</v>
      </c>
      <c r="T7864">
        <v>33060</v>
      </c>
      <c r="U7864" t="s">
        <v>83</v>
      </c>
      <c r="V7864">
        <v>429780</v>
      </c>
      <c r="W7864">
        <v>6</v>
      </c>
      <c r="X7864" t="s">
        <v>42</v>
      </c>
      <c r="Y7864" t="s">
        <v>35</v>
      </c>
      <c r="Z7864">
        <v>21</v>
      </c>
      <c r="AA7864">
        <v>2</v>
      </c>
      <c r="AB7864">
        <v>2</v>
      </c>
      <c r="AC7864">
        <v>80</v>
      </c>
      <c r="AD7864">
        <v>1</v>
      </c>
      <c r="AE7864">
        <v>3</v>
      </c>
      <c r="AF7864">
        <v>4</v>
      </c>
      <c r="AG7864">
        <v>2</v>
      </c>
      <c r="AH7864">
        <v>2</v>
      </c>
      <c r="AI7864">
        <v>2</v>
      </c>
      <c r="AJ7864">
        <v>1</v>
      </c>
      <c r="AK7864" t="s">
        <v>97</v>
      </c>
      <c r="AL7864">
        <v>1</v>
      </c>
    </row>
    <row r="7865" spans="1:38" x14ac:dyDescent="0.3">
      <c r="A7865">
        <v>54</v>
      </c>
      <c r="B7865" t="s">
        <v>43</v>
      </c>
      <c r="C7865">
        <v>1</v>
      </c>
      <c r="D7865" t="s">
        <v>36</v>
      </c>
      <c r="E7865">
        <v>1232</v>
      </c>
      <c r="F7865" t="s">
        <v>37</v>
      </c>
      <c r="G7865">
        <v>41</v>
      </c>
      <c r="H7865">
        <v>3</v>
      </c>
      <c r="I7865" t="s">
        <v>48</v>
      </c>
      <c r="J7865">
        <v>1</v>
      </c>
      <c r="K7865">
        <v>10332</v>
      </c>
      <c r="L7865">
        <v>4</v>
      </c>
      <c r="M7865" t="s">
        <v>39</v>
      </c>
      <c r="N7865">
        <v>72</v>
      </c>
      <c r="O7865">
        <v>3</v>
      </c>
      <c r="P7865">
        <v>4</v>
      </c>
      <c r="Q7865" t="s">
        <v>40</v>
      </c>
      <c r="R7865">
        <v>3</v>
      </c>
      <c r="S7865" t="s">
        <v>51</v>
      </c>
      <c r="T7865">
        <v>12642</v>
      </c>
      <c r="U7865" t="s">
        <v>80</v>
      </c>
      <c r="V7865">
        <v>25284</v>
      </c>
      <c r="W7865">
        <v>3</v>
      </c>
      <c r="X7865" t="s">
        <v>42</v>
      </c>
      <c r="Y7865" t="s">
        <v>35</v>
      </c>
      <c r="Z7865">
        <v>7</v>
      </c>
      <c r="AA7865">
        <v>4</v>
      </c>
      <c r="AB7865">
        <v>4</v>
      </c>
      <c r="AC7865">
        <v>80</v>
      </c>
      <c r="AD7865">
        <v>4</v>
      </c>
      <c r="AE7865">
        <v>8</v>
      </c>
      <c r="AF7865">
        <v>4</v>
      </c>
      <c r="AG7865">
        <v>2</v>
      </c>
      <c r="AH7865">
        <v>6</v>
      </c>
      <c r="AI7865">
        <v>2</v>
      </c>
      <c r="AJ7865">
        <v>3</v>
      </c>
      <c r="AK7865" t="s">
        <v>98</v>
      </c>
      <c r="AL7865">
        <v>4</v>
      </c>
    </row>
    <row r="7866" spans="1:38" x14ac:dyDescent="0.3">
      <c r="A7866">
        <v>38</v>
      </c>
      <c r="B7866" t="s">
        <v>35</v>
      </c>
      <c r="C7866">
        <v>0</v>
      </c>
      <c r="D7866" t="s">
        <v>62</v>
      </c>
      <c r="E7866">
        <v>847</v>
      </c>
      <c r="F7866" t="s">
        <v>61</v>
      </c>
      <c r="G7866">
        <v>5</v>
      </c>
      <c r="H7866">
        <v>4</v>
      </c>
      <c r="I7866" t="s">
        <v>58</v>
      </c>
      <c r="J7866">
        <v>1</v>
      </c>
      <c r="K7866">
        <v>41629</v>
      </c>
      <c r="L7866">
        <v>2</v>
      </c>
      <c r="M7866" t="s">
        <v>45</v>
      </c>
      <c r="N7866">
        <v>130</v>
      </c>
      <c r="O7866">
        <v>1</v>
      </c>
      <c r="P7866">
        <v>4</v>
      </c>
      <c r="Q7866" t="s">
        <v>64</v>
      </c>
      <c r="R7866">
        <v>3</v>
      </c>
      <c r="S7866" t="s">
        <v>51</v>
      </c>
      <c r="T7866">
        <v>17533</v>
      </c>
      <c r="U7866" t="s">
        <v>81</v>
      </c>
      <c r="V7866">
        <v>385726</v>
      </c>
      <c r="W7866">
        <v>1</v>
      </c>
      <c r="X7866" t="s">
        <v>42</v>
      </c>
      <c r="Y7866" t="s">
        <v>35</v>
      </c>
      <c r="Z7866">
        <v>14</v>
      </c>
      <c r="AA7866">
        <v>2</v>
      </c>
      <c r="AB7866">
        <v>3</v>
      </c>
      <c r="AC7866">
        <v>80</v>
      </c>
      <c r="AD7866">
        <v>1</v>
      </c>
      <c r="AE7866">
        <v>1</v>
      </c>
      <c r="AF7866">
        <v>2</v>
      </c>
      <c r="AG7866">
        <v>4</v>
      </c>
      <c r="AH7866">
        <v>1</v>
      </c>
      <c r="AI7866">
        <v>1</v>
      </c>
      <c r="AJ7866">
        <v>1</v>
      </c>
      <c r="AK7866" t="s">
        <v>97</v>
      </c>
      <c r="AL7866">
        <v>1</v>
      </c>
    </row>
    <row r="7867" spans="1:38" x14ac:dyDescent="0.3">
      <c r="A7867">
        <v>36</v>
      </c>
      <c r="B7867" t="s">
        <v>43</v>
      </c>
      <c r="C7867">
        <v>1</v>
      </c>
      <c r="D7867" t="s">
        <v>62</v>
      </c>
      <c r="E7867">
        <v>1140</v>
      </c>
      <c r="F7867" t="s">
        <v>37</v>
      </c>
      <c r="G7867">
        <v>18</v>
      </c>
      <c r="H7867">
        <v>3</v>
      </c>
      <c r="I7867" t="s">
        <v>56</v>
      </c>
      <c r="J7867">
        <v>1</v>
      </c>
      <c r="K7867">
        <v>41614</v>
      </c>
      <c r="L7867">
        <v>4</v>
      </c>
      <c r="M7867" t="s">
        <v>45</v>
      </c>
      <c r="N7867">
        <v>85</v>
      </c>
      <c r="O7867">
        <v>2</v>
      </c>
      <c r="P7867">
        <v>4</v>
      </c>
      <c r="Q7867" t="s">
        <v>57</v>
      </c>
      <c r="R7867">
        <v>3</v>
      </c>
      <c r="S7867" t="s">
        <v>54</v>
      </c>
      <c r="T7867">
        <v>25494</v>
      </c>
      <c r="U7867" t="s">
        <v>82</v>
      </c>
      <c r="V7867">
        <v>586362</v>
      </c>
      <c r="W7867">
        <v>2</v>
      </c>
      <c r="X7867" t="s">
        <v>42</v>
      </c>
      <c r="Y7867" t="s">
        <v>35</v>
      </c>
      <c r="Z7867">
        <v>35</v>
      </c>
      <c r="AA7867">
        <v>4</v>
      </c>
      <c r="AB7867">
        <v>3</v>
      </c>
      <c r="AC7867">
        <v>80</v>
      </c>
      <c r="AD7867">
        <v>1</v>
      </c>
      <c r="AE7867">
        <v>21</v>
      </c>
      <c r="AF7867">
        <v>6</v>
      </c>
      <c r="AG7867">
        <v>3</v>
      </c>
      <c r="AH7867">
        <v>11</v>
      </c>
      <c r="AI7867">
        <v>2</v>
      </c>
      <c r="AJ7867">
        <v>7</v>
      </c>
      <c r="AK7867" t="s">
        <v>96</v>
      </c>
      <c r="AL7867">
        <v>3</v>
      </c>
    </row>
    <row r="7868" spans="1:38" x14ac:dyDescent="0.3">
      <c r="A7868">
        <v>40</v>
      </c>
      <c r="B7868" t="s">
        <v>35</v>
      </c>
      <c r="C7868">
        <v>0</v>
      </c>
      <c r="D7868" t="s">
        <v>36</v>
      </c>
      <c r="E7868">
        <v>869</v>
      </c>
      <c r="F7868" t="s">
        <v>61</v>
      </c>
      <c r="G7868">
        <v>47</v>
      </c>
      <c r="H7868">
        <v>5</v>
      </c>
      <c r="I7868" t="s">
        <v>38</v>
      </c>
      <c r="J7868">
        <v>1</v>
      </c>
      <c r="K7868">
        <v>41600</v>
      </c>
      <c r="L7868">
        <v>3</v>
      </c>
      <c r="M7868" t="s">
        <v>45</v>
      </c>
      <c r="N7868">
        <v>142</v>
      </c>
      <c r="O7868">
        <v>4</v>
      </c>
      <c r="P7868">
        <v>4</v>
      </c>
      <c r="Q7868" t="s">
        <v>64</v>
      </c>
      <c r="R7868">
        <v>1</v>
      </c>
      <c r="S7868" t="s">
        <v>51</v>
      </c>
      <c r="T7868">
        <v>28972</v>
      </c>
      <c r="U7868" t="s">
        <v>82</v>
      </c>
      <c r="V7868">
        <v>173832</v>
      </c>
      <c r="W7868">
        <v>3</v>
      </c>
      <c r="X7868" t="s">
        <v>42</v>
      </c>
      <c r="Y7868" t="s">
        <v>43</v>
      </c>
      <c r="Z7868">
        <v>44</v>
      </c>
      <c r="AA7868">
        <v>4</v>
      </c>
      <c r="AB7868">
        <v>2</v>
      </c>
      <c r="AC7868">
        <v>80</v>
      </c>
      <c r="AD7868">
        <v>1</v>
      </c>
      <c r="AE7868">
        <v>14</v>
      </c>
      <c r="AF7868">
        <v>5</v>
      </c>
      <c r="AG7868">
        <v>4</v>
      </c>
      <c r="AH7868">
        <v>11</v>
      </c>
      <c r="AI7868">
        <v>10</v>
      </c>
      <c r="AJ7868">
        <v>11</v>
      </c>
      <c r="AK7868" t="s">
        <v>95</v>
      </c>
      <c r="AL7868">
        <v>10</v>
      </c>
    </row>
    <row r="7869" spans="1:38" x14ac:dyDescent="0.3">
      <c r="A7869">
        <v>31</v>
      </c>
      <c r="B7869" t="s">
        <v>43</v>
      </c>
      <c r="C7869">
        <v>1</v>
      </c>
      <c r="D7869" t="s">
        <v>62</v>
      </c>
      <c r="E7869">
        <v>193</v>
      </c>
      <c r="F7869" t="s">
        <v>52</v>
      </c>
      <c r="G7869">
        <v>34</v>
      </c>
      <c r="H7869">
        <v>4</v>
      </c>
      <c r="I7869" t="s">
        <v>56</v>
      </c>
      <c r="J7869">
        <v>1</v>
      </c>
      <c r="K7869">
        <v>41588</v>
      </c>
      <c r="L7869">
        <v>1</v>
      </c>
      <c r="M7869" t="s">
        <v>45</v>
      </c>
      <c r="N7869">
        <v>160</v>
      </c>
      <c r="O7869">
        <v>3</v>
      </c>
      <c r="P7869">
        <v>4</v>
      </c>
      <c r="Q7869" t="s">
        <v>50</v>
      </c>
      <c r="R7869">
        <v>3</v>
      </c>
      <c r="S7869" t="s">
        <v>54</v>
      </c>
      <c r="T7869">
        <v>33408</v>
      </c>
      <c r="U7869" t="s">
        <v>83</v>
      </c>
      <c r="V7869">
        <v>501120</v>
      </c>
      <c r="W7869">
        <v>5</v>
      </c>
      <c r="X7869" t="s">
        <v>42</v>
      </c>
      <c r="Y7869" t="s">
        <v>43</v>
      </c>
      <c r="Z7869">
        <v>19</v>
      </c>
      <c r="AA7869">
        <v>3</v>
      </c>
      <c r="AB7869">
        <v>3</v>
      </c>
      <c r="AC7869">
        <v>80</v>
      </c>
      <c r="AD7869">
        <v>1</v>
      </c>
      <c r="AE7869">
        <v>24</v>
      </c>
      <c r="AF7869">
        <v>6</v>
      </c>
      <c r="AG7869">
        <v>2</v>
      </c>
      <c r="AH7869">
        <v>7</v>
      </c>
      <c r="AI7869">
        <v>1</v>
      </c>
      <c r="AJ7869">
        <v>5</v>
      </c>
      <c r="AK7869" t="s">
        <v>98</v>
      </c>
      <c r="AL7869">
        <v>4</v>
      </c>
    </row>
    <row r="7870" spans="1:38" x14ac:dyDescent="0.3">
      <c r="A7870">
        <v>47</v>
      </c>
      <c r="B7870" t="s">
        <v>35</v>
      </c>
      <c r="C7870">
        <v>0</v>
      </c>
      <c r="D7870" t="s">
        <v>47</v>
      </c>
      <c r="E7870">
        <v>687</v>
      </c>
      <c r="F7870" t="s">
        <v>52</v>
      </c>
      <c r="G7870">
        <v>31</v>
      </c>
      <c r="H7870">
        <v>1</v>
      </c>
      <c r="I7870" t="s">
        <v>59</v>
      </c>
      <c r="J7870">
        <v>1</v>
      </c>
      <c r="K7870">
        <v>10320</v>
      </c>
      <c r="L7870">
        <v>1</v>
      </c>
      <c r="M7870" t="s">
        <v>45</v>
      </c>
      <c r="N7870">
        <v>67</v>
      </c>
      <c r="O7870">
        <v>2</v>
      </c>
      <c r="P7870">
        <v>4</v>
      </c>
      <c r="Q7870" t="s">
        <v>40</v>
      </c>
      <c r="R7870">
        <v>1</v>
      </c>
      <c r="S7870" t="s">
        <v>41</v>
      </c>
      <c r="T7870">
        <v>21911</v>
      </c>
      <c r="U7870" t="s">
        <v>82</v>
      </c>
      <c r="V7870">
        <v>503953</v>
      </c>
      <c r="W7870">
        <v>2</v>
      </c>
      <c r="X7870" t="s">
        <v>42</v>
      </c>
      <c r="Y7870" t="s">
        <v>35</v>
      </c>
      <c r="Z7870">
        <v>31</v>
      </c>
      <c r="AA7870">
        <v>1</v>
      </c>
      <c r="AB7870">
        <v>4</v>
      </c>
      <c r="AC7870">
        <v>80</v>
      </c>
      <c r="AD7870">
        <v>4</v>
      </c>
      <c r="AE7870">
        <v>23</v>
      </c>
      <c r="AF7870">
        <v>3</v>
      </c>
      <c r="AG7870">
        <v>4</v>
      </c>
      <c r="AH7870">
        <v>5</v>
      </c>
      <c r="AI7870">
        <v>5</v>
      </c>
      <c r="AJ7870">
        <v>1</v>
      </c>
      <c r="AK7870" t="s">
        <v>97</v>
      </c>
      <c r="AL7870">
        <v>5</v>
      </c>
    </row>
    <row r="7871" spans="1:38" x14ac:dyDescent="0.3">
      <c r="A7871">
        <v>19</v>
      </c>
      <c r="B7871" t="s">
        <v>35</v>
      </c>
      <c r="C7871">
        <v>0</v>
      </c>
      <c r="D7871" t="s">
        <v>36</v>
      </c>
      <c r="E7871">
        <v>658</v>
      </c>
      <c r="F7871" t="s">
        <v>52</v>
      </c>
      <c r="G7871">
        <v>48</v>
      </c>
      <c r="H7871">
        <v>1</v>
      </c>
      <c r="I7871" t="s">
        <v>38</v>
      </c>
      <c r="J7871">
        <v>1</v>
      </c>
      <c r="K7871">
        <v>41578</v>
      </c>
      <c r="L7871">
        <v>3</v>
      </c>
      <c r="M7871" t="s">
        <v>39</v>
      </c>
      <c r="N7871">
        <v>116</v>
      </c>
      <c r="O7871">
        <v>1</v>
      </c>
      <c r="P7871">
        <v>4</v>
      </c>
      <c r="Q7871" t="s">
        <v>40</v>
      </c>
      <c r="R7871">
        <v>4</v>
      </c>
      <c r="S7871" t="s">
        <v>51</v>
      </c>
      <c r="T7871">
        <v>47953</v>
      </c>
      <c r="U7871" t="s">
        <v>84</v>
      </c>
      <c r="V7871">
        <v>863154</v>
      </c>
      <c r="W7871">
        <v>4</v>
      </c>
      <c r="X7871" t="s">
        <v>42</v>
      </c>
      <c r="Y7871" t="s">
        <v>35</v>
      </c>
      <c r="Z7871">
        <v>26</v>
      </c>
      <c r="AA7871">
        <v>3</v>
      </c>
      <c r="AB7871">
        <v>4</v>
      </c>
      <c r="AC7871">
        <v>80</v>
      </c>
      <c r="AD7871">
        <v>1</v>
      </c>
      <c r="AE7871">
        <v>37</v>
      </c>
      <c r="AF7871">
        <v>5</v>
      </c>
      <c r="AG7871">
        <v>2</v>
      </c>
      <c r="AH7871">
        <v>35</v>
      </c>
      <c r="AI7871">
        <v>16</v>
      </c>
      <c r="AJ7871">
        <v>24</v>
      </c>
      <c r="AK7871" t="s">
        <v>95</v>
      </c>
      <c r="AL7871">
        <v>27</v>
      </c>
    </row>
    <row r="7872" spans="1:38" x14ac:dyDescent="0.3">
      <c r="A7872">
        <v>20</v>
      </c>
      <c r="B7872" t="s">
        <v>35</v>
      </c>
      <c r="C7872">
        <v>0</v>
      </c>
      <c r="D7872" t="s">
        <v>62</v>
      </c>
      <c r="E7872">
        <v>1267</v>
      </c>
      <c r="F7872" t="s">
        <v>52</v>
      </c>
      <c r="G7872">
        <v>38</v>
      </c>
      <c r="H7872">
        <v>2</v>
      </c>
      <c r="I7872" t="s">
        <v>59</v>
      </c>
      <c r="J7872">
        <v>1</v>
      </c>
      <c r="K7872">
        <v>41572</v>
      </c>
      <c r="L7872">
        <v>1</v>
      </c>
      <c r="M7872" t="s">
        <v>45</v>
      </c>
      <c r="N7872">
        <v>167</v>
      </c>
      <c r="O7872">
        <v>3</v>
      </c>
      <c r="P7872">
        <v>4</v>
      </c>
      <c r="Q7872" t="s">
        <v>40</v>
      </c>
      <c r="R7872">
        <v>3</v>
      </c>
      <c r="S7872" t="s">
        <v>54</v>
      </c>
      <c r="T7872">
        <v>46188</v>
      </c>
      <c r="U7872" t="s">
        <v>84</v>
      </c>
      <c r="V7872">
        <v>415692</v>
      </c>
      <c r="W7872">
        <v>3</v>
      </c>
      <c r="X7872" t="s">
        <v>42</v>
      </c>
      <c r="Y7872" t="s">
        <v>35</v>
      </c>
      <c r="Z7872">
        <v>27</v>
      </c>
      <c r="AA7872">
        <v>4</v>
      </c>
      <c r="AB7872">
        <v>3</v>
      </c>
      <c r="AC7872">
        <v>80</v>
      </c>
      <c r="AD7872">
        <v>1</v>
      </c>
      <c r="AE7872">
        <v>30</v>
      </c>
      <c r="AF7872">
        <v>6</v>
      </c>
      <c r="AG7872">
        <v>3</v>
      </c>
      <c r="AH7872">
        <v>27</v>
      </c>
      <c r="AI7872">
        <v>10</v>
      </c>
      <c r="AJ7872">
        <v>11</v>
      </c>
      <c r="AK7872" t="s">
        <v>95</v>
      </c>
      <c r="AL7872">
        <v>9</v>
      </c>
    </row>
    <row r="7873" spans="1:38" x14ac:dyDescent="0.3">
      <c r="A7873">
        <v>36</v>
      </c>
      <c r="B7873" t="s">
        <v>43</v>
      </c>
      <c r="C7873">
        <v>1</v>
      </c>
      <c r="D7873" t="s">
        <v>62</v>
      </c>
      <c r="E7873">
        <v>1476</v>
      </c>
      <c r="F7873" t="s">
        <v>55</v>
      </c>
      <c r="G7873">
        <v>28</v>
      </c>
      <c r="H7873">
        <v>1</v>
      </c>
      <c r="I7873" t="s">
        <v>38</v>
      </c>
      <c r="J7873">
        <v>1</v>
      </c>
      <c r="K7873">
        <v>41545</v>
      </c>
      <c r="L7873">
        <v>3</v>
      </c>
      <c r="M7873" t="s">
        <v>45</v>
      </c>
      <c r="N7873">
        <v>192</v>
      </c>
      <c r="O7873">
        <v>1</v>
      </c>
      <c r="P7873">
        <v>4</v>
      </c>
      <c r="Q7873" t="s">
        <v>65</v>
      </c>
      <c r="R7873">
        <v>1</v>
      </c>
      <c r="S7873" t="s">
        <v>41</v>
      </c>
      <c r="T7873">
        <v>11247</v>
      </c>
      <c r="U7873" t="s">
        <v>80</v>
      </c>
      <c r="V7873">
        <v>101223</v>
      </c>
      <c r="W7873">
        <v>8</v>
      </c>
      <c r="X7873" t="s">
        <v>42</v>
      </c>
      <c r="Y7873" t="s">
        <v>43</v>
      </c>
      <c r="Z7873">
        <v>11</v>
      </c>
      <c r="AA7873">
        <v>2</v>
      </c>
      <c r="AB7873">
        <v>2</v>
      </c>
      <c r="AC7873">
        <v>80</v>
      </c>
      <c r="AD7873">
        <v>1</v>
      </c>
      <c r="AE7873">
        <v>25</v>
      </c>
      <c r="AF7873">
        <v>3</v>
      </c>
      <c r="AG7873">
        <v>3</v>
      </c>
      <c r="AH7873">
        <v>6</v>
      </c>
      <c r="AI7873">
        <v>6</v>
      </c>
      <c r="AJ7873">
        <v>4</v>
      </c>
      <c r="AK7873" t="s">
        <v>98</v>
      </c>
      <c r="AL7873">
        <v>6</v>
      </c>
    </row>
    <row r="7874" spans="1:38" x14ac:dyDescent="0.3">
      <c r="A7874">
        <v>38</v>
      </c>
      <c r="B7874" t="s">
        <v>35</v>
      </c>
      <c r="C7874">
        <v>0</v>
      </c>
      <c r="D7874" t="s">
        <v>36</v>
      </c>
      <c r="E7874">
        <v>1256</v>
      </c>
      <c r="F7874" t="s">
        <v>37</v>
      </c>
      <c r="G7874">
        <v>38</v>
      </c>
      <c r="H7874">
        <v>4</v>
      </c>
      <c r="I7874" t="s">
        <v>56</v>
      </c>
      <c r="J7874">
        <v>1</v>
      </c>
      <c r="K7874">
        <v>10308</v>
      </c>
      <c r="L7874">
        <v>1</v>
      </c>
      <c r="M7874" t="s">
        <v>39</v>
      </c>
      <c r="N7874">
        <v>170</v>
      </c>
      <c r="O7874">
        <v>1</v>
      </c>
      <c r="P7874">
        <v>4</v>
      </c>
      <c r="Q7874" t="s">
        <v>50</v>
      </c>
      <c r="R7874">
        <v>4</v>
      </c>
      <c r="S7874" t="s">
        <v>41</v>
      </c>
      <c r="T7874">
        <v>18544</v>
      </c>
      <c r="U7874" t="s">
        <v>81</v>
      </c>
      <c r="V7874">
        <v>537776</v>
      </c>
      <c r="W7874">
        <v>3</v>
      </c>
      <c r="X7874" t="s">
        <v>42</v>
      </c>
      <c r="Y7874" t="s">
        <v>35</v>
      </c>
      <c r="Z7874">
        <v>27</v>
      </c>
      <c r="AA7874">
        <v>1</v>
      </c>
      <c r="AB7874">
        <v>4</v>
      </c>
      <c r="AC7874">
        <v>80</v>
      </c>
      <c r="AD7874">
        <v>2</v>
      </c>
      <c r="AE7874">
        <v>4</v>
      </c>
      <c r="AF7874">
        <v>5</v>
      </c>
      <c r="AG7874">
        <v>4</v>
      </c>
      <c r="AH7874">
        <v>2</v>
      </c>
      <c r="AI7874">
        <v>1</v>
      </c>
      <c r="AJ7874">
        <v>1</v>
      </c>
      <c r="AK7874" t="s">
        <v>97</v>
      </c>
      <c r="AL7874">
        <v>1</v>
      </c>
    </row>
    <row r="7875" spans="1:38" x14ac:dyDescent="0.3">
      <c r="A7875">
        <v>42</v>
      </c>
      <c r="B7875" t="s">
        <v>43</v>
      </c>
      <c r="C7875">
        <v>1</v>
      </c>
      <c r="D7875" t="s">
        <v>62</v>
      </c>
      <c r="E7875">
        <v>768</v>
      </c>
      <c r="F7875" t="s">
        <v>55</v>
      </c>
      <c r="G7875">
        <v>39</v>
      </c>
      <c r="H7875">
        <v>1</v>
      </c>
      <c r="I7875" t="s">
        <v>56</v>
      </c>
      <c r="J7875">
        <v>1</v>
      </c>
      <c r="K7875">
        <v>18266</v>
      </c>
      <c r="L7875">
        <v>2</v>
      </c>
      <c r="M7875" t="s">
        <v>39</v>
      </c>
      <c r="N7875">
        <v>109</v>
      </c>
      <c r="O7875">
        <v>2</v>
      </c>
      <c r="P7875">
        <v>4</v>
      </c>
      <c r="Q7875" t="s">
        <v>64</v>
      </c>
      <c r="R7875">
        <v>2</v>
      </c>
      <c r="S7875" t="s">
        <v>41</v>
      </c>
      <c r="T7875">
        <v>16554</v>
      </c>
      <c r="U7875" t="s">
        <v>81</v>
      </c>
      <c r="V7875">
        <v>82770</v>
      </c>
      <c r="W7875">
        <v>7</v>
      </c>
      <c r="X7875" t="s">
        <v>42</v>
      </c>
      <c r="Y7875" t="s">
        <v>43</v>
      </c>
      <c r="Z7875">
        <v>42</v>
      </c>
      <c r="AA7875">
        <v>2</v>
      </c>
      <c r="AB7875">
        <v>2</v>
      </c>
      <c r="AC7875">
        <v>80</v>
      </c>
      <c r="AD7875">
        <v>1</v>
      </c>
      <c r="AE7875">
        <v>12</v>
      </c>
      <c r="AF7875">
        <v>6</v>
      </c>
      <c r="AG7875">
        <v>4</v>
      </c>
      <c r="AH7875">
        <v>9</v>
      </c>
      <c r="AI7875">
        <v>9</v>
      </c>
      <c r="AJ7875">
        <v>3</v>
      </c>
      <c r="AK7875" t="s">
        <v>98</v>
      </c>
      <c r="AL7875">
        <v>9</v>
      </c>
    </row>
    <row r="7876" spans="1:38" x14ac:dyDescent="0.3">
      <c r="A7876">
        <v>53</v>
      </c>
      <c r="B7876" t="s">
        <v>35</v>
      </c>
      <c r="C7876">
        <v>0</v>
      </c>
      <c r="D7876" t="s">
        <v>62</v>
      </c>
      <c r="E7876">
        <v>1116</v>
      </c>
      <c r="F7876" t="s">
        <v>52</v>
      </c>
      <c r="G7876">
        <v>48</v>
      </c>
      <c r="H7876">
        <v>5</v>
      </c>
      <c r="I7876" t="s">
        <v>56</v>
      </c>
      <c r="J7876">
        <v>1</v>
      </c>
      <c r="K7876">
        <v>41522</v>
      </c>
      <c r="L7876">
        <v>3</v>
      </c>
      <c r="M7876" t="s">
        <v>45</v>
      </c>
      <c r="N7876">
        <v>69</v>
      </c>
      <c r="O7876">
        <v>4</v>
      </c>
      <c r="P7876">
        <v>4</v>
      </c>
      <c r="Q7876" t="s">
        <v>65</v>
      </c>
      <c r="R7876">
        <v>1</v>
      </c>
      <c r="S7876" t="s">
        <v>54</v>
      </c>
      <c r="T7876">
        <v>48573</v>
      </c>
      <c r="U7876" t="s">
        <v>84</v>
      </c>
      <c r="V7876">
        <v>1408617</v>
      </c>
      <c r="W7876">
        <v>5</v>
      </c>
      <c r="X7876" t="s">
        <v>42</v>
      </c>
      <c r="Y7876" t="s">
        <v>35</v>
      </c>
      <c r="Z7876">
        <v>35</v>
      </c>
      <c r="AA7876">
        <v>4</v>
      </c>
      <c r="AB7876">
        <v>4</v>
      </c>
      <c r="AC7876">
        <v>80</v>
      </c>
      <c r="AD7876">
        <v>1</v>
      </c>
      <c r="AE7876">
        <v>2</v>
      </c>
      <c r="AF7876">
        <v>4</v>
      </c>
      <c r="AG7876">
        <v>4</v>
      </c>
      <c r="AH7876">
        <v>2</v>
      </c>
      <c r="AI7876">
        <v>2</v>
      </c>
      <c r="AJ7876">
        <v>2</v>
      </c>
      <c r="AK7876" t="s">
        <v>97</v>
      </c>
      <c r="AL7876">
        <v>2</v>
      </c>
    </row>
    <row r="7877" spans="1:38" x14ac:dyDescent="0.3">
      <c r="A7877">
        <v>35</v>
      </c>
      <c r="B7877" t="s">
        <v>43</v>
      </c>
      <c r="C7877">
        <v>1</v>
      </c>
      <c r="D7877" t="s">
        <v>62</v>
      </c>
      <c r="E7877">
        <v>769</v>
      </c>
      <c r="F7877" t="s">
        <v>37</v>
      </c>
      <c r="G7877">
        <v>44</v>
      </c>
      <c r="H7877">
        <v>3</v>
      </c>
      <c r="I7877" t="s">
        <v>56</v>
      </c>
      <c r="J7877">
        <v>1</v>
      </c>
      <c r="K7877">
        <v>4471</v>
      </c>
      <c r="L7877">
        <v>2</v>
      </c>
      <c r="M7877" t="s">
        <v>39</v>
      </c>
      <c r="N7877">
        <v>94</v>
      </c>
      <c r="O7877">
        <v>3</v>
      </c>
      <c r="P7877">
        <v>4</v>
      </c>
      <c r="Q7877" t="s">
        <v>50</v>
      </c>
      <c r="R7877">
        <v>4</v>
      </c>
      <c r="S7877" t="s">
        <v>51</v>
      </c>
      <c r="T7877">
        <v>15093</v>
      </c>
      <c r="U7877" t="s">
        <v>81</v>
      </c>
      <c r="V7877">
        <v>332046</v>
      </c>
      <c r="W7877">
        <v>8</v>
      </c>
      <c r="X7877" t="s">
        <v>42</v>
      </c>
      <c r="Y7877" t="s">
        <v>35</v>
      </c>
      <c r="Z7877">
        <v>36</v>
      </c>
      <c r="AA7877">
        <v>1</v>
      </c>
      <c r="AB7877">
        <v>1</v>
      </c>
      <c r="AC7877">
        <v>80</v>
      </c>
      <c r="AD7877">
        <v>3</v>
      </c>
      <c r="AE7877">
        <v>10</v>
      </c>
      <c r="AF7877">
        <v>3</v>
      </c>
      <c r="AG7877">
        <v>3</v>
      </c>
      <c r="AH7877">
        <v>3</v>
      </c>
      <c r="AI7877">
        <v>3</v>
      </c>
      <c r="AJ7877">
        <v>2</v>
      </c>
      <c r="AK7877" t="s">
        <v>97</v>
      </c>
      <c r="AL7877">
        <v>2</v>
      </c>
    </row>
    <row r="7878" spans="1:38" x14ac:dyDescent="0.3">
      <c r="A7878">
        <v>18</v>
      </c>
      <c r="B7878" t="s">
        <v>43</v>
      </c>
      <c r="C7878">
        <v>1</v>
      </c>
      <c r="D7878" t="s">
        <v>47</v>
      </c>
      <c r="E7878">
        <v>870</v>
      </c>
      <c r="F7878" t="s">
        <v>37</v>
      </c>
      <c r="G7878">
        <v>1</v>
      </c>
      <c r="H7878">
        <v>1</v>
      </c>
      <c r="I7878" t="s">
        <v>58</v>
      </c>
      <c r="J7878">
        <v>1</v>
      </c>
      <c r="K7878">
        <v>18288</v>
      </c>
      <c r="L7878">
        <v>2</v>
      </c>
      <c r="M7878" t="s">
        <v>39</v>
      </c>
      <c r="N7878">
        <v>120</v>
      </c>
      <c r="O7878">
        <v>2</v>
      </c>
      <c r="P7878">
        <v>4</v>
      </c>
      <c r="Q7878" t="s">
        <v>50</v>
      </c>
      <c r="R7878">
        <v>2</v>
      </c>
      <c r="S7878" t="s">
        <v>51</v>
      </c>
      <c r="T7878">
        <v>44508</v>
      </c>
      <c r="U7878" t="s">
        <v>84</v>
      </c>
      <c r="V7878">
        <v>400572</v>
      </c>
      <c r="W7878">
        <v>0</v>
      </c>
      <c r="X7878" t="s">
        <v>42</v>
      </c>
      <c r="Y7878" t="s">
        <v>43</v>
      </c>
      <c r="Z7878">
        <v>13</v>
      </c>
      <c r="AA7878">
        <v>1</v>
      </c>
      <c r="AB7878">
        <v>3</v>
      </c>
      <c r="AC7878">
        <v>80</v>
      </c>
      <c r="AD7878">
        <v>1</v>
      </c>
      <c r="AE7878">
        <v>24</v>
      </c>
      <c r="AF7878">
        <v>6</v>
      </c>
      <c r="AG7878">
        <v>3</v>
      </c>
      <c r="AH7878">
        <v>11</v>
      </c>
      <c r="AI7878">
        <v>9</v>
      </c>
      <c r="AJ7878">
        <v>8</v>
      </c>
      <c r="AK7878" t="s">
        <v>96</v>
      </c>
      <c r="AL7878">
        <v>11</v>
      </c>
    </row>
    <row r="7879" spans="1:38" x14ac:dyDescent="0.3">
      <c r="A7879">
        <v>44</v>
      </c>
      <c r="B7879" t="s">
        <v>35</v>
      </c>
      <c r="C7879">
        <v>0</v>
      </c>
      <c r="D7879" t="s">
        <v>47</v>
      </c>
      <c r="E7879">
        <v>603</v>
      </c>
      <c r="F7879" t="s">
        <v>48</v>
      </c>
      <c r="G7879">
        <v>17</v>
      </c>
      <c r="H7879">
        <v>3</v>
      </c>
      <c r="I7879" t="s">
        <v>59</v>
      </c>
      <c r="J7879">
        <v>1</v>
      </c>
      <c r="K7879">
        <v>18289</v>
      </c>
      <c r="L7879">
        <v>3</v>
      </c>
      <c r="M7879" t="s">
        <v>45</v>
      </c>
      <c r="N7879">
        <v>197</v>
      </c>
      <c r="O7879">
        <v>3</v>
      </c>
      <c r="P7879">
        <v>4</v>
      </c>
      <c r="Q7879" t="s">
        <v>48</v>
      </c>
      <c r="R7879">
        <v>4</v>
      </c>
      <c r="S7879" t="s">
        <v>54</v>
      </c>
      <c r="T7879">
        <v>35148</v>
      </c>
      <c r="U7879" t="s">
        <v>83</v>
      </c>
      <c r="V7879">
        <v>175740</v>
      </c>
      <c r="W7879">
        <v>1</v>
      </c>
      <c r="X7879" t="s">
        <v>42</v>
      </c>
      <c r="Y7879" t="s">
        <v>43</v>
      </c>
      <c r="Z7879">
        <v>44</v>
      </c>
      <c r="AA7879">
        <v>1</v>
      </c>
      <c r="AB7879">
        <v>1</v>
      </c>
      <c r="AC7879">
        <v>80</v>
      </c>
      <c r="AD7879">
        <v>1</v>
      </c>
      <c r="AE7879">
        <v>30</v>
      </c>
      <c r="AF7879">
        <v>2</v>
      </c>
      <c r="AG7879">
        <v>2</v>
      </c>
      <c r="AH7879">
        <v>6</v>
      </c>
      <c r="AI7879">
        <v>5</v>
      </c>
      <c r="AJ7879">
        <v>4</v>
      </c>
      <c r="AK7879" t="s">
        <v>98</v>
      </c>
      <c r="AL7879">
        <v>3</v>
      </c>
    </row>
    <row r="7880" spans="1:38" x14ac:dyDescent="0.3">
      <c r="A7880">
        <v>55</v>
      </c>
      <c r="B7880" t="s">
        <v>43</v>
      </c>
      <c r="C7880">
        <v>1</v>
      </c>
      <c r="D7880" t="s">
        <v>36</v>
      </c>
      <c r="E7880">
        <v>1300</v>
      </c>
      <c r="F7880" t="s">
        <v>48</v>
      </c>
      <c r="G7880">
        <v>29</v>
      </c>
      <c r="H7880">
        <v>2</v>
      </c>
      <c r="I7880" t="s">
        <v>56</v>
      </c>
      <c r="J7880">
        <v>1</v>
      </c>
      <c r="K7880">
        <v>41520</v>
      </c>
      <c r="L7880">
        <v>3</v>
      </c>
      <c r="M7880" t="s">
        <v>39</v>
      </c>
      <c r="N7880">
        <v>74</v>
      </c>
      <c r="O7880">
        <v>4</v>
      </c>
      <c r="P7880">
        <v>4</v>
      </c>
      <c r="Q7880" t="s">
        <v>64</v>
      </c>
      <c r="R7880">
        <v>4</v>
      </c>
      <c r="S7880" t="s">
        <v>41</v>
      </c>
      <c r="T7880">
        <v>9475</v>
      </c>
      <c r="U7880" t="s">
        <v>85</v>
      </c>
      <c r="V7880">
        <v>132650</v>
      </c>
      <c r="W7880">
        <v>2</v>
      </c>
      <c r="X7880" t="s">
        <v>42</v>
      </c>
      <c r="Y7880" t="s">
        <v>35</v>
      </c>
      <c r="Z7880">
        <v>32</v>
      </c>
      <c r="AA7880">
        <v>3</v>
      </c>
      <c r="AB7880">
        <v>2</v>
      </c>
      <c r="AC7880">
        <v>80</v>
      </c>
      <c r="AD7880">
        <v>1</v>
      </c>
      <c r="AE7880">
        <v>13</v>
      </c>
      <c r="AF7880">
        <v>6</v>
      </c>
      <c r="AG7880">
        <v>4</v>
      </c>
      <c r="AH7880">
        <v>5</v>
      </c>
      <c r="AI7880">
        <v>4</v>
      </c>
      <c r="AJ7880">
        <v>1</v>
      </c>
      <c r="AK7880" t="s">
        <v>97</v>
      </c>
      <c r="AL7880">
        <v>5</v>
      </c>
    </row>
    <row r="7881" spans="1:38" x14ac:dyDescent="0.3">
      <c r="A7881">
        <v>35</v>
      </c>
      <c r="B7881" t="s">
        <v>35</v>
      </c>
      <c r="C7881">
        <v>0</v>
      </c>
      <c r="D7881" t="s">
        <v>62</v>
      </c>
      <c r="E7881">
        <v>542</v>
      </c>
      <c r="F7881" t="s">
        <v>37</v>
      </c>
      <c r="G7881">
        <v>16</v>
      </c>
      <c r="H7881">
        <v>2</v>
      </c>
      <c r="I7881" t="s">
        <v>59</v>
      </c>
      <c r="J7881">
        <v>1</v>
      </c>
      <c r="K7881">
        <v>10301</v>
      </c>
      <c r="L7881">
        <v>2</v>
      </c>
      <c r="M7881" t="s">
        <v>45</v>
      </c>
      <c r="N7881">
        <v>47</v>
      </c>
      <c r="O7881">
        <v>1</v>
      </c>
      <c r="P7881">
        <v>4</v>
      </c>
      <c r="Q7881" t="s">
        <v>63</v>
      </c>
      <c r="R7881">
        <v>3</v>
      </c>
      <c r="S7881" t="s">
        <v>54</v>
      </c>
      <c r="T7881">
        <v>36785</v>
      </c>
      <c r="U7881" t="s">
        <v>83</v>
      </c>
      <c r="V7881">
        <v>772485</v>
      </c>
      <c r="W7881">
        <v>7</v>
      </c>
      <c r="X7881" t="s">
        <v>42</v>
      </c>
      <c r="Y7881" t="s">
        <v>35</v>
      </c>
      <c r="Z7881">
        <v>9</v>
      </c>
      <c r="AA7881">
        <v>3</v>
      </c>
      <c r="AB7881">
        <v>4</v>
      </c>
      <c r="AC7881">
        <v>80</v>
      </c>
      <c r="AD7881">
        <v>4</v>
      </c>
      <c r="AE7881">
        <v>18</v>
      </c>
      <c r="AF7881">
        <v>3</v>
      </c>
      <c r="AG7881">
        <v>3</v>
      </c>
      <c r="AH7881">
        <v>3</v>
      </c>
      <c r="AI7881">
        <v>3</v>
      </c>
      <c r="AJ7881">
        <v>2</v>
      </c>
      <c r="AK7881" t="s">
        <v>97</v>
      </c>
      <c r="AL7881">
        <v>2</v>
      </c>
    </row>
    <row r="7882" spans="1:38" x14ac:dyDescent="0.3">
      <c r="A7882">
        <v>32</v>
      </c>
      <c r="B7882" t="s">
        <v>43</v>
      </c>
      <c r="C7882">
        <v>1</v>
      </c>
      <c r="D7882" t="s">
        <v>47</v>
      </c>
      <c r="E7882">
        <v>984</v>
      </c>
      <c r="F7882" t="s">
        <v>55</v>
      </c>
      <c r="G7882">
        <v>39</v>
      </c>
      <c r="H7882">
        <v>5</v>
      </c>
      <c r="I7882" t="s">
        <v>56</v>
      </c>
      <c r="J7882">
        <v>1</v>
      </c>
      <c r="K7882">
        <v>41428</v>
      </c>
      <c r="L7882">
        <v>1</v>
      </c>
      <c r="M7882" t="s">
        <v>39</v>
      </c>
      <c r="N7882">
        <v>79</v>
      </c>
      <c r="O7882">
        <v>3</v>
      </c>
      <c r="P7882">
        <v>4</v>
      </c>
      <c r="Q7882" t="s">
        <v>53</v>
      </c>
      <c r="R7882">
        <v>1</v>
      </c>
      <c r="S7882" t="s">
        <v>51</v>
      </c>
      <c r="T7882">
        <v>16077</v>
      </c>
      <c r="U7882" t="s">
        <v>81</v>
      </c>
      <c r="V7882">
        <v>434079</v>
      </c>
      <c r="W7882">
        <v>2</v>
      </c>
      <c r="X7882" t="s">
        <v>42</v>
      </c>
      <c r="Y7882" t="s">
        <v>43</v>
      </c>
      <c r="Z7882">
        <v>6</v>
      </c>
      <c r="AA7882">
        <v>4</v>
      </c>
      <c r="AB7882">
        <v>3</v>
      </c>
      <c r="AC7882">
        <v>80</v>
      </c>
      <c r="AD7882">
        <v>1</v>
      </c>
      <c r="AE7882">
        <v>16</v>
      </c>
      <c r="AF7882">
        <v>6</v>
      </c>
      <c r="AG7882">
        <v>4</v>
      </c>
      <c r="AH7882">
        <v>6</v>
      </c>
      <c r="AI7882">
        <v>1</v>
      </c>
      <c r="AJ7882">
        <v>5</v>
      </c>
      <c r="AK7882" t="s">
        <v>98</v>
      </c>
      <c r="AL7882">
        <v>3</v>
      </c>
    </row>
    <row r="7883" spans="1:38" x14ac:dyDescent="0.3">
      <c r="A7883">
        <v>45</v>
      </c>
      <c r="B7883" t="s">
        <v>35</v>
      </c>
      <c r="C7883">
        <v>0</v>
      </c>
      <c r="D7883" t="s">
        <v>47</v>
      </c>
      <c r="E7883">
        <v>609</v>
      </c>
      <c r="F7883" t="s">
        <v>37</v>
      </c>
      <c r="G7883">
        <v>33</v>
      </c>
      <c r="H7883">
        <v>5</v>
      </c>
      <c r="I7883" t="s">
        <v>38</v>
      </c>
      <c r="J7883">
        <v>1</v>
      </c>
      <c r="K7883">
        <v>10280</v>
      </c>
      <c r="L7883">
        <v>1</v>
      </c>
      <c r="M7883" t="s">
        <v>45</v>
      </c>
      <c r="N7883">
        <v>132</v>
      </c>
      <c r="O7883">
        <v>1</v>
      </c>
      <c r="P7883">
        <v>4</v>
      </c>
      <c r="Q7883" t="s">
        <v>65</v>
      </c>
      <c r="R7883">
        <v>2</v>
      </c>
      <c r="S7883" t="s">
        <v>54</v>
      </c>
      <c r="T7883">
        <v>30976</v>
      </c>
      <c r="U7883" t="s">
        <v>83</v>
      </c>
      <c r="V7883">
        <v>867328</v>
      </c>
      <c r="W7883">
        <v>0</v>
      </c>
      <c r="X7883" t="s">
        <v>42</v>
      </c>
      <c r="Y7883" t="s">
        <v>35</v>
      </c>
      <c r="Z7883">
        <v>29</v>
      </c>
      <c r="AA7883">
        <v>1</v>
      </c>
      <c r="AB7883">
        <v>3</v>
      </c>
      <c r="AC7883">
        <v>80</v>
      </c>
      <c r="AD7883">
        <v>4</v>
      </c>
      <c r="AE7883">
        <v>19</v>
      </c>
      <c r="AF7883">
        <v>4</v>
      </c>
      <c r="AG7883">
        <v>2</v>
      </c>
      <c r="AH7883">
        <v>6</v>
      </c>
      <c r="AI7883">
        <v>6</v>
      </c>
      <c r="AJ7883">
        <v>1</v>
      </c>
      <c r="AK7883" t="s">
        <v>97</v>
      </c>
      <c r="AL7883">
        <v>5</v>
      </c>
    </row>
    <row r="7884" spans="1:38" x14ac:dyDescent="0.3">
      <c r="A7884">
        <v>35</v>
      </c>
      <c r="B7884" t="s">
        <v>35</v>
      </c>
      <c r="C7884">
        <v>0</v>
      </c>
      <c r="D7884" t="s">
        <v>36</v>
      </c>
      <c r="E7884">
        <v>927</v>
      </c>
      <c r="F7884" t="s">
        <v>52</v>
      </c>
      <c r="G7884">
        <v>46</v>
      </c>
      <c r="H7884">
        <v>3</v>
      </c>
      <c r="I7884" t="s">
        <v>59</v>
      </c>
      <c r="J7884">
        <v>1</v>
      </c>
      <c r="K7884">
        <v>4475</v>
      </c>
      <c r="L7884">
        <v>3</v>
      </c>
      <c r="M7884" t="s">
        <v>39</v>
      </c>
      <c r="N7884">
        <v>83</v>
      </c>
      <c r="O7884">
        <v>4</v>
      </c>
      <c r="P7884">
        <v>4</v>
      </c>
      <c r="Q7884" t="s">
        <v>50</v>
      </c>
      <c r="R7884">
        <v>2</v>
      </c>
      <c r="S7884" t="s">
        <v>41</v>
      </c>
      <c r="T7884">
        <v>19820</v>
      </c>
      <c r="U7884" t="s">
        <v>81</v>
      </c>
      <c r="V7884">
        <v>277480</v>
      </c>
      <c r="W7884">
        <v>3</v>
      </c>
      <c r="X7884" t="s">
        <v>42</v>
      </c>
      <c r="Y7884" t="s">
        <v>43</v>
      </c>
      <c r="Z7884">
        <v>3</v>
      </c>
      <c r="AA7884">
        <v>2</v>
      </c>
      <c r="AB7884">
        <v>1</v>
      </c>
      <c r="AC7884">
        <v>80</v>
      </c>
      <c r="AD7884">
        <v>4</v>
      </c>
      <c r="AE7884">
        <v>20</v>
      </c>
      <c r="AF7884">
        <v>1</v>
      </c>
      <c r="AG7884">
        <v>1</v>
      </c>
      <c r="AH7884">
        <v>20</v>
      </c>
      <c r="AI7884">
        <v>20</v>
      </c>
      <c r="AJ7884">
        <v>15</v>
      </c>
      <c r="AK7884" t="s">
        <v>95</v>
      </c>
      <c r="AL7884">
        <v>14</v>
      </c>
    </row>
    <row r="7885" spans="1:38" x14ac:dyDescent="0.3">
      <c r="A7885">
        <v>21</v>
      </c>
      <c r="B7885" t="s">
        <v>43</v>
      </c>
      <c r="C7885">
        <v>1</v>
      </c>
      <c r="D7885" t="s">
        <v>47</v>
      </c>
      <c r="E7885">
        <v>321</v>
      </c>
      <c r="F7885" t="s">
        <v>52</v>
      </c>
      <c r="G7885">
        <v>26</v>
      </c>
      <c r="H7885">
        <v>4</v>
      </c>
      <c r="I7885" t="s">
        <v>59</v>
      </c>
      <c r="J7885">
        <v>1</v>
      </c>
      <c r="K7885">
        <v>10276</v>
      </c>
      <c r="L7885">
        <v>4</v>
      </c>
      <c r="M7885" t="s">
        <v>45</v>
      </c>
      <c r="N7885">
        <v>89</v>
      </c>
      <c r="O7885">
        <v>4</v>
      </c>
      <c r="P7885">
        <v>4</v>
      </c>
      <c r="Q7885" t="s">
        <v>57</v>
      </c>
      <c r="R7885">
        <v>2</v>
      </c>
      <c r="S7885" t="s">
        <v>51</v>
      </c>
      <c r="T7885">
        <v>19628</v>
      </c>
      <c r="U7885" t="s">
        <v>81</v>
      </c>
      <c r="V7885">
        <v>451444</v>
      </c>
      <c r="W7885">
        <v>4</v>
      </c>
      <c r="X7885" t="s">
        <v>42</v>
      </c>
      <c r="Y7885" t="s">
        <v>43</v>
      </c>
      <c r="Z7885">
        <v>48</v>
      </c>
      <c r="AA7885">
        <v>2</v>
      </c>
      <c r="AB7885">
        <v>3</v>
      </c>
      <c r="AC7885">
        <v>80</v>
      </c>
      <c r="AD7885">
        <v>3</v>
      </c>
      <c r="AE7885">
        <v>34</v>
      </c>
      <c r="AF7885">
        <v>1</v>
      </c>
      <c r="AG7885">
        <v>3</v>
      </c>
      <c r="AH7885">
        <v>28</v>
      </c>
      <c r="AI7885">
        <v>8</v>
      </c>
      <c r="AJ7885">
        <v>10</v>
      </c>
      <c r="AK7885" t="s">
        <v>96</v>
      </c>
      <c r="AL7885">
        <v>11</v>
      </c>
    </row>
    <row r="7886" spans="1:38" x14ac:dyDescent="0.3">
      <c r="A7886">
        <v>50</v>
      </c>
      <c r="B7886" t="s">
        <v>43</v>
      </c>
      <c r="C7886">
        <v>1</v>
      </c>
      <c r="D7886" t="s">
        <v>36</v>
      </c>
      <c r="E7886">
        <v>378</v>
      </c>
      <c r="F7886" t="s">
        <v>61</v>
      </c>
      <c r="G7886">
        <v>1</v>
      </c>
      <c r="H7886">
        <v>4</v>
      </c>
      <c r="I7886" t="s">
        <v>48</v>
      </c>
      <c r="J7886">
        <v>1</v>
      </c>
      <c r="K7886">
        <v>41371</v>
      </c>
      <c r="L7886">
        <v>2</v>
      </c>
      <c r="M7886" t="s">
        <v>45</v>
      </c>
      <c r="N7886">
        <v>72</v>
      </c>
      <c r="O7886">
        <v>3</v>
      </c>
      <c r="P7886">
        <v>4</v>
      </c>
      <c r="Q7886" t="s">
        <v>48</v>
      </c>
      <c r="R7886">
        <v>2</v>
      </c>
      <c r="S7886" t="s">
        <v>41</v>
      </c>
      <c r="T7886">
        <v>21224</v>
      </c>
      <c r="U7886" t="s">
        <v>82</v>
      </c>
      <c r="V7886">
        <v>84896</v>
      </c>
      <c r="W7886">
        <v>2</v>
      </c>
      <c r="X7886" t="s">
        <v>42</v>
      </c>
      <c r="Y7886" t="s">
        <v>43</v>
      </c>
      <c r="Z7886">
        <v>4</v>
      </c>
      <c r="AA7886">
        <v>4</v>
      </c>
      <c r="AB7886">
        <v>1</v>
      </c>
      <c r="AC7886">
        <v>80</v>
      </c>
      <c r="AD7886">
        <v>1</v>
      </c>
      <c r="AE7886">
        <v>39</v>
      </c>
      <c r="AF7886">
        <v>5</v>
      </c>
      <c r="AG7886">
        <v>3</v>
      </c>
      <c r="AH7886">
        <v>22</v>
      </c>
      <c r="AI7886">
        <v>14</v>
      </c>
      <c r="AJ7886">
        <v>14</v>
      </c>
      <c r="AK7886" t="s">
        <v>95</v>
      </c>
      <c r="AL7886">
        <v>9</v>
      </c>
    </row>
    <row r="7887" spans="1:38" x14ac:dyDescent="0.3">
      <c r="A7887">
        <v>59</v>
      </c>
      <c r="B7887" t="s">
        <v>43</v>
      </c>
      <c r="C7887">
        <v>1</v>
      </c>
      <c r="D7887" t="s">
        <v>36</v>
      </c>
      <c r="E7887">
        <v>634</v>
      </c>
      <c r="F7887" t="s">
        <v>44</v>
      </c>
      <c r="G7887">
        <v>7</v>
      </c>
      <c r="H7887">
        <v>2</v>
      </c>
      <c r="I7887" t="s">
        <v>58</v>
      </c>
      <c r="J7887">
        <v>1</v>
      </c>
      <c r="K7887">
        <v>41365</v>
      </c>
      <c r="L7887">
        <v>3</v>
      </c>
      <c r="M7887" t="s">
        <v>45</v>
      </c>
      <c r="N7887">
        <v>170</v>
      </c>
      <c r="O7887">
        <v>1</v>
      </c>
      <c r="P7887">
        <v>4</v>
      </c>
      <c r="Q7887" t="s">
        <v>48</v>
      </c>
      <c r="R7887">
        <v>3</v>
      </c>
      <c r="S7887" t="s">
        <v>41</v>
      </c>
      <c r="T7887">
        <v>34481</v>
      </c>
      <c r="U7887" t="s">
        <v>83</v>
      </c>
      <c r="V7887">
        <v>896506</v>
      </c>
      <c r="W7887">
        <v>5</v>
      </c>
      <c r="X7887" t="s">
        <v>42</v>
      </c>
      <c r="Y7887" t="s">
        <v>35</v>
      </c>
      <c r="Z7887">
        <v>38</v>
      </c>
      <c r="AA7887">
        <v>2</v>
      </c>
      <c r="AB7887">
        <v>2</v>
      </c>
      <c r="AC7887">
        <v>80</v>
      </c>
      <c r="AD7887">
        <v>1</v>
      </c>
      <c r="AE7887">
        <v>32</v>
      </c>
      <c r="AF7887">
        <v>3</v>
      </c>
      <c r="AG7887">
        <v>3</v>
      </c>
      <c r="AH7887">
        <v>6</v>
      </c>
      <c r="AI7887">
        <v>5</v>
      </c>
      <c r="AJ7887">
        <v>4</v>
      </c>
      <c r="AK7887" t="s">
        <v>98</v>
      </c>
      <c r="AL7887">
        <v>4</v>
      </c>
    </row>
    <row r="7888" spans="1:38" x14ac:dyDescent="0.3">
      <c r="A7888">
        <v>20</v>
      </c>
      <c r="B7888" t="s">
        <v>35</v>
      </c>
      <c r="C7888">
        <v>0</v>
      </c>
      <c r="D7888" t="s">
        <v>62</v>
      </c>
      <c r="E7888">
        <v>154</v>
      </c>
      <c r="F7888" t="s">
        <v>61</v>
      </c>
      <c r="G7888">
        <v>4</v>
      </c>
      <c r="H7888">
        <v>5</v>
      </c>
      <c r="I7888" t="s">
        <v>49</v>
      </c>
      <c r="J7888">
        <v>1</v>
      </c>
      <c r="K7888">
        <v>10271</v>
      </c>
      <c r="L7888">
        <v>4</v>
      </c>
      <c r="M7888" t="s">
        <v>45</v>
      </c>
      <c r="N7888">
        <v>125</v>
      </c>
      <c r="O7888">
        <v>2</v>
      </c>
      <c r="P7888">
        <v>4</v>
      </c>
      <c r="Q7888" t="s">
        <v>60</v>
      </c>
      <c r="R7888">
        <v>4</v>
      </c>
      <c r="S7888" t="s">
        <v>51</v>
      </c>
      <c r="T7888">
        <v>7085</v>
      </c>
      <c r="U7888" t="s">
        <v>85</v>
      </c>
      <c r="V7888">
        <v>63765</v>
      </c>
      <c r="W7888">
        <v>3</v>
      </c>
      <c r="X7888" t="s">
        <v>42</v>
      </c>
      <c r="Y7888" t="s">
        <v>35</v>
      </c>
      <c r="Z7888">
        <v>26</v>
      </c>
      <c r="AA7888">
        <v>3</v>
      </c>
      <c r="AB7888">
        <v>1</v>
      </c>
      <c r="AC7888">
        <v>80</v>
      </c>
      <c r="AD7888">
        <v>2</v>
      </c>
      <c r="AE7888">
        <v>18</v>
      </c>
      <c r="AF7888">
        <v>3</v>
      </c>
      <c r="AG7888">
        <v>1</v>
      </c>
      <c r="AH7888">
        <v>17</v>
      </c>
      <c r="AI7888">
        <v>7</v>
      </c>
      <c r="AJ7888">
        <v>2</v>
      </c>
      <c r="AK7888" t="s">
        <v>97</v>
      </c>
      <c r="AL7888">
        <v>17</v>
      </c>
    </row>
    <row r="7889" spans="1:38" x14ac:dyDescent="0.3">
      <c r="A7889">
        <v>34</v>
      </c>
      <c r="B7889" t="s">
        <v>43</v>
      </c>
      <c r="C7889">
        <v>1</v>
      </c>
      <c r="D7889" t="s">
        <v>36</v>
      </c>
      <c r="E7889">
        <v>636</v>
      </c>
      <c r="F7889" t="s">
        <v>55</v>
      </c>
      <c r="G7889">
        <v>11</v>
      </c>
      <c r="H7889">
        <v>4</v>
      </c>
      <c r="I7889" t="s">
        <v>58</v>
      </c>
      <c r="J7889">
        <v>1</v>
      </c>
      <c r="K7889">
        <v>41363</v>
      </c>
      <c r="L7889">
        <v>1</v>
      </c>
      <c r="M7889" t="s">
        <v>39</v>
      </c>
      <c r="N7889">
        <v>141</v>
      </c>
      <c r="O7889">
        <v>2</v>
      </c>
      <c r="P7889">
        <v>4</v>
      </c>
      <c r="Q7889" t="s">
        <v>40</v>
      </c>
      <c r="R7889">
        <v>1</v>
      </c>
      <c r="S7889" t="s">
        <v>54</v>
      </c>
      <c r="T7889">
        <v>23899</v>
      </c>
      <c r="U7889" t="s">
        <v>82</v>
      </c>
      <c r="V7889">
        <v>95596</v>
      </c>
      <c r="W7889">
        <v>1</v>
      </c>
      <c r="X7889" t="s">
        <v>42</v>
      </c>
      <c r="Y7889" t="s">
        <v>35</v>
      </c>
      <c r="Z7889">
        <v>1</v>
      </c>
      <c r="AA7889">
        <v>4</v>
      </c>
      <c r="AB7889">
        <v>1</v>
      </c>
      <c r="AC7889">
        <v>80</v>
      </c>
      <c r="AD7889">
        <v>1</v>
      </c>
      <c r="AE7889">
        <v>21</v>
      </c>
      <c r="AF7889">
        <v>2</v>
      </c>
      <c r="AG7889">
        <v>3</v>
      </c>
      <c r="AH7889">
        <v>1</v>
      </c>
      <c r="AI7889">
        <v>1</v>
      </c>
      <c r="AJ7889">
        <v>1</v>
      </c>
      <c r="AK7889" t="s">
        <v>97</v>
      </c>
      <c r="AL7889">
        <v>1</v>
      </c>
    </row>
    <row r="7890" spans="1:38" x14ac:dyDescent="0.3">
      <c r="A7890">
        <v>46</v>
      </c>
      <c r="B7890" t="s">
        <v>35</v>
      </c>
      <c r="C7890">
        <v>0</v>
      </c>
      <c r="D7890" t="s">
        <v>36</v>
      </c>
      <c r="E7890">
        <v>309</v>
      </c>
      <c r="F7890" t="s">
        <v>61</v>
      </c>
      <c r="G7890">
        <v>34</v>
      </c>
      <c r="H7890">
        <v>2</v>
      </c>
      <c r="I7890" t="s">
        <v>49</v>
      </c>
      <c r="J7890">
        <v>1</v>
      </c>
      <c r="K7890">
        <v>41353</v>
      </c>
      <c r="L7890">
        <v>4</v>
      </c>
      <c r="M7890" t="s">
        <v>39</v>
      </c>
      <c r="N7890">
        <v>148</v>
      </c>
      <c r="O7890">
        <v>2</v>
      </c>
      <c r="P7890">
        <v>4</v>
      </c>
      <c r="Q7890" t="s">
        <v>63</v>
      </c>
      <c r="R7890">
        <v>2</v>
      </c>
      <c r="S7890" t="s">
        <v>54</v>
      </c>
      <c r="T7890">
        <v>7935</v>
      </c>
      <c r="U7890" t="s">
        <v>85</v>
      </c>
      <c r="V7890">
        <v>95220</v>
      </c>
      <c r="W7890">
        <v>1</v>
      </c>
      <c r="X7890" t="s">
        <v>42</v>
      </c>
      <c r="Y7890" t="s">
        <v>35</v>
      </c>
      <c r="Z7890">
        <v>39</v>
      </c>
      <c r="AA7890">
        <v>2</v>
      </c>
      <c r="AB7890">
        <v>1</v>
      </c>
      <c r="AC7890">
        <v>80</v>
      </c>
      <c r="AD7890">
        <v>1</v>
      </c>
      <c r="AE7890">
        <v>18</v>
      </c>
      <c r="AF7890">
        <v>2</v>
      </c>
      <c r="AG7890">
        <v>3</v>
      </c>
      <c r="AH7890">
        <v>18</v>
      </c>
      <c r="AI7890">
        <v>6</v>
      </c>
      <c r="AJ7890">
        <v>4</v>
      </c>
      <c r="AK7890" t="s">
        <v>98</v>
      </c>
      <c r="AL7890">
        <v>10</v>
      </c>
    </row>
    <row r="7891" spans="1:38" x14ac:dyDescent="0.3">
      <c r="A7891">
        <v>23</v>
      </c>
      <c r="B7891" t="s">
        <v>43</v>
      </c>
      <c r="C7891">
        <v>1</v>
      </c>
      <c r="D7891" t="s">
        <v>62</v>
      </c>
      <c r="E7891">
        <v>1136</v>
      </c>
      <c r="F7891" t="s">
        <v>48</v>
      </c>
      <c r="G7891">
        <v>43</v>
      </c>
      <c r="H7891">
        <v>1</v>
      </c>
      <c r="I7891" t="s">
        <v>56</v>
      </c>
      <c r="J7891">
        <v>1</v>
      </c>
      <c r="K7891">
        <v>10262</v>
      </c>
      <c r="L7891">
        <v>4</v>
      </c>
      <c r="M7891" t="s">
        <v>45</v>
      </c>
      <c r="N7891">
        <v>38</v>
      </c>
      <c r="O7891">
        <v>1</v>
      </c>
      <c r="P7891">
        <v>4</v>
      </c>
      <c r="Q7891" t="s">
        <v>53</v>
      </c>
      <c r="R7891">
        <v>1</v>
      </c>
      <c r="S7891" t="s">
        <v>41</v>
      </c>
      <c r="T7891">
        <v>10885</v>
      </c>
      <c r="U7891" t="s">
        <v>80</v>
      </c>
      <c r="V7891">
        <v>195930</v>
      </c>
      <c r="W7891">
        <v>4</v>
      </c>
      <c r="X7891" t="s">
        <v>42</v>
      </c>
      <c r="Y7891" t="s">
        <v>35</v>
      </c>
      <c r="Z7891">
        <v>29</v>
      </c>
      <c r="AA7891">
        <v>1</v>
      </c>
      <c r="AB7891">
        <v>4</v>
      </c>
      <c r="AC7891">
        <v>80</v>
      </c>
      <c r="AD7891">
        <v>4</v>
      </c>
      <c r="AE7891">
        <v>20</v>
      </c>
      <c r="AF7891">
        <v>4</v>
      </c>
      <c r="AG7891">
        <v>1</v>
      </c>
      <c r="AH7891">
        <v>10</v>
      </c>
      <c r="AI7891">
        <v>5</v>
      </c>
      <c r="AJ7891">
        <v>4</v>
      </c>
      <c r="AK7891" t="s">
        <v>98</v>
      </c>
      <c r="AL7891">
        <v>5</v>
      </c>
    </row>
    <row r="7892" spans="1:38" x14ac:dyDescent="0.3">
      <c r="A7892">
        <v>53</v>
      </c>
      <c r="B7892" t="s">
        <v>35</v>
      </c>
      <c r="C7892">
        <v>0</v>
      </c>
      <c r="D7892" t="s">
        <v>36</v>
      </c>
      <c r="E7892">
        <v>1498</v>
      </c>
      <c r="F7892" t="s">
        <v>37</v>
      </c>
      <c r="G7892">
        <v>8</v>
      </c>
      <c r="H7892">
        <v>5</v>
      </c>
      <c r="I7892" t="s">
        <v>38</v>
      </c>
      <c r="J7892">
        <v>1</v>
      </c>
      <c r="K7892">
        <v>41306</v>
      </c>
      <c r="L7892">
        <v>2</v>
      </c>
      <c r="M7892" t="s">
        <v>39</v>
      </c>
      <c r="N7892">
        <v>177</v>
      </c>
      <c r="O7892">
        <v>3</v>
      </c>
      <c r="P7892">
        <v>4</v>
      </c>
      <c r="Q7892" t="s">
        <v>50</v>
      </c>
      <c r="R7892">
        <v>1</v>
      </c>
      <c r="S7892" t="s">
        <v>54</v>
      </c>
      <c r="T7892">
        <v>1776</v>
      </c>
      <c r="U7892" t="s">
        <v>78</v>
      </c>
      <c r="V7892">
        <v>47952</v>
      </c>
      <c r="W7892">
        <v>0</v>
      </c>
      <c r="X7892" t="s">
        <v>42</v>
      </c>
      <c r="Y7892" t="s">
        <v>43</v>
      </c>
      <c r="Z7892">
        <v>38</v>
      </c>
      <c r="AA7892">
        <v>4</v>
      </c>
      <c r="AB7892">
        <v>4</v>
      </c>
      <c r="AC7892">
        <v>80</v>
      </c>
      <c r="AD7892">
        <v>1</v>
      </c>
      <c r="AE7892">
        <v>34</v>
      </c>
      <c r="AF7892">
        <v>1</v>
      </c>
      <c r="AG7892">
        <v>4</v>
      </c>
      <c r="AH7892">
        <v>4</v>
      </c>
      <c r="AI7892">
        <v>2</v>
      </c>
      <c r="AJ7892">
        <v>2</v>
      </c>
      <c r="AK7892" t="s">
        <v>97</v>
      </c>
      <c r="AL7892">
        <v>4</v>
      </c>
    </row>
    <row r="7893" spans="1:38" x14ac:dyDescent="0.3">
      <c r="A7893">
        <v>34</v>
      </c>
      <c r="B7893" t="s">
        <v>43</v>
      </c>
      <c r="C7893">
        <v>1</v>
      </c>
      <c r="D7893" t="s">
        <v>47</v>
      </c>
      <c r="E7893">
        <v>735</v>
      </c>
      <c r="F7893" t="s">
        <v>55</v>
      </c>
      <c r="G7893">
        <v>24</v>
      </c>
      <c r="H7893">
        <v>5</v>
      </c>
      <c r="I7893" t="s">
        <v>48</v>
      </c>
      <c r="J7893">
        <v>1</v>
      </c>
      <c r="K7893">
        <v>18313</v>
      </c>
      <c r="L7893">
        <v>4</v>
      </c>
      <c r="M7893" t="s">
        <v>39</v>
      </c>
      <c r="N7893">
        <v>199</v>
      </c>
      <c r="O7893">
        <v>2</v>
      </c>
      <c r="P7893">
        <v>4</v>
      </c>
      <c r="Q7893" t="s">
        <v>48</v>
      </c>
      <c r="R7893">
        <v>4</v>
      </c>
      <c r="S7893" t="s">
        <v>54</v>
      </c>
      <c r="T7893">
        <v>29128</v>
      </c>
      <c r="U7893" t="s">
        <v>82</v>
      </c>
      <c r="V7893">
        <v>553432</v>
      </c>
      <c r="W7893">
        <v>7</v>
      </c>
      <c r="X7893" t="s">
        <v>42</v>
      </c>
      <c r="Y7893" t="s">
        <v>35</v>
      </c>
      <c r="Z7893">
        <v>36</v>
      </c>
      <c r="AA7893">
        <v>2</v>
      </c>
      <c r="AB7893">
        <v>3</v>
      </c>
      <c r="AC7893">
        <v>80</v>
      </c>
      <c r="AD7893">
        <v>1</v>
      </c>
      <c r="AE7893">
        <v>25</v>
      </c>
      <c r="AF7893">
        <v>2</v>
      </c>
      <c r="AG7893">
        <v>1</v>
      </c>
      <c r="AH7893">
        <v>17</v>
      </c>
      <c r="AI7893">
        <v>10</v>
      </c>
      <c r="AJ7893">
        <v>7</v>
      </c>
      <c r="AK7893" t="s">
        <v>96</v>
      </c>
      <c r="AL7893">
        <v>3</v>
      </c>
    </row>
    <row r="7894" spans="1:38" x14ac:dyDescent="0.3">
      <c r="A7894">
        <v>35</v>
      </c>
      <c r="B7894" t="s">
        <v>43</v>
      </c>
      <c r="C7894">
        <v>1</v>
      </c>
      <c r="D7894" t="s">
        <v>36</v>
      </c>
      <c r="E7894">
        <v>498</v>
      </c>
      <c r="F7894" t="s">
        <v>44</v>
      </c>
      <c r="G7894">
        <v>5</v>
      </c>
      <c r="H7894">
        <v>3</v>
      </c>
      <c r="I7894" t="s">
        <v>56</v>
      </c>
      <c r="J7894">
        <v>1</v>
      </c>
      <c r="K7894">
        <v>4481</v>
      </c>
      <c r="L7894">
        <v>4</v>
      </c>
      <c r="M7894" t="s">
        <v>39</v>
      </c>
      <c r="N7894">
        <v>91</v>
      </c>
      <c r="O7894">
        <v>2</v>
      </c>
      <c r="P7894">
        <v>4</v>
      </c>
      <c r="Q7894" t="s">
        <v>53</v>
      </c>
      <c r="R7894">
        <v>3</v>
      </c>
      <c r="S7894" t="s">
        <v>51</v>
      </c>
      <c r="T7894">
        <v>47889</v>
      </c>
      <c r="U7894" t="s">
        <v>84</v>
      </c>
      <c r="V7894">
        <v>239445</v>
      </c>
      <c r="W7894">
        <v>6</v>
      </c>
      <c r="X7894" t="s">
        <v>42</v>
      </c>
      <c r="Y7894" t="s">
        <v>35</v>
      </c>
      <c r="Z7894">
        <v>49</v>
      </c>
      <c r="AA7894">
        <v>1</v>
      </c>
      <c r="AB7894">
        <v>1</v>
      </c>
      <c r="AC7894">
        <v>80</v>
      </c>
      <c r="AD7894">
        <v>2</v>
      </c>
      <c r="AE7894">
        <v>36</v>
      </c>
      <c r="AF7894">
        <v>1</v>
      </c>
      <c r="AG7894">
        <v>1</v>
      </c>
      <c r="AH7894">
        <v>16</v>
      </c>
      <c r="AI7894">
        <v>16</v>
      </c>
      <c r="AJ7894">
        <v>11</v>
      </c>
      <c r="AK7894" t="s">
        <v>95</v>
      </c>
      <c r="AL7894">
        <v>10</v>
      </c>
    </row>
    <row r="7895" spans="1:38" x14ac:dyDescent="0.3">
      <c r="A7895">
        <v>46</v>
      </c>
      <c r="B7895" t="s">
        <v>43</v>
      </c>
      <c r="C7895">
        <v>1</v>
      </c>
      <c r="D7895" t="s">
        <v>62</v>
      </c>
      <c r="E7895">
        <v>203</v>
      </c>
      <c r="F7895" t="s">
        <v>61</v>
      </c>
      <c r="G7895">
        <v>15</v>
      </c>
      <c r="H7895">
        <v>4</v>
      </c>
      <c r="I7895" t="s">
        <v>58</v>
      </c>
      <c r="J7895">
        <v>1</v>
      </c>
      <c r="K7895">
        <v>10257</v>
      </c>
      <c r="L7895">
        <v>1</v>
      </c>
      <c r="M7895" t="s">
        <v>39</v>
      </c>
      <c r="N7895">
        <v>69</v>
      </c>
      <c r="O7895">
        <v>1</v>
      </c>
      <c r="P7895">
        <v>4</v>
      </c>
      <c r="Q7895" t="s">
        <v>40</v>
      </c>
      <c r="R7895">
        <v>4</v>
      </c>
      <c r="S7895" t="s">
        <v>41</v>
      </c>
      <c r="T7895">
        <v>9828</v>
      </c>
      <c r="U7895" t="s">
        <v>85</v>
      </c>
      <c r="V7895">
        <v>206388</v>
      </c>
      <c r="W7895">
        <v>3</v>
      </c>
      <c r="X7895" t="s">
        <v>42</v>
      </c>
      <c r="Y7895" t="s">
        <v>43</v>
      </c>
      <c r="Z7895">
        <v>0</v>
      </c>
      <c r="AA7895">
        <v>2</v>
      </c>
      <c r="AB7895">
        <v>2</v>
      </c>
      <c r="AC7895">
        <v>80</v>
      </c>
      <c r="AD7895">
        <v>4</v>
      </c>
      <c r="AE7895">
        <v>14</v>
      </c>
      <c r="AF7895">
        <v>2</v>
      </c>
      <c r="AG7895">
        <v>1</v>
      </c>
      <c r="AH7895">
        <v>4</v>
      </c>
      <c r="AI7895">
        <v>1</v>
      </c>
      <c r="AJ7895">
        <v>3</v>
      </c>
      <c r="AK7895" t="s">
        <v>98</v>
      </c>
      <c r="AL7895">
        <v>2</v>
      </c>
    </row>
    <row r="7896" spans="1:38" x14ac:dyDescent="0.3">
      <c r="A7896">
        <v>43</v>
      </c>
      <c r="B7896" t="s">
        <v>43</v>
      </c>
      <c r="C7896">
        <v>1</v>
      </c>
      <c r="D7896" t="s">
        <v>62</v>
      </c>
      <c r="E7896">
        <v>1213</v>
      </c>
      <c r="F7896" t="s">
        <v>52</v>
      </c>
      <c r="G7896">
        <v>24</v>
      </c>
      <c r="H7896">
        <v>5</v>
      </c>
      <c r="I7896" t="s">
        <v>56</v>
      </c>
      <c r="J7896">
        <v>1</v>
      </c>
      <c r="K7896">
        <v>41295</v>
      </c>
      <c r="L7896">
        <v>1</v>
      </c>
      <c r="M7896" t="s">
        <v>45</v>
      </c>
      <c r="N7896">
        <v>174</v>
      </c>
      <c r="O7896">
        <v>4</v>
      </c>
      <c r="P7896">
        <v>4</v>
      </c>
      <c r="Q7896" t="s">
        <v>63</v>
      </c>
      <c r="R7896">
        <v>3</v>
      </c>
      <c r="S7896" t="s">
        <v>41</v>
      </c>
      <c r="T7896">
        <v>31118</v>
      </c>
      <c r="U7896" t="s">
        <v>83</v>
      </c>
      <c r="V7896">
        <v>466770</v>
      </c>
      <c r="W7896">
        <v>7</v>
      </c>
      <c r="X7896" t="s">
        <v>42</v>
      </c>
      <c r="Y7896" t="s">
        <v>35</v>
      </c>
      <c r="Z7896">
        <v>16</v>
      </c>
      <c r="AA7896">
        <v>4</v>
      </c>
      <c r="AB7896">
        <v>4</v>
      </c>
      <c r="AC7896">
        <v>80</v>
      </c>
      <c r="AD7896">
        <v>1</v>
      </c>
      <c r="AE7896">
        <v>37</v>
      </c>
      <c r="AF7896">
        <v>6</v>
      </c>
      <c r="AG7896">
        <v>2</v>
      </c>
      <c r="AH7896">
        <v>27</v>
      </c>
      <c r="AI7896">
        <v>21</v>
      </c>
      <c r="AJ7896">
        <v>19</v>
      </c>
      <c r="AK7896" t="s">
        <v>95</v>
      </c>
      <c r="AL7896">
        <v>23</v>
      </c>
    </row>
    <row r="7897" spans="1:38" x14ac:dyDescent="0.3">
      <c r="A7897">
        <v>37</v>
      </c>
      <c r="B7897" t="s">
        <v>35</v>
      </c>
      <c r="C7897">
        <v>0</v>
      </c>
      <c r="D7897" t="s">
        <v>47</v>
      </c>
      <c r="E7897">
        <v>798</v>
      </c>
      <c r="F7897" t="s">
        <v>37</v>
      </c>
      <c r="G7897">
        <v>46</v>
      </c>
      <c r="H7897">
        <v>2</v>
      </c>
      <c r="I7897" t="s">
        <v>49</v>
      </c>
      <c r="J7897">
        <v>1</v>
      </c>
      <c r="K7897">
        <v>18316</v>
      </c>
      <c r="L7897">
        <v>4</v>
      </c>
      <c r="M7897" t="s">
        <v>39</v>
      </c>
      <c r="N7897">
        <v>131</v>
      </c>
      <c r="O7897">
        <v>2</v>
      </c>
      <c r="P7897">
        <v>4</v>
      </c>
      <c r="Q7897" t="s">
        <v>57</v>
      </c>
      <c r="R7897">
        <v>3</v>
      </c>
      <c r="S7897" t="s">
        <v>54</v>
      </c>
      <c r="T7897">
        <v>31757</v>
      </c>
      <c r="U7897" t="s">
        <v>83</v>
      </c>
      <c r="V7897">
        <v>635140</v>
      </c>
      <c r="W7897">
        <v>2</v>
      </c>
      <c r="X7897" t="s">
        <v>42</v>
      </c>
      <c r="Y7897" t="s">
        <v>35</v>
      </c>
      <c r="Z7897">
        <v>21</v>
      </c>
      <c r="AA7897">
        <v>3</v>
      </c>
      <c r="AB7897">
        <v>2</v>
      </c>
      <c r="AC7897">
        <v>80</v>
      </c>
      <c r="AD7897">
        <v>1</v>
      </c>
      <c r="AE7897">
        <v>30</v>
      </c>
      <c r="AF7897">
        <v>3</v>
      </c>
      <c r="AG7897">
        <v>2</v>
      </c>
      <c r="AH7897">
        <v>22</v>
      </c>
      <c r="AI7897">
        <v>8</v>
      </c>
      <c r="AJ7897">
        <v>11</v>
      </c>
      <c r="AK7897" t="s">
        <v>95</v>
      </c>
      <c r="AL7897">
        <v>17</v>
      </c>
    </row>
    <row r="7898" spans="1:38" x14ac:dyDescent="0.3">
      <c r="A7898">
        <v>54</v>
      </c>
      <c r="B7898" t="s">
        <v>35</v>
      </c>
      <c r="C7898">
        <v>0</v>
      </c>
      <c r="D7898" t="s">
        <v>62</v>
      </c>
      <c r="E7898">
        <v>131</v>
      </c>
      <c r="F7898" t="s">
        <v>61</v>
      </c>
      <c r="G7898">
        <v>21</v>
      </c>
      <c r="H7898">
        <v>5</v>
      </c>
      <c r="I7898" t="s">
        <v>59</v>
      </c>
      <c r="J7898">
        <v>1</v>
      </c>
      <c r="K7898">
        <v>4483</v>
      </c>
      <c r="L7898">
        <v>1</v>
      </c>
      <c r="M7898" t="s">
        <v>39</v>
      </c>
      <c r="N7898">
        <v>46</v>
      </c>
      <c r="O7898">
        <v>4</v>
      </c>
      <c r="P7898">
        <v>4</v>
      </c>
      <c r="Q7898" t="s">
        <v>50</v>
      </c>
      <c r="R7898">
        <v>4</v>
      </c>
      <c r="S7898" t="s">
        <v>41</v>
      </c>
      <c r="T7898">
        <v>47129</v>
      </c>
      <c r="U7898" t="s">
        <v>84</v>
      </c>
      <c r="V7898">
        <v>1413870</v>
      </c>
      <c r="W7898">
        <v>7</v>
      </c>
      <c r="X7898" t="s">
        <v>42</v>
      </c>
      <c r="Y7898" t="s">
        <v>43</v>
      </c>
      <c r="Z7898">
        <v>14</v>
      </c>
      <c r="AA7898">
        <v>2</v>
      </c>
      <c r="AB7898">
        <v>4</v>
      </c>
      <c r="AC7898">
        <v>80</v>
      </c>
      <c r="AD7898">
        <v>3</v>
      </c>
      <c r="AE7898">
        <v>25</v>
      </c>
      <c r="AF7898">
        <v>3</v>
      </c>
      <c r="AG7898">
        <v>1</v>
      </c>
      <c r="AH7898">
        <v>2</v>
      </c>
      <c r="AI7898">
        <v>2</v>
      </c>
      <c r="AJ7898">
        <v>2</v>
      </c>
      <c r="AK7898" t="s">
        <v>97</v>
      </c>
      <c r="AL7898">
        <v>2</v>
      </c>
    </row>
    <row r="7899" spans="1:38" x14ac:dyDescent="0.3">
      <c r="A7899">
        <v>44</v>
      </c>
      <c r="B7899" t="s">
        <v>43</v>
      </c>
      <c r="C7899">
        <v>1</v>
      </c>
      <c r="D7899" t="s">
        <v>62</v>
      </c>
      <c r="E7899">
        <v>165</v>
      </c>
      <c r="F7899" t="s">
        <v>52</v>
      </c>
      <c r="G7899">
        <v>16</v>
      </c>
      <c r="H7899">
        <v>1</v>
      </c>
      <c r="I7899" t="s">
        <v>49</v>
      </c>
      <c r="J7899">
        <v>1</v>
      </c>
      <c r="K7899">
        <v>41293</v>
      </c>
      <c r="L7899">
        <v>2</v>
      </c>
      <c r="M7899" t="s">
        <v>39</v>
      </c>
      <c r="N7899">
        <v>188</v>
      </c>
      <c r="O7899">
        <v>4</v>
      </c>
      <c r="P7899">
        <v>4</v>
      </c>
      <c r="Q7899" t="s">
        <v>50</v>
      </c>
      <c r="R7899">
        <v>3</v>
      </c>
      <c r="S7899" t="s">
        <v>41</v>
      </c>
      <c r="T7899">
        <v>13369</v>
      </c>
      <c r="U7899" t="s">
        <v>80</v>
      </c>
      <c r="V7899">
        <v>160428</v>
      </c>
      <c r="W7899">
        <v>7</v>
      </c>
      <c r="X7899" t="s">
        <v>42</v>
      </c>
      <c r="Y7899" t="s">
        <v>43</v>
      </c>
      <c r="Z7899">
        <v>36</v>
      </c>
      <c r="AA7899">
        <v>3</v>
      </c>
      <c r="AB7899">
        <v>3</v>
      </c>
      <c r="AC7899">
        <v>80</v>
      </c>
      <c r="AD7899">
        <v>1</v>
      </c>
      <c r="AE7899">
        <v>2</v>
      </c>
      <c r="AF7899">
        <v>2</v>
      </c>
      <c r="AG7899">
        <v>3</v>
      </c>
      <c r="AH7899">
        <v>1</v>
      </c>
      <c r="AI7899">
        <v>1</v>
      </c>
      <c r="AJ7899">
        <v>1</v>
      </c>
      <c r="AK7899" t="s">
        <v>97</v>
      </c>
      <c r="AL7899">
        <v>1</v>
      </c>
    </row>
    <row r="7900" spans="1:38" x14ac:dyDescent="0.3">
      <c r="A7900">
        <v>57</v>
      </c>
      <c r="B7900" t="s">
        <v>43</v>
      </c>
      <c r="C7900">
        <v>1</v>
      </c>
      <c r="D7900" t="s">
        <v>47</v>
      </c>
      <c r="E7900">
        <v>1214</v>
      </c>
      <c r="F7900" t="s">
        <v>52</v>
      </c>
      <c r="G7900">
        <v>6</v>
      </c>
      <c r="H7900">
        <v>5</v>
      </c>
      <c r="I7900" t="s">
        <v>48</v>
      </c>
      <c r="J7900">
        <v>1</v>
      </c>
      <c r="K7900">
        <v>41285</v>
      </c>
      <c r="L7900">
        <v>1</v>
      </c>
      <c r="M7900" t="s">
        <v>39</v>
      </c>
      <c r="N7900">
        <v>40</v>
      </c>
      <c r="O7900">
        <v>4</v>
      </c>
      <c r="P7900">
        <v>4</v>
      </c>
      <c r="Q7900" t="s">
        <v>63</v>
      </c>
      <c r="R7900">
        <v>4</v>
      </c>
      <c r="S7900" t="s">
        <v>41</v>
      </c>
      <c r="T7900">
        <v>50255</v>
      </c>
      <c r="U7900" t="s">
        <v>79</v>
      </c>
      <c r="V7900">
        <v>1407140</v>
      </c>
      <c r="W7900">
        <v>4</v>
      </c>
      <c r="X7900" t="s">
        <v>42</v>
      </c>
      <c r="Y7900" t="s">
        <v>35</v>
      </c>
      <c r="Z7900">
        <v>2</v>
      </c>
      <c r="AA7900">
        <v>1</v>
      </c>
      <c r="AB7900">
        <v>2</v>
      </c>
      <c r="AC7900">
        <v>80</v>
      </c>
      <c r="AD7900">
        <v>1</v>
      </c>
      <c r="AE7900">
        <v>8</v>
      </c>
      <c r="AF7900">
        <v>3</v>
      </c>
      <c r="AG7900">
        <v>2</v>
      </c>
      <c r="AH7900">
        <v>6</v>
      </c>
      <c r="AI7900">
        <v>1</v>
      </c>
      <c r="AJ7900">
        <v>3</v>
      </c>
      <c r="AK7900" t="s">
        <v>98</v>
      </c>
      <c r="AL7900">
        <v>3</v>
      </c>
    </row>
    <row r="7901" spans="1:38" x14ac:dyDescent="0.3">
      <c r="A7901">
        <v>22</v>
      </c>
      <c r="B7901" t="s">
        <v>43</v>
      </c>
      <c r="C7901">
        <v>1</v>
      </c>
      <c r="D7901" t="s">
        <v>62</v>
      </c>
      <c r="E7901">
        <v>444</v>
      </c>
      <c r="F7901" t="s">
        <v>37</v>
      </c>
      <c r="G7901">
        <v>27</v>
      </c>
      <c r="H7901">
        <v>5</v>
      </c>
      <c r="I7901" t="s">
        <v>56</v>
      </c>
      <c r="J7901">
        <v>1</v>
      </c>
      <c r="K7901">
        <v>10248</v>
      </c>
      <c r="L7901">
        <v>1</v>
      </c>
      <c r="M7901" t="s">
        <v>45</v>
      </c>
      <c r="N7901">
        <v>167</v>
      </c>
      <c r="O7901">
        <v>3</v>
      </c>
      <c r="P7901">
        <v>4</v>
      </c>
      <c r="Q7901" t="s">
        <v>63</v>
      </c>
      <c r="R7901">
        <v>2</v>
      </c>
      <c r="S7901" t="s">
        <v>51</v>
      </c>
      <c r="T7901">
        <v>31552</v>
      </c>
      <c r="U7901" t="s">
        <v>83</v>
      </c>
      <c r="V7901">
        <v>820352</v>
      </c>
      <c r="W7901">
        <v>4</v>
      </c>
      <c r="X7901" t="s">
        <v>42</v>
      </c>
      <c r="Y7901" t="s">
        <v>35</v>
      </c>
      <c r="Z7901">
        <v>3</v>
      </c>
      <c r="AA7901">
        <v>4</v>
      </c>
      <c r="AB7901">
        <v>2</v>
      </c>
      <c r="AC7901">
        <v>80</v>
      </c>
      <c r="AD7901">
        <v>3</v>
      </c>
      <c r="AE7901">
        <v>12</v>
      </c>
      <c r="AF7901">
        <v>6</v>
      </c>
      <c r="AG7901">
        <v>2</v>
      </c>
      <c r="AH7901">
        <v>4</v>
      </c>
      <c r="AI7901">
        <v>2</v>
      </c>
      <c r="AJ7901">
        <v>1</v>
      </c>
      <c r="AK7901" t="s">
        <v>97</v>
      </c>
      <c r="AL7901">
        <v>1</v>
      </c>
    </row>
    <row r="7902" spans="1:38" x14ac:dyDescent="0.3">
      <c r="A7902">
        <v>27</v>
      </c>
      <c r="B7902" t="s">
        <v>35</v>
      </c>
      <c r="C7902">
        <v>0</v>
      </c>
      <c r="D7902" t="s">
        <v>36</v>
      </c>
      <c r="E7902">
        <v>390</v>
      </c>
      <c r="F7902" t="s">
        <v>52</v>
      </c>
      <c r="G7902">
        <v>21</v>
      </c>
      <c r="H7902">
        <v>1</v>
      </c>
      <c r="I7902" t="s">
        <v>56</v>
      </c>
      <c r="J7902">
        <v>1</v>
      </c>
      <c r="K7902">
        <v>41253</v>
      </c>
      <c r="L7902">
        <v>3</v>
      </c>
      <c r="M7902" t="s">
        <v>39</v>
      </c>
      <c r="N7902">
        <v>39</v>
      </c>
      <c r="O7902">
        <v>1</v>
      </c>
      <c r="P7902">
        <v>4</v>
      </c>
      <c r="Q7902" t="s">
        <v>48</v>
      </c>
      <c r="R7902">
        <v>1</v>
      </c>
      <c r="S7902" t="s">
        <v>54</v>
      </c>
      <c r="T7902">
        <v>27445</v>
      </c>
      <c r="U7902" t="s">
        <v>82</v>
      </c>
      <c r="V7902">
        <v>768460</v>
      </c>
      <c r="W7902">
        <v>5</v>
      </c>
      <c r="X7902" t="s">
        <v>42</v>
      </c>
      <c r="Y7902" t="s">
        <v>43</v>
      </c>
      <c r="Z7902">
        <v>27</v>
      </c>
      <c r="AA7902">
        <v>4</v>
      </c>
      <c r="AB7902">
        <v>2</v>
      </c>
      <c r="AC7902">
        <v>80</v>
      </c>
      <c r="AD7902">
        <v>1</v>
      </c>
      <c r="AE7902">
        <v>9</v>
      </c>
      <c r="AF7902">
        <v>1</v>
      </c>
      <c r="AG7902">
        <v>2</v>
      </c>
      <c r="AH7902">
        <v>6</v>
      </c>
      <c r="AI7902">
        <v>2</v>
      </c>
      <c r="AJ7902">
        <v>4</v>
      </c>
      <c r="AK7902" t="s">
        <v>98</v>
      </c>
      <c r="AL7902">
        <v>2</v>
      </c>
    </row>
    <row r="7903" spans="1:38" x14ac:dyDescent="0.3">
      <c r="A7903">
        <v>36</v>
      </c>
      <c r="B7903" t="s">
        <v>35</v>
      </c>
      <c r="C7903">
        <v>0</v>
      </c>
      <c r="D7903" t="s">
        <v>47</v>
      </c>
      <c r="E7903">
        <v>174</v>
      </c>
      <c r="F7903" t="s">
        <v>37</v>
      </c>
      <c r="G7903">
        <v>36</v>
      </c>
      <c r="H7903">
        <v>3</v>
      </c>
      <c r="I7903" t="s">
        <v>48</v>
      </c>
      <c r="J7903">
        <v>1</v>
      </c>
      <c r="K7903">
        <v>10246</v>
      </c>
      <c r="L7903">
        <v>3</v>
      </c>
      <c r="M7903" t="s">
        <v>39</v>
      </c>
      <c r="N7903">
        <v>90</v>
      </c>
      <c r="O7903">
        <v>4</v>
      </c>
      <c r="P7903">
        <v>4</v>
      </c>
      <c r="Q7903" t="s">
        <v>57</v>
      </c>
      <c r="R7903">
        <v>4</v>
      </c>
      <c r="S7903" t="s">
        <v>41</v>
      </c>
      <c r="T7903">
        <v>20086</v>
      </c>
      <c r="U7903" t="s">
        <v>82</v>
      </c>
      <c r="V7903">
        <v>401720</v>
      </c>
      <c r="W7903">
        <v>2</v>
      </c>
      <c r="X7903" t="s">
        <v>42</v>
      </c>
      <c r="Y7903" t="s">
        <v>43</v>
      </c>
      <c r="Z7903">
        <v>2</v>
      </c>
      <c r="AA7903">
        <v>1</v>
      </c>
      <c r="AB7903">
        <v>4</v>
      </c>
      <c r="AC7903">
        <v>80</v>
      </c>
      <c r="AD7903">
        <v>4</v>
      </c>
      <c r="AE7903">
        <v>2</v>
      </c>
      <c r="AF7903">
        <v>2</v>
      </c>
      <c r="AG7903">
        <v>1</v>
      </c>
      <c r="AH7903">
        <v>1</v>
      </c>
      <c r="AI7903">
        <v>1</v>
      </c>
      <c r="AJ7903">
        <v>1</v>
      </c>
      <c r="AK7903" t="s">
        <v>97</v>
      </c>
      <c r="AL7903">
        <v>1</v>
      </c>
    </row>
    <row r="7904" spans="1:38" x14ac:dyDescent="0.3">
      <c r="A7904">
        <v>55</v>
      </c>
      <c r="B7904" t="s">
        <v>43</v>
      </c>
      <c r="C7904">
        <v>1</v>
      </c>
      <c r="D7904" t="s">
        <v>62</v>
      </c>
      <c r="E7904">
        <v>254</v>
      </c>
      <c r="F7904" t="s">
        <v>52</v>
      </c>
      <c r="G7904">
        <v>16</v>
      </c>
      <c r="H7904">
        <v>3</v>
      </c>
      <c r="I7904" t="s">
        <v>49</v>
      </c>
      <c r="J7904">
        <v>1</v>
      </c>
      <c r="K7904">
        <v>4486</v>
      </c>
      <c r="L7904">
        <v>2</v>
      </c>
      <c r="M7904" t="s">
        <v>45</v>
      </c>
      <c r="N7904">
        <v>124</v>
      </c>
      <c r="O7904">
        <v>4</v>
      </c>
      <c r="P7904">
        <v>4</v>
      </c>
      <c r="Q7904" t="s">
        <v>40</v>
      </c>
      <c r="R7904">
        <v>1</v>
      </c>
      <c r="S7904" t="s">
        <v>54</v>
      </c>
      <c r="T7904">
        <v>45930</v>
      </c>
      <c r="U7904" t="s">
        <v>84</v>
      </c>
      <c r="V7904">
        <v>734880</v>
      </c>
      <c r="W7904">
        <v>4</v>
      </c>
      <c r="X7904" t="s">
        <v>42</v>
      </c>
      <c r="Y7904" t="s">
        <v>43</v>
      </c>
      <c r="Z7904">
        <v>9</v>
      </c>
      <c r="AA7904">
        <v>1</v>
      </c>
      <c r="AB7904">
        <v>4</v>
      </c>
      <c r="AC7904">
        <v>80</v>
      </c>
      <c r="AD7904">
        <v>2</v>
      </c>
      <c r="AE7904">
        <v>35</v>
      </c>
      <c r="AF7904">
        <v>3</v>
      </c>
      <c r="AG7904">
        <v>3</v>
      </c>
      <c r="AH7904">
        <v>2</v>
      </c>
      <c r="AI7904">
        <v>2</v>
      </c>
      <c r="AJ7904">
        <v>2</v>
      </c>
      <c r="AK7904" t="s">
        <v>97</v>
      </c>
      <c r="AL7904">
        <v>1</v>
      </c>
    </row>
    <row r="7905" spans="1:38" x14ac:dyDescent="0.3">
      <c r="A7905">
        <v>32</v>
      </c>
      <c r="B7905" t="s">
        <v>43</v>
      </c>
      <c r="C7905">
        <v>1</v>
      </c>
      <c r="D7905" t="s">
        <v>36</v>
      </c>
      <c r="E7905">
        <v>465</v>
      </c>
      <c r="F7905" t="s">
        <v>52</v>
      </c>
      <c r="G7905">
        <v>19</v>
      </c>
      <c r="H7905">
        <v>1</v>
      </c>
      <c r="I7905" t="s">
        <v>56</v>
      </c>
      <c r="J7905">
        <v>1</v>
      </c>
      <c r="K7905">
        <v>41237</v>
      </c>
      <c r="L7905">
        <v>4</v>
      </c>
      <c r="M7905" t="s">
        <v>45</v>
      </c>
      <c r="N7905">
        <v>183</v>
      </c>
      <c r="O7905">
        <v>2</v>
      </c>
      <c r="P7905">
        <v>4</v>
      </c>
      <c r="Q7905" t="s">
        <v>53</v>
      </c>
      <c r="R7905">
        <v>4</v>
      </c>
      <c r="S7905" t="s">
        <v>51</v>
      </c>
      <c r="T7905">
        <v>9599</v>
      </c>
      <c r="U7905" t="s">
        <v>85</v>
      </c>
      <c r="V7905">
        <v>259173</v>
      </c>
      <c r="W7905">
        <v>8</v>
      </c>
      <c r="X7905" t="s">
        <v>42</v>
      </c>
      <c r="Y7905" t="s">
        <v>35</v>
      </c>
      <c r="Z7905">
        <v>11</v>
      </c>
      <c r="AA7905">
        <v>3</v>
      </c>
      <c r="AB7905">
        <v>3</v>
      </c>
      <c r="AC7905">
        <v>80</v>
      </c>
      <c r="AD7905">
        <v>1</v>
      </c>
      <c r="AE7905">
        <v>14</v>
      </c>
      <c r="AF7905">
        <v>4</v>
      </c>
      <c r="AG7905">
        <v>3</v>
      </c>
      <c r="AH7905">
        <v>3</v>
      </c>
      <c r="AI7905">
        <v>1</v>
      </c>
      <c r="AJ7905">
        <v>3</v>
      </c>
      <c r="AK7905" t="s">
        <v>98</v>
      </c>
      <c r="AL7905">
        <v>3</v>
      </c>
    </row>
    <row r="7906" spans="1:38" x14ac:dyDescent="0.3">
      <c r="A7906">
        <v>45</v>
      </c>
      <c r="B7906" t="s">
        <v>43</v>
      </c>
      <c r="C7906">
        <v>1</v>
      </c>
      <c r="D7906" t="s">
        <v>36</v>
      </c>
      <c r="E7906">
        <v>178</v>
      </c>
      <c r="F7906" t="s">
        <v>52</v>
      </c>
      <c r="G7906">
        <v>12</v>
      </c>
      <c r="H7906">
        <v>3</v>
      </c>
      <c r="I7906" t="s">
        <v>49</v>
      </c>
      <c r="J7906">
        <v>1</v>
      </c>
      <c r="K7906">
        <v>41234</v>
      </c>
      <c r="L7906">
        <v>1</v>
      </c>
      <c r="M7906" t="s">
        <v>39</v>
      </c>
      <c r="N7906">
        <v>182</v>
      </c>
      <c r="O7906">
        <v>1</v>
      </c>
      <c r="P7906">
        <v>4</v>
      </c>
      <c r="Q7906" t="s">
        <v>65</v>
      </c>
      <c r="R7906">
        <v>1</v>
      </c>
      <c r="S7906" t="s">
        <v>54</v>
      </c>
      <c r="T7906">
        <v>31457</v>
      </c>
      <c r="U7906" t="s">
        <v>83</v>
      </c>
      <c r="V7906">
        <v>597683</v>
      </c>
      <c r="W7906">
        <v>7</v>
      </c>
      <c r="X7906" t="s">
        <v>42</v>
      </c>
      <c r="Y7906" t="s">
        <v>35</v>
      </c>
      <c r="Z7906">
        <v>13</v>
      </c>
      <c r="AA7906">
        <v>4</v>
      </c>
      <c r="AB7906">
        <v>1</v>
      </c>
      <c r="AC7906">
        <v>80</v>
      </c>
      <c r="AD7906">
        <v>1</v>
      </c>
      <c r="AE7906">
        <v>38</v>
      </c>
      <c r="AF7906">
        <v>2</v>
      </c>
      <c r="AG7906">
        <v>2</v>
      </c>
      <c r="AH7906">
        <v>6</v>
      </c>
      <c r="AI7906">
        <v>4</v>
      </c>
      <c r="AJ7906">
        <v>1</v>
      </c>
      <c r="AK7906" t="s">
        <v>97</v>
      </c>
      <c r="AL7906">
        <v>6</v>
      </c>
    </row>
    <row r="7907" spans="1:38" x14ac:dyDescent="0.3">
      <c r="A7907">
        <v>23</v>
      </c>
      <c r="B7907" t="s">
        <v>43</v>
      </c>
      <c r="C7907">
        <v>1</v>
      </c>
      <c r="D7907" t="s">
        <v>36</v>
      </c>
      <c r="E7907">
        <v>286</v>
      </c>
      <c r="F7907" t="s">
        <v>55</v>
      </c>
      <c r="G7907">
        <v>25</v>
      </c>
      <c r="H7907">
        <v>4</v>
      </c>
      <c r="I7907" t="s">
        <v>59</v>
      </c>
      <c r="J7907">
        <v>1</v>
      </c>
      <c r="K7907">
        <v>18332</v>
      </c>
      <c r="L7907">
        <v>2</v>
      </c>
      <c r="M7907" t="s">
        <v>45</v>
      </c>
      <c r="N7907">
        <v>100</v>
      </c>
      <c r="O7907">
        <v>3</v>
      </c>
      <c r="P7907">
        <v>4</v>
      </c>
      <c r="Q7907" t="s">
        <v>48</v>
      </c>
      <c r="R7907">
        <v>3</v>
      </c>
      <c r="S7907" t="s">
        <v>41</v>
      </c>
      <c r="T7907">
        <v>7698</v>
      </c>
      <c r="U7907" t="s">
        <v>85</v>
      </c>
      <c r="V7907">
        <v>15396</v>
      </c>
      <c r="W7907">
        <v>2</v>
      </c>
      <c r="X7907" t="s">
        <v>42</v>
      </c>
      <c r="Y7907" t="s">
        <v>43</v>
      </c>
      <c r="Z7907">
        <v>31</v>
      </c>
      <c r="AA7907">
        <v>1</v>
      </c>
      <c r="AB7907">
        <v>2</v>
      </c>
      <c r="AC7907">
        <v>80</v>
      </c>
      <c r="AD7907">
        <v>1</v>
      </c>
      <c r="AE7907">
        <v>40</v>
      </c>
      <c r="AF7907">
        <v>5</v>
      </c>
      <c r="AG7907">
        <v>2</v>
      </c>
      <c r="AH7907">
        <v>3</v>
      </c>
      <c r="AI7907">
        <v>2</v>
      </c>
      <c r="AJ7907">
        <v>1</v>
      </c>
      <c r="AK7907" t="s">
        <v>97</v>
      </c>
      <c r="AL7907">
        <v>3</v>
      </c>
    </row>
    <row r="7908" spans="1:38" x14ac:dyDescent="0.3">
      <c r="A7908">
        <v>48</v>
      </c>
      <c r="B7908" t="s">
        <v>35</v>
      </c>
      <c r="C7908">
        <v>0</v>
      </c>
      <c r="D7908" t="s">
        <v>62</v>
      </c>
      <c r="E7908">
        <v>622</v>
      </c>
      <c r="F7908" t="s">
        <v>61</v>
      </c>
      <c r="G7908">
        <v>6</v>
      </c>
      <c r="H7908">
        <v>3</v>
      </c>
      <c r="I7908" t="s">
        <v>58</v>
      </c>
      <c r="J7908">
        <v>1</v>
      </c>
      <c r="K7908">
        <v>41223</v>
      </c>
      <c r="L7908">
        <v>4</v>
      </c>
      <c r="M7908" t="s">
        <v>45</v>
      </c>
      <c r="N7908">
        <v>165</v>
      </c>
      <c r="O7908">
        <v>1</v>
      </c>
      <c r="P7908">
        <v>4</v>
      </c>
      <c r="Q7908" t="s">
        <v>50</v>
      </c>
      <c r="R7908">
        <v>3</v>
      </c>
      <c r="S7908" t="s">
        <v>51</v>
      </c>
      <c r="T7908">
        <v>10542</v>
      </c>
      <c r="U7908" t="s">
        <v>80</v>
      </c>
      <c r="V7908">
        <v>210840</v>
      </c>
      <c r="W7908">
        <v>0</v>
      </c>
      <c r="X7908" t="s">
        <v>42</v>
      </c>
      <c r="Y7908" t="s">
        <v>43</v>
      </c>
      <c r="Z7908">
        <v>16</v>
      </c>
      <c r="AA7908">
        <v>2</v>
      </c>
      <c r="AB7908">
        <v>2</v>
      </c>
      <c r="AC7908">
        <v>80</v>
      </c>
      <c r="AD7908">
        <v>1</v>
      </c>
      <c r="AE7908">
        <v>18</v>
      </c>
      <c r="AF7908">
        <v>6</v>
      </c>
      <c r="AG7908">
        <v>3</v>
      </c>
      <c r="AH7908">
        <v>1</v>
      </c>
      <c r="AI7908">
        <v>1</v>
      </c>
      <c r="AJ7908">
        <v>1</v>
      </c>
      <c r="AK7908" t="s">
        <v>97</v>
      </c>
      <c r="AL7908">
        <v>1</v>
      </c>
    </row>
    <row r="7909" spans="1:38" x14ac:dyDescent="0.3">
      <c r="A7909">
        <v>27</v>
      </c>
      <c r="B7909" t="s">
        <v>35</v>
      </c>
      <c r="C7909">
        <v>0</v>
      </c>
      <c r="D7909" t="s">
        <v>62</v>
      </c>
      <c r="E7909">
        <v>443</v>
      </c>
      <c r="F7909" t="s">
        <v>61</v>
      </c>
      <c r="G7909">
        <v>50</v>
      </c>
      <c r="H7909">
        <v>1</v>
      </c>
      <c r="I7909" t="s">
        <v>56</v>
      </c>
      <c r="J7909">
        <v>1</v>
      </c>
      <c r="K7909">
        <v>18336</v>
      </c>
      <c r="L7909">
        <v>2</v>
      </c>
      <c r="M7909" t="s">
        <v>45</v>
      </c>
      <c r="N7909">
        <v>46</v>
      </c>
      <c r="O7909">
        <v>3</v>
      </c>
      <c r="P7909">
        <v>4</v>
      </c>
      <c r="Q7909" t="s">
        <v>53</v>
      </c>
      <c r="R7909">
        <v>4</v>
      </c>
      <c r="S7909" t="s">
        <v>41</v>
      </c>
      <c r="T7909">
        <v>12179</v>
      </c>
      <c r="U7909" t="s">
        <v>80</v>
      </c>
      <c r="V7909">
        <v>328833</v>
      </c>
      <c r="W7909">
        <v>2</v>
      </c>
      <c r="X7909" t="s">
        <v>42</v>
      </c>
      <c r="Y7909" t="s">
        <v>35</v>
      </c>
      <c r="Z7909">
        <v>16</v>
      </c>
      <c r="AA7909">
        <v>4</v>
      </c>
      <c r="AB7909">
        <v>4</v>
      </c>
      <c r="AC7909">
        <v>80</v>
      </c>
      <c r="AD7909">
        <v>1</v>
      </c>
      <c r="AE7909">
        <v>32</v>
      </c>
      <c r="AF7909">
        <v>5</v>
      </c>
      <c r="AG7909">
        <v>4</v>
      </c>
      <c r="AH7909">
        <v>8</v>
      </c>
      <c r="AI7909">
        <v>2</v>
      </c>
      <c r="AJ7909">
        <v>3</v>
      </c>
      <c r="AK7909" t="s">
        <v>98</v>
      </c>
      <c r="AL7909">
        <v>6</v>
      </c>
    </row>
    <row r="7910" spans="1:38" x14ac:dyDescent="0.3">
      <c r="A7910">
        <v>53</v>
      </c>
      <c r="B7910" t="s">
        <v>35</v>
      </c>
      <c r="C7910">
        <v>0</v>
      </c>
      <c r="D7910" t="s">
        <v>36</v>
      </c>
      <c r="E7910">
        <v>357</v>
      </c>
      <c r="F7910" t="s">
        <v>48</v>
      </c>
      <c r="G7910">
        <v>20</v>
      </c>
      <c r="H7910">
        <v>3</v>
      </c>
      <c r="I7910" t="s">
        <v>56</v>
      </c>
      <c r="J7910">
        <v>1</v>
      </c>
      <c r="K7910">
        <v>10238</v>
      </c>
      <c r="L7910">
        <v>2</v>
      </c>
      <c r="M7910" t="s">
        <v>45</v>
      </c>
      <c r="N7910">
        <v>123</v>
      </c>
      <c r="O7910">
        <v>1</v>
      </c>
      <c r="P7910">
        <v>4</v>
      </c>
      <c r="Q7910" t="s">
        <v>46</v>
      </c>
      <c r="R7910">
        <v>1</v>
      </c>
      <c r="S7910" t="s">
        <v>41</v>
      </c>
      <c r="T7910">
        <v>30899</v>
      </c>
      <c r="U7910" t="s">
        <v>83</v>
      </c>
      <c r="V7910">
        <v>896071</v>
      </c>
      <c r="W7910">
        <v>1</v>
      </c>
      <c r="X7910" t="s">
        <v>42</v>
      </c>
      <c r="Y7910" t="s">
        <v>35</v>
      </c>
      <c r="Z7910">
        <v>33</v>
      </c>
      <c r="AA7910">
        <v>4</v>
      </c>
      <c r="AB7910">
        <v>1</v>
      </c>
      <c r="AC7910">
        <v>80</v>
      </c>
      <c r="AD7910">
        <v>4</v>
      </c>
      <c r="AE7910">
        <v>11</v>
      </c>
      <c r="AF7910">
        <v>1</v>
      </c>
      <c r="AG7910">
        <v>3</v>
      </c>
      <c r="AH7910">
        <v>3</v>
      </c>
      <c r="AI7910">
        <v>2</v>
      </c>
      <c r="AJ7910">
        <v>2</v>
      </c>
      <c r="AK7910" t="s">
        <v>97</v>
      </c>
      <c r="AL7910">
        <v>2</v>
      </c>
    </row>
    <row r="7911" spans="1:38" x14ac:dyDescent="0.3">
      <c r="A7911">
        <v>51</v>
      </c>
      <c r="B7911" t="s">
        <v>35</v>
      </c>
      <c r="C7911">
        <v>0</v>
      </c>
      <c r="D7911" t="s">
        <v>62</v>
      </c>
      <c r="E7911">
        <v>181</v>
      </c>
      <c r="F7911" t="s">
        <v>52</v>
      </c>
      <c r="G7911">
        <v>46</v>
      </c>
      <c r="H7911">
        <v>4</v>
      </c>
      <c r="I7911" t="s">
        <v>56</v>
      </c>
      <c r="J7911">
        <v>1</v>
      </c>
      <c r="K7911">
        <v>10237</v>
      </c>
      <c r="L7911">
        <v>3</v>
      </c>
      <c r="M7911" t="s">
        <v>39</v>
      </c>
      <c r="N7911">
        <v>181</v>
      </c>
      <c r="O7911">
        <v>2</v>
      </c>
      <c r="P7911">
        <v>4</v>
      </c>
      <c r="Q7911" t="s">
        <v>48</v>
      </c>
      <c r="R7911">
        <v>1</v>
      </c>
      <c r="S7911" t="s">
        <v>51</v>
      </c>
      <c r="T7911">
        <v>6320</v>
      </c>
      <c r="U7911" t="s">
        <v>85</v>
      </c>
      <c r="V7911">
        <v>31600</v>
      </c>
      <c r="W7911">
        <v>4</v>
      </c>
      <c r="X7911" t="s">
        <v>42</v>
      </c>
      <c r="Y7911" t="s">
        <v>43</v>
      </c>
      <c r="Z7911">
        <v>11</v>
      </c>
      <c r="AA7911">
        <v>4</v>
      </c>
      <c r="AB7911">
        <v>4</v>
      </c>
      <c r="AC7911">
        <v>80</v>
      </c>
      <c r="AD7911">
        <v>3</v>
      </c>
      <c r="AE7911">
        <v>6</v>
      </c>
      <c r="AF7911">
        <v>1</v>
      </c>
      <c r="AG7911">
        <v>2</v>
      </c>
      <c r="AH7911">
        <v>2</v>
      </c>
      <c r="AI7911">
        <v>2</v>
      </c>
      <c r="AJ7911">
        <v>1</v>
      </c>
      <c r="AK7911" t="s">
        <v>97</v>
      </c>
      <c r="AL7911">
        <v>2</v>
      </c>
    </row>
    <row r="7912" spans="1:38" x14ac:dyDescent="0.3">
      <c r="A7912">
        <v>42</v>
      </c>
      <c r="B7912" t="s">
        <v>35</v>
      </c>
      <c r="C7912">
        <v>0</v>
      </c>
      <c r="D7912" t="s">
        <v>47</v>
      </c>
      <c r="E7912">
        <v>401</v>
      </c>
      <c r="F7912" t="s">
        <v>52</v>
      </c>
      <c r="G7912">
        <v>26</v>
      </c>
      <c r="H7912">
        <v>3</v>
      </c>
      <c r="I7912" t="s">
        <v>59</v>
      </c>
      <c r="J7912">
        <v>1</v>
      </c>
      <c r="K7912">
        <v>18338</v>
      </c>
      <c r="L7912">
        <v>3</v>
      </c>
      <c r="M7912" t="s">
        <v>45</v>
      </c>
      <c r="N7912">
        <v>200</v>
      </c>
      <c r="O7912">
        <v>3</v>
      </c>
      <c r="P7912">
        <v>4</v>
      </c>
      <c r="Q7912" t="s">
        <v>53</v>
      </c>
      <c r="R7912">
        <v>1</v>
      </c>
      <c r="S7912" t="s">
        <v>54</v>
      </c>
      <c r="T7912">
        <v>19507</v>
      </c>
      <c r="U7912" t="s">
        <v>81</v>
      </c>
      <c r="V7912">
        <v>19507</v>
      </c>
      <c r="W7912">
        <v>4</v>
      </c>
      <c r="X7912" t="s">
        <v>42</v>
      </c>
      <c r="Y7912" t="s">
        <v>35</v>
      </c>
      <c r="Z7912">
        <v>38</v>
      </c>
      <c r="AA7912">
        <v>1</v>
      </c>
      <c r="AB7912">
        <v>4</v>
      </c>
      <c r="AC7912">
        <v>80</v>
      </c>
      <c r="AD7912">
        <v>1</v>
      </c>
      <c r="AE7912">
        <v>19</v>
      </c>
      <c r="AF7912">
        <v>1</v>
      </c>
      <c r="AG7912">
        <v>2</v>
      </c>
      <c r="AH7912">
        <v>8</v>
      </c>
      <c r="AI7912">
        <v>4</v>
      </c>
      <c r="AJ7912">
        <v>7</v>
      </c>
      <c r="AK7912" t="s">
        <v>96</v>
      </c>
      <c r="AL7912">
        <v>8</v>
      </c>
    </row>
    <row r="7913" spans="1:38" x14ac:dyDescent="0.3">
      <c r="A7913">
        <v>44</v>
      </c>
      <c r="B7913" t="s">
        <v>35</v>
      </c>
      <c r="C7913">
        <v>0</v>
      </c>
      <c r="D7913" t="s">
        <v>47</v>
      </c>
      <c r="E7913">
        <v>1076</v>
      </c>
      <c r="F7913" t="s">
        <v>44</v>
      </c>
      <c r="G7913">
        <v>20</v>
      </c>
      <c r="H7913">
        <v>1</v>
      </c>
      <c r="I7913" t="s">
        <v>58</v>
      </c>
      <c r="J7913">
        <v>1</v>
      </c>
      <c r="K7913">
        <v>41204</v>
      </c>
      <c r="L7913">
        <v>2</v>
      </c>
      <c r="M7913" t="s">
        <v>45</v>
      </c>
      <c r="N7913">
        <v>131</v>
      </c>
      <c r="O7913">
        <v>3</v>
      </c>
      <c r="P7913">
        <v>4</v>
      </c>
      <c r="Q7913" t="s">
        <v>40</v>
      </c>
      <c r="R7913">
        <v>2</v>
      </c>
      <c r="S7913" t="s">
        <v>54</v>
      </c>
      <c r="T7913">
        <v>29026</v>
      </c>
      <c r="U7913" t="s">
        <v>82</v>
      </c>
      <c r="V7913">
        <v>783702</v>
      </c>
      <c r="W7913">
        <v>7</v>
      </c>
      <c r="X7913" t="s">
        <v>42</v>
      </c>
      <c r="Y7913" t="s">
        <v>35</v>
      </c>
      <c r="Z7913">
        <v>12</v>
      </c>
      <c r="AA7913">
        <v>4</v>
      </c>
      <c r="AB7913">
        <v>2</v>
      </c>
      <c r="AC7913">
        <v>80</v>
      </c>
      <c r="AD7913">
        <v>1</v>
      </c>
      <c r="AE7913">
        <v>26</v>
      </c>
      <c r="AF7913">
        <v>4</v>
      </c>
      <c r="AG7913">
        <v>2</v>
      </c>
      <c r="AH7913">
        <v>3</v>
      </c>
      <c r="AI7913">
        <v>3</v>
      </c>
      <c r="AJ7913">
        <v>2</v>
      </c>
      <c r="AK7913" t="s">
        <v>97</v>
      </c>
      <c r="AL7913">
        <v>3</v>
      </c>
    </row>
    <row r="7914" spans="1:38" x14ac:dyDescent="0.3">
      <c r="A7914">
        <v>20</v>
      </c>
      <c r="B7914" t="s">
        <v>43</v>
      </c>
      <c r="C7914">
        <v>1</v>
      </c>
      <c r="D7914" t="s">
        <v>36</v>
      </c>
      <c r="E7914">
        <v>599</v>
      </c>
      <c r="F7914" t="s">
        <v>37</v>
      </c>
      <c r="G7914">
        <v>21</v>
      </c>
      <c r="H7914">
        <v>1</v>
      </c>
      <c r="I7914" t="s">
        <v>48</v>
      </c>
      <c r="J7914">
        <v>1</v>
      </c>
      <c r="K7914">
        <v>41189</v>
      </c>
      <c r="L7914">
        <v>3</v>
      </c>
      <c r="M7914" t="s">
        <v>39</v>
      </c>
      <c r="N7914">
        <v>160</v>
      </c>
      <c r="O7914">
        <v>4</v>
      </c>
      <c r="P7914">
        <v>4</v>
      </c>
      <c r="Q7914" t="s">
        <v>64</v>
      </c>
      <c r="R7914">
        <v>4</v>
      </c>
      <c r="S7914" t="s">
        <v>54</v>
      </c>
      <c r="T7914">
        <v>10768</v>
      </c>
      <c r="U7914" t="s">
        <v>80</v>
      </c>
      <c r="V7914">
        <v>312272</v>
      </c>
      <c r="W7914">
        <v>4</v>
      </c>
      <c r="X7914" t="s">
        <v>42</v>
      </c>
      <c r="Y7914" t="s">
        <v>35</v>
      </c>
      <c r="Z7914">
        <v>21</v>
      </c>
      <c r="AA7914">
        <v>4</v>
      </c>
      <c r="AB7914">
        <v>3</v>
      </c>
      <c r="AC7914">
        <v>80</v>
      </c>
      <c r="AD7914">
        <v>1</v>
      </c>
      <c r="AE7914">
        <v>7</v>
      </c>
      <c r="AF7914">
        <v>3</v>
      </c>
      <c r="AG7914">
        <v>4</v>
      </c>
      <c r="AH7914">
        <v>1</v>
      </c>
      <c r="AI7914">
        <v>1</v>
      </c>
      <c r="AJ7914">
        <v>1</v>
      </c>
      <c r="AK7914" t="s">
        <v>97</v>
      </c>
      <c r="AL7914">
        <v>1</v>
      </c>
    </row>
    <row r="7915" spans="1:38" x14ac:dyDescent="0.3">
      <c r="A7915">
        <v>44</v>
      </c>
      <c r="B7915" t="s">
        <v>43</v>
      </c>
      <c r="C7915">
        <v>1</v>
      </c>
      <c r="D7915" t="s">
        <v>62</v>
      </c>
      <c r="E7915">
        <v>1296</v>
      </c>
      <c r="F7915" t="s">
        <v>37</v>
      </c>
      <c r="G7915">
        <v>25</v>
      </c>
      <c r="H7915">
        <v>1</v>
      </c>
      <c r="I7915" t="s">
        <v>59</v>
      </c>
      <c r="J7915">
        <v>1</v>
      </c>
      <c r="K7915">
        <v>41182</v>
      </c>
      <c r="L7915">
        <v>4</v>
      </c>
      <c r="M7915" t="s">
        <v>45</v>
      </c>
      <c r="N7915">
        <v>165</v>
      </c>
      <c r="O7915">
        <v>3</v>
      </c>
      <c r="P7915">
        <v>4</v>
      </c>
      <c r="Q7915" t="s">
        <v>63</v>
      </c>
      <c r="R7915">
        <v>1</v>
      </c>
      <c r="S7915" t="s">
        <v>41</v>
      </c>
      <c r="T7915">
        <v>29256</v>
      </c>
      <c r="U7915" t="s">
        <v>82</v>
      </c>
      <c r="V7915">
        <v>497352</v>
      </c>
      <c r="W7915">
        <v>7</v>
      </c>
      <c r="X7915" t="s">
        <v>42</v>
      </c>
      <c r="Y7915" t="s">
        <v>43</v>
      </c>
      <c r="Z7915">
        <v>40</v>
      </c>
      <c r="AA7915">
        <v>1</v>
      </c>
      <c r="AB7915">
        <v>2</v>
      </c>
      <c r="AC7915">
        <v>80</v>
      </c>
      <c r="AD7915">
        <v>1</v>
      </c>
      <c r="AE7915">
        <v>19</v>
      </c>
      <c r="AF7915">
        <v>6</v>
      </c>
      <c r="AG7915">
        <v>3</v>
      </c>
      <c r="AH7915">
        <v>2</v>
      </c>
      <c r="AI7915">
        <v>1</v>
      </c>
      <c r="AJ7915">
        <v>1</v>
      </c>
      <c r="AK7915" t="s">
        <v>97</v>
      </c>
      <c r="AL7915">
        <v>1</v>
      </c>
    </row>
    <row r="7916" spans="1:38" x14ac:dyDescent="0.3">
      <c r="A7916">
        <v>32</v>
      </c>
      <c r="B7916" t="s">
        <v>35</v>
      </c>
      <c r="C7916">
        <v>0</v>
      </c>
      <c r="D7916" t="s">
        <v>47</v>
      </c>
      <c r="E7916">
        <v>466</v>
      </c>
      <c r="F7916" t="s">
        <v>61</v>
      </c>
      <c r="G7916">
        <v>49</v>
      </c>
      <c r="H7916">
        <v>1</v>
      </c>
      <c r="I7916" t="s">
        <v>58</v>
      </c>
      <c r="J7916">
        <v>1</v>
      </c>
      <c r="K7916">
        <v>41177</v>
      </c>
      <c r="L7916">
        <v>3</v>
      </c>
      <c r="M7916" t="s">
        <v>39</v>
      </c>
      <c r="N7916">
        <v>55</v>
      </c>
      <c r="O7916">
        <v>3</v>
      </c>
      <c r="P7916">
        <v>4</v>
      </c>
      <c r="Q7916" t="s">
        <v>40</v>
      </c>
      <c r="R7916">
        <v>1</v>
      </c>
      <c r="S7916" t="s">
        <v>51</v>
      </c>
      <c r="T7916">
        <v>12683</v>
      </c>
      <c r="U7916" t="s">
        <v>80</v>
      </c>
      <c r="V7916">
        <v>342441</v>
      </c>
      <c r="W7916">
        <v>2</v>
      </c>
      <c r="X7916" t="s">
        <v>42</v>
      </c>
      <c r="Y7916" t="s">
        <v>43</v>
      </c>
      <c r="Z7916">
        <v>17</v>
      </c>
      <c r="AA7916">
        <v>2</v>
      </c>
      <c r="AB7916">
        <v>2</v>
      </c>
      <c r="AC7916">
        <v>80</v>
      </c>
      <c r="AD7916">
        <v>1</v>
      </c>
      <c r="AE7916">
        <v>6</v>
      </c>
      <c r="AF7916">
        <v>5</v>
      </c>
      <c r="AG7916">
        <v>1</v>
      </c>
      <c r="AH7916">
        <v>5</v>
      </c>
      <c r="AI7916">
        <v>2</v>
      </c>
      <c r="AJ7916">
        <v>1</v>
      </c>
      <c r="AK7916" t="s">
        <v>97</v>
      </c>
      <c r="AL7916">
        <v>1</v>
      </c>
    </row>
    <row r="7917" spans="1:38" x14ac:dyDescent="0.3">
      <c r="A7917">
        <v>54</v>
      </c>
      <c r="B7917" t="s">
        <v>35</v>
      </c>
      <c r="C7917">
        <v>0</v>
      </c>
      <c r="D7917" t="s">
        <v>47</v>
      </c>
      <c r="E7917">
        <v>837</v>
      </c>
      <c r="F7917" t="s">
        <v>37</v>
      </c>
      <c r="G7917">
        <v>43</v>
      </c>
      <c r="H7917">
        <v>4</v>
      </c>
      <c r="I7917" t="s">
        <v>48</v>
      </c>
      <c r="J7917">
        <v>1</v>
      </c>
      <c r="K7917">
        <v>41172</v>
      </c>
      <c r="L7917">
        <v>3</v>
      </c>
      <c r="M7917" t="s">
        <v>39</v>
      </c>
      <c r="N7917">
        <v>65</v>
      </c>
      <c r="O7917">
        <v>2</v>
      </c>
      <c r="P7917">
        <v>4</v>
      </c>
      <c r="Q7917" t="s">
        <v>48</v>
      </c>
      <c r="R7917">
        <v>1</v>
      </c>
      <c r="S7917" t="s">
        <v>51</v>
      </c>
      <c r="T7917">
        <v>47694</v>
      </c>
      <c r="U7917" t="s">
        <v>84</v>
      </c>
      <c r="V7917">
        <v>1096962</v>
      </c>
      <c r="W7917">
        <v>3</v>
      </c>
      <c r="X7917" t="s">
        <v>42</v>
      </c>
      <c r="Y7917" t="s">
        <v>35</v>
      </c>
      <c r="Z7917">
        <v>33</v>
      </c>
      <c r="AA7917">
        <v>2</v>
      </c>
      <c r="AB7917">
        <v>2</v>
      </c>
      <c r="AC7917">
        <v>80</v>
      </c>
      <c r="AD7917">
        <v>1</v>
      </c>
      <c r="AE7917">
        <v>32</v>
      </c>
      <c r="AF7917">
        <v>6</v>
      </c>
      <c r="AG7917">
        <v>4</v>
      </c>
      <c r="AH7917">
        <v>3</v>
      </c>
      <c r="AI7917">
        <v>1</v>
      </c>
      <c r="AJ7917">
        <v>2</v>
      </c>
      <c r="AK7917" t="s">
        <v>97</v>
      </c>
      <c r="AL7917">
        <v>3</v>
      </c>
    </row>
    <row r="7918" spans="1:38" x14ac:dyDescent="0.3">
      <c r="A7918">
        <v>32</v>
      </c>
      <c r="B7918" t="s">
        <v>35</v>
      </c>
      <c r="C7918">
        <v>0</v>
      </c>
      <c r="D7918" t="s">
        <v>36</v>
      </c>
      <c r="E7918">
        <v>197</v>
      </c>
      <c r="F7918" t="s">
        <v>37</v>
      </c>
      <c r="G7918">
        <v>21</v>
      </c>
      <c r="H7918">
        <v>2</v>
      </c>
      <c r="I7918" t="s">
        <v>38</v>
      </c>
      <c r="J7918">
        <v>1</v>
      </c>
      <c r="K7918">
        <v>41163</v>
      </c>
      <c r="L7918">
        <v>1</v>
      </c>
      <c r="M7918" t="s">
        <v>45</v>
      </c>
      <c r="N7918">
        <v>172</v>
      </c>
      <c r="O7918">
        <v>2</v>
      </c>
      <c r="P7918">
        <v>4</v>
      </c>
      <c r="Q7918" t="s">
        <v>40</v>
      </c>
      <c r="R7918">
        <v>1</v>
      </c>
      <c r="S7918" t="s">
        <v>41</v>
      </c>
      <c r="T7918">
        <v>34514</v>
      </c>
      <c r="U7918" t="s">
        <v>83</v>
      </c>
      <c r="V7918">
        <v>724794</v>
      </c>
      <c r="W7918">
        <v>2</v>
      </c>
      <c r="X7918" t="s">
        <v>42</v>
      </c>
      <c r="Y7918" t="s">
        <v>43</v>
      </c>
      <c r="Z7918">
        <v>8</v>
      </c>
      <c r="AA7918">
        <v>4</v>
      </c>
      <c r="AB7918">
        <v>2</v>
      </c>
      <c r="AC7918">
        <v>80</v>
      </c>
      <c r="AD7918">
        <v>1</v>
      </c>
      <c r="AE7918">
        <v>5</v>
      </c>
      <c r="AF7918">
        <v>3</v>
      </c>
      <c r="AG7918">
        <v>3</v>
      </c>
      <c r="AH7918">
        <v>3</v>
      </c>
      <c r="AI7918">
        <v>3</v>
      </c>
      <c r="AJ7918">
        <v>3</v>
      </c>
      <c r="AK7918" t="s">
        <v>98</v>
      </c>
      <c r="AL7918">
        <v>2</v>
      </c>
    </row>
    <row r="7919" spans="1:38" x14ac:dyDescent="0.3">
      <c r="A7919">
        <v>54</v>
      </c>
      <c r="B7919" t="s">
        <v>35</v>
      </c>
      <c r="C7919">
        <v>0</v>
      </c>
      <c r="D7919" t="s">
        <v>36</v>
      </c>
      <c r="E7919">
        <v>790</v>
      </c>
      <c r="F7919" t="s">
        <v>44</v>
      </c>
      <c r="G7919">
        <v>46</v>
      </c>
      <c r="H7919">
        <v>5</v>
      </c>
      <c r="I7919" t="s">
        <v>59</v>
      </c>
      <c r="J7919">
        <v>1</v>
      </c>
      <c r="K7919">
        <v>41151</v>
      </c>
      <c r="L7919">
        <v>3</v>
      </c>
      <c r="M7919" t="s">
        <v>45</v>
      </c>
      <c r="N7919">
        <v>99</v>
      </c>
      <c r="O7919">
        <v>2</v>
      </c>
      <c r="P7919">
        <v>4</v>
      </c>
      <c r="Q7919" t="s">
        <v>48</v>
      </c>
      <c r="R7919">
        <v>4</v>
      </c>
      <c r="S7919" t="s">
        <v>54</v>
      </c>
      <c r="T7919">
        <v>26448</v>
      </c>
      <c r="U7919" t="s">
        <v>82</v>
      </c>
      <c r="V7919">
        <v>26448</v>
      </c>
      <c r="W7919">
        <v>4</v>
      </c>
      <c r="X7919" t="s">
        <v>42</v>
      </c>
      <c r="Y7919" t="s">
        <v>35</v>
      </c>
      <c r="Z7919">
        <v>12</v>
      </c>
      <c r="AA7919">
        <v>4</v>
      </c>
      <c r="AB7919">
        <v>1</v>
      </c>
      <c r="AC7919">
        <v>80</v>
      </c>
      <c r="AD7919">
        <v>1</v>
      </c>
      <c r="AE7919">
        <v>29</v>
      </c>
      <c r="AF7919">
        <v>5</v>
      </c>
      <c r="AG7919">
        <v>1</v>
      </c>
      <c r="AH7919">
        <v>25</v>
      </c>
      <c r="AI7919">
        <v>1</v>
      </c>
      <c r="AJ7919">
        <v>19</v>
      </c>
      <c r="AK7919" t="s">
        <v>95</v>
      </c>
      <c r="AL7919">
        <v>6</v>
      </c>
    </row>
    <row r="7920" spans="1:38" x14ac:dyDescent="0.3">
      <c r="A7920">
        <v>23</v>
      </c>
      <c r="B7920" t="s">
        <v>35</v>
      </c>
      <c r="C7920">
        <v>0</v>
      </c>
      <c r="D7920" t="s">
        <v>36</v>
      </c>
      <c r="E7920">
        <v>232</v>
      </c>
      <c r="F7920" t="s">
        <v>48</v>
      </c>
      <c r="G7920">
        <v>34</v>
      </c>
      <c r="H7920">
        <v>5</v>
      </c>
      <c r="I7920" t="s">
        <v>49</v>
      </c>
      <c r="J7920">
        <v>1</v>
      </c>
      <c r="K7920">
        <v>10219</v>
      </c>
      <c r="L7920">
        <v>3</v>
      </c>
      <c r="M7920" t="s">
        <v>45</v>
      </c>
      <c r="N7920">
        <v>171</v>
      </c>
      <c r="O7920">
        <v>3</v>
      </c>
      <c r="P7920">
        <v>4</v>
      </c>
      <c r="Q7920" t="s">
        <v>50</v>
      </c>
      <c r="R7920">
        <v>2</v>
      </c>
      <c r="S7920" t="s">
        <v>41</v>
      </c>
      <c r="T7920">
        <v>16836</v>
      </c>
      <c r="U7920" t="s">
        <v>81</v>
      </c>
      <c r="V7920">
        <v>471408</v>
      </c>
      <c r="W7920">
        <v>0</v>
      </c>
      <c r="X7920" t="s">
        <v>42</v>
      </c>
      <c r="Y7920" t="s">
        <v>35</v>
      </c>
      <c r="Z7920">
        <v>16</v>
      </c>
      <c r="AA7920">
        <v>3</v>
      </c>
      <c r="AB7920">
        <v>2</v>
      </c>
      <c r="AC7920">
        <v>80</v>
      </c>
      <c r="AD7920">
        <v>2</v>
      </c>
      <c r="AE7920">
        <v>32</v>
      </c>
      <c r="AF7920">
        <v>3</v>
      </c>
      <c r="AG7920">
        <v>1</v>
      </c>
      <c r="AH7920">
        <v>26</v>
      </c>
      <c r="AI7920">
        <v>4</v>
      </c>
      <c r="AJ7920">
        <v>13</v>
      </c>
      <c r="AK7920" t="s">
        <v>95</v>
      </c>
      <c r="AL7920">
        <v>12</v>
      </c>
    </row>
    <row r="7921" spans="1:38" x14ac:dyDescent="0.3">
      <c r="A7921">
        <v>44</v>
      </c>
      <c r="B7921" t="s">
        <v>43</v>
      </c>
      <c r="C7921">
        <v>1</v>
      </c>
      <c r="D7921" t="s">
        <v>36</v>
      </c>
      <c r="E7921">
        <v>1157</v>
      </c>
      <c r="F7921" t="s">
        <v>61</v>
      </c>
      <c r="G7921">
        <v>32</v>
      </c>
      <c r="H7921">
        <v>4</v>
      </c>
      <c r="I7921" t="s">
        <v>56</v>
      </c>
      <c r="J7921">
        <v>1</v>
      </c>
      <c r="K7921">
        <v>41138</v>
      </c>
      <c r="L7921">
        <v>3</v>
      </c>
      <c r="M7921" t="s">
        <v>45</v>
      </c>
      <c r="N7921">
        <v>156</v>
      </c>
      <c r="O7921">
        <v>3</v>
      </c>
      <c r="P7921">
        <v>4</v>
      </c>
      <c r="Q7921" t="s">
        <v>40</v>
      </c>
      <c r="R7921">
        <v>3</v>
      </c>
      <c r="S7921" t="s">
        <v>41</v>
      </c>
      <c r="T7921">
        <v>17736</v>
      </c>
      <c r="U7921" t="s">
        <v>81</v>
      </c>
      <c r="V7921">
        <v>88680</v>
      </c>
      <c r="W7921">
        <v>0</v>
      </c>
      <c r="X7921" t="s">
        <v>42</v>
      </c>
      <c r="Y7921" t="s">
        <v>43</v>
      </c>
      <c r="Z7921">
        <v>23</v>
      </c>
      <c r="AA7921">
        <v>3</v>
      </c>
      <c r="AB7921">
        <v>2</v>
      </c>
      <c r="AC7921">
        <v>80</v>
      </c>
      <c r="AD7921">
        <v>1</v>
      </c>
      <c r="AE7921">
        <v>3</v>
      </c>
      <c r="AF7921">
        <v>4</v>
      </c>
      <c r="AG7921">
        <v>3</v>
      </c>
      <c r="AH7921">
        <v>3</v>
      </c>
      <c r="AI7921">
        <v>1</v>
      </c>
      <c r="AJ7921">
        <v>2</v>
      </c>
      <c r="AK7921" t="s">
        <v>97</v>
      </c>
      <c r="AL7921">
        <v>3</v>
      </c>
    </row>
    <row r="7922" spans="1:38" x14ac:dyDescent="0.3">
      <c r="A7922">
        <v>25</v>
      </c>
      <c r="B7922" t="s">
        <v>43</v>
      </c>
      <c r="C7922">
        <v>1</v>
      </c>
      <c r="D7922" t="s">
        <v>62</v>
      </c>
      <c r="E7922">
        <v>1129</v>
      </c>
      <c r="F7922" t="s">
        <v>48</v>
      </c>
      <c r="G7922">
        <v>35</v>
      </c>
      <c r="H7922">
        <v>5</v>
      </c>
      <c r="I7922" t="s">
        <v>56</v>
      </c>
      <c r="J7922">
        <v>1</v>
      </c>
      <c r="K7922">
        <v>10215</v>
      </c>
      <c r="L7922">
        <v>1</v>
      </c>
      <c r="M7922" t="s">
        <v>39</v>
      </c>
      <c r="N7922">
        <v>70</v>
      </c>
      <c r="O7922">
        <v>2</v>
      </c>
      <c r="P7922">
        <v>4</v>
      </c>
      <c r="Q7922" t="s">
        <v>63</v>
      </c>
      <c r="R7922">
        <v>4</v>
      </c>
      <c r="S7922" t="s">
        <v>54</v>
      </c>
      <c r="T7922">
        <v>23200</v>
      </c>
      <c r="U7922" t="s">
        <v>82</v>
      </c>
      <c r="V7922">
        <v>649600</v>
      </c>
      <c r="W7922">
        <v>2</v>
      </c>
      <c r="X7922" t="s">
        <v>42</v>
      </c>
      <c r="Y7922" t="s">
        <v>35</v>
      </c>
      <c r="Z7922">
        <v>39</v>
      </c>
      <c r="AA7922">
        <v>4</v>
      </c>
      <c r="AB7922">
        <v>3</v>
      </c>
      <c r="AC7922">
        <v>80</v>
      </c>
      <c r="AD7922">
        <v>2</v>
      </c>
      <c r="AE7922">
        <v>21</v>
      </c>
      <c r="AF7922">
        <v>5</v>
      </c>
      <c r="AG7922">
        <v>4</v>
      </c>
      <c r="AH7922">
        <v>3</v>
      </c>
      <c r="AI7922">
        <v>3</v>
      </c>
      <c r="AJ7922">
        <v>2</v>
      </c>
      <c r="AK7922" t="s">
        <v>97</v>
      </c>
      <c r="AL7922">
        <v>2</v>
      </c>
    </row>
    <row r="7923" spans="1:38" x14ac:dyDescent="0.3">
      <c r="A7923">
        <v>35</v>
      </c>
      <c r="B7923" t="s">
        <v>43</v>
      </c>
      <c r="C7923">
        <v>1</v>
      </c>
      <c r="D7923" t="s">
        <v>62</v>
      </c>
      <c r="E7923">
        <v>1202</v>
      </c>
      <c r="F7923" t="s">
        <v>48</v>
      </c>
      <c r="G7923">
        <v>37</v>
      </c>
      <c r="H7923">
        <v>3</v>
      </c>
      <c r="I7923" t="s">
        <v>38</v>
      </c>
      <c r="J7923">
        <v>1</v>
      </c>
      <c r="K7923">
        <v>41136</v>
      </c>
      <c r="L7923">
        <v>3</v>
      </c>
      <c r="M7923" t="s">
        <v>45</v>
      </c>
      <c r="N7923">
        <v>71</v>
      </c>
      <c r="O7923">
        <v>2</v>
      </c>
      <c r="P7923">
        <v>4</v>
      </c>
      <c r="Q7923" t="s">
        <v>64</v>
      </c>
      <c r="R7923">
        <v>2</v>
      </c>
      <c r="S7923" t="s">
        <v>51</v>
      </c>
      <c r="T7923">
        <v>30479</v>
      </c>
      <c r="U7923" t="s">
        <v>83</v>
      </c>
      <c r="V7923">
        <v>213353</v>
      </c>
      <c r="W7923">
        <v>8</v>
      </c>
      <c r="X7923" t="s">
        <v>42</v>
      </c>
      <c r="Y7923" t="s">
        <v>35</v>
      </c>
      <c r="Z7923">
        <v>7</v>
      </c>
      <c r="AA7923">
        <v>1</v>
      </c>
      <c r="AB7923">
        <v>2</v>
      </c>
      <c r="AC7923">
        <v>80</v>
      </c>
      <c r="AD7923">
        <v>1</v>
      </c>
      <c r="AE7923">
        <v>13</v>
      </c>
      <c r="AF7923">
        <v>5</v>
      </c>
      <c r="AG7923">
        <v>1</v>
      </c>
      <c r="AH7923">
        <v>5</v>
      </c>
      <c r="AI7923">
        <v>3</v>
      </c>
      <c r="AJ7923">
        <v>5</v>
      </c>
      <c r="AK7923" t="s">
        <v>98</v>
      </c>
      <c r="AL7923">
        <v>3</v>
      </c>
    </row>
    <row r="7924" spans="1:38" x14ac:dyDescent="0.3">
      <c r="A7924">
        <v>31</v>
      </c>
      <c r="B7924" t="s">
        <v>35</v>
      </c>
      <c r="C7924">
        <v>0</v>
      </c>
      <c r="D7924" t="s">
        <v>62</v>
      </c>
      <c r="E7924">
        <v>294</v>
      </c>
      <c r="F7924" t="s">
        <v>52</v>
      </c>
      <c r="G7924">
        <v>23</v>
      </c>
      <c r="H7924">
        <v>2</v>
      </c>
      <c r="I7924" t="s">
        <v>38</v>
      </c>
      <c r="J7924">
        <v>1</v>
      </c>
      <c r="K7924">
        <v>10214</v>
      </c>
      <c r="L7924">
        <v>3</v>
      </c>
      <c r="M7924" t="s">
        <v>45</v>
      </c>
      <c r="N7924">
        <v>55</v>
      </c>
      <c r="O7924">
        <v>3</v>
      </c>
      <c r="P7924">
        <v>4</v>
      </c>
      <c r="Q7924" t="s">
        <v>40</v>
      </c>
      <c r="R7924">
        <v>2</v>
      </c>
      <c r="S7924" t="s">
        <v>54</v>
      </c>
      <c r="T7924">
        <v>45515</v>
      </c>
      <c r="U7924" t="s">
        <v>84</v>
      </c>
      <c r="V7924">
        <v>500665</v>
      </c>
      <c r="W7924">
        <v>5</v>
      </c>
      <c r="X7924" t="s">
        <v>42</v>
      </c>
      <c r="Y7924" t="s">
        <v>35</v>
      </c>
      <c r="Z7924">
        <v>4</v>
      </c>
      <c r="AA7924">
        <v>3</v>
      </c>
      <c r="AB7924">
        <v>3</v>
      </c>
      <c r="AC7924">
        <v>80</v>
      </c>
      <c r="AD7924">
        <v>4</v>
      </c>
      <c r="AE7924">
        <v>35</v>
      </c>
      <c r="AF7924">
        <v>2</v>
      </c>
      <c r="AG7924">
        <v>3</v>
      </c>
      <c r="AH7924">
        <v>28</v>
      </c>
      <c r="AI7924">
        <v>12</v>
      </c>
      <c r="AJ7924">
        <v>2</v>
      </c>
      <c r="AK7924" t="s">
        <v>97</v>
      </c>
      <c r="AL7924">
        <v>14</v>
      </c>
    </row>
    <row r="7925" spans="1:38" x14ac:dyDescent="0.3">
      <c r="A7925">
        <v>24</v>
      </c>
      <c r="B7925" t="s">
        <v>43</v>
      </c>
      <c r="C7925">
        <v>1</v>
      </c>
      <c r="D7925" t="s">
        <v>62</v>
      </c>
      <c r="E7925">
        <v>303</v>
      </c>
      <c r="F7925" t="s">
        <v>44</v>
      </c>
      <c r="G7925">
        <v>9</v>
      </c>
      <c r="H7925">
        <v>1</v>
      </c>
      <c r="I7925" t="s">
        <v>38</v>
      </c>
      <c r="J7925">
        <v>1</v>
      </c>
      <c r="K7925">
        <v>41128</v>
      </c>
      <c r="L7925">
        <v>1</v>
      </c>
      <c r="M7925" t="s">
        <v>39</v>
      </c>
      <c r="N7925">
        <v>46</v>
      </c>
      <c r="O7925">
        <v>3</v>
      </c>
      <c r="P7925">
        <v>4</v>
      </c>
      <c r="Q7925" t="s">
        <v>57</v>
      </c>
      <c r="R7925">
        <v>3</v>
      </c>
      <c r="S7925" t="s">
        <v>41</v>
      </c>
      <c r="T7925">
        <v>29877</v>
      </c>
      <c r="U7925" t="s">
        <v>82</v>
      </c>
      <c r="V7925">
        <v>776802</v>
      </c>
      <c r="W7925">
        <v>6</v>
      </c>
      <c r="X7925" t="s">
        <v>42</v>
      </c>
      <c r="Y7925" t="s">
        <v>35</v>
      </c>
      <c r="Z7925">
        <v>7</v>
      </c>
      <c r="AA7925">
        <v>4</v>
      </c>
      <c r="AB7925">
        <v>2</v>
      </c>
      <c r="AC7925">
        <v>80</v>
      </c>
      <c r="AD7925">
        <v>1</v>
      </c>
      <c r="AE7925">
        <v>38</v>
      </c>
      <c r="AF7925">
        <v>6</v>
      </c>
      <c r="AG7925">
        <v>1</v>
      </c>
      <c r="AH7925">
        <v>18</v>
      </c>
      <c r="AI7925">
        <v>4</v>
      </c>
      <c r="AJ7925">
        <v>10</v>
      </c>
      <c r="AK7925" t="s">
        <v>96</v>
      </c>
      <c r="AL7925">
        <v>10</v>
      </c>
    </row>
    <row r="7926" spans="1:38" x14ac:dyDescent="0.3">
      <c r="A7926">
        <v>18</v>
      </c>
      <c r="B7926" t="s">
        <v>35</v>
      </c>
      <c r="C7926">
        <v>0</v>
      </c>
      <c r="D7926" t="s">
        <v>62</v>
      </c>
      <c r="E7926">
        <v>1374</v>
      </c>
      <c r="F7926" t="s">
        <v>61</v>
      </c>
      <c r="G7926">
        <v>24</v>
      </c>
      <c r="H7926">
        <v>3</v>
      </c>
      <c r="I7926" t="s">
        <v>58</v>
      </c>
      <c r="J7926">
        <v>1</v>
      </c>
      <c r="K7926">
        <v>18371</v>
      </c>
      <c r="L7926">
        <v>3</v>
      </c>
      <c r="M7926" t="s">
        <v>45</v>
      </c>
      <c r="N7926">
        <v>160</v>
      </c>
      <c r="O7926">
        <v>2</v>
      </c>
      <c r="P7926">
        <v>4</v>
      </c>
      <c r="Q7926" t="s">
        <v>57</v>
      </c>
      <c r="R7926">
        <v>3</v>
      </c>
      <c r="S7926" t="s">
        <v>41</v>
      </c>
      <c r="T7926">
        <v>44830</v>
      </c>
      <c r="U7926" t="s">
        <v>84</v>
      </c>
      <c r="V7926">
        <v>672450</v>
      </c>
      <c r="W7926">
        <v>2</v>
      </c>
      <c r="X7926" t="s">
        <v>42</v>
      </c>
      <c r="Y7926" t="s">
        <v>43</v>
      </c>
      <c r="Z7926">
        <v>8</v>
      </c>
      <c r="AA7926">
        <v>3</v>
      </c>
      <c r="AB7926">
        <v>1</v>
      </c>
      <c r="AC7926">
        <v>80</v>
      </c>
      <c r="AD7926">
        <v>1</v>
      </c>
      <c r="AE7926">
        <v>27</v>
      </c>
      <c r="AF7926">
        <v>4</v>
      </c>
      <c r="AG7926">
        <v>2</v>
      </c>
      <c r="AH7926">
        <v>8</v>
      </c>
      <c r="AI7926">
        <v>4</v>
      </c>
      <c r="AJ7926">
        <v>4</v>
      </c>
      <c r="AK7926" t="s">
        <v>98</v>
      </c>
      <c r="AL7926">
        <v>5</v>
      </c>
    </row>
    <row r="7927" spans="1:38" x14ac:dyDescent="0.3">
      <c r="A7927">
        <v>18</v>
      </c>
      <c r="B7927" t="s">
        <v>43</v>
      </c>
      <c r="C7927">
        <v>1</v>
      </c>
      <c r="D7927" t="s">
        <v>36</v>
      </c>
      <c r="E7927">
        <v>1028</v>
      </c>
      <c r="F7927" t="s">
        <v>55</v>
      </c>
      <c r="G7927">
        <v>27</v>
      </c>
      <c r="H7927">
        <v>4</v>
      </c>
      <c r="I7927" t="s">
        <v>58</v>
      </c>
      <c r="J7927">
        <v>1</v>
      </c>
      <c r="K7927">
        <v>10203</v>
      </c>
      <c r="L7927">
        <v>4</v>
      </c>
      <c r="M7927" t="s">
        <v>45</v>
      </c>
      <c r="N7927">
        <v>178</v>
      </c>
      <c r="O7927">
        <v>2</v>
      </c>
      <c r="P7927">
        <v>4</v>
      </c>
      <c r="Q7927" t="s">
        <v>57</v>
      </c>
      <c r="R7927">
        <v>3</v>
      </c>
      <c r="S7927" t="s">
        <v>54</v>
      </c>
      <c r="T7927">
        <v>16685</v>
      </c>
      <c r="U7927" t="s">
        <v>81</v>
      </c>
      <c r="V7927">
        <v>433810</v>
      </c>
      <c r="W7927">
        <v>4</v>
      </c>
      <c r="X7927" t="s">
        <v>42</v>
      </c>
      <c r="Y7927" t="s">
        <v>43</v>
      </c>
      <c r="Z7927">
        <v>42</v>
      </c>
      <c r="AA7927">
        <v>3</v>
      </c>
      <c r="AB7927">
        <v>2</v>
      </c>
      <c r="AC7927">
        <v>80</v>
      </c>
      <c r="AD7927">
        <v>2</v>
      </c>
      <c r="AE7927">
        <v>4</v>
      </c>
      <c r="AF7927">
        <v>5</v>
      </c>
      <c r="AG7927">
        <v>3</v>
      </c>
      <c r="AH7927">
        <v>2</v>
      </c>
      <c r="AI7927">
        <v>1</v>
      </c>
      <c r="AJ7927">
        <v>1</v>
      </c>
      <c r="AK7927" t="s">
        <v>97</v>
      </c>
      <c r="AL7927">
        <v>2</v>
      </c>
    </row>
    <row r="7928" spans="1:38" x14ac:dyDescent="0.3">
      <c r="A7928">
        <v>57</v>
      </c>
      <c r="B7928" t="s">
        <v>43</v>
      </c>
      <c r="C7928">
        <v>1</v>
      </c>
      <c r="D7928" t="s">
        <v>62</v>
      </c>
      <c r="E7928">
        <v>1038</v>
      </c>
      <c r="F7928" t="s">
        <v>52</v>
      </c>
      <c r="G7928">
        <v>41</v>
      </c>
      <c r="H7928">
        <v>4</v>
      </c>
      <c r="I7928" t="s">
        <v>59</v>
      </c>
      <c r="J7928">
        <v>1</v>
      </c>
      <c r="K7928">
        <v>41072</v>
      </c>
      <c r="L7928">
        <v>4</v>
      </c>
      <c r="M7928" t="s">
        <v>39</v>
      </c>
      <c r="N7928">
        <v>195</v>
      </c>
      <c r="O7928">
        <v>1</v>
      </c>
      <c r="P7928">
        <v>4</v>
      </c>
      <c r="Q7928" t="s">
        <v>64</v>
      </c>
      <c r="R7928">
        <v>4</v>
      </c>
      <c r="S7928" t="s">
        <v>41</v>
      </c>
      <c r="T7928">
        <v>45576</v>
      </c>
      <c r="U7928" t="s">
        <v>84</v>
      </c>
      <c r="V7928">
        <v>1139400</v>
      </c>
      <c r="W7928">
        <v>5</v>
      </c>
      <c r="X7928" t="s">
        <v>42</v>
      </c>
      <c r="Y7928" t="s">
        <v>43</v>
      </c>
      <c r="Z7928">
        <v>9</v>
      </c>
      <c r="AA7928">
        <v>3</v>
      </c>
      <c r="AB7928">
        <v>4</v>
      </c>
      <c r="AC7928">
        <v>80</v>
      </c>
      <c r="AD7928">
        <v>1</v>
      </c>
      <c r="AE7928">
        <v>1</v>
      </c>
      <c r="AF7928">
        <v>5</v>
      </c>
      <c r="AG7928">
        <v>4</v>
      </c>
      <c r="AH7928">
        <v>1</v>
      </c>
      <c r="AI7928">
        <v>1</v>
      </c>
      <c r="AJ7928">
        <v>1</v>
      </c>
      <c r="AK7928" t="s">
        <v>97</v>
      </c>
      <c r="AL7928">
        <v>1</v>
      </c>
    </row>
    <row r="7929" spans="1:38" x14ac:dyDescent="0.3">
      <c r="A7929">
        <v>30</v>
      </c>
      <c r="B7929" t="s">
        <v>43</v>
      </c>
      <c r="C7929">
        <v>1</v>
      </c>
      <c r="D7929" t="s">
        <v>47</v>
      </c>
      <c r="E7929">
        <v>549</v>
      </c>
      <c r="F7929" t="s">
        <v>55</v>
      </c>
      <c r="G7929">
        <v>25</v>
      </c>
      <c r="H7929">
        <v>4</v>
      </c>
      <c r="I7929" t="s">
        <v>56</v>
      </c>
      <c r="J7929">
        <v>1</v>
      </c>
      <c r="K7929">
        <v>41067</v>
      </c>
      <c r="L7929">
        <v>3</v>
      </c>
      <c r="M7929" t="s">
        <v>45</v>
      </c>
      <c r="N7929">
        <v>72</v>
      </c>
      <c r="O7929">
        <v>2</v>
      </c>
      <c r="P7929">
        <v>4</v>
      </c>
      <c r="Q7929" t="s">
        <v>53</v>
      </c>
      <c r="R7929">
        <v>3</v>
      </c>
      <c r="S7929" t="s">
        <v>51</v>
      </c>
      <c r="T7929">
        <v>2512</v>
      </c>
      <c r="U7929" t="s">
        <v>78</v>
      </c>
      <c r="V7929">
        <v>25120</v>
      </c>
      <c r="W7929">
        <v>3</v>
      </c>
      <c r="X7929" t="s">
        <v>42</v>
      </c>
      <c r="Y7929" t="s">
        <v>43</v>
      </c>
      <c r="Z7929">
        <v>30</v>
      </c>
      <c r="AA7929">
        <v>2</v>
      </c>
      <c r="AB7929">
        <v>2</v>
      </c>
      <c r="AC7929">
        <v>80</v>
      </c>
      <c r="AD7929">
        <v>1</v>
      </c>
      <c r="AE7929">
        <v>7</v>
      </c>
      <c r="AF7929">
        <v>4</v>
      </c>
      <c r="AG7929">
        <v>4</v>
      </c>
      <c r="AH7929">
        <v>3</v>
      </c>
      <c r="AI7929">
        <v>3</v>
      </c>
      <c r="AJ7929">
        <v>1</v>
      </c>
      <c r="AK7929" t="s">
        <v>97</v>
      </c>
      <c r="AL7929">
        <v>1</v>
      </c>
    </row>
    <row r="7930" spans="1:38" x14ac:dyDescent="0.3">
      <c r="A7930">
        <v>29</v>
      </c>
      <c r="B7930" t="s">
        <v>35</v>
      </c>
      <c r="C7930">
        <v>0</v>
      </c>
      <c r="D7930" t="s">
        <v>62</v>
      </c>
      <c r="E7930">
        <v>1033</v>
      </c>
      <c r="F7930" t="s">
        <v>52</v>
      </c>
      <c r="G7930">
        <v>30</v>
      </c>
      <c r="H7930">
        <v>3</v>
      </c>
      <c r="I7930" t="s">
        <v>48</v>
      </c>
      <c r="J7930">
        <v>1</v>
      </c>
      <c r="K7930">
        <v>10197</v>
      </c>
      <c r="L7930">
        <v>4</v>
      </c>
      <c r="M7930" t="s">
        <v>45</v>
      </c>
      <c r="N7930">
        <v>53</v>
      </c>
      <c r="O7930">
        <v>3</v>
      </c>
      <c r="P7930">
        <v>4</v>
      </c>
      <c r="Q7930" t="s">
        <v>65</v>
      </c>
      <c r="R7930">
        <v>3</v>
      </c>
      <c r="S7930" t="s">
        <v>41</v>
      </c>
      <c r="T7930">
        <v>14038</v>
      </c>
      <c r="U7930" t="s">
        <v>80</v>
      </c>
      <c r="V7930">
        <v>154418</v>
      </c>
      <c r="W7930">
        <v>3</v>
      </c>
      <c r="X7930" t="s">
        <v>42</v>
      </c>
      <c r="Y7930" t="s">
        <v>35</v>
      </c>
      <c r="Z7930">
        <v>19</v>
      </c>
      <c r="AA7930">
        <v>4</v>
      </c>
      <c r="AB7930">
        <v>3</v>
      </c>
      <c r="AC7930">
        <v>80</v>
      </c>
      <c r="AD7930">
        <v>3</v>
      </c>
      <c r="AE7930">
        <v>9</v>
      </c>
      <c r="AF7930">
        <v>2</v>
      </c>
      <c r="AG7930">
        <v>3</v>
      </c>
      <c r="AH7930">
        <v>8</v>
      </c>
      <c r="AI7930">
        <v>5</v>
      </c>
      <c r="AJ7930">
        <v>7</v>
      </c>
      <c r="AK7930" t="s">
        <v>96</v>
      </c>
      <c r="AL7930">
        <v>1</v>
      </c>
    </row>
    <row r="7931" spans="1:38" x14ac:dyDescent="0.3">
      <c r="A7931">
        <v>29</v>
      </c>
      <c r="B7931" t="s">
        <v>43</v>
      </c>
      <c r="C7931">
        <v>1</v>
      </c>
      <c r="D7931" t="s">
        <v>62</v>
      </c>
      <c r="E7931">
        <v>538</v>
      </c>
      <c r="F7931" t="s">
        <v>44</v>
      </c>
      <c r="G7931">
        <v>47</v>
      </c>
      <c r="H7931">
        <v>4</v>
      </c>
      <c r="I7931" t="s">
        <v>38</v>
      </c>
      <c r="J7931">
        <v>1</v>
      </c>
      <c r="K7931">
        <v>10192</v>
      </c>
      <c r="L7931">
        <v>1</v>
      </c>
      <c r="M7931" t="s">
        <v>45</v>
      </c>
      <c r="N7931">
        <v>158</v>
      </c>
      <c r="O7931">
        <v>3</v>
      </c>
      <c r="P7931">
        <v>4</v>
      </c>
      <c r="Q7931" t="s">
        <v>46</v>
      </c>
      <c r="R7931">
        <v>2</v>
      </c>
      <c r="S7931" t="s">
        <v>41</v>
      </c>
      <c r="T7931">
        <v>42145</v>
      </c>
      <c r="U7931" t="s">
        <v>84</v>
      </c>
      <c r="V7931">
        <v>716465</v>
      </c>
      <c r="W7931">
        <v>8</v>
      </c>
      <c r="X7931" t="s">
        <v>42</v>
      </c>
      <c r="Y7931" t="s">
        <v>35</v>
      </c>
      <c r="Z7931">
        <v>28</v>
      </c>
      <c r="AA7931">
        <v>4</v>
      </c>
      <c r="AB7931">
        <v>3</v>
      </c>
      <c r="AC7931">
        <v>80</v>
      </c>
      <c r="AD7931">
        <v>3</v>
      </c>
      <c r="AE7931">
        <v>37</v>
      </c>
      <c r="AF7931">
        <v>4</v>
      </c>
      <c r="AG7931">
        <v>2</v>
      </c>
      <c r="AH7931">
        <v>34</v>
      </c>
      <c r="AI7931">
        <v>27</v>
      </c>
      <c r="AJ7931">
        <v>13</v>
      </c>
      <c r="AK7931" t="s">
        <v>95</v>
      </c>
      <c r="AL7931">
        <v>16</v>
      </c>
    </row>
    <row r="7932" spans="1:38" x14ac:dyDescent="0.3">
      <c r="A7932">
        <v>46</v>
      </c>
      <c r="B7932" t="s">
        <v>35</v>
      </c>
      <c r="C7932">
        <v>0</v>
      </c>
      <c r="D7932" t="s">
        <v>47</v>
      </c>
      <c r="E7932">
        <v>701</v>
      </c>
      <c r="F7932" t="s">
        <v>61</v>
      </c>
      <c r="G7932">
        <v>50</v>
      </c>
      <c r="H7932">
        <v>2</v>
      </c>
      <c r="I7932" t="s">
        <v>59</v>
      </c>
      <c r="J7932">
        <v>1</v>
      </c>
      <c r="K7932">
        <v>10189</v>
      </c>
      <c r="L7932">
        <v>1</v>
      </c>
      <c r="M7932" t="s">
        <v>39</v>
      </c>
      <c r="N7932">
        <v>160</v>
      </c>
      <c r="O7932">
        <v>2</v>
      </c>
      <c r="P7932">
        <v>4</v>
      </c>
      <c r="Q7932" t="s">
        <v>48</v>
      </c>
      <c r="R7932">
        <v>4</v>
      </c>
      <c r="S7932" t="s">
        <v>41</v>
      </c>
      <c r="T7932">
        <v>14412</v>
      </c>
      <c r="U7932" t="s">
        <v>80</v>
      </c>
      <c r="V7932">
        <v>28824</v>
      </c>
      <c r="W7932">
        <v>5</v>
      </c>
      <c r="X7932" t="s">
        <v>42</v>
      </c>
      <c r="Y7932" t="s">
        <v>35</v>
      </c>
      <c r="Z7932">
        <v>12</v>
      </c>
      <c r="AA7932">
        <v>2</v>
      </c>
      <c r="AB7932">
        <v>4</v>
      </c>
      <c r="AC7932">
        <v>80</v>
      </c>
      <c r="AD7932">
        <v>4</v>
      </c>
      <c r="AE7932">
        <v>26</v>
      </c>
      <c r="AF7932">
        <v>1</v>
      </c>
      <c r="AG7932">
        <v>4</v>
      </c>
      <c r="AH7932">
        <v>19</v>
      </c>
      <c r="AI7932">
        <v>3</v>
      </c>
      <c r="AJ7932">
        <v>13</v>
      </c>
      <c r="AK7932" t="s">
        <v>95</v>
      </c>
      <c r="AL7932">
        <v>12</v>
      </c>
    </row>
    <row r="7933" spans="1:38" x14ac:dyDescent="0.3">
      <c r="A7933">
        <v>43</v>
      </c>
      <c r="B7933" t="s">
        <v>35</v>
      </c>
      <c r="C7933">
        <v>0</v>
      </c>
      <c r="D7933" t="s">
        <v>47</v>
      </c>
      <c r="E7933">
        <v>386</v>
      </c>
      <c r="F7933" t="s">
        <v>52</v>
      </c>
      <c r="G7933">
        <v>26</v>
      </c>
      <c r="H7933">
        <v>1</v>
      </c>
      <c r="I7933" t="s">
        <v>58</v>
      </c>
      <c r="J7933">
        <v>1</v>
      </c>
      <c r="K7933">
        <v>10188</v>
      </c>
      <c r="L7933">
        <v>1</v>
      </c>
      <c r="M7933" t="s">
        <v>45</v>
      </c>
      <c r="N7933">
        <v>163</v>
      </c>
      <c r="O7933">
        <v>1</v>
      </c>
      <c r="P7933">
        <v>4</v>
      </c>
      <c r="Q7933" t="s">
        <v>48</v>
      </c>
      <c r="R7933">
        <v>4</v>
      </c>
      <c r="S7933" t="s">
        <v>41</v>
      </c>
      <c r="T7933">
        <v>15375</v>
      </c>
      <c r="U7933" t="s">
        <v>81</v>
      </c>
      <c r="V7933">
        <v>384375</v>
      </c>
      <c r="W7933">
        <v>2</v>
      </c>
      <c r="X7933" t="s">
        <v>42</v>
      </c>
      <c r="Y7933" t="s">
        <v>35</v>
      </c>
      <c r="Z7933">
        <v>3</v>
      </c>
      <c r="AA7933">
        <v>3</v>
      </c>
      <c r="AB7933">
        <v>4</v>
      </c>
      <c r="AC7933">
        <v>80</v>
      </c>
      <c r="AD7933">
        <v>2</v>
      </c>
      <c r="AE7933">
        <v>38</v>
      </c>
      <c r="AF7933">
        <v>3</v>
      </c>
      <c r="AG7933">
        <v>4</v>
      </c>
      <c r="AH7933">
        <v>34</v>
      </c>
      <c r="AI7933">
        <v>32</v>
      </c>
      <c r="AJ7933">
        <v>15</v>
      </c>
      <c r="AK7933" t="s">
        <v>95</v>
      </c>
      <c r="AL7933">
        <v>21</v>
      </c>
    </row>
    <row r="7934" spans="1:38" x14ac:dyDescent="0.3">
      <c r="A7934">
        <v>50</v>
      </c>
      <c r="B7934" t="s">
        <v>35</v>
      </c>
      <c r="C7934">
        <v>0</v>
      </c>
      <c r="D7934" t="s">
        <v>47</v>
      </c>
      <c r="E7934">
        <v>161</v>
      </c>
      <c r="F7934" t="s">
        <v>48</v>
      </c>
      <c r="G7934">
        <v>22</v>
      </c>
      <c r="H7934">
        <v>2</v>
      </c>
      <c r="I7934" t="s">
        <v>38</v>
      </c>
      <c r="J7934">
        <v>1</v>
      </c>
      <c r="K7934">
        <v>18396</v>
      </c>
      <c r="L7934">
        <v>2</v>
      </c>
      <c r="M7934" t="s">
        <v>39</v>
      </c>
      <c r="N7934">
        <v>179</v>
      </c>
      <c r="O7934">
        <v>1</v>
      </c>
      <c r="P7934">
        <v>4</v>
      </c>
      <c r="Q7934" t="s">
        <v>53</v>
      </c>
      <c r="R7934">
        <v>2</v>
      </c>
      <c r="S7934" t="s">
        <v>41</v>
      </c>
      <c r="T7934">
        <v>2193</v>
      </c>
      <c r="U7934" t="s">
        <v>78</v>
      </c>
      <c r="V7934">
        <v>21930</v>
      </c>
      <c r="W7934">
        <v>6</v>
      </c>
      <c r="X7934" t="s">
        <v>42</v>
      </c>
      <c r="Y7934" t="s">
        <v>35</v>
      </c>
      <c r="Z7934">
        <v>43</v>
      </c>
      <c r="AA7934">
        <v>1</v>
      </c>
      <c r="AB7934">
        <v>4</v>
      </c>
      <c r="AC7934">
        <v>80</v>
      </c>
      <c r="AD7934">
        <v>1</v>
      </c>
      <c r="AE7934">
        <v>16</v>
      </c>
      <c r="AF7934">
        <v>5</v>
      </c>
      <c r="AG7934">
        <v>1</v>
      </c>
      <c r="AH7934">
        <v>11</v>
      </c>
      <c r="AI7934">
        <v>2</v>
      </c>
      <c r="AJ7934">
        <v>4</v>
      </c>
      <c r="AK7934" t="s">
        <v>98</v>
      </c>
      <c r="AL7934">
        <v>3</v>
      </c>
    </row>
    <row r="7935" spans="1:38" x14ac:dyDescent="0.3">
      <c r="A7935">
        <v>31</v>
      </c>
      <c r="B7935" t="s">
        <v>43</v>
      </c>
      <c r="C7935">
        <v>1</v>
      </c>
      <c r="D7935" t="s">
        <v>36</v>
      </c>
      <c r="E7935">
        <v>1495</v>
      </c>
      <c r="F7935" t="s">
        <v>52</v>
      </c>
      <c r="G7935">
        <v>44</v>
      </c>
      <c r="H7935">
        <v>5</v>
      </c>
      <c r="I7935" t="s">
        <v>59</v>
      </c>
      <c r="J7935">
        <v>1</v>
      </c>
      <c r="K7935">
        <v>41026</v>
      </c>
      <c r="L7935">
        <v>4</v>
      </c>
      <c r="M7935" t="s">
        <v>39</v>
      </c>
      <c r="N7935">
        <v>165</v>
      </c>
      <c r="O7935">
        <v>3</v>
      </c>
      <c r="P7935">
        <v>4</v>
      </c>
      <c r="Q7935" t="s">
        <v>57</v>
      </c>
      <c r="R7935">
        <v>3</v>
      </c>
      <c r="S7935" t="s">
        <v>41</v>
      </c>
      <c r="T7935">
        <v>21709</v>
      </c>
      <c r="U7935" t="s">
        <v>82</v>
      </c>
      <c r="V7935">
        <v>303926</v>
      </c>
      <c r="W7935">
        <v>4</v>
      </c>
      <c r="X7935" t="s">
        <v>42</v>
      </c>
      <c r="Y7935" t="s">
        <v>35</v>
      </c>
      <c r="Z7935">
        <v>47</v>
      </c>
      <c r="AA7935">
        <v>3</v>
      </c>
      <c r="AB7935">
        <v>2</v>
      </c>
      <c r="AC7935">
        <v>80</v>
      </c>
      <c r="AD7935">
        <v>1</v>
      </c>
      <c r="AE7935">
        <v>16</v>
      </c>
      <c r="AF7935">
        <v>2</v>
      </c>
      <c r="AG7935">
        <v>4</v>
      </c>
      <c r="AH7935">
        <v>14</v>
      </c>
      <c r="AI7935">
        <v>6</v>
      </c>
      <c r="AJ7935">
        <v>11</v>
      </c>
      <c r="AK7935" t="s">
        <v>95</v>
      </c>
      <c r="AL7935">
        <v>9</v>
      </c>
    </row>
    <row r="7936" spans="1:38" x14ac:dyDescent="0.3">
      <c r="A7936">
        <v>29</v>
      </c>
      <c r="B7936" t="s">
        <v>35</v>
      </c>
      <c r="C7936">
        <v>0</v>
      </c>
      <c r="D7936" t="s">
        <v>36</v>
      </c>
      <c r="E7936">
        <v>1221</v>
      </c>
      <c r="F7936" t="s">
        <v>44</v>
      </c>
      <c r="G7936">
        <v>35</v>
      </c>
      <c r="H7936">
        <v>4</v>
      </c>
      <c r="I7936" t="s">
        <v>59</v>
      </c>
      <c r="J7936">
        <v>1</v>
      </c>
      <c r="K7936">
        <v>40999</v>
      </c>
      <c r="L7936">
        <v>3</v>
      </c>
      <c r="M7936" t="s">
        <v>39</v>
      </c>
      <c r="N7936">
        <v>60</v>
      </c>
      <c r="O7936">
        <v>1</v>
      </c>
      <c r="P7936">
        <v>4</v>
      </c>
      <c r="Q7936" t="s">
        <v>40</v>
      </c>
      <c r="R7936">
        <v>2</v>
      </c>
      <c r="S7936" t="s">
        <v>54</v>
      </c>
      <c r="T7936">
        <v>11119</v>
      </c>
      <c r="U7936" t="s">
        <v>80</v>
      </c>
      <c r="V7936">
        <v>55595</v>
      </c>
      <c r="W7936">
        <v>0</v>
      </c>
      <c r="X7936" t="s">
        <v>42</v>
      </c>
      <c r="Y7936" t="s">
        <v>43</v>
      </c>
      <c r="Z7936">
        <v>47</v>
      </c>
      <c r="AA7936">
        <v>4</v>
      </c>
      <c r="AB7936">
        <v>2</v>
      </c>
      <c r="AC7936">
        <v>80</v>
      </c>
      <c r="AD7936">
        <v>1</v>
      </c>
      <c r="AE7936">
        <v>8</v>
      </c>
      <c r="AF7936">
        <v>2</v>
      </c>
      <c r="AG7936">
        <v>2</v>
      </c>
      <c r="AH7936">
        <v>4</v>
      </c>
      <c r="AI7936">
        <v>2</v>
      </c>
      <c r="AJ7936">
        <v>1</v>
      </c>
      <c r="AK7936" t="s">
        <v>97</v>
      </c>
      <c r="AL7936">
        <v>1</v>
      </c>
    </row>
    <row r="7937" spans="1:38" x14ac:dyDescent="0.3">
      <c r="A7937">
        <v>43</v>
      </c>
      <c r="B7937" t="s">
        <v>35</v>
      </c>
      <c r="C7937">
        <v>0</v>
      </c>
      <c r="D7937" t="s">
        <v>36</v>
      </c>
      <c r="E7937">
        <v>1003</v>
      </c>
      <c r="F7937" t="s">
        <v>44</v>
      </c>
      <c r="G7937">
        <v>1</v>
      </c>
      <c r="H7937">
        <v>3</v>
      </c>
      <c r="I7937" t="s">
        <v>49</v>
      </c>
      <c r="J7937">
        <v>1</v>
      </c>
      <c r="K7937">
        <v>40997</v>
      </c>
      <c r="L7937">
        <v>1</v>
      </c>
      <c r="M7937" t="s">
        <v>45</v>
      </c>
      <c r="N7937">
        <v>179</v>
      </c>
      <c r="O7937">
        <v>4</v>
      </c>
      <c r="P7937">
        <v>4</v>
      </c>
      <c r="Q7937" t="s">
        <v>57</v>
      </c>
      <c r="R7937">
        <v>2</v>
      </c>
      <c r="S7937" t="s">
        <v>51</v>
      </c>
      <c r="T7937">
        <v>4780</v>
      </c>
      <c r="U7937" t="s">
        <v>78</v>
      </c>
      <c r="V7937">
        <v>52580</v>
      </c>
      <c r="W7937">
        <v>0</v>
      </c>
      <c r="X7937" t="s">
        <v>42</v>
      </c>
      <c r="Y7937" t="s">
        <v>35</v>
      </c>
      <c r="Z7937">
        <v>19</v>
      </c>
      <c r="AA7937">
        <v>4</v>
      </c>
      <c r="AB7937">
        <v>4</v>
      </c>
      <c r="AC7937">
        <v>80</v>
      </c>
      <c r="AD7937">
        <v>1</v>
      </c>
      <c r="AE7937">
        <v>12</v>
      </c>
      <c r="AF7937">
        <v>3</v>
      </c>
      <c r="AG7937">
        <v>3</v>
      </c>
      <c r="AH7937">
        <v>12</v>
      </c>
      <c r="AI7937">
        <v>11</v>
      </c>
      <c r="AJ7937">
        <v>8</v>
      </c>
      <c r="AK7937" t="s">
        <v>96</v>
      </c>
      <c r="AL7937">
        <v>8</v>
      </c>
    </row>
    <row r="7938" spans="1:38" x14ac:dyDescent="0.3">
      <c r="A7938">
        <v>39</v>
      </c>
      <c r="B7938" t="s">
        <v>43</v>
      </c>
      <c r="C7938">
        <v>1</v>
      </c>
      <c r="D7938" t="s">
        <v>36</v>
      </c>
      <c r="E7938">
        <v>923</v>
      </c>
      <c r="F7938" t="s">
        <v>61</v>
      </c>
      <c r="G7938">
        <v>32</v>
      </c>
      <c r="H7938">
        <v>5</v>
      </c>
      <c r="I7938" t="s">
        <v>56</v>
      </c>
      <c r="J7938">
        <v>1</v>
      </c>
      <c r="K7938">
        <v>10180</v>
      </c>
      <c r="L7938">
        <v>4</v>
      </c>
      <c r="M7938" t="s">
        <v>45</v>
      </c>
      <c r="N7938">
        <v>115</v>
      </c>
      <c r="O7938">
        <v>4</v>
      </c>
      <c r="P7938">
        <v>4</v>
      </c>
      <c r="Q7938" t="s">
        <v>48</v>
      </c>
      <c r="R7938">
        <v>1</v>
      </c>
      <c r="S7938" t="s">
        <v>41</v>
      </c>
      <c r="T7938">
        <v>42971</v>
      </c>
      <c r="U7938" t="s">
        <v>84</v>
      </c>
      <c r="V7938">
        <v>515652</v>
      </c>
      <c r="W7938">
        <v>4</v>
      </c>
      <c r="X7938" t="s">
        <v>42</v>
      </c>
      <c r="Y7938" t="s">
        <v>35</v>
      </c>
      <c r="Z7938">
        <v>38</v>
      </c>
      <c r="AA7938">
        <v>4</v>
      </c>
      <c r="AB7938">
        <v>4</v>
      </c>
      <c r="AC7938">
        <v>80</v>
      </c>
      <c r="AD7938">
        <v>4</v>
      </c>
      <c r="AE7938">
        <v>27</v>
      </c>
      <c r="AF7938">
        <v>1</v>
      </c>
      <c r="AG7938">
        <v>2</v>
      </c>
      <c r="AH7938">
        <v>9</v>
      </c>
      <c r="AI7938">
        <v>6</v>
      </c>
      <c r="AJ7938">
        <v>1</v>
      </c>
      <c r="AK7938" t="s">
        <v>97</v>
      </c>
      <c r="AL7938">
        <v>7</v>
      </c>
    </row>
    <row r="7939" spans="1:38" x14ac:dyDescent="0.3">
      <c r="A7939">
        <v>26</v>
      </c>
      <c r="B7939" t="s">
        <v>43</v>
      </c>
      <c r="C7939">
        <v>1</v>
      </c>
      <c r="D7939" t="s">
        <v>36</v>
      </c>
      <c r="E7939">
        <v>196</v>
      </c>
      <c r="F7939" t="s">
        <v>52</v>
      </c>
      <c r="G7939">
        <v>13</v>
      </c>
      <c r="H7939">
        <v>1</v>
      </c>
      <c r="I7939" t="s">
        <v>56</v>
      </c>
      <c r="J7939">
        <v>1</v>
      </c>
      <c r="K7939">
        <v>10175</v>
      </c>
      <c r="L7939">
        <v>3</v>
      </c>
      <c r="M7939" t="s">
        <v>45</v>
      </c>
      <c r="N7939">
        <v>57</v>
      </c>
      <c r="O7939">
        <v>2</v>
      </c>
      <c r="P7939">
        <v>4</v>
      </c>
      <c r="Q7939" t="s">
        <v>63</v>
      </c>
      <c r="R7939">
        <v>4</v>
      </c>
      <c r="S7939" t="s">
        <v>54</v>
      </c>
      <c r="T7939">
        <v>16345</v>
      </c>
      <c r="U7939" t="s">
        <v>81</v>
      </c>
      <c r="V7939">
        <v>474005</v>
      </c>
      <c r="W7939">
        <v>6</v>
      </c>
      <c r="X7939" t="s">
        <v>42</v>
      </c>
      <c r="Y7939" t="s">
        <v>43</v>
      </c>
      <c r="Z7939">
        <v>21</v>
      </c>
      <c r="AA7939">
        <v>4</v>
      </c>
      <c r="AB7939">
        <v>2</v>
      </c>
      <c r="AC7939">
        <v>80</v>
      </c>
      <c r="AD7939">
        <v>2</v>
      </c>
      <c r="AE7939">
        <v>2</v>
      </c>
      <c r="AF7939">
        <v>4</v>
      </c>
      <c r="AG7939">
        <v>1</v>
      </c>
      <c r="AH7939">
        <v>1</v>
      </c>
      <c r="AI7939">
        <v>1</v>
      </c>
      <c r="AJ7939">
        <v>1</v>
      </c>
      <c r="AK7939" t="s">
        <v>97</v>
      </c>
      <c r="AL7939">
        <v>1</v>
      </c>
    </row>
    <row r="7940" spans="1:38" x14ac:dyDescent="0.3">
      <c r="A7940">
        <v>33</v>
      </c>
      <c r="B7940" t="s">
        <v>35</v>
      </c>
      <c r="C7940">
        <v>0</v>
      </c>
      <c r="D7940" t="s">
        <v>47</v>
      </c>
      <c r="E7940">
        <v>1340</v>
      </c>
      <c r="F7940" t="s">
        <v>48</v>
      </c>
      <c r="G7940">
        <v>30</v>
      </c>
      <c r="H7940">
        <v>4</v>
      </c>
      <c r="I7940" t="s">
        <v>59</v>
      </c>
      <c r="J7940">
        <v>1</v>
      </c>
      <c r="K7940">
        <v>40957</v>
      </c>
      <c r="L7940">
        <v>2</v>
      </c>
      <c r="M7940" t="s">
        <v>45</v>
      </c>
      <c r="N7940">
        <v>118</v>
      </c>
      <c r="O7940">
        <v>1</v>
      </c>
      <c r="P7940">
        <v>4</v>
      </c>
      <c r="Q7940" t="s">
        <v>60</v>
      </c>
      <c r="R7940">
        <v>1</v>
      </c>
      <c r="S7940" t="s">
        <v>51</v>
      </c>
      <c r="T7940">
        <v>17679</v>
      </c>
      <c r="U7940" t="s">
        <v>81</v>
      </c>
      <c r="V7940">
        <v>53037</v>
      </c>
      <c r="W7940">
        <v>7</v>
      </c>
      <c r="X7940" t="s">
        <v>42</v>
      </c>
      <c r="Y7940" t="s">
        <v>43</v>
      </c>
      <c r="Z7940">
        <v>6</v>
      </c>
      <c r="AA7940">
        <v>3</v>
      </c>
      <c r="AB7940">
        <v>2</v>
      </c>
      <c r="AC7940">
        <v>80</v>
      </c>
      <c r="AD7940">
        <v>1</v>
      </c>
      <c r="AE7940">
        <v>25</v>
      </c>
      <c r="AF7940">
        <v>2</v>
      </c>
      <c r="AG7940">
        <v>4</v>
      </c>
      <c r="AH7940">
        <v>9</v>
      </c>
      <c r="AI7940">
        <v>2</v>
      </c>
      <c r="AJ7940">
        <v>2</v>
      </c>
      <c r="AK7940" t="s">
        <v>97</v>
      </c>
      <c r="AL7940">
        <v>5</v>
      </c>
    </row>
    <row r="7941" spans="1:38" x14ac:dyDescent="0.3">
      <c r="A7941">
        <v>51</v>
      </c>
      <c r="B7941" t="s">
        <v>35</v>
      </c>
      <c r="C7941">
        <v>0</v>
      </c>
      <c r="D7941" t="s">
        <v>36</v>
      </c>
      <c r="E7941">
        <v>120</v>
      </c>
      <c r="F7941" t="s">
        <v>52</v>
      </c>
      <c r="G7941">
        <v>3</v>
      </c>
      <c r="H7941">
        <v>3</v>
      </c>
      <c r="I7941" t="s">
        <v>56</v>
      </c>
      <c r="J7941">
        <v>1</v>
      </c>
      <c r="K7941">
        <v>10172</v>
      </c>
      <c r="L7941">
        <v>3</v>
      </c>
      <c r="M7941" t="s">
        <v>45</v>
      </c>
      <c r="N7941">
        <v>164</v>
      </c>
      <c r="O7941">
        <v>2</v>
      </c>
      <c r="P7941">
        <v>4</v>
      </c>
      <c r="Q7941" t="s">
        <v>46</v>
      </c>
      <c r="R7941">
        <v>4</v>
      </c>
      <c r="S7941" t="s">
        <v>54</v>
      </c>
      <c r="T7941">
        <v>13777</v>
      </c>
      <c r="U7941" t="s">
        <v>80</v>
      </c>
      <c r="V7941">
        <v>234209</v>
      </c>
      <c r="W7941">
        <v>2</v>
      </c>
      <c r="X7941" t="s">
        <v>42</v>
      </c>
      <c r="Y7941" t="s">
        <v>35</v>
      </c>
      <c r="Z7941">
        <v>27</v>
      </c>
      <c r="AA7941">
        <v>3</v>
      </c>
      <c r="AB7941">
        <v>3</v>
      </c>
      <c r="AC7941">
        <v>80</v>
      </c>
      <c r="AD7941">
        <v>4</v>
      </c>
      <c r="AE7941">
        <v>24</v>
      </c>
      <c r="AF7941">
        <v>6</v>
      </c>
      <c r="AG7941">
        <v>3</v>
      </c>
      <c r="AH7941">
        <v>18</v>
      </c>
      <c r="AI7941">
        <v>7</v>
      </c>
      <c r="AJ7941">
        <v>6</v>
      </c>
      <c r="AK7941" t="s">
        <v>96</v>
      </c>
      <c r="AL7941">
        <v>9</v>
      </c>
    </row>
    <row r="7942" spans="1:38" x14ac:dyDescent="0.3">
      <c r="A7942">
        <v>38</v>
      </c>
      <c r="B7942" t="s">
        <v>43</v>
      </c>
      <c r="C7942">
        <v>1</v>
      </c>
      <c r="D7942" t="s">
        <v>62</v>
      </c>
      <c r="E7942">
        <v>1349</v>
      </c>
      <c r="F7942" t="s">
        <v>55</v>
      </c>
      <c r="G7942">
        <v>16</v>
      </c>
      <c r="H7942">
        <v>4</v>
      </c>
      <c r="I7942" t="s">
        <v>49</v>
      </c>
      <c r="J7942">
        <v>1</v>
      </c>
      <c r="K7942">
        <v>10167</v>
      </c>
      <c r="L7942">
        <v>2</v>
      </c>
      <c r="M7942" t="s">
        <v>39</v>
      </c>
      <c r="N7942">
        <v>146</v>
      </c>
      <c r="O7942">
        <v>2</v>
      </c>
      <c r="P7942">
        <v>4</v>
      </c>
      <c r="Q7942" t="s">
        <v>60</v>
      </c>
      <c r="R7942">
        <v>3</v>
      </c>
      <c r="S7942" t="s">
        <v>41</v>
      </c>
      <c r="T7942">
        <v>22257</v>
      </c>
      <c r="U7942" t="s">
        <v>82</v>
      </c>
      <c r="V7942">
        <v>311598</v>
      </c>
      <c r="W7942">
        <v>1</v>
      </c>
      <c r="X7942" t="s">
        <v>42</v>
      </c>
      <c r="Y7942" t="s">
        <v>35</v>
      </c>
      <c r="Z7942">
        <v>10</v>
      </c>
      <c r="AA7942">
        <v>2</v>
      </c>
      <c r="AB7942">
        <v>3</v>
      </c>
      <c r="AC7942">
        <v>80</v>
      </c>
      <c r="AD7942">
        <v>2</v>
      </c>
      <c r="AE7942">
        <v>24</v>
      </c>
      <c r="AF7942">
        <v>3</v>
      </c>
      <c r="AG7942">
        <v>3</v>
      </c>
      <c r="AH7942">
        <v>17</v>
      </c>
      <c r="AI7942">
        <v>11</v>
      </c>
      <c r="AJ7942">
        <v>2</v>
      </c>
      <c r="AK7942" t="s">
        <v>97</v>
      </c>
      <c r="AL7942">
        <v>3</v>
      </c>
    </row>
    <row r="7943" spans="1:38" x14ac:dyDescent="0.3">
      <c r="A7943">
        <v>32</v>
      </c>
      <c r="B7943" t="s">
        <v>43</v>
      </c>
      <c r="C7943">
        <v>1</v>
      </c>
      <c r="D7943" t="s">
        <v>36</v>
      </c>
      <c r="E7943">
        <v>869</v>
      </c>
      <c r="F7943" t="s">
        <v>37</v>
      </c>
      <c r="G7943">
        <v>2</v>
      </c>
      <c r="H7943">
        <v>2</v>
      </c>
      <c r="I7943" t="s">
        <v>58</v>
      </c>
      <c r="J7943">
        <v>1</v>
      </c>
      <c r="K7943">
        <v>40922</v>
      </c>
      <c r="L7943">
        <v>3</v>
      </c>
      <c r="M7943" t="s">
        <v>39</v>
      </c>
      <c r="N7943">
        <v>46</v>
      </c>
      <c r="O7943">
        <v>2</v>
      </c>
      <c r="P7943">
        <v>4</v>
      </c>
      <c r="Q7943" t="s">
        <v>65</v>
      </c>
      <c r="R7943">
        <v>4</v>
      </c>
      <c r="S7943" t="s">
        <v>41</v>
      </c>
      <c r="T7943">
        <v>44829</v>
      </c>
      <c r="U7943" t="s">
        <v>84</v>
      </c>
      <c r="V7943">
        <v>1210383</v>
      </c>
      <c r="W7943">
        <v>2</v>
      </c>
      <c r="X7943" t="s">
        <v>42</v>
      </c>
      <c r="Y7943" t="s">
        <v>35</v>
      </c>
      <c r="Z7943">
        <v>11</v>
      </c>
      <c r="AA7943">
        <v>1</v>
      </c>
      <c r="AB7943">
        <v>1</v>
      </c>
      <c r="AC7943">
        <v>80</v>
      </c>
      <c r="AD7943">
        <v>1</v>
      </c>
      <c r="AE7943">
        <v>25</v>
      </c>
      <c r="AF7943">
        <v>1</v>
      </c>
      <c r="AG7943">
        <v>4</v>
      </c>
      <c r="AH7943">
        <v>13</v>
      </c>
      <c r="AI7943">
        <v>3</v>
      </c>
      <c r="AJ7943">
        <v>11</v>
      </c>
      <c r="AK7943" t="s">
        <v>95</v>
      </c>
      <c r="AL7943">
        <v>2</v>
      </c>
    </row>
    <row r="7944" spans="1:38" x14ac:dyDescent="0.3">
      <c r="A7944">
        <v>25</v>
      </c>
      <c r="B7944" t="s">
        <v>43</v>
      </c>
      <c r="C7944">
        <v>1</v>
      </c>
      <c r="D7944" t="s">
        <v>47</v>
      </c>
      <c r="E7944">
        <v>834</v>
      </c>
      <c r="F7944" t="s">
        <v>52</v>
      </c>
      <c r="G7944">
        <v>8</v>
      </c>
      <c r="H7944">
        <v>2</v>
      </c>
      <c r="I7944" t="s">
        <v>58</v>
      </c>
      <c r="J7944">
        <v>1</v>
      </c>
      <c r="K7944">
        <v>4509</v>
      </c>
      <c r="L7944">
        <v>1</v>
      </c>
      <c r="M7944" t="s">
        <v>39</v>
      </c>
      <c r="N7944">
        <v>67</v>
      </c>
      <c r="O7944">
        <v>1</v>
      </c>
      <c r="P7944">
        <v>4</v>
      </c>
      <c r="Q7944" t="s">
        <v>48</v>
      </c>
      <c r="R7944">
        <v>4</v>
      </c>
      <c r="S7944" t="s">
        <v>41</v>
      </c>
      <c r="T7944">
        <v>40169</v>
      </c>
      <c r="U7944" t="s">
        <v>84</v>
      </c>
      <c r="V7944">
        <v>241014</v>
      </c>
      <c r="W7944">
        <v>1</v>
      </c>
      <c r="X7944" t="s">
        <v>42</v>
      </c>
      <c r="Y7944" t="s">
        <v>35</v>
      </c>
      <c r="Z7944">
        <v>26</v>
      </c>
      <c r="AA7944">
        <v>4</v>
      </c>
      <c r="AB7944">
        <v>1</v>
      </c>
      <c r="AC7944">
        <v>80</v>
      </c>
      <c r="AD7944">
        <v>4</v>
      </c>
      <c r="AE7944">
        <v>16</v>
      </c>
      <c r="AF7944">
        <v>4</v>
      </c>
      <c r="AG7944">
        <v>2</v>
      </c>
      <c r="AH7944">
        <v>13</v>
      </c>
      <c r="AI7944">
        <v>8</v>
      </c>
      <c r="AJ7944">
        <v>4</v>
      </c>
      <c r="AK7944" t="s">
        <v>98</v>
      </c>
      <c r="AL7944">
        <v>7</v>
      </c>
    </row>
    <row r="7945" spans="1:38" x14ac:dyDescent="0.3">
      <c r="A7945">
        <v>31</v>
      </c>
      <c r="B7945" t="s">
        <v>43</v>
      </c>
      <c r="C7945">
        <v>1</v>
      </c>
      <c r="D7945" t="s">
        <v>62</v>
      </c>
      <c r="E7945">
        <v>563</v>
      </c>
      <c r="F7945" t="s">
        <v>55</v>
      </c>
      <c r="G7945">
        <v>42</v>
      </c>
      <c r="H7945">
        <v>4</v>
      </c>
      <c r="I7945" t="s">
        <v>58</v>
      </c>
      <c r="J7945">
        <v>1</v>
      </c>
      <c r="K7945">
        <v>10166</v>
      </c>
      <c r="L7945">
        <v>4</v>
      </c>
      <c r="M7945" t="s">
        <v>39</v>
      </c>
      <c r="N7945">
        <v>147</v>
      </c>
      <c r="O7945">
        <v>1</v>
      </c>
      <c r="P7945">
        <v>4</v>
      </c>
      <c r="Q7945" t="s">
        <v>64</v>
      </c>
      <c r="R7945">
        <v>3</v>
      </c>
      <c r="S7945" t="s">
        <v>51</v>
      </c>
      <c r="T7945">
        <v>41660</v>
      </c>
      <c r="U7945" t="s">
        <v>84</v>
      </c>
      <c r="V7945">
        <v>291620</v>
      </c>
      <c r="W7945">
        <v>0</v>
      </c>
      <c r="X7945" t="s">
        <v>42</v>
      </c>
      <c r="Y7945" t="s">
        <v>35</v>
      </c>
      <c r="Z7945">
        <v>24</v>
      </c>
      <c r="AA7945">
        <v>1</v>
      </c>
      <c r="AB7945">
        <v>3</v>
      </c>
      <c r="AC7945">
        <v>80</v>
      </c>
      <c r="AD7945">
        <v>3</v>
      </c>
      <c r="AE7945">
        <v>26</v>
      </c>
      <c r="AF7945">
        <v>4</v>
      </c>
      <c r="AG7945">
        <v>4</v>
      </c>
      <c r="AH7945">
        <v>1</v>
      </c>
      <c r="AI7945">
        <v>1</v>
      </c>
      <c r="AJ7945">
        <v>1</v>
      </c>
      <c r="AK7945" t="s">
        <v>97</v>
      </c>
      <c r="AL7945">
        <v>1</v>
      </c>
    </row>
    <row r="7946" spans="1:38" x14ac:dyDescent="0.3">
      <c r="A7946">
        <v>36</v>
      </c>
      <c r="B7946" t="s">
        <v>43</v>
      </c>
      <c r="C7946">
        <v>1</v>
      </c>
      <c r="D7946" t="s">
        <v>36</v>
      </c>
      <c r="E7946">
        <v>543</v>
      </c>
      <c r="F7946" t="s">
        <v>52</v>
      </c>
      <c r="G7946">
        <v>4</v>
      </c>
      <c r="H7946">
        <v>4</v>
      </c>
      <c r="I7946" t="s">
        <v>49</v>
      </c>
      <c r="J7946">
        <v>1</v>
      </c>
      <c r="K7946">
        <v>4510</v>
      </c>
      <c r="L7946">
        <v>3</v>
      </c>
      <c r="M7946" t="s">
        <v>45</v>
      </c>
      <c r="N7946">
        <v>158</v>
      </c>
      <c r="O7946">
        <v>3</v>
      </c>
      <c r="P7946">
        <v>4</v>
      </c>
      <c r="Q7946" t="s">
        <v>46</v>
      </c>
      <c r="R7946">
        <v>3</v>
      </c>
      <c r="S7946" t="s">
        <v>54</v>
      </c>
      <c r="T7946">
        <v>18725</v>
      </c>
      <c r="U7946" t="s">
        <v>81</v>
      </c>
      <c r="V7946">
        <v>56175</v>
      </c>
      <c r="W7946">
        <v>5</v>
      </c>
      <c r="X7946" t="s">
        <v>42</v>
      </c>
      <c r="Y7946" t="s">
        <v>43</v>
      </c>
      <c r="Z7946">
        <v>6</v>
      </c>
      <c r="AA7946">
        <v>3</v>
      </c>
      <c r="AB7946">
        <v>3</v>
      </c>
      <c r="AC7946">
        <v>80</v>
      </c>
      <c r="AD7946">
        <v>3</v>
      </c>
      <c r="AE7946">
        <v>37</v>
      </c>
      <c r="AF7946">
        <v>4</v>
      </c>
      <c r="AG7946">
        <v>2</v>
      </c>
      <c r="AH7946">
        <v>24</v>
      </c>
      <c r="AI7946">
        <v>6</v>
      </c>
      <c r="AJ7946">
        <v>24</v>
      </c>
      <c r="AK7946" t="s">
        <v>95</v>
      </c>
      <c r="AL7946">
        <v>4</v>
      </c>
    </row>
    <row r="7947" spans="1:38" x14ac:dyDescent="0.3">
      <c r="A7947">
        <v>39</v>
      </c>
      <c r="B7947" t="s">
        <v>43</v>
      </c>
      <c r="C7947">
        <v>1</v>
      </c>
      <c r="D7947" t="s">
        <v>62</v>
      </c>
      <c r="E7947">
        <v>1395</v>
      </c>
      <c r="F7947" t="s">
        <v>52</v>
      </c>
      <c r="G7947">
        <v>28</v>
      </c>
      <c r="H7947">
        <v>3</v>
      </c>
      <c r="I7947" t="s">
        <v>58</v>
      </c>
      <c r="J7947">
        <v>1</v>
      </c>
      <c r="K7947">
        <v>40906</v>
      </c>
      <c r="L7947">
        <v>4</v>
      </c>
      <c r="M7947" t="s">
        <v>39</v>
      </c>
      <c r="N7947">
        <v>135</v>
      </c>
      <c r="O7947">
        <v>4</v>
      </c>
      <c r="P7947">
        <v>4</v>
      </c>
      <c r="Q7947" t="s">
        <v>50</v>
      </c>
      <c r="R7947">
        <v>1</v>
      </c>
      <c r="S7947" t="s">
        <v>51</v>
      </c>
      <c r="T7947">
        <v>49222</v>
      </c>
      <c r="U7947" t="s">
        <v>84</v>
      </c>
      <c r="V7947">
        <v>836774</v>
      </c>
      <c r="W7947">
        <v>4</v>
      </c>
      <c r="X7947" t="s">
        <v>42</v>
      </c>
      <c r="Y7947" t="s">
        <v>35</v>
      </c>
      <c r="Z7947">
        <v>42</v>
      </c>
      <c r="AA7947">
        <v>3</v>
      </c>
      <c r="AB7947">
        <v>2</v>
      </c>
      <c r="AC7947">
        <v>80</v>
      </c>
      <c r="AD7947">
        <v>1</v>
      </c>
      <c r="AE7947">
        <v>9</v>
      </c>
      <c r="AF7947">
        <v>3</v>
      </c>
      <c r="AG7947">
        <v>3</v>
      </c>
      <c r="AH7947">
        <v>6</v>
      </c>
      <c r="AI7947">
        <v>3</v>
      </c>
      <c r="AJ7947">
        <v>3</v>
      </c>
      <c r="AK7947" t="s">
        <v>98</v>
      </c>
      <c r="AL7947">
        <v>4</v>
      </c>
    </row>
    <row r="7948" spans="1:38" x14ac:dyDescent="0.3">
      <c r="A7948">
        <v>48</v>
      </c>
      <c r="B7948" t="s">
        <v>35</v>
      </c>
      <c r="C7948">
        <v>0</v>
      </c>
      <c r="D7948" t="s">
        <v>36</v>
      </c>
      <c r="E7948">
        <v>900</v>
      </c>
      <c r="F7948" t="s">
        <v>55</v>
      </c>
      <c r="G7948">
        <v>1</v>
      </c>
      <c r="H7948">
        <v>3</v>
      </c>
      <c r="I7948" t="s">
        <v>56</v>
      </c>
      <c r="J7948">
        <v>1</v>
      </c>
      <c r="K7948">
        <v>4511</v>
      </c>
      <c r="L7948">
        <v>2</v>
      </c>
      <c r="M7948" t="s">
        <v>45</v>
      </c>
      <c r="N7948">
        <v>154</v>
      </c>
      <c r="O7948">
        <v>3</v>
      </c>
      <c r="P7948">
        <v>4</v>
      </c>
      <c r="Q7948" t="s">
        <v>50</v>
      </c>
      <c r="R7948">
        <v>3</v>
      </c>
      <c r="S7948" t="s">
        <v>41</v>
      </c>
      <c r="T7948">
        <v>39742</v>
      </c>
      <c r="U7948" t="s">
        <v>83</v>
      </c>
      <c r="V7948">
        <v>953808</v>
      </c>
      <c r="W7948">
        <v>5</v>
      </c>
      <c r="X7948" t="s">
        <v>42</v>
      </c>
      <c r="Y7948" t="s">
        <v>43</v>
      </c>
      <c r="Z7948">
        <v>17</v>
      </c>
      <c r="AA7948">
        <v>2</v>
      </c>
      <c r="AB7948">
        <v>1</v>
      </c>
      <c r="AC7948">
        <v>80</v>
      </c>
      <c r="AD7948">
        <v>2</v>
      </c>
      <c r="AE7948">
        <v>22</v>
      </c>
      <c r="AF7948">
        <v>6</v>
      </c>
      <c r="AG7948">
        <v>4</v>
      </c>
      <c r="AH7948">
        <v>16</v>
      </c>
      <c r="AI7948">
        <v>12</v>
      </c>
      <c r="AJ7948">
        <v>12</v>
      </c>
      <c r="AK7948" t="s">
        <v>95</v>
      </c>
      <c r="AL7948">
        <v>15</v>
      </c>
    </row>
    <row r="7949" spans="1:38" x14ac:dyDescent="0.3">
      <c r="A7949">
        <v>34</v>
      </c>
      <c r="B7949" t="s">
        <v>43</v>
      </c>
      <c r="C7949">
        <v>1</v>
      </c>
      <c r="D7949" t="s">
        <v>36</v>
      </c>
      <c r="E7949">
        <v>1226</v>
      </c>
      <c r="F7949" t="s">
        <v>52</v>
      </c>
      <c r="G7949">
        <v>46</v>
      </c>
      <c r="H7949">
        <v>3</v>
      </c>
      <c r="I7949" t="s">
        <v>49</v>
      </c>
      <c r="J7949">
        <v>1</v>
      </c>
      <c r="K7949">
        <v>40891</v>
      </c>
      <c r="L7949">
        <v>1</v>
      </c>
      <c r="M7949" t="s">
        <v>45</v>
      </c>
      <c r="N7949">
        <v>138</v>
      </c>
      <c r="O7949">
        <v>2</v>
      </c>
      <c r="P7949">
        <v>4</v>
      </c>
      <c r="Q7949" t="s">
        <v>50</v>
      </c>
      <c r="R7949">
        <v>3</v>
      </c>
      <c r="S7949" t="s">
        <v>41</v>
      </c>
      <c r="T7949">
        <v>1408</v>
      </c>
      <c r="U7949" t="s">
        <v>78</v>
      </c>
      <c r="V7949">
        <v>39424</v>
      </c>
      <c r="W7949">
        <v>7</v>
      </c>
      <c r="X7949" t="s">
        <v>42</v>
      </c>
      <c r="Y7949" t="s">
        <v>35</v>
      </c>
      <c r="Z7949">
        <v>42</v>
      </c>
      <c r="AA7949">
        <v>4</v>
      </c>
      <c r="AB7949">
        <v>2</v>
      </c>
      <c r="AC7949">
        <v>80</v>
      </c>
      <c r="AD7949">
        <v>1</v>
      </c>
      <c r="AE7949">
        <v>7</v>
      </c>
      <c r="AF7949">
        <v>2</v>
      </c>
      <c r="AG7949">
        <v>4</v>
      </c>
      <c r="AH7949">
        <v>6</v>
      </c>
      <c r="AI7949">
        <v>5</v>
      </c>
      <c r="AJ7949">
        <v>6</v>
      </c>
      <c r="AK7949" t="s">
        <v>96</v>
      </c>
      <c r="AL7949">
        <v>2</v>
      </c>
    </row>
    <row r="7950" spans="1:38" x14ac:dyDescent="0.3">
      <c r="A7950">
        <v>38</v>
      </c>
      <c r="B7950" t="s">
        <v>43</v>
      </c>
      <c r="C7950">
        <v>1</v>
      </c>
      <c r="D7950" t="s">
        <v>62</v>
      </c>
      <c r="E7950">
        <v>594</v>
      </c>
      <c r="F7950" t="s">
        <v>55</v>
      </c>
      <c r="G7950">
        <v>49</v>
      </c>
      <c r="H7950">
        <v>3</v>
      </c>
      <c r="I7950" t="s">
        <v>58</v>
      </c>
      <c r="J7950">
        <v>1</v>
      </c>
      <c r="K7950">
        <v>40875</v>
      </c>
      <c r="L7950">
        <v>1</v>
      </c>
      <c r="M7950" t="s">
        <v>45</v>
      </c>
      <c r="N7950">
        <v>32</v>
      </c>
      <c r="O7950">
        <v>1</v>
      </c>
      <c r="P7950">
        <v>4</v>
      </c>
      <c r="Q7950" t="s">
        <v>64</v>
      </c>
      <c r="R7950">
        <v>2</v>
      </c>
      <c r="S7950" t="s">
        <v>41</v>
      </c>
      <c r="T7950">
        <v>33272</v>
      </c>
      <c r="U7950" t="s">
        <v>83</v>
      </c>
      <c r="V7950">
        <v>632168</v>
      </c>
      <c r="W7950">
        <v>8</v>
      </c>
      <c r="X7950" t="s">
        <v>42</v>
      </c>
      <c r="Y7950" t="s">
        <v>35</v>
      </c>
      <c r="Z7950">
        <v>49</v>
      </c>
      <c r="AA7950">
        <v>3</v>
      </c>
      <c r="AB7950">
        <v>4</v>
      </c>
      <c r="AC7950">
        <v>80</v>
      </c>
      <c r="AD7950">
        <v>1</v>
      </c>
      <c r="AE7950">
        <v>4</v>
      </c>
      <c r="AF7950">
        <v>3</v>
      </c>
      <c r="AG7950">
        <v>4</v>
      </c>
      <c r="AH7950">
        <v>4</v>
      </c>
      <c r="AI7950">
        <v>1</v>
      </c>
      <c r="AJ7950">
        <v>2</v>
      </c>
      <c r="AK7950" t="s">
        <v>97</v>
      </c>
      <c r="AL7950">
        <v>2</v>
      </c>
    </row>
    <row r="7951" spans="1:38" x14ac:dyDescent="0.3">
      <c r="A7951">
        <v>44</v>
      </c>
      <c r="B7951" t="s">
        <v>43</v>
      </c>
      <c r="C7951">
        <v>1</v>
      </c>
      <c r="D7951" t="s">
        <v>36</v>
      </c>
      <c r="E7951">
        <v>161</v>
      </c>
      <c r="F7951" t="s">
        <v>44</v>
      </c>
      <c r="G7951">
        <v>6</v>
      </c>
      <c r="H7951">
        <v>5</v>
      </c>
      <c r="I7951" t="s">
        <v>48</v>
      </c>
      <c r="J7951">
        <v>1</v>
      </c>
      <c r="K7951">
        <v>18434</v>
      </c>
      <c r="L7951">
        <v>4</v>
      </c>
      <c r="M7951" t="s">
        <v>39</v>
      </c>
      <c r="N7951">
        <v>182</v>
      </c>
      <c r="O7951">
        <v>1</v>
      </c>
      <c r="P7951">
        <v>4</v>
      </c>
      <c r="Q7951" t="s">
        <v>48</v>
      </c>
      <c r="R7951">
        <v>1</v>
      </c>
      <c r="S7951" t="s">
        <v>51</v>
      </c>
      <c r="T7951">
        <v>21125</v>
      </c>
      <c r="U7951" t="s">
        <v>82</v>
      </c>
      <c r="V7951">
        <v>211250</v>
      </c>
      <c r="W7951">
        <v>2</v>
      </c>
      <c r="X7951" t="s">
        <v>42</v>
      </c>
      <c r="Y7951" t="s">
        <v>43</v>
      </c>
      <c r="Z7951">
        <v>23</v>
      </c>
      <c r="AA7951">
        <v>3</v>
      </c>
      <c r="AB7951">
        <v>1</v>
      </c>
      <c r="AC7951">
        <v>80</v>
      </c>
      <c r="AD7951">
        <v>1</v>
      </c>
      <c r="AE7951">
        <v>6</v>
      </c>
      <c r="AF7951">
        <v>3</v>
      </c>
      <c r="AG7951">
        <v>3</v>
      </c>
      <c r="AH7951">
        <v>1</v>
      </c>
      <c r="AI7951">
        <v>1</v>
      </c>
      <c r="AJ7951">
        <v>1</v>
      </c>
      <c r="AK7951" t="s">
        <v>97</v>
      </c>
      <c r="AL7951">
        <v>1</v>
      </c>
    </row>
    <row r="7952" spans="1:38" x14ac:dyDescent="0.3">
      <c r="A7952">
        <v>57</v>
      </c>
      <c r="B7952" t="s">
        <v>35</v>
      </c>
      <c r="C7952">
        <v>0</v>
      </c>
      <c r="D7952" t="s">
        <v>36</v>
      </c>
      <c r="E7952">
        <v>1417</v>
      </c>
      <c r="F7952" t="s">
        <v>52</v>
      </c>
      <c r="G7952">
        <v>6</v>
      </c>
      <c r="H7952">
        <v>1</v>
      </c>
      <c r="I7952" t="s">
        <v>38</v>
      </c>
      <c r="J7952">
        <v>1</v>
      </c>
      <c r="K7952">
        <v>10150</v>
      </c>
      <c r="L7952">
        <v>1</v>
      </c>
      <c r="M7952" t="s">
        <v>45</v>
      </c>
      <c r="N7952">
        <v>147</v>
      </c>
      <c r="O7952">
        <v>4</v>
      </c>
      <c r="P7952">
        <v>4</v>
      </c>
      <c r="Q7952" t="s">
        <v>57</v>
      </c>
      <c r="R7952">
        <v>4</v>
      </c>
      <c r="S7952" t="s">
        <v>54</v>
      </c>
      <c r="T7952">
        <v>17456</v>
      </c>
      <c r="U7952" t="s">
        <v>81</v>
      </c>
      <c r="V7952">
        <v>104736</v>
      </c>
      <c r="W7952">
        <v>5</v>
      </c>
      <c r="X7952" t="s">
        <v>42</v>
      </c>
      <c r="Y7952" t="s">
        <v>43</v>
      </c>
      <c r="Z7952">
        <v>16</v>
      </c>
      <c r="AA7952">
        <v>4</v>
      </c>
      <c r="AB7952">
        <v>1</v>
      </c>
      <c r="AC7952">
        <v>80</v>
      </c>
      <c r="AD7952">
        <v>3</v>
      </c>
      <c r="AE7952">
        <v>34</v>
      </c>
      <c r="AF7952">
        <v>2</v>
      </c>
      <c r="AG7952">
        <v>3</v>
      </c>
      <c r="AH7952">
        <v>34</v>
      </c>
      <c r="AI7952">
        <v>33</v>
      </c>
      <c r="AJ7952">
        <v>29</v>
      </c>
      <c r="AK7952" t="s">
        <v>95</v>
      </c>
      <c r="AL7952">
        <v>32</v>
      </c>
    </row>
    <row r="7953" spans="1:38" x14ac:dyDescent="0.3">
      <c r="A7953">
        <v>29</v>
      </c>
      <c r="B7953" t="s">
        <v>35</v>
      </c>
      <c r="C7953">
        <v>0</v>
      </c>
      <c r="D7953" t="s">
        <v>62</v>
      </c>
      <c r="E7953">
        <v>563</v>
      </c>
      <c r="F7953" t="s">
        <v>44</v>
      </c>
      <c r="G7953">
        <v>15</v>
      </c>
      <c r="H7953">
        <v>3</v>
      </c>
      <c r="I7953" t="s">
        <v>49</v>
      </c>
      <c r="J7953">
        <v>1</v>
      </c>
      <c r="K7953">
        <v>18435</v>
      </c>
      <c r="L7953">
        <v>2</v>
      </c>
      <c r="M7953" t="s">
        <v>39</v>
      </c>
      <c r="N7953">
        <v>69</v>
      </c>
      <c r="O7953">
        <v>4</v>
      </c>
      <c r="P7953">
        <v>4</v>
      </c>
      <c r="Q7953" t="s">
        <v>46</v>
      </c>
      <c r="R7953">
        <v>1</v>
      </c>
      <c r="S7953" t="s">
        <v>54</v>
      </c>
      <c r="T7953">
        <v>5493</v>
      </c>
      <c r="U7953" t="s">
        <v>85</v>
      </c>
      <c r="V7953">
        <v>27465</v>
      </c>
      <c r="W7953">
        <v>2</v>
      </c>
      <c r="X7953" t="s">
        <v>42</v>
      </c>
      <c r="Y7953" t="s">
        <v>43</v>
      </c>
      <c r="Z7953">
        <v>21</v>
      </c>
      <c r="AA7953">
        <v>1</v>
      </c>
      <c r="AB7953">
        <v>4</v>
      </c>
      <c r="AC7953">
        <v>80</v>
      </c>
      <c r="AD7953">
        <v>1</v>
      </c>
      <c r="AE7953">
        <v>16</v>
      </c>
      <c r="AF7953">
        <v>4</v>
      </c>
      <c r="AG7953">
        <v>3</v>
      </c>
      <c r="AH7953">
        <v>7</v>
      </c>
      <c r="AI7953">
        <v>4</v>
      </c>
      <c r="AJ7953">
        <v>2</v>
      </c>
      <c r="AK7953" t="s">
        <v>97</v>
      </c>
      <c r="AL7953">
        <v>5</v>
      </c>
    </row>
    <row r="7954" spans="1:38" x14ac:dyDescent="0.3">
      <c r="A7954">
        <v>27</v>
      </c>
      <c r="B7954" t="s">
        <v>43</v>
      </c>
      <c r="C7954">
        <v>1</v>
      </c>
      <c r="D7954" t="s">
        <v>62</v>
      </c>
      <c r="E7954">
        <v>412</v>
      </c>
      <c r="F7954" t="s">
        <v>48</v>
      </c>
      <c r="G7954">
        <v>39</v>
      </c>
      <c r="H7954">
        <v>5</v>
      </c>
      <c r="I7954" t="s">
        <v>59</v>
      </c>
      <c r="J7954">
        <v>1</v>
      </c>
      <c r="K7954">
        <v>4514</v>
      </c>
      <c r="L7954">
        <v>3</v>
      </c>
      <c r="M7954" t="s">
        <v>39</v>
      </c>
      <c r="N7954">
        <v>31</v>
      </c>
      <c r="O7954">
        <v>3</v>
      </c>
      <c r="P7954">
        <v>4</v>
      </c>
      <c r="Q7954" t="s">
        <v>60</v>
      </c>
      <c r="R7954">
        <v>1</v>
      </c>
      <c r="S7954" t="s">
        <v>54</v>
      </c>
      <c r="T7954">
        <v>49516</v>
      </c>
      <c r="U7954" t="s">
        <v>84</v>
      </c>
      <c r="V7954">
        <v>495160</v>
      </c>
      <c r="W7954">
        <v>3</v>
      </c>
      <c r="X7954" t="s">
        <v>42</v>
      </c>
      <c r="Y7954" t="s">
        <v>43</v>
      </c>
      <c r="Z7954">
        <v>13</v>
      </c>
      <c r="AA7954">
        <v>1</v>
      </c>
      <c r="AB7954">
        <v>4</v>
      </c>
      <c r="AC7954">
        <v>80</v>
      </c>
      <c r="AD7954">
        <v>4</v>
      </c>
      <c r="AE7954">
        <v>2</v>
      </c>
      <c r="AF7954">
        <v>2</v>
      </c>
      <c r="AG7954">
        <v>1</v>
      </c>
      <c r="AH7954">
        <v>2</v>
      </c>
      <c r="AI7954">
        <v>2</v>
      </c>
      <c r="AJ7954">
        <v>2</v>
      </c>
      <c r="AK7954" t="s">
        <v>97</v>
      </c>
      <c r="AL7954">
        <v>2</v>
      </c>
    </row>
    <row r="7955" spans="1:38" x14ac:dyDescent="0.3">
      <c r="A7955">
        <v>41</v>
      </c>
      <c r="B7955" t="s">
        <v>43</v>
      </c>
      <c r="C7955">
        <v>1</v>
      </c>
      <c r="D7955" t="s">
        <v>36</v>
      </c>
      <c r="E7955">
        <v>590</v>
      </c>
      <c r="F7955" t="s">
        <v>55</v>
      </c>
      <c r="G7955">
        <v>9</v>
      </c>
      <c r="H7955">
        <v>4</v>
      </c>
      <c r="I7955" t="s">
        <v>56</v>
      </c>
      <c r="J7955">
        <v>1</v>
      </c>
      <c r="K7955">
        <v>40864</v>
      </c>
      <c r="L7955">
        <v>3</v>
      </c>
      <c r="M7955" t="s">
        <v>45</v>
      </c>
      <c r="N7955">
        <v>60</v>
      </c>
      <c r="O7955">
        <v>4</v>
      </c>
      <c r="P7955">
        <v>4</v>
      </c>
      <c r="Q7955" t="s">
        <v>63</v>
      </c>
      <c r="R7955">
        <v>1</v>
      </c>
      <c r="S7955" t="s">
        <v>41</v>
      </c>
      <c r="T7955">
        <v>47561</v>
      </c>
      <c r="U7955" t="s">
        <v>84</v>
      </c>
      <c r="V7955">
        <v>570732</v>
      </c>
      <c r="W7955">
        <v>8</v>
      </c>
      <c r="X7955" t="s">
        <v>42</v>
      </c>
      <c r="Y7955" t="s">
        <v>43</v>
      </c>
      <c r="Z7955">
        <v>7</v>
      </c>
      <c r="AA7955">
        <v>4</v>
      </c>
      <c r="AB7955">
        <v>2</v>
      </c>
      <c r="AC7955">
        <v>80</v>
      </c>
      <c r="AD7955">
        <v>1</v>
      </c>
      <c r="AE7955">
        <v>26</v>
      </c>
      <c r="AF7955">
        <v>5</v>
      </c>
      <c r="AG7955">
        <v>3</v>
      </c>
      <c r="AH7955">
        <v>25</v>
      </c>
      <c r="AI7955">
        <v>23</v>
      </c>
      <c r="AJ7955">
        <v>12</v>
      </c>
      <c r="AK7955" t="s">
        <v>95</v>
      </c>
      <c r="AL7955">
        <v>2</v>
      </c>
    </row>
    <row r="7956" spans="1:38" x14ac:dyDescent="0.3">
      <c r="A7956">
        <v>21</v>
      </c>
      <c r="B7956" t="s">
        <v>35</v>
      </c>
      <c r="C7956">
        <v>0</v>
      </c>
      <c r="D7956" t="s">
        <v>36</v>
      </c>
      <c r="E7956">
        <v>727</v>
      </c>
      <c r="F7956" t="s">
        <v>61</v>
      </c>
      <c r="G7956">
        <v>25</v>
      </c>
      <c r="H7956">
        <v>4</v>
      </c>
      <c r="I7956" t="s">
        <v>38</v>
      </c>
      <c r="J7956">
        <v>1</v>
      </c>
      <c r="K7956">
        <v>4515</v>
      </c>
      <c r="L7956">
        <v>3</v>
      </c>
      <c r="M7956" t="s">
        <v>45</v>
      </c>
      <c r="N7956">
        <v>91</v>
      </c>
      <c r="O7956">
        <v>1</v>
      </c>
      <c r="P7956">
        <v>4</v>
      </c>
      <c r="Q7956" t="s">
        <v>60</v>
      </c>
      <c r="R7956">
        <v>3</v>
      </c>
      <c r="S7956" t="s">
        <v>41</v>
      </c>
      <c r="T7956">
        <v>10584</v>
      </c>
      <c r="U7956" t="s">
        <v>80</v>
      </c>
      <c r="V7956">
        <v>232848</v>
      </c>
      <c r="W7956">
        <v>0</v>
      </c>
      <c r="X7956" t="s">
        <v>42</v>
      </c>
      <c r="Y7956" t="s">
        <v>35</v>
      </c>
      <c r="Z7956">
        <v>3</v>
      </c>
      <c r="AA7956">
        <v>3</v>
      </c>
      <c r="AB7956">
        <v>4</v>
      </c>
      <c r="AC7956">
        <v>80</v>
      </c>
      <c r="AD7956">
        <v>4</v>
      </c>
      <c r="AE7956">
        <v>39</v>
      </c>
      <c r="AF7956">
        <v>3</v>
      </c>
      <c r="AG7956">
        <v>3</v>
      </c>
      <c r="AH7956">
        <v>23</v>
      </c>
      <c r="AI7956">
        <v>18</v>
      </c>
      <c r="AJ7956">
        <v>7</v>
      </c>
      <c r="AK7956" t="s">
        <v>96</v>
      </c>
      <c r="AL7956">
        <v>16</v>
      </c>
    </row>
    <row r="7957" spans="1:38" x14ac:dyDescent="0.3">
      <c r="A7957">
        <v>60</v>
      </c>
      <c r="B7957" t="s">
        <v>43</v>
      </c>
      <c r="C7957">
        <v>1</v>
      </c>
      <c r="D7957" t="s">
        <v>62</v>
      </c>
      <c r="E7957">
        <v>1018</v>
      </c>
      <c r="F7957" t="s">
        <v>52</v>
      </c>
      <c r="G7957">
        <v>48</v>
      </c>
      <c r="H7957">
        <v>1</v>
      </c>
      <c r="I7957" t="s">
        <v>49</v>
      </c>
      <c r="J7957">
        <v>1</v>
      </c>
      <c r="K7957">
        <v>40856</v>
      </c>
      <c r="L7957">
        <v>3</v>
      </c>
      <c r="M7957" t="s">
        <v>39</v>
      </c>
      <c r="N7957">
        <v>51</v>
      </c>
      <c r="O7957">
        <v>1</v>
      </c>
      <c r="P7957">
        <v>4</v>
      </c>
      <c r="Q7957" t="s">
        <v>50</v>
      </c>
      <c r="R7957">
        <v>1</v>
      </c>
      <c r="S7957" t="s">
        <v>41</v>
      </c>
      <c r="T7957">
        <v>18073</v>
      </c>
      <c r="U7957" t="s">
        <v>81</v>
      </c>
      <c r="V7957">
        <v>361460</v>
      </c>
      <c r="W7957">
        <v>0</v>
      </c>
      <c r="X7957" t="s">
        <v>42</v>
      </c>
      <c r="Y7957" t="s">
        <v>43</v>
      </c>
      <c r="Z7957">
        <v>24</v>
      </c>
      <c r="AA7957">
        <v>1</v>
      </c>
      <c r="AB7957">
        <v>4</v>
      </c>
      <c r="AC7957">
        <v>80</v>
      </c>
      <c r="AD7957">
        <v>1</v>
      </c>
      <c r="AE7957">
        <v>2</v>
      </c>
      <c r="AF7957">
        <v>4</v>
      </c>
      <c r="AG7957">
        <v>4</v>
      </c>
      <c r="AH7957">
        <v>2</v>
      </c>
      <c r="AI7957">
        <v>2</v>
      </c>
      <c r="AJ7957">
        <v>1</v>
      </c>
      <c r="AK7957" t="s">
        <v>97</v>
      </c>
      <c r="AL7957">
        <v>2</v>
      </c>
    </row>
    <row r="7958" spans="1:38" x14ac:dyDescent="0.3">
      <c r="A7958">
        <v>34</v>
      </c>
      <c r="B7958" t="s">
        <v>35</v>
      </c>
      <c r="C7958">
        <v>0</v>
      </c>
      <c r="D7958" t="s">
        <v>47</v>
      </c>
      <c r="E7958">
        <v>903</v>
      </c>
      <c r="F7958" t="s">
        <v>44</v>
      </c>
      <c r="G7958">
        <v>48</v>
      </c>
      <c r="H7958">
        <v>2</v>
      </c>
      <c r="I7958" t="s">
        <v>58</v>
      </c>
      <c r="J7958">
        <v>1</v>
      </c>
      <c r="K7958">
        <v>4516</v>
      </c>
      <c r="L7958">
        <v>2</v>
      </c>
      <c r="M7958" t="s">
        <v>39</v>
      </c>
      <c r="N7958">
        <v>47</v>
      </c>
      <c r="O7958">
        <v>4</v>
      </c>
      <c r="P7958">
        <v>4</v>
      </c>
      <c r="Q7958" t="s">
        <v>48</v>
      </c>
      <c r="R7958">
        <v>1</v>
      </c>
      <c r="S7958" t="s">
        <v>54</v>
      </c>
      <c r="T7958">
        <v>25907</v>
      </c>
      <c r="U7958" t="s">
        <v>82</v>
      </c>
      <c r="V7958">
        <v>77721</v>
      </c>
      <c r="W7958">
        <v>2</v>
      </c>
      <c r="X7958" t="s">
        <v>42</v>
      </c>
      <c r="Y7958" t="s">
        <v>43</v>
      </c>
      <c r="Z7958">
        <v>33</v>
      </c>
      <c r="AA7958">
        <v>1</v>
      </c>
      <c r="AB7958">
        <v>4</v>
      </c>
      <c r="AC7958">
        <v>80</v>
      </c>
      <c r="AD7958">
        <v>3</v>
      </c>
      <c r="AE7958">
        <v>35</v>
      </c>
      <c r="AF7958">
        <v>6</v>
      </c>
      <c r="AG7958">
        <v>2</v>
      </c>
      <c r="AH7958">
        <v>21</v>
      </c>
      <c r="AI7958">
        <v>8</v>
      </c>
      <c r="AJ7958">
        <v>1</v>
      </c>
      <c r="AK7958" t="s">
        <v>97</v>
      </c>
      <c r="AL7958">
        <v>15</v>
      </c>
    </row>
    <row r="7959" spans="1:38" x14ac:dyDescent="0.3">
      <c r="A7959">
        <v>57</v>
      </c>
      <c r="B7959" t="s">
        <v>43</v>
      </c>
      <c r="C7959">
        <v>1</v>
      </c>
      <c r="D7959" t="s">
        <v>36</v>
      </c>
      <c r="E7959">
        <v>521</v>
      </c>
      <c r="F7959" t="s">
        <v>48</v>
      </c>
      <c r="G7959">
        <v>15</v>
      </c>
      <c r="H7959">
        <v>4</v>
      </c>
      <c r="I7959" t="s">
        <v>58</v>
      </c>
      <c r="J7959">
        <v>1</v>
      </c>
      <c r="K7959">
        <v>40851</v>
      </c>
      <c r="L7959">
        <v>4</v>
      </c>
      <c r="M7959" t="s">
        <v>39</v>
      </c>
      <c r="N7959">
        <v>119</v>
      </c>
      <c r="O7959">
        <v>3</v>
      </c>
      <c r="P7959">
        <v>4</v>
      </c>
      <c r="Q7959" t="s">
        <v>64</v>
      </c>
      <c r="R7959">
        <v>4</v>
      </c>
      <c r="S7959" t="s">
        <v>41</v>
      </c>
      <c r="T7959">
        <v>25799</v>
      </c>
      <c r="U7959" t="s">
        <v>82</v>
      </c>
      <c r="V7959">
        <v>335387</v>
      </c>
      <c r="W7959">
        <v>0</v>
      </c>
      <c r="X7959" t="s">
        <v>42</v>
      </c>
      <c r="Y7959" t="s">
        <v>35</v>
      </c>
      <c r="Z7959">
        <v>11</v>
      </c>
      <c r="AA7959">
        <v>2</v>
      </c>
      <c r="AB7959">
        <v>3</v>
      </c>
      <c r="AC7959">
        <v>80</v>
      </c>
      <c r="AD7959">
        <v>1</v>
      </c>
      <c r="AE7959">
        <v>2</v>
      </c>
      <c r="AF7959">
        <v>1</v>
      </c>
      <c r="AG7959">
        <v>4</v>
      </c>
      <c r="AH7959">
        <v>1</v>
      </c>
      <c r="AI7959">
        <v>1</v>
      </c>
      <c r="AJ7959">
        <v>1</v>
      </c>
      <c r="AK7959" t="s">
        <v>97</v>
      </c>
      <c r="AL7959">
        <v>1</v>
      </c>
    </row>
    <row r="7960" spans="1:38" x14ac:dyDescent="0.3">
      <c r="A7960">
        <v>50</v>
      </c>
      <c r="B7960" t="s">
        <v>35</v>
      </c>
      <c r="C7960">
        <v>0</v>
      </c>
      <c r="D7960" t="s">
        <v>36</v>
      </c>
      <c r="E7960">
        <v>245</v>
      </c>
      <c r="F7960" t="s">
        <v>52</v>
      </c>
      <c r="G7960">
        <v>23</v>
      </c>
      <c r="H7960">
        <v>4</v>
      </c>
      <c r="I7960" t="s">
        <v>58</v>
      </c>
      <c r="J7960">
        <v>1</v>
      </c>
      <c r="K7960">
        <v>40847</v>
      </c>
      <c r="L7960">
        <v>3</v>
      </c>
      <c r="M7960" t="s">
        <v>39</v>
      </c>
      <c r="N7960">
        <v>181</v>
      </c>
      <c r="O7960">
        <v>3</v>
      </c>
      <c r="P7960">
        <v>4</v>
      </c>
      <c r="Q7960" t="s">
        <v>50</v>
      </c>
      <c r="R7960">
        <v>2</v>
      </c>
      <c r="S7960" t="s">
        <v>51</v>
      </c>
      <c r="T7960">
        <v>3724</v>
      </c>
      <c r="U7960" t="s">
        <v>78</v>
      </c>
      <c r="V7960">
        <v>63308</v>
      </c>
      <c r="W7960">
        <v>3</v>
      </c>
      <c r="X7960" t="s">
        <v>42</v>
      </c>
      <c r="Y7960" t="s">
        <v>35</v>
      </c>
      <c r="Z7960">
        <v>40</v>
      </c>
      <c r="AA7960">
        <v>2</v>
      </c>
      <c r="AB7960">
        <v>1</v>
      </c>
      <c r="AC7960">
        <v>80</v>
      </c>
      <c r="AD7960">
        <v>1</v>
      </c>
      <c r="AE7960">
        <v>22</v>
      </c>
      <c r="AF7960">
        <v>2</v>
      </c>
      <c r="AG7960">
        <v>2</v>
      </c>
      <c r="AH7960">
        <v>2</v>
      </c>
      <c r="AI7960">
        <v>2</v>
      </c>
      <c r="AJ7960">
        <v>1</v>
      </c>
      <c r="AK7960" t="s">
        <v>97</v>
      </c>
      <c r="AL7960">
        <v>2</v>
      </c>
    </row>
    <row r="7961" spans="1:38" x14ac:dyDescent="0.3">
      <c r="A7961">
        <v>28</v>
      </c>
      <c r="B7961" t="s">
        <v>35</v>
      </c>
      <c r="C7961">
        <v>0</v>
      </c>
      <c r="D7961" t="s">
        <v>36</v>
      </c>
      <c r="E7961">
        <v>1125</v>
      </c>
      <c r="F7961" t="s">
        <v>61</v>
      </c>
      <c r="G7961">
        <v>31</v>
      </c>
      <c r="H7961">
        <v>4</v>
      </c>
      <c r="I7961" t="s">
        <v>38</v>
      </c>
      <c r="J7961">
        <v>1</v>
      </c>
      <c r="K7961">
        <v>10142</v>
      </c>
      <c r="L7961">
        <v>4</v>
      </c>
      <c r="M7961" t="s">
        <v>45</v>
      </c>
      <c r="N7961">
        <v>194</v>
      </c>
      <c r="O7961">
        <v>1</v>
      </c>
      <c r="P7961">
        <v>4</v>
      </c>
      <c r="Q7961" t="s">
        <v>65</v>
      </c>
      <c r="R7961">
        <v>4</v>
      </c>
      <c r="S7961" t="s">
        <v>54</v>
      </c>
      <c r="T7961">
        <v>40132</v>
      </c>
      <c r="U7961" t="s">
        <v>84</v>
      </c>
      <c r="V7961">
        <v>842772</v>
      </c>
      <c r="W7961">
        <v>0</v>
      </c>
      <c r="X7961" t="s">
        <v>42</v>
      </c>
      <c r="Y7961" t="s">
        <v>43</v>
      </c>
      <c r="Z7961">
        <v>46</v>
      </c>
      <c r="AA7961">
        <v>3</v>
      </c>
      <c r="AB7961">
        <v>2</v>
      </c>
      <c r="AC7961">
        <v>80</v>
      </c>
      <c r="AD7961">
        <v>4</v>
      </c>
      <c r="AE7961">
        <v>5</v>
      </c>
      <c r="AF7961">
        <v>5</v>
      </c>
      <c r="AG7961">
        <v>1</v>
      </c>
      <c r="AH7961">
        <v>1</v>
      </c>
      <c r="AI7961">
        <v>1</v>
      </c>
      <c r="AJ7961">
        <v>1</v>
      </c>
      <c r="AK7961" t="s">
        <v>97</v>
      </c>
      <c r="AL7961">
        <v>1</v>
      </c>
    </row>
    <row r="7962" spans="1:38" x14ac:dyDescent="0.3">
      <c r="A7962">
        <v>41</v>
      </c>
      <c r="B7962" t="s">
        <v>35</v>
      </c>
      <c r="C7962">
        <v>0</v>
      </c>
      <c r="D7962" t="s">
        <v>47</v>
      </c>
      <c r="E7962">
        <v>146</v>
      </c>
      <c r="F7962" t="s">
        <v>44</v>
      </c>
      <c r="G7962">
        <v>5</v>
      </c>
      <c r="H7962">
        <v>4</v>
      </c>
      <c r="I7962" t="s">
        <v>58</v>
      </c>
      <c r="J7962">
        <v>1</v>
      </c>
      <c r="K7962">
        <v>10139</v>
      </c>
      <c r="L7962">
        <v>3</v>
      </c>
      <c r="M7962" t="s">
        <v>45</v>
      </c>
      <c r="N7962">
        <v>39</v>
      </c>
      <c r="O7962">
        <v>2</v>
      </c>
      <c r="P7962">
        <v>4</v>
      </c>
      <c r="Q7962" t="s">
        <v>53</v>
      </c>
      <c r="R7962">
        <v>4</v>
      </c>
      <c r="S7962" t="s">
        <v>51</v>
      </c>
      <c r="T7962">
        <v>36081</v>
      </c>
      <c r="U7962" t="s">
        <v>83</v>
      </c>
      <c r="V7962">
        <v>1082430</v>
      </c>
      <c r="W7962">
        <v>2</v>
      </c>
      <c r="X7962" t="s">
        <v>42</v>
      </c>
      <c r="Y7962" t="s">
        <v>43</v>
      </c>
      <c r="Z7962">
        <v>39</v>
      </c>
      <c r="AA7962">
        <v>1</v>
      </c>
      <c r="AB7962">
        <v>3</v>
      </c>
      <c r="AC7962">
        <v>80</v>
      </c>
      <c r="AD7962">
        <v>4</v>
      </c>
      <c r="AE7962">
        <v>33</v>
      </c>
      <c r="AF7962">
        <v>1</v>
      </c>
      <c r="AG7962">
        <v>3</v>
      </c>
      <c r="AH7962">
        <v>13</v>
      </c>
      <c r="AI7962">
        <v>4</v>
      </c>
      <c r="AJ7962">
        <v>7</v>
      </c>
      <c r="AK7962" t="s">
        <v>96</v>
      </c>
      <c r="AL7962">
        <v>8</v>
      </c>
    </row>
    <row r="7963" spans="1:38" x14ac:dyDescent="0.3">
      <c r="A7963">
        <v>30</v>
      </c>
      <c r="B7963" t="s">
        <v>43</v>
      </c>
      <c r="C7963">
        <v>1</v>
      </c>
      <c r="D7963" t="s">
        <v>62</v>
      </c>
      <c r="E7963">
        <v>313</v>
      </c>
      <c r="F7963" t="s">
        <v>44</v>
      </c>
      <c r="G7963">
        <v>40</v>
      </c>
      <c r="H7963">
        <v>5</v>
      </c>
      <c r="I7963" t="s">
        <v>56</v>
      </c>
      <c r="J7963">
        <v>1</v>
      </c>
      <c r="K7963">
        <v>10132</v>
      </c>
      <c r="L7963">
        <v>2</v>
      </c>
      <c r="M7963" t="s">
        <v>45</v>
      </c>
      <c r="N7963">
        <v>184</v>
      </c>
      <c r="O7963">
        <v>1</v>
      </c>
      <c r="P7963">
        <v>4</v>
      </c>
      <c r="Q7963" t="s">
        <v>65</v>
      </c>
      <c r="R7963">
        <v>3</v>
      </c>
      <c r="S7963" t="s">
        <v>41</v>
      </c>
      <c r="T7963">
        <v>29519</v>
      </c>
      <c r="U7963" t="s">
        <v>82</v>
      </c>
      <c r="V7963">
        <v>177114</v>
      </c>
      <c r="W7963">
        <v>1</v>
      </c>
      <c r="X7963" t="s">
        <v>42</v>
      </c>
      <c r="Y7963" t="s">
        <v>35</v>
      </c>
      <c r="Z7963">
        <v>17</v>
      </c>
      <c r="AA7963">
        <v>1</v>
      </c>
      <c r="AB7963">
        <v>1</v>
      </c>
      <c r="AC7963">
        <v>80</v>
      </c>
      <c r="AD7963">
        <v>3</v>
      </c>
      <c r="AE7963">
        <v>25</v>
      </c>
      <c r="AF7963">
        <v>6</v>
      </c>
      <c r="AG7963">
        <v>3</v>
      </c>
      <c r="AH7963">
        <v>20</v>
      </c>
      <c r="AI7963">
        <v>6</v>
      </c>
      <c r="AJ7963">
        <v>14</v>
      </c>
      <c r="AK7963" t="s">
        <v>95</v>
      </c>
      <c r="AL7963">
        <v>5</v>
      </c>
    </row>
    <row r="7964" spans="1:38" x14ac:dyDescent="0.3">
      <c r="A7964">
        <v>24</v>
      </c>
      <c r="B7964" t="s">
        <v>35</v>
      </c>
      <c r="C7964">
        <v>0</v>
      </c>
      <c r="D7964" t="s">
        <v>62</v>
      </c>
      <c r="E7964">
        <v>261</v>
      </c>
      <c r="F7964" t="s">
        <v>55</v>
      </c>
      <c r="G7964">
        <v>43</v>
      </c>
      <c r="H7964">
        <v>4</v>
      </c>
      <c r="I7964" t="s">
        <v>58</v>
      </c>
      <c r="J7964">
        <v>1</v>
      </c>
      <c r="K7964">
        <v>40774</v>
      </c>
      <c r="L7964">
        <v>3</v>
      </c>
      <c r="M7964" t="s">
        <v>45</v>
      </c>
      <c r="N7964">
        <v>116</v>
      </c>
      <c r="O7964">
        <v>3</v>
      </c>
      <c r="P7964">
        <v>4</v>
      </c>
      <c r="Q7964" t="s">
        <v>57</v>
      </c>
      <c r="R7964">
        <v>4</v>
      </c>
      <c r="S7964" t="s">
        <v>41</v>
      </c>
      <c r="T7964">
        <v>10548</v>
      </c>
      <c r="U7964" t="s">
        <v>80</v>
      </c>
      <c r="V7964">
        <v>116028</v>
      </c>
      <c r="W7964">
        <v>8</v>
      </c>
      <c r="X7964" t="s">
        <v>42</v>
      </c>
      <c r="Y7964" t="s">
        <v>43</v>
      </c>
      <c r="Z7964">
        <v>9</v>
      </c>
      <c r="AA7964">
        <v>1</v>
      </c>
      <c r="AB7964">
        <v>1</v>
      </c>
      <c r="AC7964">
        <v>80</v>
      </c>
      <c r="AD7964">
        <v>1</v>
      </c>
      <c r="AE7964">
        <v>9</v>
      </c>
      <c r="AF7964">
        <v>5</v>
      </c>
      <c r="AG7964">
        <v>4</v>
      </c>
      <c r="AH7964">
        <v>8</v>
      </c>
      <c r="AI7964">
        <v>7</v>
      </c>
      <c r="AJ7964">
        <v>3</v>
      </c>
      <c r="AK7964" t="s">
        <v>98</v>
      </c>
      <c r="AL7964">
        <v>1</v>
      </c>
    </row>
    <row r="7965" spans="1:38" x14ac:dyDescent="0.3">
      <c r="A7965">
        <v>39</v>
      </c>
      <c r="B7965" t="s">
        <v>35</v>
      </c>
      <c r="C7965">
        <v>0</v>
      </c>
      <c r="D7965" t="s">
        <v>36</v>
      </c>
      <c r="E7965">
        <v>1258</v>
      </c>
      <c r="F7965" t="s">
        <v>44</v>
      </c>
      <c r="G7965">
        <v>13</v>
      </c>
      <c r="H7965">
        <v>4</v>
      </c>
      <c r="I7965" t="s">
        <v>48</v>
      </c>
      <c r="J7965">
        <v>1</v>
      </c>
      <c r="K7965">
        <v>10122</v>
      </c>
      <c r="L7965">
        <v>1</v>
      </c>
      <c r="M7965" t="s">
        <v>45</v>
      </c>
      <c r="N7965">
        <v>160</v>
      </c>
      <c r="O7965">
        <v>2</v>
      </c>
      <c r="P7965">
        <v>4</v>
      </c>
      <c r="Q7965" t="s">
        <v>64</v>
      </c>
      <c r="R7965">
        <v>1</v>
      </c>
      <c r="S7965" t="s">
        <v>51</v>
      </c>
      <c r="T7965">
        <v>22069</v>
      </c>
      <c r="U7965" t="s">
        <v>82</v>
      </c>
      <c r="V7965">
        <v>595863</v>
      </c>
      <c r="W7965">
        <v>2</v>
      </c>
      <c r="X7965" t="s">
        <v>42</v>
      </c>
      <c r="Y7965" t="s">
        <v>35</v>
      </c>
      <c r="Z7965">
        <v>40</v>
      </c>
      <c r="AA7965">
        <v>2</v>
      </c>
      <c r="AB7965">
        <v>4</v>
      </c>
      <c r="AC7965">
        <v>80</v>
      </c>
      <c r="AD7965">
        <v>3</v>
      </c>
      <c r="AE7965">
        <v>26</v>
      </c>
      <c r="AF7965">
        <v>3</v>
      </c>
      <c r="AG7965">
        <v>2</v>
      </c>
      <c r="AH7965">
        <v>9</v>
      </c>
      <c r="AI7965">
        <v>5</v>
      </c>
      <c r="AJ7965">
        <v>8</v>
      </c>
      <c r="AK7965" t="s">
        <v>96</v>
      </c>
      <c r="AL7965">
        <v>6</v>
      </c>
    </row>
    <row r="7966" spans="1:38" x14ac:dyDescent="0.3">
      <c r="A7966">
        <v>27</v>
      </c>
      <c r="B7966" t="s">
        <v>43</v>
      </c>
      <c r="C7966">
        <v>1</v>
      </c>
      <c r="D7966" t="s">
        <v>36</v>
      </c>
      <c r="E7966">
        <v>839</v>
      </c>
      <c r="F7966" t="s">
        <v>61</v>
      </c>
      <c r="G7966">
        <v>7</v>
      </c>
      <c r="H7966">
        <v>2</v>
      </c>
      <c r="I7966" t="s">
        <v>48</v>
      </c>
      <c r="J7966">
        <v>1</v>
      </c>
      <c r="K7966">
        <v>10121</v>
      </c>
      <c r="L7966">
        <v>1</v>
      </c>
      <c r="M7966" t="s">
        <v>45</v>
      </c>
      <c r="N7966">
        <v>48</v>
      </c>
      <c r="O7966">
        <v>2</v>
      </c>
      <c r="P7966">
        <v>4</v>
      </c>
      <c r="Q7966" t="s">
        <v>64</v>
      </c>
      <c r="R7966">
        <v>1</v>
      </c>
      <c r="S7966" t="s">
        <v>51</v>
      </c>
      <c r="T7966">
        <v>47219</v>
      </c>
      <c r="U7966" t="s">
        <v>84</v>
      </c>
      <c r="V7966">
        <v>94438</v>
      </c>
      <c r="W7966">
        <v>0</v>
      </c>
      <c r="X7966" t="s">
        <v>42</v>
      </c>
      <c r="Y7966" t="s">
        <v>43</v>
      </c>
      <c r="Z7966">
        <v>2</v>
      </c>
      <c r="AA7966">
        <v>1</v>
      </c>
      <c r="AB7966">
        <v>2</v>
      </c>
      <c r="AC7966">
        <v>80</v>
      </c>
      <c r="AD7966">
        <v>2</v>
      </c>
      <c r="AE7966">
        <v>20</v>
      </c>
      <c r="AF7966">
        <v>1</v>
      </c>
      <c r="AG7966">
        <v>1</v>
      </c>
      <c r="AH7966">
        <v>18</v>
      </c>
      <c r="AI7966">
        <v>10</v>
      </c>
      <c r="AJ7966">
        <v>2</v>
      </c>
      <c r="AK7966" t="s">
        <v>97</v>
      </c>
      <c r="AL7966">
        <v>9</v>
      </c>
    </row>
    <row r="7967" spans="1:38" x14ac:dyDescent="0.3">
      <c r="A7967">
        <v>52</v>
      </c>
      <c r="B7967" t="s">
        <v>43</v>
      </c>
      <c r="C7967">
        <v>1</v>
      </c>
      <c r="D7967" t="s">
        <v>36</v>
      </c>
      <c r="E7967">
        <v>499</v>
      </c>
      <c r="F7967" t="s">
        <v>48</v>
      </c>
      <c r="G7967">
        <v>22</v>
      </c>
      <c r="H7967">
        <v>2</v>
      </c>
      <c r="I7967" t="s">
        <v>49</v>
      </c>
      <c r="J7967">
        <v>1</v>
      </c>
      <c r="K7967">
        <v>10114</v>
      </c>
      <c r="L7967">
        <v>2</v>
      </c>
      <c r="M7967" t="s">
        <v>39</v>
      </c>
      <c r="N7967">
        <v>117</v>
      </c>
      <c r="O7967">
        <v>1</v>
      </c>
      <c r="P7967">
        <v>4</v>
      </c>
      <c r="Q7967" t="s">
        <v>60</v>
      </c>
      <c r="R7967">
        <v>2</v>
      </c>
      <c r="S7967" t="s">
        <v>54</v>
      </c>
      <c r="T7967">
        <v>48997</v>
      </c>
      <c r="U7967" t="s">
        <v>84</v>
      </c>
      <c r="V7967">
        <v>195988</v>
      </c>
      <c r="W7967">
        <v>6</v>
      </c>
      <c r="X7967" t="s">
        <v>42</v>
      </c>
      <c r="Y7967" t="s">
        <v>43</v>
      </c>
      <c r="Z7967">
        <v>26</v>
      </c>
      <c r="AA7967">
        <v>3</v>
      </c>
      <c r="AB7967">
        <v>1</v>
      </c>
      <c r="AC7967">
        <v>80</v>
      </c>
      <c r="AD7967">
        <v>3</v>
      </c>
      <c r="AE7967">
        <v>14</v>
      </c>
      <c r="AF7967">
        <v>4</v>
      </c>
      <c r="AG7967">
        <v>1</v>
      </c>
      <c r="AH7967">
        <v>7</v>
      </c>
      <c r="AI7967">
        <v>7</v>
      </c>
      <c r="AJ7967">
        <v>2</v>
      </c>
      <c r="AK7967" t="s">
        <v>97</v>
      </c>
      <c r="AL7967">
        <v>6</v>
      </c>
    </row>
    <row r="7968" spans="1:38" x14ac:dyDescent="0.3">
      <c r="A7968">
        <v>41</v>
      </c>
      <c r="B7968" t="s">
        <v>43</v>
      </c>
      <c r="C7968">
        <v>1</v>
      </c>
      <c r="D7968" t="s">
        <v>62</v>
      </c>
      <c r="E7968">
        <v>854</v>
      </c>
      <c r="F7968" t="s">
        <v>48</v>
      </c>
      <c r="G7968">
        <v>10</v>
      </c>
      <c r="H7968">
        <v>1</v>
      </c>
      <c r="I7968" t="s">
        <v>56</v>
      </c>
      <c r="J7968">
        <v>1</v>
      </c>
      <c r="K7968">
        <v>10112</v>
      </c>
      <c r="L7968">
        <v>2</v>
      </c>
      <c r="M7968" t="s">
        <v>45</v>
      </c>
      <c r="N7968">
        <v>119</v>
      </c>
      <c r="O7968">
        <v>1</v>
      </c>
      <c r="P7968">
        <v>4</v>
      </c>
      <c r="Q7968" t="s">
        <v>57</v>
      </c>
      <c r="R7968">
        <v>2</v>
      </c>
      <c r="S7968" t="s">
        <v>41</v>
      </c>
      <c r="T7968">
        <v>11842</v>
      </c>
      <c r="U7968" t="s">
        <v>80</v>
      </c>
      <c r="V7968">
        <v>59210</v>
      </c>
      <c r="W7968">
        <v>6</v>
      </c>
      <c r="X7968" t="s">
        <v>42</v>
      </c>
      <c r="Y7968" t="s">
        <v>43</v>
      </c>
      <c r="Z7968">
        <v>29</v>
      </c>
      <c r="AA7968">
        <v>3</v>
      </c>
      <c r="AB7968">
        <v>3</v>
      </c>
      <c r="AC7968">
        <v>80</v>
      </c>
      <c r="AD7968">
        <v>3</v>
      </c>
      <c r="AE7968">
        <v>16</v>
      </c>
      <c r="AF7968">
        <v>6</v>
      </c>
      <c r="AG7968">
        <v>3</v>
      </c>
      <c r="AH7968">
        <v>7</v>
      </c>
      <c r="AI7968">
        <v>2</v>
      </c>
      <c r="AJ7968">
        <v>6</v>
      </c>
      <c r="AK7968" t="s">
        <v>96</v>
      </c>
      <c r="AL7968">
        <v>7</v>
      </c>
    </row>
    <row r="7969" spans="1:38" x14ac:dyDescent="0.3">
      <c r="A7969">
        <v>30</v>
      </c>
      <c r="B7969" t="s">
        <v>35</v>
      </c>
      <c r="C7969">
        <v>0</v>
      </c>
      <c r="D7969" t="s">
        <v>36</v>
      </c>
      <c r="E7969">
        <v>171</v>
      </c>
      <c r="F7969" t="s">
        <v>37</v>
      </c>
      <c r="G7969">
        <v>21</v>
      </c>
      <c r="H7969">
        <v>3</v>
      </c>
      <c r="I7969" t="s">
        <v>38</v>
      </c>
      <c r="J7969">
        <v>1</v>
      </c>
      <c r="K7969">
        <v>18469</v>
      </c>
      <c r="L7969">
        <v>2</v>
      </c>
      <c r="M7969" t="s">
        <v>39</v>
      </c>
      <c r="N7969">
        <v>68</v>
      </c>
      <c r="O7969">
        <v>3</v>
      </c>
      <c r="P7969">
        <v>4</v>
      </c>
      <c r="Q7969" t="s">
        <v>57</v>
      </c>
      <c r="R7969">
        <v>3</v>
      </c>
      <c r="S7969" t="s">
        <v>51</v>
      </c>
      <c r="T7969">
        <v>19667</v>
      </c>
      <c r="U7969" t="s">
        <v>81</v>
      </c>
      <c r="V7969">
        <v>216337</v>
      </c>
      <c r="W7969">
        <v>4</v>
      </c>
      <c r="X7969" t="s">
        <v>42</v>
      </c>
      <c r="Y7969" t="s">
        <v>43</v>
      </c>
      <c r="Z7969">
        <v>0</v>
      </c>
      <c r="AA7969">
        <v>4</v>
      </c>
      <c r="AB7969">
        <v>1</v>
      </c>
      <c r="AC7969">
        <v>80</v>
      </c>
      <c r="AD7969">
        <v>1</v>
      </c>
      <c r="AE7969">
        <v>28</v>
      </c>
      <c r="AF7969">
        <v>1</v>
      </c>
      <c r="AG7969">
        <v>4</v>
      </c>
      <c r="AH7969">
        <v>6</v>
      </c>
      <c r="AI7969">
        <v>5</v>
      </c>
      <c r="AJ7969">
        <v>2</v>
      </c>
      <c r="AK7969" t="s">
        <v>97</v>
      </c>
      <c r="AL7969">
        <v>3</v>
      </c>
    </row>
    <row r="7970" spans="1:38" x14ac:dyDescent="0.3">
      <c r="A7970">
        <v>51</v>
      </c>
      <c r="B7970" t="s">
        <v>35</v>
      </c>
      <c r="C7970">
        <v>0</v>
      </c>
      <c r="D7970" t="s">
        <v>36</v>
      </c>
      <c r="E7970">
        <v>533</v>
      </c>
      <c r="F7970" t="s">
        <v>55</v>
      </c>
      <c r="G7970">
        <v>46</v>
      </c>
      <c r="H7970">
        <v>4</v>
      </c>
      <c r="I7970" t="s">
        <v>48</v>
      </c>
      <c r="J7970">
        <v>1</v>
      </c>
      <c r="K7970">
        <v>10110</v>
      </c>
      <c r="L7970">
        <v>4</v>
      </c>
      <c r="M7970" t="s">
        <v>39</v>
      </c>
      <c r="N7970">
        <v>91</v>
      </c>
      <c r="O7970">
        <v>3</v>
      </c>
      <c r="P7970">
        <v>4</v>
      </c>
      <c r="Q7970" t="s">
        <v>63</v>
      </c>
      <c r="R7970">
        <v>3</v>
      </c>
      <c r="S7970" t="s">
        <v>41</v>
      </c>
      <c r="T7970">
        <v>48670</v>
      </c>
      <c r="U7970" t="s">
        <v>84</v>
      </c>
      <c r="V7970">
        <v>681380</v>
      </c>
      <c r="W7970">
        <v>8</v>
      </c>
      <c r="X7970" t="s">
        <v>42</v>
      </c>
      <c r="Y7970" t="s">
        <v>35</v>
      </c>
      <c r="Z7970">
        <v>43</v>
      </c>
      <c r="AA7970">
        <v>2</v>
      </c>
      <c r="AB7970">
        <v>3</v>
      </c>
      <c r="AC7970">
        <v>80</v>
      </c>
      <c r="AD7970">
        <v>4</v>
      </c>
      <c r="AE7970">
        <v>38</v>
      </c>
      <c r="AF7970">
        <v>6</v>
      </c>
      <c r="AG7970">
        <v>4</v>
      </c>
      <c r="AH7970">
        <v>30</v>
      </c>
      <c r="AI7970">
        <v>28</v>
      </c>
      <c r="AJ7970">
        <v>16</v>
      </c>
      <c r="AK7970" t="s">
        <v>95</v>
      </c>
      <c r="AL7970">
        <v>20</v>
      </c>
    </row>
    <row r="7971" spans="1:38" x14ac:dyDescent="0.3">
      <c r="A7971">
        <v>36</v>
      </c>
      <c r="B7971" t="s">
        <v>43</v>
      </c>
      <c r="C7971">
        <v>1</v>
      </c>
      <c r="D7971" t="s">
        <v>36</v>
      </c>
      <c r="E7971">
        <v>979</v>
      </c>
      <c r="F7971" t="s">
        <v>44</v>
      </c>
      <c r="G7971">
        <v>42</v>
      </c>
      <c r="H7971">
        <v>2</v>
      </c>
      <c r="I7971" t="s">
        <v>49</v>
      </c>
      <c r="J7971">
        <v>1</v>
      </c>
      <c r="K7971">
        <v>10108</v>
      </c>
      <c r="L7971">
        <v>4</v>
      </c>
      <c r="M7971" t="s">
        <v>39</v>
      </c>
      <c r="N7971">
        <v>199</v>
      </c>
      <c r="O7971">
        <v>1</v>
      </c>
      <c r="P7971">
        <v>4</v>
      </c>
      <c r="Q7971" t="s">
        <v>48</v>
      </c>
      <c r="R7971">
        <v>4</v>
      </c>
      <c r="S7971" t="s">
        <v>51</v>
      </c>
      <c r="T7971">
        <v>48116</v>
      </c>
      <c r="U7971" t="s">
        <v>84</v>
      </c>
      <c r="V7971">
        <v>96232</v>
      </c>
      <c r="W7971">
        <v>0</v>
      </c>
      <c r="X7971" t="s">
        <v>42</v>
      </c>
      <c r="Y7971" t="s">
        <v>35</v>
      </c>
      <c r="Z7971">
        <v>0</v>
      </c>
      <c r="AA7971">
        <v>1</v>
      </c>
      <c r="AB7971">
        <v>2</v>
      </c>
      <c r="AC7971">
        <v>80</v>
      </c>
      <c r="AD7971">
        <v>2</v>
      </c>
      <c r="AE7971">
        <v>27</v>
      </c>
      <c r="AF7971">
        <v>6</v>
      </c>
      <c r="AG7971">
        <v>1</v>
      </c>
      <c r="AH7971">
        <v>8</v>
      </c>
      <c r="AI7971">
        <v>8</v>
      </c>
      <c r="AJ7971">
        <v>2</v>
      </c>
      <c r="AK7971" t="s">
        <v>97</v>
      </c>
      <c r="AL7971">
        <v>3</v>
      </c>
    </row>
    <row r="7972" spans="1:38" x14ac:dyDescent="0.3">
      <c r="A7972">
        <v>39</v>
      </c>
      <c r="B7972" t="s">
        <v>35</v>
      </c>
      <c r="C7972">
        <v>0</v>
      </c>
      <c r="D7972" t="s">
        <v>36</v>
      </c>
      <c r="E7972">
        <v>1093</v>
      </c>
      <c r="F7972" t="s">
        <v>44</v>
      </c>
      <c r="G7972">
        <v>7</v>
      </c>
      <c r="H7972">
        <v>5</v>
      </c>
      <c r="I7972" t="s">
        <v>59</v>
      </c>
      <c r="J7972">
        <v>1</v>
      </c>
      <c r="K7972">
        <v>18477</v>
      </c>
      <c r="L7972">
        <v>3</v>
      </c>
      <c r="M7972" t="s">
        <v>39</v>
      </c>
      <c r="N7972">
        <v>36</v>
      </c>
      <c r="O7972">
        <v>4</v>
      </c>
      <c r="P7972">
        <v>4</v>
      </c>
      <c r="Q7972" t="s">
        <v>40</v>
      </c>
      <c r="R7972">
        <v>2</v>
      </c>
      <c r="S7972" t="s">
        <v>41</v>
      </c>
      <c r="T7972">
        <v>22255</v>
      </c>
      <c r="U7972" t="s">
        <v>82</v>
      </c>
      <c r="V7972">
        <v>600885</v>
      </c>
      <c r="W7972">
        <v>2</v>
      </c>
      <c r="X7972" t="s">
        <v>42</v>
      </c>
      <c r="Y7972" t="s">
        <v>43</v>
      </c>
      <c r="Z7972">
        <v>18</v>
      </c>
      <c r="AA7972">
        <v>4</v>
      </c>
      <c r="AB7972">
        <v>1</v>
      </c>
      <c r="AC7972">
        <v>80</v>
      </c>
      <c r="AD7972">
        <v>1</v>
      </c>
      <c r="AE7972">
        <v>36</v>
      </c>
      <c r="AF7972">
        <v>3</v>
      </c>
      <c r="AG7972">
        <v>3</v>
      </c>
      <c r="AH7972">
        <v>34</v>
      </c>
      <c r="AI7972">
        <v>4</v>
      </c>
      <c r="AJ7972">
        <v>1</v>
      </c>
      <c r="AK7972" t="s">
        <v>97</v>
      </c>
      <c r="AL7972">
        <v>29</v>
      </c>
    </row>
    <row r="7973" spans="1:38" x14ac:dyDescent="0.3">
      <c r="A7973">
        <v>40</v>
      </c>
      <c r="B7973" t="s">
        <v>35</v>
      </c>
      <c r="C7973">
        <v>0</v>
      </c>
      <c r="D7973" t="s">
        <v>36</v>
      </c>
      <c r="E7973">
        <v>656</v>
      </c>
      <c r="F7973" t="s">
        <v>55</v>
      </c>
      <c r="G7973">
        <v>14</v>
      </c>
      <c r="H7973">
        <v>1</v>
      </c>
      <c r="I7973" t="s">
        <v>38</v>
      </c>
      <c r="J7973">
        <v>1</v>
      </c>
      <c r="K7973">
        <v>40646</v>
      </c>
      <c r="L7973">
        <v>4</v>
      </c>
      <c r="M7973" t="s">
        <v>39</v>
      </c>
      <c r="N7973">
        <v>95</v>
      </c>
      <c r="O7973">
        <v>3</v>
      </c>
      <c r="P7973">
        <v>4</v>
      </c>
      <c r="Q7973" t="s">
        <v>46</v>
      </c>
      <c r="R7973">
        <v>3</v>
      </c>
      <c r="S7973" t="s">
        <v>51</v>
      </c>
      <c r="T7973">
        <v>29332</v>
      </c>
      <c r="U7973" t="s">
        <v>82</v>
      </c>
      <c r="V7973">
        <v>469312</v>
      </c>
      <c r="W7973">
        <v>3</v>
      </c>
      <c r="X7973" t="s">
        <v>42</v>
      </c>
      <c r="Y7973" t="s">
        <v>35</v>
      </c>
      <c r="Z7973">
        <v>1</v>
      </c>
      <c r="AA7973">
        <v>3</v>
      </c>
      <c r="AB7973">
        <v>4</v>
      </c>
      <c r="AC7973">
        <v>80</v>
      </c>
      <c r="AD7973">
        <v>1</v>
      </c>
      <c r="AE7973">
        <v>35</v>
      </c>
      <c r="AF7973">
        <v>3</v>
      </c>
      <c r="AG7973">
        <v>2</v>
      </c>
      <c r="AH7973">
        <v>27</v>
      </c>
      <c r="AI7973">
        <v>10</v>
      </c>
      <c r="AJ7973">
        <v>15</v>
      </c>
      <c r="AK7973" t="s">
        <v>95</v>
      </c>
      <c r="AL7973">
        <v>6</v>
      </c>
    </row>
    <row r="7974" spans="1:38" x14ac:dyDescent="0.3">
      <c r="A7974">
        <v>44</v>
      </c>
      <c r="B7974" t="s">
        <v>35</v>
      </c>
      <c r="C7974">
        <v>0</v>
      </c>
      <c r="D7974" t="s">
        <v>36</v>
      </c>
      <c r="E7974">
        <v>460</v>
      </c>
      <c r="F7974" t="s">
        <v>55</v>
      </c>
      <c r="G7974">
        <v>40</v>
      </c>
      <c r="H7974">
        <v>1</v>
      </c>
      <c r="I7974" t="s">
        <v>56</v>
      </c>
      <c r="J7974">
        <v>1</v>
      </c>
      <c r="K7974">
        <v>40638</v>
      </c>
      <c r="L7974">
        <v>2</v>
      </c>
      <c r="M7974" t="s">
        <v>39</v>
      </c>
      <c r="N7974">
        <v>66</v>
      </c>
      <c r="O7974">
        <v>4</v>
      </c>
      <c r="P7974">
        <v>4</v>
      </c>
      <c r="Q7974" t="s">
        <v>64</v>
      </c>
      <c r="R7974">
        <v>2</v>
      </c>
      <c r="S7974" t="s">
        <v>51</v>
      </c>
      <c r="T7974">
        <v>32876</v>
      </c>
      <c r="U7974" t="s">
        <v>83</v>
      </c>
      <c r="V7974">
        <v>394512</v>
      </c>
      <c r="W7974">
        <v>1</v>
      </c>
      <c r="X7974" t="s">
        <v>42</v>
      </c>
      <c r="Y7974" t="s">
        <v>35</v>
      </c>
      <c r="Z7974">
        <v>19</v>
      </c>
      <c r="AA7974">
        <v>2</v>
      </c>
      <c r="AB7974">
        <v>4</v>
      </c>
      <c r="AC7974">
        <v>80</v>
      </c>
      <c r="AD7974">
        <v>1</v>
      </c>
      <c r="AE7974">
        <v>9</v>
      </c>
      <c r="AF7974">
        <v>6</v>
      </c>
      <c r="AG7974">
        <v>1</v>
      </c>
      <c r="AH7974">
        <v>6</v>
      </c>
      <c r="AI7974">
        <v>4</v>
      </c>
      <c r="AJ7974">
        <v>3</v>
      </c>
      <c r="AK7974" t="s">
        <v>98</v>
      </c>
      <c r="AL7974">
        <v>1</v>
      </c>
    </row>
    <row r="7975" spans="1:38" x14ac:dyDescent="0.3">
      <c r="A7975">
        <v>37</v>
      </c>
      <c r="B7975" t="s">
        <v>43</v>
      </c>
      <c r="C7975">
        <v>1</v>
      </c>
      <c r="D7975" t="s">
        <v>47</v>
      </c>
      <c r="E7975">
        <v>835</v>
      </c>
      <c r="F7975" t="s">
        <v>61</v>
      </c>
      <c r="G7975">
        <v>3</v>
      </c>
      <c r="H7975">
        <v>4</v>
      </c>
      <c r="I7975" t="s">
        <v>49</v>
      </c>
      <c r="J7975">
        <v>1</v>
      </c>
      <c r="K7975">
        <v>10095</v>
      </c>
      <c r="L7975">
        <v>2</v>
      </c>
      <c r="M7975" t="s">
        <v>45</v>
      </c>
      <c r="N7975">
        <v>129</v>
      </c>
      <c r="O7975">
        <v>2</v>
      </c>
      <c r="P7975">
        <v>4</v>
      </c>
      <c r="Q7975" t="s">
        <v>63</v>
      </c>
      <c r="R7975">
        <v>4</v>
      </c>
      <c r="S7975" t="s">
        <v>51</v>
      </c>
      <c r="T7975">
        <v>30944</v>
      </c>
      <c r="U7975" t="s">
        <v>83</v>
      </c>
      <c r="V7975">
        <v>866432</v>
      </c>
      <c r="W7975">
        <v>3</v>
      </c>
      <c r="X7975" t="s">
        <v>42</v>
      </c>
      <c r="Y7975" t="s">
        <v>35</v>
      </c>
      <c r="Z7975">
        <v>27</v>
      </c>
      <c r="AA7975">
        <v>3</v>
      </c>
      <c r="AB7975">
        <v>2</v>
      </c>
      <c r="AC7975">
        <v>80</v>
      </c>
      <c r="AD7975">
        <v>3</v>
      </c>
      <c r="AE7975">
        <v>34</v>
      </c>
      <c r="AF7975">
        <v>6</v>
      </c>
      <c r="AG7975">
        <v>4</v>
      </c>
      <c r="AH7975">
        <v>11</v>
      </c>
      <c r="AI7975">
        <v>10</v>
      </c>
      <c r="AJ7975">
        <v>6</v>
      </c>
      <c r="AK7975" t="s">
        <v>96</v>
      </c>
      <c r="AL7975">
        <v>9</v>
      </c>
    </row>
    <row r="7976" spans="1:38" x14ac:dyDescent="0.3">
      <c r="A7976">
        <v>55</v>
      </c>
      <c r="B7976" t="s">
        <v>35</v>
      </c>
      <c r="C7976">
        <v>0</v>
      </c>
      <c r="D7976" t="s">
        <v>62</v>
      </c>
      <c r="E7976">
        <v>177</v>
      </c>
      <c r="F7976" t="s">
        <v>48</v>
      </c>
      <c r="G7976">
        <v>9</v>
      </c>
      <c r="H7976">
        <v>3</v>
      </c>
      <c r="I7976" t="s">
        <v>49</v>
      </c>
      <c r="J7976">
        <v>1</v>
      </c>
      <c r="K7976">
        <v>40618</v>
      </c>
      <c r="L7976">
        <v>4</v>
      </c>
      <c r="M7976" t="s">
        <v>45</v>
      </c>
      <c r="N7976">
        <v>125</v>
      </c>
      <c r="O7976">
        <v>2</v>
      </c>
      <c r="P7976">
        <v>4</v>
      </c>
      <c r="Q7976" t="s">
        <v>63</v>
      </c>
      <c r="R7976">
        <v>4</v>
      </c>
      <c r="S7976" t="s">
        <v>54</v>
      </c>
      <c r="T7976">
        <v>8452</v>
      </c>
      <c r="U7976" t="s">
        <v>85</v>
      </c>
      <c r="V7976">
        <v>50712</v>
      </c>
      <c r="W7976">
        <v>0</v>
      </c>
      <c r="X7976" t="s">
        <v>42</v>
      </c>
      <c r="Y7976" t="s">
        <v>35</v>
      </c>
      <c r="Z7976">
        <v>16</v>
      </c>
      <c r="AA7976">
        <v>2</v>
      </c>
      <c r="AB7976">
        <v>3</v>
      </c>
      <c r="AC7976">
        <v>80</v>
      </c>
      <c r="AD7976">
        <v>1</v>
      </c>
      <c r="AE7976">
        <v>29</v>
      </c>
      <c r="AF7976">
        <v>6</v>
      </c>
      <c r="AG7976">
        <v>2</v>
      </c>
      <c r="AH7976">
        <v>7</v>
      </c>
      <c r="AI7976">
        <v>4</v>
      </c>
      <c r="AJ7976">
        <v>5</v>
      </c>
      <c r="AK7976" t="s">
        <v>98</v>
      </c>
      <c r="AL7976">
        <v>1</v>
      </c>
    </row>
    <row r="7977" spans="1:38" x14ac:dyDescent="0.3">
      <c r="A7977">
        <v>31</v>
      </c>
      <c r="B7977" t="s">
        <v>43</v>
      </c>
      <c r="C7977">
        <v>1</v>
      </c>
      <c r="D7977" t="s">
        <v>47</v>
      </c>
      <c r="E7977">
        <v>765</v>
      </c>
      <c r="F7977" t="s">
        <v>61</v>
      </c>
      <c r="G7977">
        <v>41</v>
      </c>
      <c r="H7977">
        <v>4</v>
      </c>
      <c r="I7977" t="s">
        <v>49</v>
      </c>
      <c r="J7977">
        <v>1</v>
      </c>
      <c r="K7977">
        <v>10088</v>
      </c>
      <c r="L7977">
        <v>3</v>
      </c>
      <c r="M7977" t="s">
        <v>45</v>
      </c>
      <c r="N7977">
        <v>50</v>
      </c>
      <c r="O7977">
        <v>1</v>
      </c>
      <c r="P7977">
        <v>4</v>
      </c>
      <c r="Q7977" t="s">
        <v>60</v>
      </c>
      <c r="R7977">
        <v>1</v>
      </c>
      <c r="S7977" t="s">
        <v>41</v>
      </c>
      <c r="T7977">
        <v>20793</v>
      </c>
      <c r="U7977" t="s">
        <v>82</v>
      </c>
      <c r="V7977">
        <v>582204</v>
      </c>
      <c r="W7977">
        <v>8</v>
      </c>
      <c r="X7977" t="s">
        <v>42</v>
      </c>
      <c r="Y7977" t="s">
        <v>35</v>
      </c>
      <c r="Z7977">
        <v>16</v>
      </c>
      <c r="AA7977">
        <v>2</v>
      </c>
      <c r="AB7977">
        <v>2</v>
      </c>
      <c r="AC7977">
        <v>80</v>
      </c>
      <c r="AD7977">
        <v>3</v>
      </c>
      <c r="AE7977">
        <v>9</v>
      </c>
      <c r="AF7977">
        <v>5</v>
      </c>
      <c r="AG7977">
        <v>2</v>
      </c>
      <c r="AH7977">
        <v>2</v>
      </c>
      <c r="AI7977">
        <v>2</v>
      </c>
      <c r="AJ7977">
        <v>1</v>
      </c>
      <c r="AK7977" t="s">
        <v>97</v>
      </c>
      <c r="AL7977">
        <v>1</v>
      </c>
    </row>
    <row r="7978" spans="1:38" x14ac:dyDescent="0.3">
      <c r="A7978">
        <v>44</v>
      </c>
      <c r="B7978" t="s">
        <v>35</v>
      </c>
      <c r="C7978">
        <v>0</v>
      </c>
      <c r="D7978" t="s">
        <v>47</v>
      </c>
      <c r="E7978">
        <v>390</v>
      </c>
      <c r="F7978" t="s">
        <v>61</v>
      </c>
      <c r="G7978">
        <v>33</v>
      </c>
      <c r="H7978">
        <v>2</v>
      </c>
      <c r="I7978" t="s">
        <v>56</v>
      </c>
      <c r="J7978">
        <v>1</v>
      </c>
      <c r="K7978">
        <v>10087</v>
      </c>
      <c r="L7978">
        <v>2</v>
      </c>
      <c r="M7978" t="s">
        <v>39</v>
      </c>
      <c r="N7978">
        <v>123</v>
      </c>
      <c r="O7978">
        <v>1</v>
      </c>
      <c r="P7978">
        <v>4</v>
      </c>
      <c r="Q7978" t="s">
        <v>60</v>
      </c>
      <c r="R7978">
        <v>4</v>
      </c>
      <c r="S7978" t="s">
        <v>54</v>
      </c>
      <c r="T7978">
        <v>8019</v>
      </c>
      <c r="U7978" t="s">
        <v>85</v>
      </c>
      <c r="V7978">
        <v>16038</v>
      </c>
      <c r="W7978">
        <v>1</v>
      </c>
      <c r="X7978" t="s">
        <v>42</v>
      </c>
      <c r="Y7978" t="s">
        <v>43</v>
      </c>
      <c r="Z7978">
        <v>36</v>
      </c>
      <c r="AA7978">
        <v>2</v>
      </c>
      <c r="AB7978">
        <v>4</v>
      </c>
      <c r="AC7978">
        <v>80</v>
      </c>
      <c r="AD7978">
        <v>3</v>
      </c>
      <c r="AE7978">
        <v>24</v>
      </c>
      <c r="AF7978">
        <v>1</v>
      </c>
      <c r="AG7978">
        <v>3</v>
      </c>
      <c r="AH7978">
        <v>2</v>
      </c>
      <c r="AI7978">
        <v>2</v>
      </c>
      <c r="AJ7978">
        <v>1</v>
      </c>
      <c r="AK7978" t="s">
        <v>97</v>
      </c>
      <c r="AL7978">
        <v>1</v>
      </c>
    </row>
    <row r="7979" spans="1:38" x14ac:dyDescent="0.3">
      <c r="A7979">
        <v>27</v>
      </c>
      <c r="B7979" t="s">
        <v>35</v>
      </c>
      <c r="C7979">
        <v>0</v>
      </c>
      <c r="D7979" t="s">
        <v>62</v>
      </c>
      <c r="E7979">
        <v>486</v>
      </c>
      <c r="F7979" t="s">
        <v>44</v>
      </c>
      <c r="G7979">
        <v>26</v>
      </c>
      <c r="H7979">
        <v>4</v>
      </c>
      <c r="I7979" t="s">
        <v>56</v>
      </c>
      <c r="J7979">
        <v>1</v>
      </c>
      <c r="K7979">
        <v>40592</v>
      </c>
      <c r="L7979">
        <v>2</v>
      </c>
      <c r="M7979" t="s">
        <v>39</v>
      </c>
      <c r="N7979">
        <v>102</v>
      </c>
      <c r="O7979">
        <v>4</v>
      </c>
      <c r="P7979">
        <v>4</v>
      </c>
      <c r="Q7979" t="s">
        <v>65</v>
      </c>
      <c r="R7979">
        <v>1</v>
      </c>
      <c r="S7979" t="s">
        <v>51</v>
      </c>
      <c r="T7979">
        <v>7163</v>
      </c>
      <c r="U7979" t="s">
        <v>85</v>
      </c>
      <c r="V7979">
        <v>171912</v>
      </c>
      <c r="W7979">
        <v>6</v>
      </c>
      <c r="X7979" t="s">
        <v>42</v>
      </c>
      <c r="Y7979" t="s">
        <v>35</v>
      </c>
      <c r="Z7979">
        <v>14</v>
      </c>
      <c r="AA7979">
        <v>2</v>
      </c>
      <c r="AB7979">
        <v>4</v>
      </c>
      <c r="AC7979">
        <v>80</v>
      </c>
      <c r="AD7979">
        <v>1</v>
      </c>
      <c r="AE7979">
        <v>38</v>
      </c>
      <c r="AF7979">
        <v>5</v>
      </c>
      <c r="AG7979">
        <v>1</v>
      </c>
      <c r="AH7979">
        <v>16</v>
      </c>
      <c r="AI7979">
        <v>9</v>
      </c>
      <c r="AJ7979">
        <v>5</v>
      </c>
      <c r="AK7979" t="s">
        <v>98</v>
      </c>
      <c r="AL7979">
        <v>5</v>
      </c>
    </row>
    <row r="7980" spans="1:38" x14ac:dyDescent="0.3">
      <c r="A7980">
        <v>32</v>
      </c>
      <c r="B7980" t="s">
        <v>43</v>
      </c>
      <c r="C7980">
        <v>1</v>
      </c>
      <c r="D7980" t="s">
        <v>36</v>
      </c>
      <c r="E7980">
        <v>561</v>
      </c>
      <c r="F7980" t="s">
        <v>61</v>
      </c>
      <c r="G7980">
        <v>35</v>
      </c>
      <c r="H7980">
        <v>5</v>
      </c>
      <c r="I7980" t="s">
        <v>48</v>
      </c>
      <c r="J7980">
        <v>1</v>
      </c>
      <c r="K7980">
        <v>18497</v>
      </c>
      <c r="L7980">
        <v>1</v>
      </c>
      <c r="M7980" t="s">
        <v>45</v>
      </c>
      <c r="N7980">
        <v>188</v>
      </c>
      <c r="O7980">
        <v>2</v>
      </c>
      <c r="P7980">
        <v>4</v>
      </c>
      <c r="Q7980" t="s">
        <v>50</v>
      </c>
      <c r="R7980">
        <v>4</v>
      </c>
      <c r="S7980" t="s">
        <v>54</v>
      </c>
      <c r="T7980">
        <v>17773</v>
      </c>
      <c r="U7980" t="s">
        <v>81</v>
      </c>
      <c r="V7980">
        <v>17773</v>
      </c>
      <c r="W7980">
        <v>0</v>
      </c>
      <c r="X7980" t="s">
        <v>42</v>
      </c>
      <c r="Y7980" t="s">
        <v>43</v>
      </c>
      <c r="Z7980">
        <v>20</v>
      </c>
      <c r="AA7980">
        <v>3</v>
      </c>
      <c r="AB7980">
        <v>4</v>
      </c>
      <c r="AC7980">
        <v>80</v>
      </c>
      <c r="AD7980">
        <v>1</v>
      </c>
      <c r="AE7980">
        <v>39</v>
      </c>
      <c r="AF7980">
        <v>4</v>
      </c>
      <c r="AG7980">
        <v>4</v>
      </c>
      <c r="AH7980">
        <v>25</v>
      </c>
      <c r="AI7980">
        <v>6</v>
      </c>
      <c r="AJ7980">
        <v>8</v>
      </c>
      <c r="AK7980" t="s">
        <v>96</v>
      </c>
      <c r="AL7980">
        <v>3</v>
      </c>
    </row>
    <row r="7981" spans="1:38" x14ac:dyDescent="0.3">
      <c r="A7981">
        <v>38</v>
      </c>
      <c r="B7981" t="s">
        <v>35</v>
      </c>
      <c r="C7981">
        <v>0</v>
      </c>
      <c r="D7981" t="s">
        <v>62</v>
      </c>
      <c r="E7981">
        <v>146</v>
      </c>
      <c r="F7981" t="s">
        <v>61</v>
      </c>
      <c r="G7981">
        <v>29</v>
      </c>
      <c r="H7981">
        <v>1</v>
      </c>
      <c r="I7981" t="s">
        <v>56</v>
      </c>
      <c r="J7981">
        <v>1</v>
      </c>
      <c r="K7981">
        <v>40581</v>
      </c>
      <c r="L7981">
        <v>3</v>
      </c>
      <c r="M7981" t="s">
        <v>39</v>
      </c>
      <c r="N7981">
        <v>163</v>
      </c>
      <c r="O7981">
        <v>4</v>
      </c>
      <c r="P7981">
        <v>4</v>
      </c>
      <c r="Q7981" t="s">
        <v>48</v>
      </c>
      <c r="R7981">
        <v>3</v>
      </c>
      <c r="S7981" t="s">
        <v>51</v>
      </c>
      <c r="T7981">
        <v>19226</v>
      </c>
      <c r="U7981" t="s">
        <v>81</v>
      </c>
      <c r="V7981">
        <v>288390</v>
      </c>
      <c r="W7981">
        <v>6</v>
      </c>
      <c r="X7981" t="s">
        <v>42</v>
      </c>
      <c r="Y7981" t="s">
        <v>35</v>
      </c>
      <c r="Z7981">
        <v>29</v>
      </c>
      <c r="AA7981">
        <v>2</v>
      </c>
      <c r="AB7981">
        <v>3</v>
      </c>
      <c r="AC7981">
        <v>80</v>
      </c>
      <c r="AD7981">
        <v>1</v>
      </c>
      <c r="AE7981">
        <v>27</v>
      </c>
      <c r="AF7981">
        <v>1</v>
      </c>
      <c r="AG7981">
        <v>1</v>
      </c>
      <c r="AH7981">
        <v>5</v>
      </c>
      <c r="AI7981">
        <v>2</v>
      </c>
      <c r="AJ7981">
        <v>4</v>
      </c>
      <c r="AK7981" t="s">
        <v>98</v>
      </c>
      <c r="AL7981">
        <v>1</v>
      </c>
    </row>
    <row r="7982" spans="1:38" x14ac:dyDescent="0.3">
      <c r="A7982">
        <v>57</v>
      </c>
      <c r="B7982" t="s">
        <v>43</v>
      </c>
      <c r="C7982">
        <v>1</v>
      </c>
      <c r="D7982" t="s">
        <v>36</v>
      </c>
      <c r="E7982">
        <v>1050</v>
      </c>
      <c r="F7982" t="s">
        <v>52</v>
      </c>
      <c r="G7982">
        <v>42</v>
      </c>
      <c r="H7982">
        <v>1</v>
      </c>
      <c r="I7982" t="s">
        <v>58</v>
      </c>
      <c r="J7982">
        <v>1</v>
      </c>
      <c r="K7982">
        <v>10078</v>
      </c>
      <c r="L7982">
        <v>4</v>
      </c>
      <c r="M7982" t="s">
        <v>45</v>
      </c>
      <c r="N7982">
        <v>33</v>
      </c>
      <c r="O7982">
        <v>2</v>
      </c>
      <c r="P7982">
        <v>4</v>
      </c>
      <c r="Q7982" t="s">
        <v>60</v>
      </c>
      <c r="R7982">
        <v>4</v>
      </c>
      <c r="S7982" t="s">
        <v>51</v>
      </c>
      <c r="T7982">
        <v>37542</v>
      </c>
      <c r="U7982" t="s">
        <v>83</v>
      </c>
      <c r="V7982">
        <v>713298</v>
      </c>
      <c r="W7982">
        <v>7</v>
      </c>
      <c r="X7982" t="s">
        <v>42</v>
      </c>
      <c r="Y7982" t="s">
        <v>35</v>
      </c>
      <c r="Z7982">
        <v>47</v>
      </c>
      <c r="AA7982">
        <v>1</v>
      </c>
      <c r="AB7982">
        <v>4</v>
      </c>
      <c r="AC7982">
        <v>80</v>
      </c>
      <c r="AD7982">
        <v>4</v>
      </c>
      <c r="AE7982">
        <v>11</v>
      </c>
      <c r="AF7982">
        <v>5</v>
      </c>
      <c r="AG7982">
        <v>4</v>
      </c>
      <c r="AH7982">
        <v>11</v>
      </c>
      <c r="AI7982">
        <v>9</v>
      </c>
      <c r="AJ7982">
        <v>9</v>
      </c>
      <c r="AK7982" t="s">
        <v>96</v>
      </c>
      <c r="AL7982">
        <v>6</v>
      </c>
    </row>
    <row r="7983" spans="1:38" x14ac:dyDescent="0.3">
      <c r="A7983">
        <v>20</v>
      </c>
      <c r="B7983" t="s">
        <v>35</v>
      </c>
      <c r="C7983">
        <v>0</v>
      </c>
      <c r="D7983" t="s">
        <v>62</v>
      </c>
      <c r="E7983">
        <v>706</v>
      </c>
      <c r="F7983" t="s">
        <v>52</v>
      </c>
      <c r="G7983">
        <v>21</v>
      </c>
      <c r="H7983">
        <v>1</v>
      </c>
      <c r="I7983" t="s">
        <v>38</v>
      </c>
      <c r="J7983">
        <v>1</v>
      </c>
      <c r="K7983">
        <v>40561</v>
      </c>
      <c r="L7983">
        <v>3</v>
      </c>
      <c r="M7983" t="s">
        <v>39</v>
      </c>
      <c r="N7983">
        <v>146</v>
      </c>
      <c r="O7983">
        <v>1</v>
      </c>
      <c r="P7983">
        <v>4</v>
      </c>
      <c r="Q7983" t="s">
        <v>50</v>
      </c>
      <c r="R7983">
        <v>2</v>
      </c>
      <c r="S7983" t="s">
        <v>41</v>
      </c>
      <c r="T7983">
        <v>44826</v>
      </c>
      <c r="U7983" t="s">
        <v>84</v>
      </c>
      <c r="V7983">
        <v>44826</v>
      </c>
      <c r="W7983">
        <v>1</v>
      </c>
      <c r="X7983" t="s">
        <v>42</v>
      </c>
      <c r="Y7983" t="s">
        <v>43</v>
      </c>
      <c r="Z7983">
        <v>31</v>
      </c>
      <c r="AA7983">
        <v>3</v>
      </c>
      <c r="AB7983">
        <v>3</v>
      </c>
      <c r="AC7983">
        <v>80</v>
      </c>
      <c r="AD7983">
        <v>1</v>
      </c>
      <c r="AE7983">
        <v>32</v>
      </c>
      <c r="AF7983">
        <v>1</v>
      </c>
      <c r="AG7983">
        <v>1</v>
      </c>
      <c r="AH7983">
        <v>1</v>
      </c>
      <c r="AI7983">
        <v>1</v>
      </c>
      <c r="AJ7983">
        <v>1</v>
      </c>
      <c r="AK7983" t="s">
        <v>97</v>
      </c>
      <c r="AL7983">
        <v>1</v>
      </c>
    </row>
    <row r="7984" spans="1:38" x14ac:dyDescent="0.3">
      <c r="A7984">
        <v>41</v>
      </c>
      <c r="B7984" t="s">
        <v>43</v>
      </c>
      <c r="C7984">
        <v>1</v>
      </c>
      <c r="D7984" t="s">
        <v>62</v>
      </c>
      <c r="E7984">
        <v>1070</v>
      </c>
      <c r="F7984" t="s">
        <v>44</v>
      </c>
      <c r="G7984">
        <v>10</v>
      </c>
      <c r="H7984">
        <v>2</v>
      </c>
      <c r="I7984" t="s">
        <v>59</v>
      </c>
      <c r="J7984">
        <v>1</v>
      </c>
      <c r="K7984">
        <v>40531</v>
      </c>
      <c r="L7984">
        <v>3</v>
      </c>
      <c r="M7984" t="s">
        <v>39</v>
      </c>
      <c r="N7984">
        <v>30</v>
      </c>
      <c r="O7984">
        <v>3</v>
      </c>
      <c r="P7984">
        <v>4</v>
      </c>
      <c r="Q7984" t="s">
        <v>46</v>
      </c>
      <c r="R7984">
        <v>3</v>
      </c>
      <c r="S7984" t="s">
        <v>54</v>
      </c>
      <c r="T7984">
        <v>38143</v>
      </c>
      <c r="U7984" t="s">
        <v>83</v>
      </c>
      <c r="V7984">
        <v>915432</v>
      </c>
      <c r="W7984">
        <v>4</v>
      </c>
      <c r="X7984" t="s">
        <v>42</v>
      </c>
      <c r="Y7984" t="s">
        <v>43</v>
      </c>
      <c r="Z7984">
        <v>14</v>
      </c>
      <c r="AA7984">
        <v>2</v>
      </c>
      <c r="AB7984">
        <v>3</v>
      </c>
      <c r="AC7984">
        <v>80</v>
      </c>
      <c r="AD7984">
        <v>1</v>
      </c>
      <c r="AE7984">
        <v>22</v>
      </c>
      <c r="AF7984">
        <v>2</v>
      </c>
      <c r="AG7984">
        <v>4</v>
      </c>
      <c r="AH7984">
        <v>17</v>
      </c>
      <c r="AI7984">
        <v>10</v>
      </c>
      <c r="AJ7984">
        <v>17</v>
      </c>
      <c r="AK7984" t="s">
        <v>95</v>
      </c>
      <c r="AL7984">
        <v>11</v>
      </c>
    </row>
    <row r="7985" spans="1:38" x14ac:dyDescent="0.3">
      <c r="A7985">
        <v>27</v>
      </c>
      <c r="B7985" t="s">
        <v>43</v>
      </c>
      <c r="C7985">
        <v>1</v>
      </c>
      <c r="D7985" t="s">
        <v>47</v>
      </c>
      <c r="E7985">
        <v>590</v>
      </c>
      <c r="F7985" t="s">
        <v>44</v>
      </c>
      <c r="G7985">
        <v>32</v>
      </c>
      <c r="H7985">
        <v>2</v>
      </c>
      <c r="I7985" t="s">
        <v>38</v>
      </c>
      <c r="J7985">
        <v>1</v>
      </c>
      <c r="K7985">
        <v>10066</v>
      </c>
      <c r="L7985">
        <v>3</v>
      </c>
      <c r="M7985" t="s">
        <v>45</v>
      </c>
      <c r="N7985">
        <v>129</v>
      </c>
      <c r="O7985">
        <v>3</v>
      </c>
      <c r="P7985">
        <v>4</v>
      </c>
      <c r="Q7985" t="s">
        <v>53</v>
      </c>
      <c r="R7985">
        <v>3</v>
      </c>
      <c r="S7985" t="s">
        <v>54</v>
      </c>
      <c r="T7985">
        <v>38378</v>
      </c>
      <c r="U7985" t="s">
        <v>83</v>
      </c>
      <c r="V7985">
        <v>729182</v>
      </c>
      <c r="W7985">
        <v>3</v>
      </c>
      <c r="X7985" t="s">
        <v>42</v>
      </c>
      <c r="Y7985" t="s">
        <v>35</v>
      </c>
      <c r="Z7985">
        <v>32</v>
      </c>
      <c r="AA7985">
        <v>4</v>
      </c>
      <c r="AB7985">
        <v>4</v>
      </c>
      <c r="AC7985">
        <v>80</v>
      </c>
      <c r="AD7985">
        <v>4</v>
      </c>
      <c r="AE7985">
        <v>40</v>
      </c>
      <c r="AF7985">
        <v>6</v>
      </c>
      <c r="AG7985">
        <v>4</v>
      </c>
      <c r="AH7985">
        <v>20</v>
      </c>
      <c r="AI7985">
        <v>10</v>
      </c>
      <c r="AJ7985">
        <v>3</v>
      </c>
      <c r="AK7985" t="s">
        <v>98</v>
      </c>
      <c r="AL7985">
        <v>10</v>
      </c>
    </row>
    <row r="7986" spans="1:38" x14ac:dyDescent="0.3">
      <c r="A7986">
        <v>49</v>
      </c>
      <c r="B7986" t="s">
        <v>35</v>
      </c>
      <c r="C7986">
        <v>0</v>
      </c>
      <c r="D7986" t="s">
        <v>47</v>
      </c>
      <c r="E7986">
        <v>1382</v>
      </c>
      <c r="F7986" t="s">
        <v>48</v>
      </c>
      <c r="G7986">
        <v>30</v>
      </c>
      <c r="H7986">
        <v>2</v>
      </c>
      <c r="I7986" t="s">
        <v>48</v>
      </c>
      <c r="J7986">
        <v>1</v>
      </c>
      <c r="K7986">
        <v>4533</v>
      </c>
      <c r="L7986">
        <v>3</v>
      </c>
      <c r="M7986" t="s">
        <v>39</v>
      </c>
      <c r="N7986">
        <v>109</v>
      </c>
      <c r="O7986">
        <v>1</v>
      </c>
      <c r="P7986">
        <v>4</v>
      </c>
      <c r="Q7986" t="s">
        <v>46</v>
      </c>
      <c r="R7986">
        <v>4</v>
      </c>
      <c r="S7986" t="s">
        <v>54</v>
      </c>
      <c r="T7986">
        <v>35618</v>
      </c>
      <c r="U7986" t="s">
        <v>83</v>
      </c>
      <c r="V7986">
        <v>320562</v>
      </c>
      <c r="W7986">
        <v>8</v>
      </c>
      <c r="X7986" t="s">
        <v>42</v>
      </c>
      <c r="Y7986" t="s">
        <v>43</v>
      </c>
      <c r="Z7986">
        <v>33</v>
      </c>
      <c r="AA7986">
        <v>2</v>
      </c>
      <c r="AB7986">
        <v>1</v>
      </c>
      <c r="AC7986">
        <v>80</v>
      </c>
      <c r="AD7986">
        <v>4</v>
      </c>
      <c r="AE7986">
        <v>31</v>
      </c>
      <c r="AF7986">
        <v>6</v>
      </c>
      <c r="AG7986">
        <v>4</v>
      </c>
      <c r="AH7986">
        <v>22</v>
      </c>
      <c r="AI7986">
        <v>17</v>
      </c>
      <c r="AJ7986">
        <v>18</v>
      </c>
      <c r="AK7986" t="s">
        <v>95</v>
      </c>
      <c r="AL7986">
        <v>16</v>
      </c>
    </row>
    <row r="7987" spans="1:38" x14ac:dyDescent="0.3">
      <c r="A7987">
        <v>35</v>
      </c>
      <c r="B7987" t="s">
        <v>35</v>
      </c>
      <c r="C7987">
        <v>0</v>
      </c>
      <c r="D7987" t="s">
        <v>47</v>
      </c>
      <c r="E7987">
        <v>1324</v>
      </c>
      <c r="F7987" t="s">
        <v>48</v>
      </c>
      <c r="G7987">
        <v>40</v>
      </c>
      <c r="H7987">
        <v>5</v>
      </c>
      <c r="I7987" t="s">
        <v>56</v>
      </c>
      <c r="J7987">
        <v>1</v>
      </c>
      <c r="K7987">
        <v>40517</v>
      </c>
      <c r="L7987">
        <v>1</v>
      </c>
      <c r="M7987" t="s">
        <v>39</v>
      </c>
      <c r="N7987">
        <v>169</v>
      </c>
      <c r="O7987">
        <v>1</v>
      </c>
      <c r="P7987">
        <v>4</v>
      </c>
      <c r="Q7987" t="s">
        <v>48</v>
      </c>
      <c r="R7987">
        <v>4</v>
      </c>
      <c r="S7987" t="s">
        <v>51</v>
      </c>
      <c r="T7987">
        <v>9312</v>
      </c>
      <c r="U7987" t="s">
        <v>85</v>
      </c>
      <c r="V7987">
        <v>176928</v>
      </c>
      <c r="W7987">
        <v>6</v>
      </c>
      <c r="X7987" t="s">
        <v>42</v>
      </c>
      <c r="Y7987" t="s">
        <v>43</v>
      </c>
      <c r="Z7987">
        <v>20</v>
      </c>
      <c r="AA7987">
        <v>4</v>
      </c>
      <c r="AB7987">
        <v>3</v>
      </c>
      <c r="AC7987">
        <v>80</v>
      </c>
      <c r="AD7987">
        <v>1</v>
      </c>
      <c r="AE7987">
        <v>1</v>
      </c>
      <c r="AF7987">
        <v>5</v>
      </c>
      <c r="AG7987">
        <v>2</v>
      </c>
      <c r="AH7987">
        <v>1</v>
      </c>
      <c r="AI7987">
        <v>1</v>
      </c>
      <c r="AJ7987">
        <v>1</v>
      </c>
      <c r="AK7987" t="s">
        <v>97</v>
      </c>
      <c r="AL7987">
        <v>1</v>
      </c>
    </row>
    <row r="7988" spans="1:38" x14ac:dyDescent="0.3">
      <c r="A7988">
        <v>51</v>
      </c>
      <c r="B7988" t="s">
        <v>35</v>
      </c>
      <c r="C7988">
        <v>0</v>
      </c>
      <c r="D7988" t="s">
        <v>36</v>
      </c>
      <c r="E7988">
        <v>1036</v>
      </c>
      <c r="F7988" t="s">
        <v>61</v>
      </c>
      <c r="G7988">
        <v>26</v>
      </c>
      <c r="H7988">
        <v>3</v>
      </c>
      <c r="I7988" t="s">
        <v>56</v>
      </c>
      <c r="J7988">
        <v>1</v>
      </c>
      <c r="K7988">
        <v>40511</v>
      </c>
      <c r="L7988">
        <v>2</v>
      </c>
      <c r="M7988" t="s">
        <v>45</v>
      </c>
      <c r="N7988">
        <v>47</v>
      </c>
      <c r="O7988">
        <v>2</v>
      </c>
      <c r="P7988">
        <v>4</v>
      </c>
      <c r="Q7988" t="s">
        <v>57</v>
      </c>
      <c r="R7988">
        <v>4</v>
      </c>
      <c r="S7988" t="s">
        <v>41</v>
      </c>
      <c r="T7988">
        <v>31417</v>
      </c>
      <c r="U7988" t="s">
        <v>83</v>
      </c>
      <c r="V7988">
        <v>125668</v>
      </c>
      <c r="W7988">
        <v>0</v>
      </c>
      <c r="X7988" t="s">
        <v>42</v>
      </c>
      <c r="Y7988" t="s">
        <v>35</v>
      </c>
      <c r="Z7988">
        <v>47</v>
      </c>
      <c r="AA7988">
        <v>4</v>
      </c>
      <c r="AB7988">
        <v>2</v>
      </c>
      <c r="AC7988">
        <v>80</v>
      </c>
      <c r="AD7988">
        <v>1</v>
      </c>
      <c r="AE7988">
        <v>1</v>
      </c>
      <c r="AF7988">
        <v>3</v>
      </c>
      <c r="AG7988">
        <v>4</v>
      </c>
      <c r="AH7988">
        <v>1</v>
      </c>
      <c r="AI7988">
        <v>1</v>
      </c>
      <c r="AJ7988">
        <v>1</v>
      </c>
      <c r="AK7988" t="s">
        <v>97</v>
      </c>
      <c r="AL7988">
        <v>1</v>
      </c>
    </row>
    <row r="7989" spans="1:38" x14ac:dyDescent="0.3">
      <c r="A7989">
        <v>41</v>
      </c>
      <c r="B7989" t="s">
        <v>35</v>
      </c>
      <c r="C7989">
        <v>0</v>
      </c>
      <c r="D7989" t="s">
        <v>62</v>
      </c>
      <c r="E7989">
        <v>654</v>
      </c>
      <c r="F7989" t="s">
        <v>48</v>
      </c>
      <c r="G7989">
        <v>22</v>
      </c>
      <c r="H7989">
        <v>4</v>
      </c>
      <c r="I7989" t="s">
        <v>58</v>
      </c>
      <c r="J7989">
        <v>1</v>
      </c>
      <c r="K7989">
        <v>10063</v>
      </c>
      <c r="L7989">
        <v>2</v>
      </c>
      <c r="M7989" t="s">
        <v>45</v>
      </c>
      <c r="N7989">
        <v>118</v>
      </c>
      <c r="O7989">
        <v>2</v>
      </c>
      <c r="P7989">
        <v>4</v>
      </c>
      <c r="Q7989" t="s">
        <v>46</v>
      </c>
      <c r="R7989">
        <v>4</v>
      </c>
      <c r="S7989" t="s">
        <v>51</v>
      </c>
      <c r="T7989">
        <v>21928</v>
      </c>
      <c r="U7989" t="s">
        <v>82</v>
      </c>
      <c r="V7989">
        <v>219280</v>
      </c>
      <c r="W7989">
        <v>4</v>
      </c>
      <c r="X7989" t="s">
        <v>42</v>
      </c>
      <c r="Y7989" t="s">
        <v>43</v>
      </c>
      <c r="Z7989">
        <v>3</v>
      </c>
      <c r="AA7989">
        <v>3</v>
      </c>
      <c r="AB7989">
        <v>3</v>
      </c>
      <c r="AC7989">
        <v>80</v>
      </c>
      <c r="AD7989">
        <v>2</v>
      </c>
      <c r="AE7989">
        <v>8</v>
      </c>
      <c r="AF7989">
        <v>2</v>
      </c>
      <c r="AG7989">
        <v>2</v>
      </c>
      <c r="AH7989">
        <v>8</v>
      </c>
      <c r="AI7989">
        <v>6</v>
      </c>
      <c r="AJ7989">
        <v>2</v>
      </c>
      <c r="AK7989" t="s">
        <v>97</v>
      </c>
      <c r="AL7989">
        <v>6</v>
      </c>
    </row>
    <row r="7990" spans="1:38" x14ac:dyDescent="0.3">
      <c r="A7990">
        <v>25</v>
      </c>
      <c r="B7990" t="s">
        <v>35</v>
      </c>
      <c r="C7990">
        <v>0</v>
      </c>
      <c r="D7990" t="s">
        <v>62</v>
      </c>
      <c r="E7990">
        <v>519</v>
      </c>
      <c r="F7990" t="s">
        <v>44</v>
      </c>
      <c r="G7990">
        <v>18</v>
      </c>
      <c r="H7990">
        <v>3</v>
      </c>
      <c r="I7990" t="s">
        <v>59</v>
      </c>
      <c r="J7990">
        <v>1</v>
      </c>
      <c r="K7990">
        <v>40504</v>
      </c>
      <c r="L7990">
        <v>4</v>
      </c>
      <c r="M7990" t="s">
        <v>45</v>
      </c>
      <c r="N7990">
        <v>188</v>
      </c>
      <c r="O7990">
        <v>4</v>
      </c>
      <c r="P7990">
        <v>4</v>
      </c>
      <c r="Q7990" t="s">
        <v>64</v>
      </c>
      <c r="R7990">
        <v>1</v>
      </c>
      <c r="S7990" t="s">
        <v>54</v>
      </c>
      <c r="T7990">
        <v>29657</v>
      </c>
      <c r="U7990" t="s">
        <v>82</v>
      </c>
      <c r="V7990">
        <v>830396</v>
      </c>
      <c r="W7990">
        <v>3</v>
      </c>
      <c r="X7990" t="s">
        <v>42</v>
      </c>
      <c r="Y7990" t="s">
        <v>43</v>
      </c>
      <c r="Z7990">
        <v>34</v>
      </c>
      <c r="AA7990">
        <v>2</v>
      </c>
      <c r="AB7990">
        <v>3</v>
      </c>
      <c r="AC7990">
        <v>80</v>
      </c>
      <c r="AD7990">
        <v>1</v>
      </c>
      <c r="AE7990">
        <v>28</v>
      </c>
      <c r="AF7990">
        <v>3</v>
      </c>
      <c r="AG7990">
        <v>3</v>
      </c>
      <c r="AH7990">
        <v>5</v>
      </c>
      <c r="AI7990">
        <v>5</v>
      </c>
      <c r="AJ7990">
        <v>5</v>
      </c>
      <c r="AK7990" t="s">
        <v>98</v>
      </c>
      <c r="AL7990">
        <v>3</v>
      </c>
    </row>
    <row r="7991" spans="1:38" x14ac:dyDescent="0.3">
      <c r="A7991">
        <v>25</v>
      </c>
      <c r="B7991" t="s">
        <v>35</v>
      </c>
      <c r="C7991">
        <v>0</v>
      </c>
      <c r="D7991" t="s">
        <v>36</v>
      </c>
      <c r="E7991">
        <v>1386</v>
      </c>
      <c r="F7991" t="s">
        <v>61</v>
      </c>
      <c r="G7991">
        <v>3</v>
      </c>
      <c r="H7991">
        <v>2</v>
      </c>
      <c r="I7991" t="s">
        <v>48</v>
      </c>
      <c r="J7991">
        <v>1</v>
      </c>
      <c r="K7991">
        <v>40497</v>
      </c>
      <c r="L7991">
        <v>3</v>
      </c>
      <c r="M7991" t="s">
        <v>39</v>
      </c>
      <c r="N7991">
        <v>188</v>
      </c>
      <c r="O7991">
        <v>2</v>
      </c>
      <c r="P7991">
        <v>4</v>
      </c>
      <c r="Q7991" t="s">
        <v>64</v>
      </c>
      <c r="R7991">
        <v>1</v>
      </c>
      <c r="S7991" t="s">
        <v>51</v>
      </c>
      <c r="T7991">
        <v>10244</v>
      </c>
      <c r="U7991" t="s">
        <v>80</v>
      </c>
      <c r="V7991">
        <v>133172</v>
      </c>
      <c r="W7991">
        <v>8</v>
      </c>
      <c r="X7991" t="s">
        <v>42</v>
      </c>
      <c r="Y7991" t="s">
        <v>35</v>
      </c>
      <c r="Z7991">
        <v>37</v>
      </c>
      <c r="AA7991">
        <v>1</v>
      </c>
      <c r="AB7991">
        <v>2</v>
      </c>
      <c r="AC7991">
        <v>80</v>
      </c>
      <c r="AD7991">
        <v>1</v>
      </c>
      <c r="AE7991">
        <v>32</v>
      </c>
      <c r="AF7991">
        <v>4</v>
      </c>
      <c r="AG7991">
        <v>1</v>
      </c>
      <c r="AH7991">
        <v>11</v>
      </c>
      <c r="AI7991">
        <v>4</v>
      </c>
      <c r="AJ7991">
        <v>7</v>
      </c>
      <c r="AK7991" t="s">
        <v>96</v>
      </c>
      <c r="AL7991">
        <v>3</v>
      </c>
    </row>
    <row r="7992" spans="1:38" x14ac:dyDescent="0.3">
      <c r="A7992">
        <v>39</v>
      </c>
      <c r="B7992" t="s">
        <v>35</v>
      </c>
      <c r="C7992">
        <v>0</v>
      </c>
      <c r="D7992" t="s">
        <v>62</v>
      </c>
      <c r="E7992">
        <v>1033</v>
      </c>
      <c r="F7992" t="s">
        <v>44</v>
      </c>
      <c r="G7992">
        <v>18</v>
      </c>
      <c r="H7992">
        <v>4</v>
      </c>
      <c r="I7992" t="s">
        <v>38</v>
      </c>
      <c r="J7992">
        <v>1</v>
      </c>
      <c r="K7992">
        <v>10052</v>
      </c>
      <c r="L7992">
        <v>3</v>
      </c>
      <c r="M7992" t="s">
        <v>45</v>
      </c>
      <c r="N7992">
        <v>64</v>
      </c>
      <c r="O7992">
        <v>2</v>
      </c>
      <c r="P7992">
        <v>4</v>
      </c>
      <c r="Q7992" t="s">
        <v>46</v>
      </c>
      <c r="R7992">
        <v>3</v>
      </c>
      <c r="S7992" t="s">
        <v>51</v>
      </c>
      <c r="T7992">
        <v>29311</v>
      </c>
      <c r="U7992" t="s">
        <v>82</v>
      </c>
      <c r="V7992">
        <v>87933</v>
      </c>
      <c r="W7992">
        <v>6</v>
      </c>
      <c r="X7992" t="s">
        <v>42</v>
      </c>
      <c r="Y7992" t="s">
        <v>35</v>
      </c>
      <c r="Z7992">
        <v>15</v>
      </c>
      <c r="AA7992">
        <v>4</v>
      </c>
      <c r="AB7992">
        <v>2</v>
      </c>
      <c r="AC7992">
        <v>80</v>
      </c>
      <c r="AD7992">
        <v>2</v>
      </c>
      <c r="AE7992">
        <v>24</v>
      </c>
      <c r="AF7992">
        <v>3</v>
      </c>
      <c r="AG7992">
        <v>4</v>
      </c>
      <c r="AH7992">
        <v>4</v>
      </c>
      <c r="AI7992">
        <v>3</v>
      </c>
      <c r="AJ7992">
        <v>4</v>
      </c>
      <c r="AK7992" t="s">
        <v>98</v>
      </c>
      <c r="AL7992">
        <v>2</v>
      </c>
    </row>
    <row r="7993" spans="1:38" x14ac:dyDescent="0.3">
      <c r="A7993">
        <v>47</v>
      </c>
      <c r="B7993" t="s">
        <v>35</v>
      </c>
      <c r="C7993">
        <v>0</v>
      </c>
      <c r="D7993" t="s">
        <v>47</v>
      </c>
      <c r="E7993">
        <v>146</v>
      </c>
      <c r="F7993" t="s">
        <v>61</v>
      </c>
      <c r="G7993">
        <v>27</v>
      </c>
      <c r="H7993">
        <v>3</v>
      </c>
      <c r="I7993" t="s">
        <v>58</v>
      </c>
      <c r="J7993">
        <v>1</v>
      </c>
      <c r="K7993">
        <v>40442</v>
      </c>
      <c r="L7993">
        <v>4</v>
      </c>
      <c r="M7993" t="s">
        <v>45</v>
      </c>
      <c r="N7993">
        <v>85</v>
      </c>
      <c r="O7993">
        <v>2</v>
      </c>
      <c r="P7993">
        <v>4</v>
      </c>
      <c r="Q7993" t="s">
        <v>50</v>
      </c>
      <c r="R7993">
        <v>4</v>
      </c>
      <c r="S7993" t="s">
        <v>54</v>
      </c>
      <c r="T7993">
        <v>23894</v>
      </c>
      <c r="U7993" t="s">
        <v>82</v>
      </c>
      <c r="V7993">
        <v>716820</v>
      </c>
      <c r="W7993">
        <v>3</v>
      </c>
      <c r="X7993" t="s">
        <v>42</v>
      </c>
      <c r="Y7993" t="s">
        <v>43</v>
      </c>
      <c r="Z7993">
        <v>36</v>
      </c>
      <c r="AA7993">
        <v>1</v>
      </c>
      <c r="AB7993">
        <v>4</v>
      </c>
      <c r="AC7993">
        <v>80</v>
      </c>
      <c r="AD7993">
        <v>1</v>
      </c>
      <c r="AE7993">
        <v>6</v>
      </c>
      <c r="AF7993">
        <v>1</v>
      </c>
      <c r="AG7993">
        <v>2</v>
      </c>
      <c r="AH7993">
        <v>2</v>
      </c>
      <c r="AI7993">
        <v>2</v>
      </c>
      <c r="AJ7993">
        <v>1</v>
      </c>
      <c r="AK7993" t="s">
        <v>97</v>
      </c>
      <c r="AL7993">
        <v>2</v>
      </c>
    </row>
    <row r="7994" spans="1:38" x14ac:dyDescent="0.3">
      <c r="A7994">
        <v>37</v>
      </c>
      <c r="B7994" t="s">
        <v>35</v>
      </c>
      <c r="C7994">
        <v>0</v>
      </c>
      <c r="D7994" t="s">
        <v>36</v>
      </c>
      <c r="E7994">
        <v>800</v>
      </c>
      <c r="F7994" t="s">
        <v>55</v>
      </c>
      <c r="G7994">
        <v>19</v>
      </c>
      <c r="H7994">
        <v>2</v>
      </c>
      <c r="I7994" t="s">
        <v>49</v>
      </c>
      <c r="J7994">
        <v>1</v>
      </c>
      <c r="K7994">
        <v>10043</v>
      </c>
      <c r="L7994">
        <v>4</v>
      </c>
      <c r="M7994" t="s">
        <v>39</v>
      </c>
      <c r="N7994">
        <v>140</v>
      </c>
      <c r="O7994">
        <v>4</v>
      </c>
      <c r="P7994">
        <v>4</v>
      </c>
      <c r="Q7994" t="s">
        <v>46</v>
      </c>
      <c r="R7994">
        <v>1</v>
      </c>
      <c r="S7994" t="s">
        <v>54</v>
      </c>
      <c r="T7994">
        <v>38852</v>
      </c>
      <c r="U7994" t="s">
        <v>83</v>
      </c>
      <c r="V7994">
        <v>777040</v>
      </c>
      <c r="W7994">
        <v>6</v>
      </c>
      <c r="X7994" t="s">
        <v>42</v>
      </c>
      <c r="Y7994" t="s">
        <v>35</v>
      </c>
      <c r="Z7994">
        <v>2</v>
      </c>
      <c r="AA7994">
        <v>2</v>
      </c>
      <c r="AB7994">
        <v>3</v>
      </c>
      <c r="AC7994">
        <v>80</v>
      </c>
      <c r="AD7994">
        <v>3</v>
      </c>
      <c r="AE7994">
        <v>25</v>
      </c>
      <c r="AF7994">
        <v>1</v>
      </c>
      <c r="AG7994">
        <v>3</v>
      </c>
      <c r="AH7994">
        <v>25</v>
      </c>
      <c r="AI7994">
        <v>10</v>
      </c>
      <c r="AJ7994">
        <v>13</v>
      </c>
      <c r="AK7994" t="s">
        <v>95</v>
      </c>
      <c r="AL7994">
        <v>11</v>
      </c>
    </row>
    <row r="7995" spans="1:38" x14ac:dyDescent="0.3">
      <c r="A7995">
        <v>22</v>
      </c>
      <c r="B7995" t="s">
        <v>43</v>
      </c>
      <c r="C7995">
        <v>1</v>
      </c>
      <c r="D7995" t="s">
        <v>47</v>
      </c>
      <c r="E7995">
        <v>1004</v>
      </c>
      <c r="F7995" t="s">
        <v>52</v>
      </c>
      <c r="G7995">
        <v>36</v>
      </c>
      <c r="H7995">
        <v>5</v>
      </c>
      <c r="I7995" t="s">
        <v>58</v>
      </c>
      <c r="J7995">
        <v>1</v>
      </c>
      <c r="K7995">
        <v>40425</v>
      </c>
      <c r="L7995">
        <v>3</v>
      </c>
      <c r="M7995" t="s">
        <v>45</v>
      </c>
      <c r="N7995">
        <v>181</v>
      </c>
      <c r="O7995">
        <v>4</v>
      </c>
      <c r="P7995">
        <v>4</v>
      </c>
      <c r="Q7995" t="s">
        <v>65</v>
      </c>
      <c r="R7995">
        <v>4</v>
      </c>
      <c r="S7995" t="s">
        <v>54</v>
      </c>
      <c r="T7995">
        <v>14629</v>
      </c>
      <c r="U7995" t="s">
        <v>80</v>
      </c>
      <c r="V7995">
        <v>102403</v>
      </c>
      <c r="W7995">
        <v>7</v>
      </c>
      <c r="X7995" t="s">
        <v>42</v>
      </c>
      <c r="Y7995" t="s">
        <v>35</v>
      </c>
      <c r="Z7995">
        <v>20</v>
      </c>
      <c r="AA7995">
        <v>4</v>
      </c>
      <c r="AB7995">
        <v>2</v>
      </c>
      <c r="AC7995">
        <v>80</v>
      </c>
      <c r="AD7995">
        <v>1</v>
      </c>
      <c r="AE7995">
        <v>27</v>
      </c>
      <c r="AF7995">
        <v>4</v>
      </c>
      <c r="AG7995">
        <v>2</v>
      </c>
      <c r="AH7995">
        <v>13</v>
      </c>
      <c r="AI7995">
        <v>7</v>
      </c>
      <c r="AJ7995">
        <v>5</v>
      </c>
      <c r="AK7995" t="s">
        <v>98</v>
      </c>
      <c r="AL7995">
        <v>12</v>
      </c>
    </row>
    <row r="7996" spans="1:38" x14ac:dyDescent="0.3">
      <c r="A7996">
        <v>25</v>
      </c>
      <c r="B7996" t="s">
        <v>35</v>
      </c>
      <c r="C7996">
        <v>0</v>
      </c>
      <c r="D7996" t="s">
        <v>62</v>
      </c>
      <c r="E7996">
        <v>685</v>
      </c>
      <c r="F7996" t="s">
        <v>52</v>
      </c>
      <c r="G7996">
        <v>8</v>
      </c>
      <c r="H7996">
        <v>1</v>
      </c>
      <c r="I7996" t="s">
        <v>38</v>
      </c>
      <c r="J7996">
        <v>1</v>
      </c>
      <c r="K7996">
        <v>10042</v>
      </c>
      <c r="L7996">
        <v>4</v>
      </c>
      <c r="M7996" t="s">
        <v>39</v>
      </c>
      <c r="N7996">
        <v>173</v>
      </c>
      <c r="O7996">
        <v>2</v>
      </c>
      <c r="P7996">
        <v>4</v>
      </c>
      <c r="Q7996" t="s">
        <v>40</v>
      </c>
      <c r="R7996">
        <v>1</v>
      </c>
      <c r="S7996" t="s">
        <v>41</v>
      </c>
      <c r="T7996">
        <v>28945</v>
      </c>
      <c r="U7996" t="s">
        <v>82</v>
      </c>
      <c r="V7996">
        <v>86835</v>
      </c>
      <c r="W7996">
        <v>0</v>
      </c>
      <c r="X7996" t="s">
        <v>42</v>
      </c>
      <c r="Y7996" t="s">
        <v>35</v>
      </c>
      <c r="Z7996">
        <v>7</v>
      </c>
      <c r="AA7996">
        <v>1</v>
      </c>
      <c r="AB7996">
        <v>3</v>
      </c>
      <c r="AC7996">
        <v>80</v>
      </c>
      <c r="AD7996">
        <v>3</v>
      </c>
      <c r="AE7996">
        <v>38</v>
      </c>
      <c r="AF7996">
        <v>6</v>
      </c>
      <c r="AG7996">
        <v>4</v>
      </c>
      <c r="AH7996">
        <v>23</v>
      </c>
      <c r="AI7996">
        <v>19</v>
      </c>
      <c r="AJ7996">
        <v>16</v>
      </c>
      <c r="AK7996" t="s">
        <v>95</v>
      </c>
      <c r="AL7996">
        <v>12</v>
      </c>
    </row>
    <row r="7997" spans="1:38" x14ac:dyDescent="0.3">
      <c r="A7997">
        <v>26</v>
      </c>
      <c r="B7997" t="s">
        <v>35</v>
      </c>
      <c r="C7997">
        <v>0</v>
      </c>
      <c r="D7997" t="s">
        <v>47</v>
      </c>
      <c r="E7997">
        <v>957</v>
      </c>
      <c r="F7997" t="s">
        <v>37</v>
      </c>
      <c r="G7997">
        <v>44</v>
      </c>
      <c r="H7997">
        <v>3</v>
      </c>
      <c r="I7997" t="s">
        <v>48</v>
      </c>
      <c r="J7997">
        <v>1</v>
      </c>
      <c r="K7997">
        <v>4539</v>
      </c>
      <c r="L7997">
        <v>2</v>
      </c>
      <c r="M7997" t="s">
        <v>39</v>
      </c>
      <c r="N7997">
        <v>51</v>
      </c>
      <c r="O7997">
        <v>2</v>
      </c>
      <c r="P7997">
        <v>4</v>
      </c>
      <c r="Q7997" t="s">
        <v>57</v>
      </c>
      <c r="R7997">
        <v>4</v>
      </c>
      <c r="S7997" t="s">
        <v>54</v>
      </c>
      <c r="T7997">
        <v>32626</v>
      </c>
      <c r="U7997" t="s">
        <v>83</v>
      </c>
      <c r="V7997">
        <v>880902</v>
      </c>
      <c r="W7997">
        <v>4</v>
      </c>
      <c r="X7997" t="s">
        <v>42</v>
      </c>
      <c r="Y7997" t="s">
        <v>35</v>
      </c>
      <c r="Z7997">
        <v>15</v>
      </c>
      <c r="AA7997">
        <v>4</v>
      </c>
      <c r="AB7997">
        <v>2</v>
      </c>
      <c r="AC7997">
        <v>80</v>
      </c>
      <c r="AD7997">
        <v>2</v>
      </c>
      <c r="AE7997">
        <v>14</v>
      </c>
      <c r="AF7997">
        <v>4</v>
      </c>
      <c r="AG7997">
        <v>2</v>
      </c>
      <c r="AH7997">
        <v>9</v>
      </c>
      <c r="AI7997">
        <v>1</v>
      </c>
      <c r="AJ7997">
        <v>5</v>
      </c>
      <c r="AK7997" t="s">
        <v>98</v>
      </c>
      <c r="AL7997">
        <v>3</v>
      </c>
    </row>
    <row r="7998" spans="1:38" x14ac:dyDescent="0.3">
      <c r="A7998">
        <v>24</v>
      </c>
      <c r="B7998" t="s">
        <v>35</v>
      </c>
      <c r="C7998">
        <v>0</v>
      </c>
      <c r="D7998" t="s">
        <v>47</v>
      </c>
      <c r="E7998">
        <v>1420</v>
      </c>
      <c r="F7998" t="s">
        <v>52</v>
      </c>
      <c r="G7998">
        <v>24</v>
      </c>
      <c r="H7998">
        <v>4</v>
      </c>
      <c r="I7998" t="s">
        <v>49</v>
      </c>
      <c r="J7998">
        <v>1</v>
      </c>
      <c r="K7998">
        <v>40396</v>
      </c>
      <c r="L7998">
        <v>3</v>
      </c>
      <c r="M7998" t="s">
        <v>45</v>
      </c>
      <c r="N7998">
        <v>174</v>
      </c>
      <c r="O7998">
        <v>4</v>
      </c>
      <c r="P7998">
        <v>4</v>
      </c>
      <c r="Q7998" t="s">
        <v>60</v>
      </c>
      <c r="R7998">
        <v>2</v>
      </c>
      <c r="S7998" t="s">
        <v>54</v>
      </c>
      <c r="T7998">
        <v>13527</v>
      </c>
      <c r="U7998" t="s">
        <v>80</v>
      </c>
      <c r="V7998">
        <v>243486</v>
      </c>
      <c r="W7998">
        <v>8</v>
      </c>
      <c r="X7998" t="s">
        <v>42</v>
      </c>
      <c r="Y7998" t="s">
        <v>43</v>
      </c>
      <c r="Z7998">
        <v>9</v>
      </c>
      <c r="AA7998">
        <v>2</v>
      </c>
      <c r="AB7998">
        <v>1</v>
      </c>
      <c r="AC7998">
        <v>80</v>
      </c>
      <c r="AD7998">
        <v>1</v>
      </c>
      <c r="AE7998">
        <v>29</v>
      </c>
      <c r="AF7998">
        <v>5</v>
      </c>
      <c r="AG7998">
        <v>4</v>
      </c>
      <c r="AH7998">
        <v>4</v>
      </c>
      <c r="AI7998">
        <v>4</v>
      </c>
      <c r="AJ7998">
        <v>2</v>
      </c>
      <c r="AK7998" t="s">
        <v>97</v>
      </c>
      <c r="AL7998">
        <v>2</v>
      </c>
    </row>
    <row r="7999" spans="1:38" x14ac:dyDescent="0.3">
      <c r="A7999">
        <v>49</v>
      </c>
      <c r="B7999" t="s">
        <v>43</v>
      </c>
      <c r="C7999">
        <v>1</v>
      </c>
      <c r="D7999" t="s">
        <v>47</v>
      </c>
      <c r="E7999">
        <v>776</v>
      </c>
      <c r="F7999" t="s">
        <v>61</v>
      </c>
      <c r="G7999">
        <v>48</v>
      </c>
      <c r="H7999">
        <v>3</v>
      </c>
      <c r="I7999" t="s">
        <v>38</v>
      </c>
      <c r="J7999">
        <v>1</v>
      </c>
      <c r="K7999">
        <v>40386</v>
      </c>
      <c r="L7999">
        <v>1</v>
      </c>
      <c r="M7999" t="s">
        <v>45</v>
      </c>
      <c r="N7999">
        <v>138</v>
      </c>
      <c r="O7999">
        <v>2</v>
      </c>
      <c r="P7999">
        <v>4</v>
      </c>
      <c r="Q7999" t="s">
        <v>50</v>
      </c>
      <c r="R7999">
        <v>2</v>
      </c>
      <c r="S7999" t="s">
        <v>51</v>
      </c>
      <c r="T7999">
        <v>38389</v>
      </c>
      <c r="U7999" t="s">
        <v>83</v>
      </c>
      <c r="V7999">
        <v>230334</v>
      </c>
      <c r="W7999">
        <v>1</v>
      </c>
      <c r="X7999" t="s">
        <v>42</v>
      </c>
      <c r="Y7999" t="s">
        <v>35</v>
      </c>
      <c r="Z7999">
        <v>25</v>
      </c>
      <c r="AA7999">
        <v>3</v>
      </c>
      <c r="AB7999">
        <v>2</v>
      </c>
      <c r="AC7999">
        <v>80</v>
      </c>
      <c r="AD7999">
        <v>1</v>
      </c>
      <c r="AE7999">
        <v>8</v>
      </c>
      <c r="AF7999">
        <v>5</v>
      </c>
      <c r="AG7999">
        <v>4</v>
      </c>
      <c r="AH7999">
        <v>5</v>
      </c>
      <c r="AI7999">
        <v>3</v>
      </c>
      <c r="AJ7999">
        <v>1</v>
      </c>
      <c r="AK7999" t="s">
        <v>97</v>
      </c>
      <c r="AL7999">
        <v>5</v>
      </c>
    </row>
    <row r="8000" spans="1:38" x14ac:dyDescent="0.3">
      <c r="A8000">
        <v>27</v>
      </c>
      <c r="B8000" t="s">
        <v>35</v>
      </c>
      <c r="C8000">
        <v>0</v>
      </c>
      <c r="D8000" t="s">
        <v>47</v>
      </c>
      <c r="E8000">
        <v>203</v>
      </c>
      <c r="F8000" t="s">
        <v>55</v>
      </c>
      <c r="G8000">
        <v>27</v>
      </c>
      <c r="H8000">
        <v>2</v>
      </c>
      <c r="I8000" t="s">
        <v>56</v>
      </c>
      <c r="J8000">
        <v>1</v>
      </c>
      <c r="K8000">
        <v>40385</v>
      </c>
      <c r="L8000">
        <v>4</v>
      </c>
      <c r="M8000" t="s">
        <v>39</v>
      </c>
      <c r="N8000">
        <v>65</v>
      </c>
      <c r="O8000">
        <v>4</v>
      </c>
      <c r="P8000">
        <v>4</v>
      </c>
      <c r="Q8000" t="s">
        <v>48</v>
      </c>
      <c r="R8000">
        <v>3</v>
      </c>
      <c r="S8000" t="s">
        <v>51</v>
      </c>
      <c r="T8000">
        <v>26138</v>
      </c>
      <c r="U8000" t="s">
        <v>82</v>
      </c>
      <c r="V8000">
        <v>365932</v>
      </c>
      <c r="W8000">
        <v>8</v>
      </c>
      <c r="X8000" t="s">
        <v>42</v>
      </c>
      <c r="Y8000" t="s">
        <v>43</v>
      </c>
      <c r="Z8000">
        <v>43</v>
      </c>
      <c r="AA8000">
        <v>4</v>
      </c>
      <c r="AB8000">
        <v>3</v>
      </c>
      <c r="AC8000">
        <v>80</v>
      </c>
      <c r="AD8000">
        <v>1</v>
      </c>
      <c r="AE8000">
        <v>19</v>
      </c>
      <c r="AF8000">
        <v>2</v>
      </c>
      <c r="AG8000">
        <v>1</v>
      </c>
      <c r="AH8000">
        <v>17</v>
      </c>
      <c r="AI8000">
        <v>14</v>
      </c>
      <c r="AJ8000">
        <v>15</v>
      </c>
      <c r="AK8000" t="s">
        <v>95</v>
      </c>
      <c r="AL8000">
        <v>17</v>
      </c>
    </row>
    <row r="8001" spans="1:38" x14ac:dyDescent="0.3">
      <c r="A8001">
        <v>34</v>
      </c>
      <c r="B8001" t="s">
        <v>43</v>
      </c>
      <c r="C8001">
        <v>1</v>
      </c>
      <c r="D8001" t="s">
        <v>47</v>
      </c>
      <c r="E8001">
        <v>233</v>
      </c>
      <c r="F8001" t="s">
        <v>37</v>
      </c>
      <c r="G8001">
        <v>6</v>
      </c>
      <c r="H8001">
        <v>1</v>
      </c>
      <c r="I8001" t="s">
        <v>56</v>
      </c>
      <c r="J8001">
        <v>1</v>
      </c>
      <c r="K8001">
        <v>40382</v>
      </c>
      <c r="L8001">
        <v>1</v>
      </c>
      <c r="M8001" t="s">
        <v>45</v>
      </c>
      <c r="N8001">
        <v>97</v>
      </c>
      <c r="O8001">
        <v>1</v>
      </c>
      <c r="P8001">
        <v>4</v>
      </c>
      <c r="Q8001" t="s">
        <v>40</v>
      </c>
      <c r="R8001">
        <v>2</v>
      </c>
      <c r="S8001" t="s">
        <v>51</v>
      </c>
      <c r="T8001">
        <v>36777</v>
      </c>
      <c r="U8001" t="s">
        <v>83</v>
      </c>
      <c r="V8001">
        <v>330993</v>
      </c>
      <c r="W8001">
        <v>0</v>
      </c>
      <c r="X8001" t="s">
        <v>42</v>
      </c>
      <c r="Y8001" t="s">
        <v>43</v>
      </c>
      <c r="Z8001">
        <v>26</v>
      </c>
      <c r="AA8001">
        <v>2</v>
      </c>
      <c r="AB8001">
        <v>4</v>
      </c>
      <c r="AC8001">
        <v>80</v>
      </c>
      <c r="AD8001">
        <v>1</v>
      </c>
      <c r="AE8001">
        <v>29</v>
      </c>
      <c r="AF8001">
        <v>1</v>
      </c>
      <c r="AG8001">
        <v>4</v>
      </c>
      <c r="AH8001">
        <v>25</v>
      </c>
      <c r="AI8001">
        <v>2</v>
      </c>
      <c r="AJ8001">
        <v>24</v>
      </c>
      <c r="AK8001" t="s">
        <v>95</v>
      </c>
      <c r="AL8001">
        <v>23</v>
      </c>
    </row>
    <row r="8002" spans="1:38" x14ac:dyDescent="0.3">
      <c r="A8002">
        <v>29</v>
      </c>
      <c r="B8002" t="s">
        <v>43</v>
      </c>
      <c r="C8002">
        <v>1</v>
      </c>
      <c r="D8002" t="s">
        <v>36</v>
      </c>
      <c r="E8002">
        <v>1344</v>
      </c>
      <c r="F8002" t="s">
        <v>37</v>
      </c>
      <c r="G8002">
        <v>48</v>
      </c>
      <c r="H8002">
        <v>2</v>
      </c>
      <c r="I8002" t="s">
        <v>59</v>
      </c>
      <c r="J8002">
        <v>1</v>
      </c>
      <c r="K8002">
        <v>18545</v>
      </c>
      <c r="L8002">
        <v>4</v>
      </c>
      <c r="M8002" t="s">
        <v>45</v>
      </c>
      <c r="N8002">
        <v>126</v>
      </c>
      <c r="O8002">
        <v>2</v>
      </c>
      <c r="P8002">
        <v>4</v>
      </c>
      <c r="Q8002" t="s">
        <v>48</v>
      </c>
      <c r="R8002">
        <v>1</v>
      </c>
      <c r="S8002" t="s">
        <v>41</v>
      </c>
      <c r="T8002">
        <v>32556</v>
      </c>
      <c r="U8002" t="s">
        <v>83</v>
      </c>
      <c r="V8002">
        <v>944124</v>
      </c>
      <c r="W8002">
        <v>6</v>
      </c>
      <c r="X8002" t="s">
        <v>42</v>
      </c>
      <c r="Y8002" t="s">
        <v>35</v>
      </c>
      <c r="Z8002">
        <v>6</v>
      </c>
      <c r="AA8002">
        <v>4</v>
      </c>
      <c r="AB8002">
        <v>4</v>
      </c>
      <c r="AC8002">
        <v>80</v>
      </c>
      <c r="AD8002">
        <v>1</v>
      </c>
      <c r="AE8002">
        <v>22</v>
      </c>
      <c r="AF8002">
        <v>1</v>
      </c>
      <c r="AG8002">
        <v>2</v>
      </c>
      <c r="AH8002">
        <v>21</v>
      </c>
      <c r="AI8002">
        <v>3</v>
      </c>
      <c r="AJ8002">
        <v>7</v>
      </c>
      <c r="AK8002" t="s">
        <v>96</v>
      </c>
      <c r="AL8002">
        <v>2</v>
      </c>
    </row>
    <row r="8003" spans="1:38" x14ac:dyDescent="0.3">
      <c r="A8003">
        <v>25</v>
      </c>
      <c r="B8003" t="s">
        <v>43</v>
      </c>
      <c r="C8003">
        <v>1</v>
      </c>
      <c r="D8003" t="s">
        <v>36</v>
      </c>
      <c r="E8003">
        <v>142</v>
      </c>
      <c r="F8003" t="s">
        <v>52</v>
      </c>
      <c r="G8003">
        <v>42</v>
      </c>
      <c r="H8003">
        <v>5</v>
      </c>
      <c r="I8003" t="s">
        <v>38</v>
      </c>
      <c r="J8003">
        <v>1</v>
      </c>
      <c r="K8003">
        <v>4543</v>
      </c>
      <c r="L8003">
        <v>4</v>
      </c>
      <c r="M8003" t="s">
        <v>39</v>
      </c>
      <c r="N8003">
        <v>117</v>
      </c>
      <c r="O8003">
        <v>1</v>
      </c>
      <c r="P8003">
        <v>4</v>
      </c>
      <c r="Q8003" t="s">
        <v>60</v>
      </c>
      <c r="R8003">
        <v>4</v>
      </c>
      <c r="S8003" t="s">
        <v>41</v>
      </c>
      <c r="T8003">
        <v>41709</v>
      </c>
      <c r="U8003" t="s">
        <v>84</v>
      </c>
      <c r="V8003">
        <v>542217</v>
      </c>
      <c r="W8003">
        <v>4</v>
      </c>
      <c r="X8003" t="s">
        <v>42</v>
      </c>
      <c r="Y8003" t="s">
        <v>35</v>
      </c>
      <c r="Z8003">
        <v>45</v>
      </c>
      <c r="AA8003">
        <v>4</v>
      </c>
      <c r="AB8003">
        <v>4</v>
      </c>
      <c r="AC8003">
        <v>80</v>
      </c>
      <c r="AD8003">
        <v>2</v>
      </c>
      <c r="AE8003">
        <v>6</v>
      </c>
      <c r="AF8003">
        <v>2</v>
      </c>
      <c r="AG8003">
        <v>1</v>
      </c>
      <c r="AH8003">
        <v>1</v>
      </c>
      <c r="AI8003">
        <v>1</v>
      </c>
      <c r="AJ8003">
        <v>1</v>
      </c>
      <c r="AK8003" t="s">
        <v>97</v>
      </c>
      <c r="AL8003">
        <v>1</v>
      </c>
    </row>
    <row r="8004" spans="1:38" x14ac:dyDescent="0.3">
      <c r="A8004">
        <v>45</v>
      </c>
      <c r="B8004" t="s">
        <v>43</v>
      </c>
      <c r="C8004">
        <v>1</v>
      </c>
      <c r="D8004" t="s">
        <v>47</v>
      </c>
      <c r="E8004">
        <v>290</v>
      </c>
      <c r="F8004" t="s">
        <v>44</v>
      </c>
      <c r="G8004">
        <v>18</v>
      </c>
      <c r="H8004">
        <v>2</v>
      </c>
      <c r="I8004" t="s">
        <v>49</v>
      </c>
      <c r="J8004">
        <v>1</v>
      </c>
      <c r="K8004">
        <v>40344</v>
      </c>
      <c r="L8004">
        <v>2</v>
      </c>
      <c r="M8004" t="s">
        <v>45</v>
      </c>
      <c r="N8004">
        <v>101</v>
      </c>
      <c r="O8004">
        <v>2</v>
      </c>
      <c r="P8004">
        <v>4</v>
      </c>
      <c r="Q8004" t="s">
        <v>64</v>
      </c>
      <c r="R8004">
        <v>3</v>
      </c>
      <c r="S8004" t="s">
        <v>41</v>
      </c>
      <c r="T8004">
        <v>35873</v>
      </c>
      <c r="U8004" t="s">
        <v>83</v>
      </c>
      <c r="V8004">
        <v>681587</v>
      </c>
      <c r="W8004">
        <v>0</v>
      </c>
      <c r="X8004" t="s">
        <v>42</v>
      </c>
      <c r="Y8004" t="s">
        <v>35</v>
      </c>
      <c r="Z8004">
        <v>47</v>
      </c>
      <c r="AA8004">
        <v>2</v>
      </c>
      <c r="AB8004">
        <v>4</v>
      </c>
      <c r="AC8004">
        <v>80</v>
      </c>
      <c r="AD8004">
        <v>1</v>
      </c>
      <c r="AE8004">
        <v>37</v>
      </c>
      <c r="AF8004">
        <v>6</v>
      </c>
      <c r="AG8004">
        <v>4</v>
      </c>
      <c r="AH8004">
        <v>20</v>
      </c>
      <c r="AI8004">
        <v>8</v>
      </c>
      <c r="AJ8004">
        <v>12</v>
      </c>
      <c r="AK8004" t="s">
        <v>95</v>
      </c>
      <c r="AL8004">
        <v>9</v>
      </c>
    </row>
    <row r="8005" spans="1:38" x14ac:dyDescent="0.3">
      <c r="A8005">
        <v>21</v>
      </c>
      <c r="B8005" t="s">
        <v>43</v>
      </c>
      <c r="C8005">
        <v>1</v>
      </c>
      <c r="D8005" t="s">
        <v>36</v>
      </c>
      <c r="E8005">
        <v>747</v>
      </c>
      <c r="F8005" t="s">
        <v>52</v>
      </c>
      <c r="G8005">
        <v>24</v>
      </c>
      <c r="H8005">
        <v>2</v>
      </c>
      <c r="I8005" t="s">
        <v>38</v>
      </c>
      <c r="J8005">
        <v>1</v>
      </c>
      <c r="K8005">
        <v>40341</v>
      </c>
      <c r="L8005">
        <v>4</v>
      </c>
      <c r="M8005" t="s">
        <v>45</v>
      </c>
      <c r="N8005">
        <v>188</v>
      </c>
      <c r="O8005">
        <v>3</v>
      </c>
      <c r="P8005">
        <v>4</v>
      </c>
      <c r="Q8005" t="s">
        <v>40</v>
      </c>
      <c r="R8005">
        <v>2</v>
      </c>
      <c r="S8005" t="s">
        <v>54</v>
      </c>
      <c r="T8005">
        <v>40893</v>
      </c>
      <c r="U8005" t="s">
        <v>84</v>
      </c>
      <c r="V8005">
        <v>981432</v>
      </c>
      <c r="W8005">
        <v>8</v>
      </c>
      <c r="X8005" t="s">
        <v>42</v>
      </c>
      <c r="Y8005" t="s">
        <v>35</v>
      </c>
      <c r="Z8005">
        <v>20</v>
      </c>
      <c r="AA8005">
        <v>4</v>
      </c>
      <c r="AB8005">
        <v>1</v>
      </c>
      <c r="AC8005">
        <v>80</v>
      </c>
      <c r="AD8005">
        <v>1</v>
      </c>
      <c r="AE8005">
        <v>26</v>
      </c>
      <c r="AF8005">
        <v>2</v>
      </c>
      <c r="AG8005">
        <v>2</v>
      </c>
      <c r="AH8005">
        <v>18</v>
      </c>
      <c r="AI8005">
        <v>13</v>
      </c>
      <c r="AJ8005">
        <v>5</v>
      </c>
      <c r="AK8005" t="s">
        <v>98</v>
      </c>
      <c r="AL8005">
        <v>7</v>
      </c>
    </row>
    <row r="8006" spans="1:38" x14ac:dyDescent="0.3">
      <c r="A8006">
        <v>19</v>
      </c>
      <c r="B8006" t="s">
        <v>35</v>
      </c>
      <c r="C8006">
        <v>0</v>
      </c>
      <c r="D8006" t="s">
        <v>36</v>
      </c>
      <c r="E8006">
        <v>1037</v>
      </c>
      <c r="F8006" t="s">
        <v>52</v>
      </c>
      <c r="G8006">
        <v>39</v>
      </c>
      <c r="H8006">
        <v>4</v>
      </c>
      <c r="I8006" t="s">
        <v>58</v>
      </c>
      <c r="J8006">
        <v>1</v>
      </c>
      <c r="K8006">
        <v>40332</v>
      </c>
      <c r="L8006">
        <v>4</v>
      </c>
      <c r="M8006" t="s">
        <v>39</v>
      </c>
      <c r="N8006">
        <v>45</v>
      </c>
      <c r="O8006">
        <v>1</v>
      </c>
      <c r="P8006">
        <v>4</v>
      </c>
      <c r="Q8006" t="s">
        <v>48</v>
      </c>
      <c r="R8006">
        <v>2</v>
      </c>
      <c r="S8006" t="s">
        <v>54</v>
      </c>
      <c r="T8006">
        <v>2199</v>
      </c>
      <c r="U8006" t="s">
        <v>78</v>
      </c>
      <c r="V8006">
        <v>39582</v>
      </c>
      <c r="W8006">
        <v>0</v>
      </c>
      <c r="X8006" t="s">
        <v>42</v>
      </c>
      <c r="Y8006" t="s">
        <v>35</v>
      </c>
      <c r="Z8006">
        <v>33</v>
      </c>
      <c r="AA8006">
        <v>3</v>
      </c>
      <c r="AB8006">
        <v>3</v>
      </c>
      <c r="AC8006">
        <v>80</v>
      </c>
      <c r="AD8006">
        <v>1</v>
      </c>
      <c r="AE8006">
        <v>17</v>
      </c>
      <c r="AF8006">
        <v>4</v>
      </c>
      <c r="AG8006">
        <v>3</v>
      </c>
      <c r="AH8006">
        <v>13</v>
      </c>
      <c r="AI8006">
        <v>7</v>
      </c>
      <c r="AJ8006">
        <v>5</v>
      </c>
      <c r="AK8006" t="s">
        <v>98</v>
      </c>
      <c r="AL8006">
        <v>3</v>
      </c>
    </row>
    <row r="8007" spans="1:38" x14ac:dyDescent="0.3">
      <c r="A8007">
        <v>40</v>
      </c>
      <c r="B8007" t="s">
        <v>43</v>
      </c>
      <c r="C8007">
        <v>1</v>
      </c>
      <c r="D8007" t="s">
        <v>62</v>
      </c>
      <c r="E8007">
        <v>432</v>
      </c>
      <c r="F8007" t="s">
        <v>37</v>
      </c>
      <c r="G8007">
        <v>1</v>
      </c>
      <c r="H8007">
        <v>2</v>
      </c>
      <c r="I8007" t="s">
        <v>48</v>
      </c>
      <c r="J8007">
        <v>1</v>
      </c>
      <c r="K8007">
        <v>40300</v>
      </c>
      <c r="L8007">
        <v>3</v>
      </c>
      <c r="M8007" t="s">
        <v>39</v>
      </c>
      <c r="N8007">
        <v>121</v>
      </c>
      <c r="O8007">
        <v>2</v>
      </c>
      <c r="P8007">
        <v>4</v>
      </c>
      <c r="Q8007" t="s">
        <v>53</v>
      </c>
      <c r="R8007">
        <v>3</v>
      </c>
      <c r="S8007" t="s">
        <v>41</v>
      </c>
      <c r="T8007">
        <v>8785</v>
      </c>
      <c r="U8007" t="s">
        <v>85</v>
      </c>
      <c r="V8007">
        <v>193270</v>
      </c>
      <c r="W8007">
        <v>0</v>
      </c>
      <c r="X8007" t="s">
        <v>42</v>
      </c>
      <c r="Y8007" t="s">
        <v>35</v>
      </c>
      <c r="Z8007">
        <v>37</v>
      </c>
      <c r="AA8007">
        <v>3</v>
      </c>
      <c r="AB8007">
        <v>1</v>
      </c>
      <c r="AC8007">
        <v>80</v>
      </c>
      <c r="AD8007">
        <v>1</v>
      </c>
      <c r="AE8007">
        <v>28</v>
      </c>
      <c r="AF8007">
        <v>1</v>
      </c>
      <c r="AG8007">
        <v>4</v>
      </c>
      <c r="AH8007">
        <v>16</v>
      </c>
      <c r="AI8007">
        <v>6</v>
      </c>
      <c r="AJ8007">
        <v>13</v>
      </c>
      <c r="AK8007" t="s">
        <v>95</v>
      </c>
      <c r="AL8007">
        <v>13</v>
      </c>
    </row>
    <row r="8008" spans="1:38" x14ac:dyDescent="0.3">
      <c r="A8008">
        <v>58</v>
      </c>
      <c r="B8008" t="s">
        <v>35</v>
      </c>
      <c r="C8008">
        <v>0</v>
      </c>
      <c r="D8008" t="s">
        <v>62</v>
      </c>
      <c r="E8008">
        <v>1149</v>
      </c>
      <c r="F8008" t="s">
        <v>55</v>
      </c>
      <c r="G8008">
        <v>25</v>
      </c>
      <c r="H8008">
        <v>3</v>
      </c>
      <c r="I8008" t="s">
        <v>56</v>
      </c>
      <c r="J8008">
        <v>1</v>
      </c>
      <c r="K8008">
        <v>18555</v>
      </c>
      <c r="L8008">
        <v>3</v>
      </c>
      <c r="M8008" t="s">
        <v>45</v>
      </c>
      <c r="N8008">
        <v>131</v>
      </c>
      <c r="O8008">
        <v>1</v>
      </c>
      <c r="P8008">
        <v>4</v>
      </c>
      <c r="Q8008" t="s">
        <v>60</v>
      </c>
      <c r="R8008">
        <v>2</v>
      </c>
      <c r="S8008" t="s">
        <v>51</v>
      </c>
      <c r="T8008">
        <v>20385</v>
      </c>
      <c r="U8008" t="s">
        <v>82</v>
      </c>
      <c r="V8008">
        <v>163080</v>
      </c>
      <c r="W8008">
        <v>4</v>
      </c>
      <c r="X8008" t="s">
        <v>42</v>
      </c>
      <c r="Y8008" t="s">
        <v>43</v>
      </c>
      <c r="Z8008">
        <v>27</v>
      </c>
      <c r="AA8008">
        <v>4</v>
      </c>
      <c r="AB8008">
        <v>1</v>
      </c>
      <c r="AC8008">
        <v>80</v>
      </c>
      <c r="AD8008">
        <v>1</v>
      </c>
      <c r="AE8008">
        <v>32</v>
      </c>
      <c r="AF8008">
        <v>3</v>
      </c>
      <c r="AG8008">
        <v>1</v>
      </c>
      <c r="AH8008">
        <v>15</v>
      </c>
      <c r="AI8008">
        <v>7</v>
      </c>
      <c r="AJ8008">
        <v>13</v>
      </c>
      <c r="AK8008" t="s">
        <v>95</v>
      </c>
      <c r="AL8008">
        <v>2</v>
      </c>
    </row>
    <row r="8009" spans="1:38" x14ac:dyDescent="0.3">
      <c r="A8009">
        <v>48</v>
      </c>
      <c r="B8009" t="s">
        <v>35</v>
      </c>
      <c r="C8009">
        <v>0</v>
      </c>
      <c r="D8009" t="s">
        <v>36</v>
      </c>
      <c r="E8009">
        <v>1350</v>
      </c>
      <c r="F8009" t="s">
        <v>52</v>
      </c>
      <c r="G8009">
        <v>50</v>
      </c>
      <c r="H8009">
        <v>3</v>
      </c>
      <c r="I8009" t="s">
        <v>48</v>
      </c>
      <c r="J8009">
        <v>1</v>
      </c>
      <c r="K8009">
        <v>40297</v>
      </c>
      <c r="L8009">
        <v>4</v>
      </c>
      <c r="M8009" t="s">
        <v>39</v>
      </c>
      <c r="N8009">
        <v>84</v>
      </c>
      <c r="O8009">
        <v>2</v>
      </c>
      <c r="P8009">
        <v>4</v>
      </c>
      <c r="Q8009" t="s">
        <v>40</v>
      </c>
      <c r="R8009">
        <v>1</v>
      </c>
      <c r="S8009" t="s">
        <v>54</v>
      </c>
      <c r="T8009">
        <v>15645</v>
      </c>
      <c r="U8009" t="s">
        <v>81</v>
      </c>
      <c r="V8009">
        <v>46935</v>
      </c>
      <c r="W8009">
        <v>5</v>
      </c>
      <c r="X8009" t="s">
        <v>42</v>
      </c>
      <c r="Y8009" t="s">
        <v>43</v>
      </c>
      <c r="Z8009">
        <v>17</v>
      </c>
      <c r="AA8009">
        <v>1</v>
      </c>
      <c r="AB8009">
        <v>2</v>
      </c>
      <c r="AC8009">
        <v>80</v>
      </c>
      <c r="AD8009">
        <v>1</v>
      </c>
      <c r="AE8009">
        <v>18</v>
      </c>
      <c r="AF8009">
        <v>3</v>
      </c>
      <c r="AG8009">
        <v>2</v>
      </c>
      <c r="AH8009">
        <v>12</v>
      </c>
      <c r="AI8009">
        <v>6</v>
      </c>
      <c r="AJ8009">
        <v>3</v>
      </c>
      <c r="AK8009" t="s">
        <v>98</v>
      </c>
      <c r="AL8009">
        <v>1</v>
      </c>
    </row>
    <row r="8010" spans="1:38" x14ac:dyDescent="0.3">
      <c r="A8010">
        <v>58</v>
      </c>
      <c r="B8010" t="s">
        <v>43</v>
      </c>
      <c r="C8010">
        <v>1</v>
      </c>
      <c r="D8010" t="s">
        <v>36</v>
      </c>
      <c r="E8010">
        <v>967</v>
      </c>
      <c r="F8010" t="s">
        <v>61</v>
      </c>
      <c r="G8010">
        <v>27</v>
      </c>
      <c r="H8010">
        <v>4</v>
      </c>
      <c r="I8010" t="s">
        <v>48</v>
      </c>
      <c r="J8010">
        <v>1</v>
      </c>
      <c r="K8010">
        <v>40267</v>
      </c>
      <c r="L8010">
        <v>1</v>
      </c>
      <c r="M8010" t="s">
        <v>39</v>
      </c>
      <c r="N8010">
        <v>94</v>
      </c>
      <c r="O8010">
        <v>2</v>
      </c>
      <c r="P8010">
        <v>4</v>
      </c>
      <c r="Q8010" t="s">
        <v>63</v>
      </c>
      <c r="R8010">
        <v>3</v>
      </c>
      <c r="S8010" t="s">
        <v>54</v>
      </c>
      <c r="T8010">
        <v>24545</v>
      </c>
      <c r="U8010" t="s">
        <v>82</v>
      </c>
      <c r="V8010">
        <v>736350</v>
      </c>
      <c r="W8010">
        <v>2</v>
      </c>
      <c r="X8010" t="s">
        <v>42</v>
      </c>
      <c r="Y8010" t="s">
        <v>35</v>
      </c>
      <c r="Z8010">
        <v>12</v>
      </c>
      <c r="AA8010">
        <v>1</v>
      </c>
      <c r="AB8010">
        <v>2</v>
      </c>
      <c r="AC8010">
        <v>80</v>
      </c>
      <c r="AD8010">
        <v>1</v>
      </c>
      <c r="AE8010">
        <v>18</v>
      </c>
      <c r="AF8010">
        <v>6</v>
      </c>
      <c r="AG8010">
        <v>3</v>
      </c>
      <c r="AH8010">
        <v>10</v>
      </c>
      <c r="AI8010">
        <v>4</v>
      </c>
      <c r="AJ8010">
        <v>10</v>
      </c>
      <c r="AK8010" t="s">
        <v>96</v>
      </c>
      <c r="AL8010">
        <v>2</v>
      </c>
    </row>
    <row r="8011" spans="1:38" x14ac:dyDescent="0.3">
      <c r="A8011">
        <v>24</v>
      </c>
      <c r="B8011" t="s">
        <v>43</v>
      </c>
      <c r="C8011">
        <v>1</v>
      </c>
      <c r="D8011" t="s">
        <v>47</v>
      </c>
      <c r="E8011">
        <v>316</v>
      </c>
      <c r="F8011" t="s">
        <v>55</v>
      </c>
      <c r="G8011">
        <v>2</v>
      </c>
      <c r="H8011">
        <v>2</v>
      </c>
      <c r="I8011" t="s">
        <v>59</v>
      </c>
      <c r="J8011">
        <v>1</v>
      </c>
      <c r="K8011">
        <v>10009</v>
      </c>
      <c r="L8011">
        <v>3</v>
      </c>
      <c r="M8011" t="s">
        <v>39</v>
      </c>
      <c r="N8011">
        <v>39</v>
      </c>
      <c r="O8011">
        <v>4</v>
      </c>
      <c r="P8011">
        <v>4</v>
      </c>
      <c r="Q8011" t="s">
        <v>63</v>
      </c>
      <c r="R8011">
        <v>4</v>
      </c>
      <c r="S8011" t="s">
        <v>51</v>
      </c>
      <c r="T8011">
        <v>34626</v>
      </c>
      <c r="U8011" t="s">
        <v>83</v>
      </c>
      <c r="V8011">
        <v>934902</v>
      </c>
      <c r="W8011">
        <v>2</v>
      </c>
      <c r="X8011" t="s">
        <v>42</v>
      </c>
      <c r="Y8011" t="s">
        <v>43</v>
      </c>
      <c r="Z8011">
        <v>44</v>
      </c>
      <c r="AA8011">
        <v>1</v>
      </c>
      <c r="AB8011">
        <v>3</v>
      </c>
      <c r="AC8011">
        <v>80</v>
      </c>
      <c r="AD8011">
        <v>4</v>
      </c>
      <c r="AE8011">
        <v>37</v>
      </c>
      <c r="AF8011">
        <v>4</v>
      </c>
      <c r="AG8011">
        <v>1</v>
      </c>
      <c r="AH8011">
        <v>25</v>
      </c>
      <c r="AI8011">
        <v>18</v>
      </c>
      <c r="AJ8011">
        <v>20</v>
      </c>
      <c r="AK8011" t="s">
        <v>95</v>
      </c>
      <c r="AL8011">
        <v>21</v>
      </c>
    </row>
    <row r="8012" spans="1:38" x14ac:dyDescent="0.3">
      <c r="A8012">
        <v>22</v>
      </c>
      <c r="B8012" t="s">
        <v>43</v>
      </c>
      <c r="C8012">
        <v>1</v>
      </c>
      <c r="D8012" t="s">
        <v>47</v>
      </c>
      <c r="E8012">
        <v>1073</v>
      </c>
      <c r="F8012" t="s">
        <v>44</v>
      </c>
      <c r="G8012">
        <v>28</v>
      </c>
      <c r="H8012">
        <v>2</v>
      </c>
      <c r="I8012" t="s">
        <v>38</v>
      </c>
      <c r="J8012">
        <v>1</v>
      </c>
      <c r="K8012">
        <v>40259</v>
      </c>
      <c r="L8012">
        <v>1</v>
      </c>
      <c r="M8012" t="s">
        <v>45</v>
      </c>
      <c r="N8012">
        <v>84</v>
      </c>
      <c r="O8012">
        <v>2</v>
      </c>
      <c r="P8012">
        <v>4</v>
      </c>
      <c r="Q8012" t="s">
        <v>53</v>
      </c>
      <c r="R8012">
        <v>4</v>
      </c>
      <c r="S8012" t="s">
        <v>41</v>
      </c>
      <c r="T8012">
        <v>19794</v>
      </c>
      <c r="U8012" t="s">
        <v>81</v>
      </c>
      <c r="V8012">
        <v>514644</v>
      </c>
      <c r="W8012">
        <v>4</v>
      </c>
      <c r="X8012" t="s">
        <v>42</v>
      </c>
      <c r="Y8012" t="s">
        <v>43</v>
      </c>
      <c r="Z8012">
        <v>13</v>
      </c>
      <c r="AA8012">
        <v>4</v>
      </c>
      <c r="AB8012">
        <v>4</v>
      </c>
      <c r="AC8012">
        <v>80</v>
      </c>
      <c r="AD8012">
        <v>1</v>
      </c>
      <c r="AE8012">
        <v>29</v>
      </c>
      <c r="AF8012">
        <v>3</v>
      </c>
      <c r="AG8012">
        <v>1</v>
      </c>
      <c r="AH8012">
        <v>8</v>
      </c>
      <c r="AI8012">
        <v>2</v>
      </c>
      <c r="AJ8012">
        <v>4</v>
      </c>
      <c r="AK8012" t="s">
        <v>98</v>
      </c>
      <c r="AL8012">
        <v>5</v>
      </c>
    </row>
    <row r="8013" spans="1:38" x14ac:dyDescent="0.3">
      <c r="A8013">
        <v>30</v>
      </c>
      <c r="B8013" t="s">
        <v>43</v>
      </c>
      <c r="C8013">
        <v>1</v>
      </c>
      <c r="D8013" t="s">
        <v>62</v>
      </c>
      <c r="E8013">
        <v>1056</v>
      </c>
      <c r="F8013" t="s">
        <v>44</v>
      </c>
      <c r="G8013">
        <v>22</v>
      </c>
      <c r="H8013">
        <v>3</v>
      </c>
      <c r="I8013" t="s">
        <v>38</v>
      </c>
      <c r="J8013">
        <v>1</v>
      </c>
      <c r="K8013">
        <v>40256</v>
      </c>
      <c r="L8013">
        <v>4</v>
      </c>
      <c r="M8013" t="s">
        <v>45</v>
      </c>
      <c r="N8013">
        <v>161</v>
      </c>
      <c r="O8013">
        <v>3</v>
      </c>
      <c r="P8013">
        <v>4</v>
      </c>
      <c r="Q8013" t="s">
        <v>50</v>
      </c>
      <c r="R8013">
        <v>1</v>
      </c>
      <c r="S8013" t="s">
        <v>51</v>
      </c>
      <c r="T8013">
        <v>3375</v>
      </c>
      <c r="U8013" t="s">
        <v>78</v>
      </c>
      <c r="V8013">
        <v>6750</v>
      </c>
      <c r="W8013">
        <v>6</v>
      </c>
      <c r="X8013" t="s">
        <v>42</v>
      </c>
      <c r="Y8013" t="s">
        <v>43</v>
      </c>
      <c r="Z8013">
        <v>28</v>
      </c>
      <c r="AA8013">
        <v>4</v>
      </c>
      <c r="AB8013">
        <v>1</v>
      </c>
      <c r="AC8013">
        <v>80</v>
      </c>
      <c r="AD8013">
        <v>1</v>
      </c>
      <c r="AE8013">
        <v>11</v>
      </c>
      <c r="AF8013">
        <v>3</v>
      </c>
      <c r="AG8013">
        <v>2</v>
      </c>
      <c r="AH8013">
        <v>3</v>
      </c>
      <c r="AI8013">
        <v>3</v>
      </c>
      <c r="AJ8013">
        <v>3</v>
      </c>
      <c r="AK8013" t="s">
        <v>98</v>
      </c>
      <c r="AL8013">
        <v>1</v>
      </c>
    </row>
    <row r="8014" spans="1:38" x14ac:dyDescent="0.3">
      <c r="A8014">
        <v>41</v>
      </c>
      <c r="B8014" t="s">
        <v>43</v>
      </c>
      <c r="C8014">
        <v>1</v>
      </c>
      <c r="D8014" t="s">
        <v>62</v>
      </c>
      <c r="E8014">
        <v>1262</v>
      </c>
      <c r="F8014" t="s">
        <v>37</v>
      </c>
      <c r="G8014">
        <v>28</v>
      </c>
      <c r="H8014">
        <v>3</v>
      </c>
      <c r="I8014" t="s">
        <v>48</v>
      </c>
      <c r="J8014">
        <v>1</v>
      </c>
      <c r="K8014">
        <v>10005</v>
      </c>
      <c r="L8014">
        <v>3</v>
      </c>
      <c r="M8014" t="s">
        <v>39</v>
      </c>
      <c r="N8014">
        <v>99</v>
      </c>
      <c r="O8014">
        <v>3</v>
      </c>
      <c r="P8014">
        <v>4</v>
      </c>
      <c r="Q8014" t="s">
        <v>50</v>
      </c>
      <c r="R8014">
        <v>3</v>
      </c>
      <c r="S8014" t="s">
        <v>51</v>
      </c>
      <c r="T8014">
        <v>26251</v>
      </c>
      <c r="U8014" t="s">
        <v>82</v>
      </c>
      <c r="V8014">
        <v>341263</v>
      </c>
      <c r="W8014">
        <v>6</v>
      </c>
      <c r="X8014" t="s">
        <v>42</v>
      </c>
      <c r="Y8014" t="s">
        <v>35</v>
      </c>
      <c r="Z8014">
        <v>42</v>
      </c>
      <c r="AA8014">
        <v>4</v>
      </c>
      <c r="AB8014">
        <v>4</v>
      </c>
      <c r="AC8014">
        <v>80</v>
      </c>
      <c r="AD8014">
        <v>4</v>
      </c>
      <c r="AE8014">
        <v>26</v>
      </c>
      <c r="AF8014">
        <v>2</v>
      </c>
      <c r="AG8014">
        <v>2</v>
      </c>
      <c r="AH8014">
        <v>9</v>
      </c>
      <c r="AI8014">
        <v>9</v>
      </c>
      <c r="AJ8014">
        <v>1</v>
      </c>
      <c r="AK8014" t="s">
        <v>97</v>
      </c>
      <c r="AL8014">
        <v>1</v>
      </c>
    </row>
    <row r="8015" spans="1:38" x14ac:dyDescent="0.3">
      <c r="A8015">
        <v>20</v>
      </c>
      <c r="B8015" t="s">
        <v>35</v>
      </c>
      <c r="C8015">
        <v>0</v>
      </c>
      <c r="D8015" t="s">
        <v>62</v>
      </c>
      <c r="E8015">
        <v>1181</v>
      </c>
      <c r="F8015" t="s">
        <v>55</v>
      </c>
      <c r="G8015">
        <v>39</v>
      </c>
      <c r="H8015">
        <v>2</v>
      </c>
      <c r="I8015" t="s">
        <v>38</v>
      </c>
      <c r="J8015">
        <v>1</v>
      </c>
      <c r="K8015">
        <v>40245</v>
      </c>
      <c r="L8015">
        <v>3</v>
      </c>
      <c r="M8015" t="s">
        <v>39</v>
      </c>
      <c r="N8015">
        <v>147</v>
      </c>
      <c r="O8015">
        <v>3</v>
      </c>
      <c r="P8015">
        <v>4</v>
      </c>
      <c r="Q8015" t="s">
        <v>65</v>
      </c>
      <c r="R8015">
        <v>4</v>
      </c>
      <c r="S8015" t="s">
        <v>54</v>
      </c>
      <c r="T8015">
        <v>35885</v>
      </c>
      <c r="U8015" t="s">
        <v>83</v>
      </c>
      <c r="V8015">
        <v>968895</v>
      </c>
      <c r="W8015">
        <v>3</v>
      </c>
      <c r="X8015" t="s">
        <v>42</v>
      </c>
      <c r="Y8015" t="s">
        <v>43</v>
      </c>
      <c r="Z8015">
        <v>6</v>
      </c>
      <c r="AA8015">
        <v>4</v>
      </c>
      <c r="AB8015">
        <v>1</v>
      </c>
      <c r="AC8015">
        <v>80</v>
      </c>
      <c r="AD8015">
        <v>1</v>
      </c>
      <c r="AE8015">
        <v>37</v>
      </c>
      <c r="AF8015">
        <v>3</v>
      </c>
      <c r="AG8015">
        <v>1</v>
      </c>
      <c r="AH8015">
        <v>30</v>
      </c>
      <c r="AI8015">
        <v>13</v>
      </c>
      <c r="AJ8015">
        <v>27</v>
      </c>
      <c r="AK8015" t="s">
        <v>95</v>
      </c>
      <c r="AL8015">
        <v>13</v>
      </c>
    </row>
    <row r="8016" spans="1:38" x14ac:dyDescent="0.3">
      <c r="A8016">
        <v>30</v>
      </c>
      <c r="B8016" t="s">
        <v>35</v>
      </c>
      <c r="C8016">
        <v>0</v>
      </c>
      <c r="D8016" t="s">
        <v>47</v>
      </c>
      <c r="E8016">
        <v>1003</v>
      </c>
      <c r="F8016" t="s">
        <v>37</v>
      </c>
      <c r="G8016">
        <v>5</v>
      </c>
      <c r="H8016">
        <v>4</v>
      </c>
      <c r="I8016" t="s">
        <v>49</v>
      </c>
      <c r="J8016">
        <v>1</v>
      </c>
      <c r="K8016">
        <v>10003</v>
      </c>
      <c r="L8016">
        <v>1</v>
      </c>
      <c r="M8016" t="s">
        <v>39</v>
      </c>
      <c r="N8016">
        <v>135</v>
      </c>
      <c r="O8016">
        <v>1</v>
      </c>
      <c r="P8016">
        <v>4</v>
      </c>
      <c r="Q8016" t="s">
        <v>40</v>
      </c>
      <c r="R8016">
        <v>1</v>
      </c>
      <c r="S8016" t="s">
        <v>54</v>
      </c>
      <c r="T8016">
        <v>22776</v>
      </c>
      <c r="U8016" t="s">
        <v>82</v>
      </c>
      <c r="V8016">
        <v>569400</v>
      </c>
      <c r="W8016">
        <v>1</v>
      </c>
      <c r="X8016" t="s">
        <v>42</v>
      </c>
      <c r="Y8016" t="s">
        <v>43</v>
      </c>
      <c r="Z8016">
        <v>42</v>
      </c>
      <c r="AA8016">
        <v>3</v>
      </c>
      <c r="AB8016">
        <v>1</v>
      </c>
      <c r="AC8016">
        <v>80</v>
      </c>
      <c r="AD8016">
        <v>3</v>
      </c>
      <c r="AE8016">
        <v>21</v>
      </c>
      <c r="AF8016">
        <v>1</v>
      </c>
      <c r="AG8016">
        <v>1</v>
      </c>
      <c r="AH8016">
        <v>2</v>
      </c>
      <c r="AI8016">
        <v>1</v>
      </c>
      <c r="AJ8016">
        <v>2</v>
      </c>
      <c r="AK8016" t="s">
        <v>97</v>
      </c>
      <c r="AL8016">
        <v>2</v>
      </c>
    </row>
    <row r="8017" spans="1:38" x14ac:dyDescent="0.3">
      <c r="A8017">
        <v>41</v>
      </c>
      <c r="B8017" t="s">
        <v>35</v>
      </c>
      <c r="C8017">
        <v>0</v>
      </c>
      <c r="D8017" t="s">
        <v>47</v>
      </c>
      <c r="E8017">
        <v>905</v>
      </c>
      <c r="F8017" t="s">
        <v>61</v>
      </c>
      <c r="G8017">
        <v>50</v>
      </c>
      <c r="H8017">
        <v>4</v>
      </c>
      <c r="I8017" t="s">
        <v>56</v>
      </c>
      <c r="J8017">
        <v>1</v>
      </c>
      <c r="K8017">
        <v>40242</v>
      </c>
      <c r="L8017">
        <v>2</v>
      </c>
      <c r="M8017" t="s">
        <v>39</v>
      </c>
      <c r="N8017">
        <v>56</v>
      </c>
      <c r="O8017">
        <v>3</v>
      </c>
      <c r="P8017">
        <v>4</v>
      </c>
      <c r="Q8017" t="s">
        <v>40</v>
      </c>
      <c r="R8017">
        <v>3</v>
      </c>
      <c r="S8017" t="s">
        <v>41</v>
      </c>
      <c r="T8017">
        <v>2879</v>
      </c>
      <c r="U8017" t="s">
        <v>78</v>
      </c>
      <c r="V8017">
        <v>14395</v>
      </c>
      <c r="W8017">
        <v>6</v>
      </c>
      <c r="X8017" t="s">
        <v>42</v>
      </c>
      <c r="Y8017" t="s">
        <v>35</v>
      </c>
      <c r="Z8017">
        <v>37</v>
      </c>
      <c r="AA8017">
        <v>2</v>
      </c>
      <c r="AB8017">
        <v>4</v>
      </c>
      <c r="AC8017">
        <v>80</v>
      </c>
      <c r="AD8017">
        <v>1</v>
      </c>
      <c r="AE8017">
        <v>12</v>
      </c>
      <c r="AF8017">
        <v>5</v>
      </c>
      <c r="AG8017">
        <v>3</v>
      </c>
      <c r="AH8017">
        <v>11</v>
      </c>
      <c r="AI8017">
        <v>4</v>
      </c>
      <c r="AJ8017">
        <v>4</v>
      </c>
      <c r="AK8017" t="s">
        <v>98</v>
      </c>
      <c r="AL8017">
        <v>2</v>
      </c>
    </row>
    <row r="8018" spans="1:38" x14ac:dyDescent="0.3">
      <c r="A8018">
        <v>40</v>
      </c>
      <c r="B8018" t="s">
        <v>35</v>
      </c>
      <c r="C8018">
        <v>0</v>
      </c>
      <c r="D8018" t="s">
        <v>47</v>
      </c>
      <c r="E8018">
        <v>784</v>
      </c>
      <c r="F8018" t="s">
        <v>55</v>
      </c>
      <c r="G8018">
        <v>46</v>
      </c>
      <c r="H8018">
        <v>2</v>
      </c>
      <c r="I8018" t="s">
        <v>56</v>
      </c>
      <c r="J8018">
        <v>1</v>
      </c>
      <c r="K8018">
        <v>10000</v>
      </c>
      <c r="L8018">
        <v>2</v>
      </c>
      <c r="M8018" t="s">
        <v>39</v>
      </c>
      <c r="N8018">
        <v>187</v>
      </c>
      <c r="O8018">
        <v>2</v>
      </c>
      <c r="P8018">
        <v>4</v>
      </c>
      <c r="Q8018" t="s">
        <v>57</v>
      </c>
      <c r="R8018">
        <v>2</v>
      </c>
      <c r="S8018" t="s">
        <v>54</v>
      </c>
      <c r="T8018">
        <v>27256</v>
      </c>
      <c r="U8018" t="s">
        <v>82</v>
      </c>
      <c r="V8018">
        <v>381584</v>
      </c>
      <c r="W8018">
        <v>1</v>
      </c>
      <c r="X8018" t="s">
        <v>42</v>
      </c>
      <c r="Y8018" t="s">
        <v>43</v>
      </c>
      <c r="Z8018">
        <v>9</v>
      </c>
      <c r="AA8018">
        <v>4</v>
      </c>
      <c r="AB8018">
        <v>2</v>
      </c>
      <c r="AC8018">
        <v>80</v>
      </c>
      <c r="AD8018">
        <v>3</v>
      </c>
      <c r="AE8018">
        <v>7</v>
      </c>
      <c r="AF8018">
        <v>5</v>
      </c>
      <c r="AG8018">
        <v>2</v>
      </c>
      <c r="AH8018">
        <v>4</v>
      </c>
      <c r="AI8018">
        <v>1</v>
      </c>
      <c r="AJ8018">
        <v>3</v>
      </c>
      <c r="AK8018" t="s">
        <v>98</v>
      </c>
      <c r="AL8018">
        <v>1</v>
      </c>
    </row>
    <row r="8019" spans="1:38" x14ac:dyDescent="0.3">
      <c r="A8019">
        <v>35</v>
      </c>
      <c r="B8019" t="s">
        <v>43</v>
      </c>
      <c r="C8019">
        <v>1</v>
      </c>
      <c r="D8019" t="s">
        <v>36</v>
      </c>
      <c r="E8019">
        <v>552</v>
      </c>
      <c r="F8019" t="s">
        <v>52</v>
      </c>
      <c r="G8019">
        <v>15</v>
      </c>
      <c r="H8019">
        <v>1</v>
      </c>
      <c r="I8019" t="s">
        <v>59</v>
      </c>
      <c r="J8019">
        <v>1</v>
      </c>
      <c r="K8019">
        <v>4552</v>
      </c>
      <c r="L8019">
        <v>2</v>
      </c>
      <c r="M8019" t="s">
        <v>45</v>
      </c>
      <c r="N8019">
        <v>30</v>
      </c>
      <c r="O8019">
        <v>1</v>
      </c>
      <c r="P8019">
        <v>4</v>
      </c>
      <c r="Q8019" t="s">
        <v>63</v>
      </c>
      <c r="R8019">
        <v>4</v>
      </c>
      <c r="S8019" t="s">
        <v>51</v>
      </c>
      <c r="T8019">
        <v>46061</v>
      </c>
      <c r="U8019" t="s">
        <v>84</v>
      </c>
      <c r="V8019">
        <v>1335769</v>
      </c>
      <c r="W8019">
        <v>2</v>
      </c>
      <c r="X8019" t="s">
        <v>42</v>
      </c>
      <c r="Y8019" t="s">
        <v>43</v>
      </c>
      <c r="Z8019">
        <v>26</v>
      </c>
      <c r="AA8019">
        <v>2</v>
      </c>
      <c r="AB8019">
        <v>4</v>
      </c>
      <c r="AC8019">
        <v>80</v>
      </c>
      <c r="AD8019">
        <v>3</v>
      </c>
      <c r="AE8019">
        <v>27</v>
      </c>
      <c r="AF8019">
        <v>3</v>
      </c>
      <c r="AG8019">
        <v>1</v>
      </c>
      <c r="AH8019">
        <v>11</v>
      </c>
      <c r="AI8019">
        <v>2</v>
      </c>
      <c r="AJ8019">
        <v>3</v>
      </c>
      <c r="AK8019" t="s">
        <v>98</v>
      </c>
      <c r="AL8019">
        <v>6</v>
      </c>
    </row>
    <row r="8020" spans="1:38" x14ac:dyDescent="0.3">
      <c r="A8020">
        <v>37</v>
      </c>
      <c r="B8020" t="s">
        <v>43</v>
      </c>
      <c r="C8020">
        <v>1</v>
      </c>
      <c r="D8020" t="s">
        <v>47</v>
      </c>
      <c r="E8020">
        <v>783</v>
      </c>
      <c r="F8020" t="s">
        <v>37</v>
      </c>
      <c r="G8020">
        <v>44</v>
      </c>
      <c r="H8020">
        <v>3</v>
      </c>
      <c r="I8020" t="s">
        <v>48</v>
      </c>
      <c r="J8020">
        <v>1</v>
      </c>
      <c r="K8020">
        <v>9999</v>
      </c>
      <c r="L8020">
        <v>2</v>
      </c>
      <c r="M8020" t="s">
        <v>39</v>
      </c>
      <c r="N8020">
        <v>130</v>
      </c>
      <c r="O8020">
        <v>2</v>
      </c>
      <c r="P8020">
        <v>4</v>
      </c>
      <c r="Q8020" t="s">
        <v>64</v>
      </c>
      <c r="R8020">
        <v>2</v>
      </c>
      <c r="S8020" t="s">
        <v>54</v>
      </c>
      <c r="T8020">
        <v>39966</v>
      </c>
      <c r="U8020" t="s">
        <v>83</v>
      </c>
      <c r="V8020">
        <v>879252</v>
      </c>
      <c r="W8020">
        <v>7</v>
      </c>
      <c r="X8020" t="s">
        <v>42</v>
      </c>
      <c r="Y8020" t="s">
        <v>35</v>
      </c>
      <c r="Z8020">
        <v>27</v>
      </c>
      <c r="AA8020">
        <v>3</v>
      </c>
      <c r="AB8020">
        <v>4</v>
      </c>
      <c r="AC8020">
        <v>80</v>
      </c>
      <c r="AD8020">
        <v>4</v>
      </c>
      <c r="AE8020">
        <v>9</v>
      </c>
      <c r="AF8020">
        <v>5</v>
      </c>
      <c r="AG8020">
        <v>4</v>
      </c>
      <c r="AH8020">
        <v>1</v>
      </c>
      <c r="AI8020">
        <v>1</v>
      </c>
      <c r="AJ8020">
        <v>1</v>
      </c>
      <c r="AK8020" t="s">
        <v>97</v>
      </c>
      <c r="AL8020">
        <v>1</v>
      </c>
    </row>
    <row r="8021" spans="1:38" x14ac:dyDescent="0.3">
      <c r="A8021">
        <v>26</v>
      </c>
      <c r="B8021" t="s">
        <v>35</v>
      </c>
      <c r="C8021">
        <v>0</v>
      </c>
      <c r="D8021" t="s">
        <v>62</v>
      </c>
      <c r="E8021">
        <v>1374</v>
      </c>
      <c r="F8021" t="s">
        <v>48</v>
      </c>
      <c r="G8021">
        <v>24</v>
      </c>
      <c r="H8021">
        <v>1</v>
      </c>
      <c r="I8021" t="s">
        <v>48</v>
      </c>
      <c r="J8021">
        <v>1</v>
      </c>
      <c r="K8021">
        <v>4553</v>
      </c>
      <c r="L8021">
        <v>4</v>
      </c>
      <c r="M8021" t="s">
        <v>45</v>
      </c>
      <c r="N8021">
        <v>198</v>
      </c>
      <c r="O8021">
        <v>2</v>
      </c>
      <c r="P8021">
        <v>4</v>
      </c>
      <c r="Q8021" t="s">
        <v>50</v>
      </c>
      <c r="R8021">
        <v>3</v>
      </c>
      <c r="S8021" t="s">
        <v>54</v>
      </c>
      <c r="T8021">
        <v>44305</v>
      </c>
      <c r="U8021" t="s">
        <v>84</v>
      </c>
      <c r="V8021">
        <v>664575</v>
      </c>
      <c r="W8021">
        <v>8</v>
      </c>
      <c r="X8021" t="s">
        <v>42</v>
      </c>
      <c r="Y8021" t="s">
        <v>43</v>
      </c>
      <c r="Z8021">
        <v>2</v>
      </c>
      <c r="AA8021">
        <v>1</v>
      </c>
      <c r="AB8021">
        <v>1</v>
      </c>
      <c r="AC8021">
        <v>80</v>
      </c>
      <c r="AD8021">
        <v>2</v>
      </c>
      <c r="AE8021">
        <v>5</v>
      </c>
      <c r="AF8021">
        <v>3</v>
      </c>
      <c r="AG8021">
        <v>4</v>
      </c>
      <c r="AH8021">
        <v>4</v>
      </c>
      <c r="AI8021">
        <v>3</v>
      </c>
      <c r="AJ8021">
        <v>3</v>
      </c>
      <c r="AK8021" t="s">
        <v>98</v>
      </c>
      <c r="AL8021">
        <v>2</v>
      </c>
    </row>
    <row r="8022" spans="1:38" x14ac:dyDescent="0.3">
      <c r="A8022">
        <v>50</v>
      </c>
      <c r="B8022" t="s">
        <v>35</v>
      </c>
      <c r="C8022">
        <v>0</v>
      </c>
      <c r="D8022" t="s">
        <v>36</v>
      </c>
      <c r="E8022">
        <v>695</v>
      </c>
      <c r="F8022" t="s">
        <v>52</v>
      </c>
      <c r="G8022">
        <v>50</v>
      </c>
      <c r="H8022">
        <v>3</v>
      </c>
      <c r="I8022" t="s">
        <v>56</v>
      </c>
      <c r="J8022">
        <v>1</v>
      </c>
      <c r="K8022">
        <v>40229</v>
      </c>
      <c r="L8022">
        <v>3</v>
      </c>
      <c r="M8022" t="s">
        <v>45</v>
      </c>
      <c r="N8022">
        <v>57</v>
      </c>
      <c r="O8022">
        <v>3</v>
      </c>
      <c r="P8022">
        <v>4</v>
      </c>
      <c r="Q8022" t="s">
        <v>53</v>
      </c>
      <c r="R8022">
        <v>3</v>
      </c>
      <c r="S8022" t="s">
        <v>51</v>
      </c>
      <c r="T8022">
        <v>41474</v>
      </c>
      <c r="U8022" t="s">
        <v>84</v>
      </c>
      <c r="V8022">
        <v>497688</v>
      </c>
      <c r="W8022">
        <v>2</v>
      </c>
      <c r="X8022" t="s">
        <v>42</v>
      </c>
      <c r="Y8022" t="s">
        <v>43</v>
      </c>
      <c r="Z8022">
        <v>26</v>
      </c>
      <c r="AA8022">
        <v>2</v>
      </c>
      <c r="AB8022">
        <v>1</v>
      </c>
      <c r="AC8022">
        <v>80</v>
      </c>
      <c r="AD8022">
        <v>1</v>
      </c>
      <c r="AE8022">
        <v>24</v>
      </c>
      <c r="AF8022">
        <v>2</v>
      </c>
      <c r="AG8022">
        <v>4</v>
      </c>
      <c r="AH8022">
        <v>9</v>
      </c>
      <c r="AI8022">
        <v>5</v>
      </c>
      <c r="AJ8022">
        <v>5</v>
      </c>
      <c r="AK8022" t="s">
        <v>98</v>
      </c>
      <c r="AL8022">
        <v>5</v>
      </c>
    </row>
    <row r="8023" spans="1:38" x14ac:dyDescent="0.3">
      <c r="A8023">
        <v>57</v>
      </c>
      <c r="B8023" t="s">
        <v>35</v>
      </c>
      <c r="C8023">
        <v>0</v>
      </c>
      <c r="D8023" t="s">
        <v>47</v>
      </c>
      <c r="E8023">
        <v>299</v>
      </c>
      <c r="F8023" t="s">
        <v>55</v>
      </c>
      <c r="G8023">
        <v>13</v>
      </c>
      <c r="H8023">
        <v>3</v>
      </c>
      <c r="I8023" t="s">
        <v>58</v>
      </c>
      <c r="J8023">
        <v>1</v>
      </c>
      <c r="K8023">
        <v>40206</v>
      </c>
      <c r="L8023">
        <v>3</v>
      </c>
      <c r="M8023" t="s">
        <v>39</v>
      </c>
      <c r="N8023">
        <v>166</v>
      </c>
      <c r="O8023">
        <v>1</v>
      </c>
      <c r="P8023">
        <v>4</v>
      </c>
      <c r="Q8023" t="s">
        <v>65</v>
      </c>
      <c r="R8023">
        <v>1</v>
      </c>
      <c r="S8023" t="s">
        <v>41</v>
      </c>
      <c r="T8023">
        <v>2833</v>
      </c>
      <c r="U8023" t="s">
        <v>78</v>
      </c>
      <c r="V8023">
        <v>76491</v>
      </c>
      <c r="W8023">
        <v>5</v>
      </c>
      <c r="X8023" t="s">
        <v>42</v>
      </c>
      <c r="Y8023" t="s">
        <v>43</v>
      </c>
      <c r="Z8023">
        <v>23</v>
      </c>
      <c r="AA8023">
        <v>2</v>
      </c>
      <c r="AB8023">
        <v>2</v>
      </c>
      <c r="AC8023">
        <v>80</v>
      </c>
      <c r="AD8023">
        <v>1</v>
      </c>
      <c r="AE8023">
        <v>34</v>
      </c>
      <c r="AF8023">
        <v>3</v>
      </c>
      <c r="AG8023">
        <v>2</v>
      </c>
      <c r="AH8023">
        <v>14</v>
      </c>
      <c r="AI8023">
        <v>9</v>
      </c>
      <c r="AJ8023">
        <v>10</v>
      </c>
      <c r="AK8023" t="s">
        <v>96</v>
      </c>
      <c r="AL8023">
        <v>3</v>
      </c>
    </row>
    <row r="8024" spans="1:38" x14ac:dyDescent="0.3">
      <c r="A8024">
        <v>53</v>
      </c>
      <c r="B8024" t="s">
        <v>35</v>
      </c>
      <c r="C8024">
        <v>0</v>
      </c>
      <c r="D8024" t="s">
        <v>36</v>
      </c>
      <c r="E8024">
        <v>1057</v>
      </c>
      <c r="F8024" t="s">
        <v>52</v>
      </c>
      <c r="G8024">
        <v>13</v>
      </c>
      <c r="H8024">
        <v>2</v>
      </c>
      <c r="I8024" t="s">
        <v>38</v>
      </c>
      <c r="J8024">
        <v>1</v>
      </c>
      <c r="K8024">
        <v>18581</v>
      </c>
      <c r="L8024">
        <v>4</v>
      </c>
      <c r="M8024" t="s">
        <v>45</v>
      </c>
      <c r="N8024">
        <v>85</v>
      </c>
      <c r="O8024">
        <v>3</v>
      </c>
      <c r="P8024">
        <v>4</v>
      </c>
      <c r="Q8024" t="s">
        <v>57</v>
      </c>
      <c r="R8024">
        <v>1</v>
      </c>
      <c r="S8024" t="s">
        <v>54</v>
      </c>
      <c r="T8024">
        <v>7221</v>
      </c>
      <c r="U8024" t="s">
        <v>85</v>
      </c>
      <c r="V8024">
        <v>101094</v>
      </c>
      <c r="W8024">
        <v>0</v>
      </c>
      <c r="X8024" t="s">
        <v>42</v>
      </c>
      <c r="Y8024" t="s">
        <v>35</v>
      </c>
      <c r="Z8024">
        <v>33</v>
      </c>
      <c r="AA8024">
        <v>4</v>
      </c>
      <c r="AB8024">
        <v>2</v>
      </c>
      <c r="AC8024">
        <v>80</v>
      </c>
      <c r="AD8024">
        <v>1</v>
      </c>
      <c r="AE8024">
        <v>32</v>
      </c>
      <c r="AF8024">
        <v>6</v>
      </c>
      <c r="AG8024">
        <v>4</v>
      </c>
      <c r="AH8024">
        <v>23</v>
      </c>
      <c r="AI8024">
        <v>11</v>
      </c>
      <c r="AJ8024">
        <v>16</v>
      </c>
      <c r="AK8024" t="s">
        <v>95</v>
      </c>
      <c r="AL8024">
        <v>6</v>
      </c>
    </row>
    <row r="8025" spans="1:38" x14ac:dyDescent="0.3">
      <c r="A8025">
        <v>34</v>
      </c>
      <c r="B8025" t="s">
        <v>43</v>
      </c>
      <c r="C8025">
        <v>1</v>
      </c>
      <c r="D8025" t="s">
        <v>36</v>
      </c>
      <c r="E8025">
        <v>1391</v>
      </c>
      <c r="F8025" t="s">
        <v>52</v>
      </c>
      <c r="G8025">
        <v>16</v>
      </c>
      <c r="H8025">
        <v>5</v>
      </c>
      <c r="I8025" t="s">
        <v>38</v>
      </c>
      <c r="J8025">
        <v>1</v>
      </c>
      <c r="K8025">
        <v>9990</v>
      </c>
      <c r="L8025">
        <v>1</v>
      </c>
      <c r="M8025" t="s">
        <v>39</v>
      </c>
      <c r="N8025">
        <v>159</v>
      </c>
      <c r="O8025">
        <v>1</v>
      </c>
      <c r="P8025">
        <v>4</v>
      </c>
      <c r="Q8025" t="s">
        <v>63</v>
      </c>
      <c r="R8025">
        <v>4</v>
      </c>
      <c r="S8025" t="s">
        <v>54</v>
      </c>
      <c r="T8025">
        <v>43200</v>
      </c>
      <c r="U8025" t="s">
        <v>84</v>
      </c>
      <c r="V8025">
        <v>1209600</v>
      </c>
      <c r="W8025">
        <v>5</v>
      </c>
      <c r="X8025" t="s">
        <v>42</v>
      </c>
      <c r="Y8025" t="s">
        <v>35</v>
      </c>
      <c r="Z8025">
        <v>14</v>
      </c>
      <c r="AA8025">
        <v>1</v>
      </c>
      <c r="AB8025">
        <v>4</v>
      </c>
      <c r="AC8025">
        <v>80</v>
      </c>
      <c r="AD8025">
        <v>4</v>
      </c>
      <c r="AE8025">
        <v>31</v>
      </c>
      <c r="AF8025">
        <v>2</v>
      </c>
      <c r="AG8025">
        <v>1</v>
      </c>
      <c r="AH8025">
        <v>22</v>
      </c>
      <c r="AI8025">
        <v>10</v>
      </c>
      <c r="AJ8025">
        <v>12</v>
      </c>
      <c r="AK8025" t="s">
        <v>95</v>
      </c>
      <c r="AL8025">
        <v>13</v>
      </c>
    </row>
    <row r="8026" spans="1:38" x14ac:dyDescent="0.3">
      <c r="A8026">
        <v>29</v>
      </c>
      <c r="B8026" t="s">
        <v>35</v>
      </c>
      <c r="C8026">
        <v>0</v>
      </c>
      <c r="D8026" t="s">
        <v>62</v>
      </c>
      <c r="E8026">
        <v>1445</v>
      </c>
      <c r="F8026" t="s">
        <v>52</v>
      </c>
      <c r="G8026">
        <v>29</v>
      </c>
      <c r="H8026">
        <v>2</v>
      </c>
      <c r="I8026" t="s">
        <v>48</v>
      </c>
      <c r="J8026">
        <v>1</v>
      </c>
      <c r="K8026">
        <v>40205</v>
      </c>
      <c r="L8026">
        <v>3</v>
      </c>
      <c r="M8026" t="s">
        <v>39</v>
      </c>
      <c r="N8026">
        <v>196</v>
      </c>
      <c r="O8026">
        <v>1</v>
      </c>
      <c r="P8026">
        <v>4</v>
      </c>
      <c r="Q8026" t="s">
        <v>60</v>
      </c>
      <c r="R8026">
        <v>3</v>
      </c>
      <c r="S8026" t="s">
        <v>51</v>
      </c>
      <c r="T8026">
        <v>43112</v>
      </c>
      <c r="U8026" t="s">
        <v>84</v>
      </c>
      <c r="V8026">
        <v>431120</v>
      </c>
      <c r="W8026">
        <v>8</v>
      </c>
      <c r="X8026" t="s">
        <v>42</v>
      </c>
      <c r="Y8026" t="s">
        <v>43</v>
      </c>
      <c r="Z8026">
        <v>27</v>
      </c>
      <c r="AA8026">
        <v>3</v>
      </c>
      <c r="AB8026">
        <v>3</v>
      </c>
      <c r="AC8026">
        <v>80</v>
      </c>
      <c r="AD8026">
        <v>1</v>
      </c>
      <c r="AE8026">
        <v>30</v>
      </c>
      <c r="AF8026">
        <v>1</v>
      </c>
      <c r="AG8026">
        <v>4</v>
      </c>
      <c r="AH8026">
        <v>21</v>
      </c>
      <c r="AI8026">
        <v>9</v>
      </c>
      <c r="AJ8026">
        <v>7</v>
      </c>
      <c r="AK8026" t="s">
        <v>96</v>
      </c>
      <c r="AL8026">
        <v>6</v>
      </c>
    </row>
    <row r="8027" spans="1:38" x14ac:dyDescent="0.3">
      <c r="A8027">
        <v>30</v>
      </c>
      <c r="B8027" t="s">
        <v>43</v>
      </c>
      <c r="C8027">
        <v>1</v>
      </c>
      <c r="D8027" t="s">
        <v>36</v>
      </c>
      <c r="E8027">
        <v>325</v>
      </c>
      <c r="F8027" t="s">
        <v>61</v>
      </c>
      <c r="G8027">
        <v>14</v>
      </c>
      <c r="H8027">
        <v>2</v>
      </c>
      <c r="I8027" t="s">
        <v>38</v>
      </c>
      <c r="J8027">
        <v>1</v>
      </c>
      <c r="K8027">
        <v>40198</v>
      </c>
      <c r="L8027">
        <v>4</v>
      </c>
      <c r="M8027" t="s">
        <v>45</v>
      </c>
      <c r="N8027">
        <v>196</v>
      </c>
      <c r="O8027">
        <v>1</v>
      </c>
      <c r="P8027">
        <v>4</v>
      </c>
      <c r="Q8027" t="s">
        <v>63</v>
      </c>
      <c r="R8027">
        <v>1</v>
      </c>
      <c r="S8027" t="s">
        <v>54</v>
      </c>
      <c r="T8027">
        <v>18001</v>
      </c>
      <c r="U8027" t="s">
        <v>81</v>
      </c>
      <c r="V8027">
        <v>450025</v>
      </c>
      <c r="W8027">
        <v>5</v>
      </c>
      <c r="X8027" t="s">
        <v>42</v>
      </c>
      <c r="Y8027" t="s">
        <v>43</v>
      </c>
      <c r="Z8027">
        <v>29</v>
      </c>
      <c r="AA8027">
        <v>1</v>
      </c>
      <c r="AB8027">
        <v>1</v>
      </c>
      <c r="AC8027">
        <v>80</v>
      </c>
      <c r="AD8027">
        <v>1</v>
      </c>
      <c r="AE8027">
        <v>12</v>
      </c>
      <c r="AF8027">
        <v>1</v>
      </c>
      <c r="AG8027">
        <v>2</v>
      </c>
      <c r="AH8027">
        <v>10</v>
      </c>
      <c r="AI8027">
        <v>2</v>
      </c>
      <c r="AJ8027">
        <v>5</v>
      </c>
      <c r="AK8027" t="s">
        <v>98</v>
      </c>
      <c r="AL8027">
        <v>5</v>
      </c>
    </row>
    <row r="8028" spans="1:38" x14ac:dyDescent="0.3">
      <c r="A8028">
        <v>31</v>
      </c>
      <c r="B8028" t="s">
        <v>43</v>
      </c>
      <c r="C8028">
        <v>1</v>
      </c>
      <c r="D8028" t="s">
        <v>36</v>
      </c>
      <c r="E8028">
        <v>1445</v>
      </c>
      <c r="F8028" t="s">
        <v>44</v>
      </c>
      <c r="G8028">
        <v>44</v>
      </c>
      <c r="H8028">
        <v>3</v>
      </c>
      <c r="I8028" t="s">
        <v>58</v>
      </c>
      <c r="J8028">
        <v>1</v>
      </c>
      <c r="K8028">
        <v>40106</v>
      </c>
      <c r="L8028">
        <v>1</v>
      </c>
      <c r="M8028" t="s">
        <v>39</v>
      </c>
      <c r="N8028">
        <v>130</v>
      </c>
      <c r="O8028">
        <v>2</v>
      </c>
      <c r="P8028">
        <v>4</v>
      </c>
      <c r="Q8028" t="s">
        <v>46</v>
      </c>
      <c r="R8028">
        <v>4</v>
      </c>
      <c r="S8028" t="s">
        <v>41</v>
      </c>
      <c r="T8028">
        <v>31513</v>
      </c>
      <c r="U8028" t="s">
        <v>83</v>
      </c>
      <c r="V8028">
        <v>567234</v>
      </c>
      <c r="W8028">
        <v>4</v>
      </c>
      <c r="X8028" t="s">
        <v>42</v>
      </c>
      <c r="Y8028" t="s">
        <v>43</v>
      </c>
      <c r="Z8028">
        <v>16</v>
      </c>
      <c r="AA8028">
        <v>4</v>
      </c>
      <c r="AB8028">
        <v>4</v>
      </c>
      <c r="AC8028">
        <v>80</v>
      </c>
      <c r="AD8028">
        <v>1</v>
      </c>
      <c r="AE8028">
        <v>40</v>
      </c>
      <c r="AF8028">
        <v>6</v>
      </c>
      <c r="AG8028">
        <v>4</v>
      </c>
      <c r="AH8028">
        <v>9</v>
      </c>
      <c r="AI8028">
        <v>6</v>
      </c>
      <c r="AJ8028">
        <v>2</v>
      </c>
      <c r="AK8028" t="s">
        <v>97</v>
      </c>
      <c r="AL8028">
        <v>4</v>
      </c>
    </row>
    <row r="8029" spans="1:38" x14ac:dyDescent="0.3">
      <c r="A8029">
        <v>24</v>
      </c>
      <c r="B8029" t="s">
        <v>35</v>
      </c>
      <c r="C8029">
        <v>0</v>
      </c>
      <c r="D8029" t="s">
        <v>36</v>
      </c>
      <c r="E8029">
        <v>888</v>
      </c>
      <c r="F8029" t="s">
        <v>44</v>
      </c>
      <c r="G8029">
        <v>28</v>
      </c>
      <c r="H8029">
        <v>5</v>
      </c>
      <c r="I8029" t="s">
        <v>59</v>
      </c>
      <c r="J8029">
        <v>1</v>
      </c>
      <c r="K8029">
        <v>40099</v>
      </c>
      <c r="L8029">
        <v>1</v>
      </c>
      <c r="M8029" t="s">
        <v>45</v>
      </c>
      <c r="N8029">
        <v>58</v>
      </c>
      <c r="O8029">
        <v>3</v>
      </c>
      <c r="P8029">
        <v>4</v>
      </c>
      <c r="Q8029" t="s">
        <v>48</v>
      </c>
      <c r="R8029">
        <v>3</v>
      </c>
      <c r="S8029" t="s">
        <v>41</v>
      </c>
      <c r="T8029">
        <v>37685</v>
      </c>
      <c r="U8029" t="s">
        <v>83</v>
      </c>
      <c r="V8029">
        <v>414535</v>
      </c>
      <c r="W8029">
        <v>2</v>
      </c>
      <c r="X8029" t="s">
        <v>42</v>
      </c>
      <c r="Y8029" t="s">
        <v>43</v>
      </c>
      <c r="Z8029">
        <v>14</v>
      </c>
      <c r="AA8029">
        <v>2</v>
      </c>
      <c r="AB8029">
        <v>4</v>
      </c>
      <c r="AC8029">
        <v>80</v>
      </c>
      <c r="AD8029">
        <v>1</v>
      </c>
      <c r="AE8029">
        <v>29</v>
      </c>
      <c r="AF8029">
        <v>6</v>
      </c>
      <c r="AG8029">
        <v>3</v>
      </c>
      <c r="AH8029">
        <v>23</v>
      </c>
      <c r="AI8029">
        <v>20</v>
      </c>
      <c r="AJ8029">
        <v>1</v>
      </c>
      <c r="AK8029" t="s">
        <v>97</v>
      </c>
      <c r="AL8029">
        <v>12</v>
      </c>
    </row>
    <row r="8030" spans="1:38" x14ac:dyDescent="0.3">
      <c r="A8030">
        <v>27</v>
      </c>
      <c r="B8030" t="s">
        <v>35</v>
      </c>
      <c r="C8030">
        <v>0</v>
      </c>
      <c r="D8030" t="s">
        <v>62</v>
      </c>
      <c r="E8030">
        <v>508</v>
      </c>
      <c r="F8030" t="s">
        <v>52</v>
      </c>
      <c r="G8030">
        <v>20</v>
      </c>
      <c r="H8030">
        <v>3</v>
      </c>
      <c r="I8030" t="s">
        <v>59</v>
      </c>
      <c r="J8030">
        <v>1</v>
      </c>
      <c r="K8030">
        <v>40084</v>
      </c>
      <c r="L8030">
        <v>2</v>
      </c>
      <c r="M8030" t="s">
        <v>39</v>
      </c>
      <c r="N8030">
        <v>104</v>
      </c>
      <c r="O8030">
        <v>4</v>
      </c>
      <c r="P8030">
        <v>4</v>
      </c>
      <c r="Q8030" t="s">
        <v>40</v>
      </c>
      <c r="R8030">
        <v>2</v>
      </c>
      <c r="S8030" t="s">
        <v>51</v>
      </c>
      <c r="T8030">
        <v>49669</v>
      </c>
      <c r="U8030" t="s">
        <v>84</v>
      </c>
      <c r="V8030">
        <v>596028</v>
      </c>
      <c r="W8030">
        <v>2</v>
      </c>
      <c r="X8030" t="s">
        <v>42</v>
      </c>
      <c r="Y8030" t="s">
        <v>43</v>
      </c>
      <c r="Z8030">
        <v>21</v>
      </c>
      <c r="AA8030">
        <v>1</v>
      </c>
      <c r="AB8030">
        <v>4</v>
      </c>
      <c r="AC8030">
        <v>80</v>
      </c>
      <c r="AD8030">
        <v>1</v>
      </c>
      <c r="AE8030">
        <v>23</v>
      </c>
      <c r="AF8030">
        <v>1</v>
      </c>
      <c r="AG8030">
        <v>3</v>
      </c>
      <c r="AH8030">
        <v>17</v>
      </c>
      <c r="AI8030">
        <v>6</v>
      </c>
      <c r="AJ8030">
        <v>16</v>
      </c>
      <c r="AK8030" t="s">
        <v>95</v>
      </c>
      <c r="AL8030">
        <v>9</v>
      </c>
    </row>
    <row r="8031" spans="1:38" x14ac:dyDescent="0.3">
      <c r="A8031">
        <v>28</v>
      </c>
      <c r="B8031" t="s">
        <v>43</v>
      </c>
      <c r="C8031">
        <v>1</v>
      </c>
      <c r="D8031" t="s">
        <v>62</v>
      </c>
      <c r="E8031">
        <v>380</v>
      </c>
      <c r="F8031" t="s">
        <v>37</v>
      </c>
      <c r="G8031">
        <v>6</v>
      </c>
      <c r="H8031">
        <v>4</v>
      </c>
      <c r="I8031" t="s">
        <v>38</v>
      </c>
      <c r="J8031">
        <v>1</v>
      </c>
      <c r="K8031">
        <v>40083</v>
      </c>
      <c r="L8031">
        <v>2</v>
      </c>
      <c r="M8031" t="s">
        <v>45</v>
      </c>
      <c r="N8031">
        <v>43</v>
      </c>
      <c r="O8031">
        <v>2</v>
      </c>
      <c r="P8031">
        <v>4</v>
      </c>
      <c r="Q8031" t="s">
        <v>57</v>
      </c>
      <c r="R8031">
        <v>1</v>
      </c>
      <c r="S8031" t="s">
        <v>51</v>
      </c>
      <c r="T8031">
        <v>31383</v>
      </c>
      <c r="U8031" t="s">
        <v>83</v>
      </c>
      <c r="V8031">
        <v>188298</v>
      </c>
      <c r="W8031">
        <v>4</v>
      </c>
      <c r="X8031" t="s">
        <v>42</v>
      </c>
      <c r="Y8031" t="s">
        <v>35</v>
      </c>
      <c r="Z8031">
        <v>22</v>
      </c>
      <c r="AA8031">
        <v>2</v>
      </c>
      <c r="AB8031">
        <v>3</v>
      </c>
      <c r="AC8031">
        <v>80</v>
      </c>
      <c r="AD8031">
        <v>1</v>
      </c>
      <c r="AE8031">
        <v>6</v>
      </c>
      <c r="AF8031">
        <v>3</v>
      </c>
      <c r="AG8031">
        <v>1</v>
      </c>
      <c r="AH8031">
        <v>4</v>
      </c>
      <c r="AI8031">
        <v>4</v>
      </c>
      <c r="AJ8031">
        <v>3</v>
      </c>
      <c r="AK8031" t="s">
        <v>98</v>
      </c>
      <c r="AL8031">
        <v>2</v>
      </c>
    </row>
    <row r="8032" spans="1:38" x14ac:dyDescent="0.3">
      <c r="A8032">
        <v>34</v>
      </c>
      <c r="B8032" t="s">
        <v>35</v>
      </c>
      <c r="C8032">
        <v>0</v>
      </c>
      <c r="D8032" t="s">
        <v>62</v>
      </c>
      <c r="E8032">
        <v>1453</v>
      </c>
      <c r="F8032" t="s">
        <v>55</v>
      </c>
      <c r="G8032">
        <v>23</v>
      </c>
      <c r="H8032">
        <v>3</v>
      </c>
      <c r="I8032" t="s">
        <v>59</v>
      </c>
      <c r="J8032">
        <v>1</v>
      </c>
      <c r="K8032">
        <v>40077</v>
      </c>
      <c r="L8032">
        <v>2</v>
      </c>
      <c r="M8032" t="s">
        <v>39</v>
      </c>
      <c r="N8032">
        <v>159</v>
      </c>
      <c r="O8032">
        <v>3</v>
      </c>
      <c r="P8032">
        <v>4</v>
      </c>
      <c r="Q8032" t="s">
        <v>57</v>
      </c>
      <c r="R8032">
        <v>1</v>
      </c>
      <c r="S8032" t="s">
        <v>54</v>
      </c>
      <c r="T8032">
        <v>2227</v>
      </c>
      <c r="U8032" t="s">
        <v>78</v>
      </c>
      <c r="V8032">
        <v>37859</v>
      </c>
      <c r="W8032">
        <v>8</v>
      </c>
      <c r="X8032" t="s">
        <v>42</v>
      </c>
      <c r="Y8032" t="s">
        <v>35</v>
      </c>
      <c r="Z8032">
        <v>4</v>
      </c>
      <c r="AA8032">
        <v>4</v>
      </c>
      <c r="AB8032">
        <v>4</v>
      </c>
      <c r="AC8032">
        <v>80</v>
      </c>
      <c r="AD8032">
        <v>1</v>
      </c>
      <c r="AE8032">
        <v>13</v>
      </c>
      <c r="AF8032">
        <v>3</v>
      </c>
      <c r="AG8032">
        <v>4</v>
      </c>
      <c r="AH8032">
        <v>11</v>
      </c>
      <c r="AI8032">
        <v>2</v>
      </c>
      <c r="AJ8032">
        <v>11</v>
      </c>
      <c r="AK8032" t="s">
        <v>95</v>
      </c>
      <c r="AL8032">
        <v>11</v>
      </c>
    </row>
    <row r="8033" spans="1:38" x14ac:dyDescent="0.3">
      <c r="A8033">
        <v>40</v>
      </c>
      <c r="B8033" t="s">
        <v>35</v>
      </c>
      <c r="C8033">
        <v>0</v>
      </c>
      <c r="D8033" t="s">
        <v>47</v>
      </c>
      <c r="E8033">
        <v>829</v>
      </c>
      <c r="F8033" t="s">
        <v>48</v>
      </c>
      <c r="G8033">
        <v>14</v>
      </c>
      <c r="H8033">
        <v>1</v>
      </c>
      <c r="I8033" t="s">
        <v>48</v>
      </c>
      <c r="J8033">
        <v>1</v>
      </c>
      <c r="K8033">
        <v>40069</v>
      </c>
      <c r="L8033">
        <v>3</v>
      </c>
      <c r="M8033" t="s">
        <v>45</v>
      </c>
      <c r="N8033">
        <v>57</v>
      </c>
      <c r="O8033">
        <v>1</v>
      </c>
      <c r="P8033">
        <v>4</v>
      </c>
      <c r="Q8033" t="s">
        <v>60</v>
      </c>
      <c r="R8033">
        <v>4</v>
      </c>
      <c r="S8033" t="s">
        <v>41</v>
      </c>
      <c r="T8033">
        <v>3779</v>
      </c>
      <c r="U8033" t="s">
        <v>78</v>
      </c>
      <c r="V8033">
        <v>68022</v>
      </c>
      <c r="W8033">
        <v>8</v>
      </c>
      <c r="X8033" t="s">
        <v>42</v>
      </c>
      <c r="Y8033" t="s">
        <v>43</v>
      </c>
      <c r="Z8033">
        <v>34</v>
      </c>
      <c r="AA8033">
        <v>3</v>
      </c>
      <c r="AB8033">
        <v>3</v>
      </c>
      <c r="AC8033">
        <v>80</v>
      </c>
      <c r="AD8033">
        <v>1</v>
      </c>
      <c r="AE8033">
        <v>2</v>
      </c>
      <c r="AF8033">
        <v>1</v>
      </c>
      <c r="AG8033">
        <v>2</v>
      </c>
      <c r="AH8033">
        <v>2</v>
      </c>
      <c r="AI8033">
        <v>2</v>
      </c>
      <c r="AJ8033">
        <v>2</v>
      </c>
      <c r="AK8033" t="s">
        <v>97</v>
      </c>
      <c r="AL8033">
        <v>2</v>
      </c>
    </row>
    <row r="8034" spans="1:38" x14ac:dyDescent="0.3">
      <c r="A8034">
        <v>55</v>
      </c>
      <c r="B8034" t="s">
        <v>35</v>
      </c>
      <c r="C8034">
        <v>0</v>
      </c>
      <c r="D8034" t="s">
        <v>62</v>
      </c>
      <c r="E8034">
        <v>1387</v>
      </c>
      <c r="F8034" t="s">
        <v>61</v>
      </c>
      <c r="G8034">
        <v>33</v>
      </c>
      <c r="H8034">
        <v>5</v>
      </c>
      <c r="I8034" t="s">
        <v>49</v>
      </c>
      <c r="J8034">
        <v>1</v>
      </c>
      <c r="K8034">
        <v>18627</v>
      </c>
      <c r="L8034">
        <v>1</v>
      </c>
      <c r="M8034" t="s">
        <v>39</v>
      </c>
      <c r="N8034">
        <v>81</v>
      </c>
      <c r="O8034">
        <v>4</v>
      </c>
      <c r="P8034">
        <v>4</v>
      </c>
      <c r="Q8034" t="s">
        <v>65</v>
      </c>
      <c r="R8034">
        <v>1</v>
      </c>
      <c r="S8034" t="s">
        <v>51</v>
      </c>
      <c r="T8034">
        <v>21370</v>
      </c>
      <c r="U8034" t="s">
        <v>82</v>
      </c>
      <c r="V8034">
        <v>128220</v>
      </c>
      <c r="W8034">
        <v>2</v>
      </c>
      <c r="X8034" t="s">
        <v>42</v>
      </c>
      <c r="Y8034" t="s">
        <v>35</v>
      </c>
      <c r="Z8034">
        <v>5</v>
      </c>
      <c r="AA8034">
        <v>4</v>
      </c>
      <c r="AB8034">
        <v>1</v>
      </c>
      <c r="AC8034">
        <v>80</v>
      </c>
      <c r="AD8034">
        <v>1</v>
      </c>
      <c r="AE8034">
        <v>7</v>
      </c>
      <c r="AF8034">
        <v>5</v>
      </c>
      <c r="AG8034">
        <v>1</v>
      </c>
      <c r="AH8034">
        <v>3</v>
      </c>
      <c r="AI8034">
        <v>3</v>
      </c>
      <c r="AJ8034">
        <v>3</v>
      </c>
      <c r="AK8034" t="s">
        <v>98</v>
      </c>
      <c r="AL8034">
        <v>3</v>
      </c>
    </row>
    <row r="8035" spans="1:38" x14ac:dyDescent="0.3">
      <c r="A8035">
        <v>48</v>
      </c>
      <c r="B8035" t="s">
        <v>35</v>
      </c>
      <c r="C8035">
        <v>0</v>
      </c>
      <c r="D8035" t="s">
        <v>47</v>
      </c>
      <c r="E8035">
        <v>1330</v>
      </c>
      <c r="F8035" t="s">
        <v>48</v>
      </c>
      <c r="G8035">
        <v>24</v>
      </c>
      <c r="H8035">
        <v>2</v>
      </c>
      <c r="I8035" t="s">
        <v>48</v>
      </c>
      <c r="J8035">
        <v>1</v>
      </c>
      <c r="K8035">
        <v>40026</v>
      </c>
      <c r="L8035">
        <v>1</v>
      </c>
      <c r="M8035" t="s">
        <v>45</v>
      </c>
      <c r="N8035">
        <v>31</v>
      </c>
      <c r="O8035">
        <v>2</v>
      </c>
      <c r="P8035">
        <v>4</v>
      </c>
      <c r="Q8035" t="s">
        <v>63</v>
      </c>
      <c r="R8035">
        <v>3</v>
      </c>
      <c r="S8035" t="s">
        <v>54</v>
      </c>
      <c r="T8035">
        <v>25297</v>
      </c>
      <c r="U8035" t="s">
        <v>82</v>
      </c>
      <c r="V8035">
        <v>328861</v>
      </c>
      <c r="W8035">
        <v>5</v>
      </c>
      <c r="X8035" t="s">
        <v>42</v>
      </c>
      <c r="Y8035" t="s">
        <v>43</v>
      </c>
      <c r="Z8035">
        <v>47</v>
      </c>
      <c r="AA8035">
        <v>3</v>
      </c>
      <c r="AB8035">
        <v>1</v>
      </c>
      <c r="AC8035">
        <v>80</v>
      </c>
      <c r="AD8035">
        <v>1</v>
      </c>
      <c r="AE8035">
        <v>15</v>
      </c>
      <c r="AF8035">
        <v>6</v>
      </c>
      <c r="AG8035">
        <v>4</v>
      </c>
      <c r="AH8035">
        <v>8</v>
      </c>
      <c r="AI8035">
        <v>3</v>
      </c>
      <c r="AJ8035">
        <v>7</v>
      </c>
      <c r="AK8035" t="s">
        <v>96</v>
      </c>
      <c r="AL8035">
        <v>5</v>
      </c>
    </row>
    <row r="8036" spans="1:38" x14ac:dyDescent="0.3">
      <c r="A8036">
        <v>18</v>
      </c>
      <c r="B8036" t="s">
        <v>43</v>
      </c>
      <c r="C8036">
        <v>1</v>
      </c>
      <c r="D8036" t="s">
        <v>47</v>
      </c>
      <c r="E8036">
        <v>369</v>
      </c>
      <c r="F8036" t="s">
        <v>48</v>
      </c>
      <c r="G8036">
        <v>43</v>
      </c>
      <c r="H8036">
        <v>5</v>
      </c>
      <c r="I8036" t="s">
        <v>59</v>
      </c>
      <c r="J8036">
        <v>1</v>
      </c>
      <c r="K8036">
        <v>9950</v>
      </c>
      <c r="L8036">
        <v>1</v>
      </c>
      <c r="M8036" t="s">
        <v>39</v>
      </c>
      <c r="N8036">
        <v>191</v>
      </c>
      <c r="O8036">
        <v>3</v>
      </c>
      <c r="P8036">
        <v>4</v>
      </c>
      <c r="Q8036" t="s">
        <v>60</v>
      </c>
      <c r="R8036">
        <v>2</v>
      </c>
      <c r="S8036" t="s">
        <v>51</v>
      </c>
      <c r="T8036">
        <v>27628</v>
      </c>
      <c r="U8036" t="s">
        <v>82</v>
      </c>
      <c r="V8036">
        <v>663072</v>
      </c>
      <c r="W8036">
        <v>5</v>
      </c>
      <c r="X8036" t="s">
        <v>42</v>
      </c>
      <c r="Y8036" t="s">
        <v>43</v>
      </c>
      <c r="Z8036">
        <v>14</v>
      </c>
      <c r="AA8036">
        <v>2</v>
      </c>
      <c r="AB8036">
        <v>4</v>
      </c>
      <c r="AC8036">
        <v>80</v>
      </c>
      <c r="AD8036">
        <v>4</v>
      </c>
      <c r="AE8036">
        <v>3</v>
      </c>
      <c r="AF8036">
        <v>2</v>
      </c>
      <c r="AG8036">
        <v>1</v>
      </c>
      <c r="AH8036">
        <v>1</v>
      </c>
      <c r="AI8036">
        <v>1</v>
      </c>
      <c r="AJ8036">
        <v>1</v>
      </c>
      <c r="AK8036" t="s">
        <v>97</v>
      </c>
      <c r="AL8036">
        <v>1</v>
      </c>
    </row>
    <row r="8037" spans="1:38" x14ac:dyDescent="0.3">
      <c r="A8037">
        <v>26</v>
      </c>
      <c r="B8037" t="s">
        <v>43</v>
      </c>
      <c r="C8037">
        <v>1</v>
      </c>
      <c r="D8037" t="s">
        <v>62</v>
      </c>
      <c r="E8037">
        <v>562</v>
      </c>
      <c r="F8037" t="s">
        <v>61</v>
      </c>
      <c r="G8037">
        <v>29</v>
      </c>
      <c r="H8037">
        <v>4</v>
      </c>
      <c r="I8037" t="s">
        <v>38</v>
      </c>
      <c r="J8037">
        <v>1</v>
      </c>
      <c r="K8037">
        <v>4564</v>
      </c>
      <c r="L8037">
        <v>3</v>
      </c>
      <c r="M8037" t="s">
        <v>39</v>
      </c>
      <c r="N8037">
        <v>106</v>
      </c>
      <c r="O8037">
        <v>2</v>
      </c>
      <c r="P8037">
        <v>4</v>
      </c>
      <c r="Q8037" t="s">
        <v>50</v>
      </c>
      <c r="R8037">
        <v>1</v>
      </c>
      <c r="S8037" t="s">
        <v>41</v>
      </c>
      <c r="T8037">
        <v>37671</v>
      </c>
      <c r="U8037" t="s">
        <v>83</v>
      </c>
      <c r="V8037">
        <v>979446</v>
      </c>
      <c r="W8037">
        <v>6</v>
      </c>
      <c r="X8037" t="s">
        <v>42</v>
      </c>
      <c r="Y8037" t="s">
        <v>43</v>
      </c>
      <c r="Z8037">
        <v>5</v>
      </c>
      <c r="AA8037">
        <v>2</v>
      </c>
      <c r="AB8037">
        <v>4</v>
      </c>
      <c r="AC8037">
        <v>80</v>
      </c>
      <c r="AD8037">
        <v>2</v>
      </c>
      <c r="AE8037">
        <v>40</v>
      </c>
      <c r="AF8037">
        <v>3</v>
      </c>
      <c r="AG8037">
        <v>4</v>
      </c>
      <c r="AH8037">
        <v>27</v>
      </c>
      <c r="AI8037">
        <v>23</v>
      </c>
      <c r="AJ8037">
        <v>9</v>
      </c>
      <c r="AK8037" t="s">
        <v>96</v>
      </c>
      <c r="AL8037">
        <v>13</v>
      </c>
    </row>
    <row r="8038" spans="1:38" x14ac:dyDescent="0.3">
      <c r="A8038">
        <v>60</v>
      </c>
      <c r="B8038" t="s">
        <v>43</v>
      </c>
      <c r="C8038">
        <v>1</v>
      </c>
      <c r="D8038" t="s">
        <v>62</v>
      </c>
      <c r="E8038">
        <v>831</v>
      </c>
      <c r="F8038" t="s">
        <v>37</v>
      </c>
      <c r="G8038">
        <v>26</v>
      </c>
      <c r="H8038">
        <v>3</v>
      </c>
      <c r="I8038" t="s">
        <v>48</v>
      </c>
      <c r="J8038">
        <v>1</v>
      </c>
      <c r="K8038">
        <v>40000</v>
      </c>
      <c r="L8038">
        <v>1</v>
      </c>
      <c r="M8038" t="s">
        <v>45</v>
      </c>
      <c r="N8038">
        <v>139</v>
      </c>
      <c r="O8038">
        <v>3</v>
      </c>
      <c r="P8038">
        <v>4</v>
      </c>
      <c r="Q8038" t="s">
        <v>65</v>
      </c>
      <c r="R8038">
        <v>2</v>
      </c>
      <c r="S8038" t="s">
        <v>41</v>
      </c>
      <c r="T8038">
        <v>10297</v>
      </c>
      <c r="U8038" t="s">
        <v>80</v>
      </c>
      <c r="V8038">
        <v>205940</v>
      </c>
      <c r="W8038">
        <v>8</v>
      </c>
      <c r="X8038" t="s">
        <v>42</v>
      </c>
      <c r="Y8038" t="s">
        <v>35</v>
      </c>
      <c r="Z8038">
        <v>4</v>
      </c>
      <c r="AA8038">
        <v>2</v>
      </c>
      <c r="AB8038">
        <v>1</v>
      </c>
      <c r="AC8038">
        <v>80</v>
      </c>
      <c r="AD8038">
        <v>1</v>
      </c>
      <c r="AE8038">
        <v>9</v>
      </c>
      <c r="AF8038">
        <v>1</v>
      </c>
      <c r="AG8038">
        <v>4</v>
      </c>
      <c r="AH8038">
        <v>9</v>
      </c>
      <c r="AI8038">
        <v>7</v>
      </c>
      <c r="AJ8038">
        <v>8</v>
      </c>
      <c r="AK8038" t="s">
        <v>96</v>
      </c>
      <c r="AL8038">
        <v>7</v>
      </c>
    </row>
    <row r="8039" spans="1:38" x14ac:dyDescent="0.3">
      <c r="A8039">
        <v>40</v>
      </c>
      <c r="B8039" t="s">
        <v>43</v>
      </c>
      <c r="C8039">
        <v>1</v>
      </c>
      <c r="D8039" t="s">
        <v>62</v>
      </c>
      <c r="E8039">
        <v>1395</v>
      </c>
      <c r="F8039" t="s">
        <v>55</v>
      </c>
      <c r="G8039">
        <v>20</v>
      </c>
      <c r="H8039">
        <v>2</v>
      </c>
      <c r="I8039" t="s">
        <v>59</v>
      </c>
      <c r="J8039">
        <v>1</v>
      </c>
      <c r="K8039">
        <v>9948</v>
      </c>
      <c r="L8039">
        <v>1</v>
      </c>
      <c r="M8039" t="s">
        <v>39</v>
      </c>
      <c r="N8039">
        <v>148</v>
      </c>
      <c r="O8039">
        <v>1</v>
      </c>
      <c r="P8039">
        <v>4</v>
      </c>
      <c r="Q8039" t="s">
        <v>60</v>
      </c>
      <c r="R8039">
        <v>2</v>
      </c>
      <c r="S8039" t="s">
        <v>41</v>
      </c>
      <c r="T8039">
        <v>3048</v>
      </c>
      <c r="U8039" t="s">
        <v>78</v>
      </c>
      <c r="V8039">
        <v>6096</v>
      </c>
      <c r="W8039">
        <v>2</v>
      </c>
      <c r="X8039" t="s">
        <v>42</v>
      </c>
      <c r="Y8039" t="s">
        <v>35</v>
      </c>
      <c r="Z8039">
        <v>28</v>
      </c>
      <c r="AA8039">
        <v>4</v>
      </c>
      <c r="AB8039">
        <v>1</v>
      </c>
      <c r="AC8039">
        <v>80</v>
      </c>
      <c r="AD8039">
        <v>3</v>
      </c>
      <c r="AE8039">
        <v>10</v>
      </c>
      <c r="AF8039">
        <v>3</v>
      </c>
      <c r="AG8039">
        <v>1</v>
      </c>
      <c r="AH8039">
        <v>5</v>
      </c>
      <c r="AI8039">
        <v>5</v>
      </c>
      <c r="AJ8039">
        <v>4</v>
      </c>
      <c r="AK8039" t="s">
        <v>98</v>
      </c>
      <c r="AL8039">
        <v>4</v>
      </c>
    </row>
    <row r="8040" spans="1:38" x14ac:dyDescent="0.3">
      <c r="A8040">
        <v>56</v>
      </c>
      <c r="B8040" t="s">
        <v>35</v>
      </c>
      <c r="C8040">
        <v>0</v>
      </c>
      <c r="D8040" t="s">
        <v>62</v>
      </c>
      <c r="E8040">
        <v>178</v>
      </c>
      <c r="F8040" t="s">
        <v>52</v>
      </c>
      <c r="G8040">
        <v>42</v>
      </c>
      <c r="H8040">
        <v>3</v>
      </c>
      <c r="I8040" t="s">
        <v>49</v>
      </c>
      <c r="J8040">
        <v>1</v>
      </c>
      <c r="K8040">
        <v>39990</v>
      </c>
      <c r="L8040">
        <v>2</v>
      </c>
      <c r="M8040" t="s">
        <v>39</v>
      </c>
      <c r="N8040">
        <v>39</v>
      </c>
      <c r="O8040">
        <v>1</v>
      </c>
      <c r="P8040">
        <v>4</v>
      </c>
      <c r="Q8040" t="s">
        <v>63</v>
      </c>
      <c r="R8040">
        <v>3</v>
      </c>
      <c r="S8040" t="s">
        <v>54</v>
      </c>
      <c r="T8040">
        <v>13120</v>
      </c>
      <c r="U8040" t="s">
        <v>80</v>
      </c>
      <c r="V8040">
        <v>314880</v>
      </c>
      <c r="W8040">
        <v>6</v>
      </c>
      <c r="X8040" t="s">
        <v>42</v>
      </c>
      <c r="Y8040" t="s">
        <v>43</v>
      </c>
      <c r="Z8040">
        <v>30</v>
      </c>
      <c r="AA8040">
        <v>1</v>
      </c>
      <c r="AB8040">
        <v>2</v>
      </c>
      <c r="AC8040">
        <v>80</v>
      </c>
      <c r="AD8040">
        <v>1</v>
      </c>
      <c r="AE8040">
        <v>10</v>
      </c>
      <c r="AF8040">
        <v>3</v>
      </c>
      <c r="AG8040">
        <v>3</v>
      </c>
      <c r="AH8040">
        <v>10</v>
      </c>
      <c r="AI8040">
        <v>4</v>
      </c>
      <c r="AJ8040">
        <v>1</v>
      </c>
      <c r="AK8040" t="s">
        <v>97</v>
      </c>
      <c r="AL8040">
        <v>2</v>
      </c>
    </row>
    <row r="8041" spans="1:38" x14ac:dyDescent="0.3">
      <c r="A8041">
        <v>31</v>
      </c>
      <c r="B8041" t="s">
        <v>35</v>
      </c>
      <c r="C8041">
        <v>0</v>
      </c>
      <c r="D8041" t="s">
        <v>62</v>
      </c>
      <c r="E8041">
        <v>885</v>
      </c>
      <c r="F8041" t="s">
        <v>55</v>
      </c>
      <c r="G8041">
        <v>19</v>
      </c>
      <c r="H8041">
        <v>5</v>
      </c>
      <c r="I8041" t="s">
        <v>58</v>
      </c>
      <c r="J8041">
        <v>1</v>
      </c>
      <c r="K8041">
        <v>4566</v>
      </c>
      <c r="L8041">
        <v>1</v>
      </c>
      <c r="M8041" t="s">
        <v>45</v>
      </c>
      <c r="N8041">
        <v>85</v>
      </c>
      <c r="O8041">
        <v>1</v>
      </c>
      <c r="P8041">
        <v>4</v>
      </c>
      <c r="Q8041" t="s">
        <v>64</v>
      </c>
      <c r="R8041">
        <v>2</v>
      </c>
      <c r="S8041" t="s">
        <v>51</v>
      </c>
      <c r="T8041">
        <v>37554</v>
      </c>
      <c r="U8041" t="s">
        <v>83</v>
      </c>
      <c r="V8041">
        <v>563310</v>
      </c>
      <c r="W8041">
        <v>2</v>
      </c>
      <c r="X8041" t="s">
        <v>42</v>
      </c>
      <c r="Y8041" t="s">
        <v>43</v>
      </c>
      <c r="Z8041">
        <v>18</v>
      </c>
      <c r="AA8041">
        <v>3</v>
      </c>
      <c r="AB8041">
        <v>4</v>
      </c>
      <c r="AC8041">
        <v>80</v>
      </c>
      <c r="AD8041">
        <v>4</v>
      </c>
      <c r="AE8041">
        <v>29</v>
      </c>
      <c r="AF8041">
        <v>1</v>
      </c>
      <c r="AG8041">
        <v>2</v>
      </c>
      <c r="AH8041">
        <v>6</v>
      </c>
      <c r="AI8041">
        <v>6</v>
      </c>
      <c r="AJ8041">
        <v>4</v>
      </c>
      <c r="AK8041" t="s">
        <v>98</v>
      </c>
      <c r="AL8041">
        <v>6</v>
      </c>
    </row>
    <row r="8042" spans="1:38" x14ac:dyDescent="0.3">
      <c r="A8042">
        <v>37</v>
      </c>
      <c r="B8042" t="s">
        <v>35</v>
      </c>
      <c r="C8042">
        <v>0</v>
      </c>
      <c r="D8042" t="s">
        <v>47</v>
      </c>
      <c r="E8042">
        <v>291</v>
      </c>
      <c r="F8042" t="s">
        <v>61</v>
      </c>
      <c r="G8042">
        <v>35</v>
      </c>
      <c r="H8042">
        <v>2</v>
      </c>
      <c r="I8042" t="s">
        <v>59</v>
      </c>
      <c r="J8042">
        <v>1</v>
      </c>
      <c r="K8042">
        <v>9944</v>
      </c>
      <c r="L8042">
        <v>1</v>
      </c>
      <c r="M8042" t="s">
        <v>45</v>
      </c>
      <c r="N8042">
        <v>191</v>
      </c>
      <c r="O8042">
        <v>4</v>
      </c>
      <c r="P8042">
        <v>4</v>
      </c>
      <c r="Q8042" t="s">
        <v>63</v>
      </c>
      <c r="R8042">
        <v>3</v>
      </c>
      <c r="S8042" t="s">
        <v>51</v>
      </c>
      <c r="T8042">
        <v>38731</v>
      </c>
      <c r="U8042" t="s">
        <v>83</v>
      </c>
      <c r="V8042">
        <v>503503</v>
      </c>
      <c r="W8042">
        <v>6</v>
      </c>
      <c r="X8042" t="s">
        <v>42</v>
      </c>
      <c r="Y8042" t="s">
        <v>35</v>
      </c>
      <c r="Z8042">
        <v>34</v>
      </c>
      <c r="AA8042">
        <v>3</v>
      </c>
      <c r="AB8042">
        <v>4</v>
      </c>
      <c r="AC8042">
        <v>80</v>
      </c>
      <c r="AD8042">
        <v>2</v>
      </c>
      <c r="AE8042">
        <v>30</v>
      </c>
      <c r="AF8042">
        <v>2</v>
      </c>
      <c r="AG8042">
        <v>4</v>
      </c>
      <c r="AH8042">
        <v>15</v>
      </c>
      <c r="AI8042">
        <v>10</v>
      </c>
      <c r="AJ8042">
        <v>9</v>
      </c>
      <c r="AK8042" t="s">
        <v>96</v>
      </c>
      <c r="AL8042">
        <v>4</v>
      </c>
    </row>
    <row r="8043" spans="1:38" x14ac:dyDescent="0.3">
      <c r="A8043">
        <v>25</v>
      </c>
      <c r="B8043" t="s">
        <v>43</v>
      </c>
      <c r="C8043">
        <v>1</v>
      </c>
      <c r="D8043" t="s">
        <v>62</v>
      </c>
      <c r="E8043">
        <v>1177</v>
      </c>
      <c r="F8043" t="s">
        <v>52</v>
      </c>
      <c r="G8043">
        <v>35</v>
      </c>
      <c r="H8043">
        <v>2</v>
      </c>
      <c r="I8043" t="s">
        <v>48</v>
      </c>
      <c r="J8043">
        <v>1</v>
      </c>
      <c r="K8043">
        <v>9943</v>
      </c>
      <c r="L8043">
        <v>1</v>
      </c>
      <c r="M8043" t="s">
        <v>39</v>
      </c>
      <c r="N8043">
        <v>180</v>
      </c>
      <c r="O8043">
        <v>2</v>
      </c>
      <c r="P8043">
        <v>4</v>
      </c>
      <c r="Q8043" t="s">
        <v>64</v>
      </c>
      <c r="R8043">
        <v>3</v>
      </c>
      <c r="S8043" t="s">
        <v>41</v>
      </c>
      <c r="T8043">
        <v>35498</v>
      </c>
      <c r="U8043" t="s">
        <v>83</v>
      </c>
      <c r="V8043">
        <v>603466</v>
      </c>
      <c r="W8043">
        <v>1</v>
      </c>
      <c r="X8043" t="s">
        <v>42</v>
      </c>
      <c r="Y8043" t="s">
        <v>35</v>
      </c>
      <c r="Z8043">
        <v>41</v>
      </c>
      <c r="AA8043">
        <v>1</v>
      </c>
      <c r="AB8043">
        <v>3</v>
      </c>
      <c r="AC8043">
        <v>80</v>
      </c>
      <c r="AD8043">
        <v>4</v>
      </c>
      <c r="AE8043">
        <v>9</v>
      </c>
      <c r="AF8043">
        <v>3</v>
      </c>
      <c r="AG8043">
        <v>1</v>
      </c>
      <c r="AH8043">
        <v>5</v>
      </c>
      <c r="AI8043">
        <v>3</v>
      </c>
      <c r="AJ8043">
        <v>4</v>
      </c>
      <c r="AK8043" t="s">
        <v>98</v>
      </c>
      <c r="AL8043">
        <v>5</v>
      </c>
    </row>
    <row r="8044" spans="1:38" x14ac:dyDescent="0.3">
      <c r="A8044">
        <v>36</v>
      </c>
      <c r="B8044" t="s">
        <v>35</v>
      </c>
      <c r="C8044">
        <v>0</v>
      </c>
      <c r="D8044" t="s">
        <v>62</v>
      </c>
      <c r="E8044">
        <v>738</v>
      </c>
      <c r="F8044" t="s">
        <v>48</v>
      </c>
      <c r="G8044">
        <v>18</v>
      </c>
      <c r="H8044">
        <v>2</v>
      </c>
      <c r="I8044" t="s">
        <v>58</v>
      </c>
      <c r="J8044">
        <v>1</v>
      </c>
      <c r="K8044">
        <v>9941</v>
      </c>
      <c r="L8044">
        <v>3</v>
      </c>
      <c r="M8044" t="s">
        <v>45</v>
      </c>
      <c r="N8044">
        <v>192</v>
      </c>
      <c r="O8044">
        <v>2</v>
      </c>
      <c r="P8044">
        <v>4</v>
      </c>
      <c r="Q8044" t="s">
        <v>48</v>
      </c>
      <c r="R8044">
        <v>2</v>
      </c>
      <c r="S8044" t="s">
        <v>54</v>
      </c>
      <c r="T8044">
        <v>34586</v>
      </c>
      <c r="U8044" t="s">
        <v>83</v>
      </c>
      <c r="V8044">
        <v>207516</v>
      </c>
      <c r="W8044">
        <v>5</v>
      </c>
      <c r="X8044" t="s">
        <v>42</v>
      </c>
      <c r="Y8044" t="s">
        <v>35</v>
      </c>
      <c r="Z8044">
        <v>11</v>
      </c>
      <c r="AA8044">
        <v>3</v>
      </c>
      <c r="AB8044">
        <v>2</v>
      </c>
      <c r="AC8044">
        <v>80</v>
      </c>
      <c r="AD8044">
        <v>3</v>
      </c>
      <c r="AE8044">
        <v>28</v>
      </c>
      <c r="AF8044">
        <v>3</v>
      </c>
      <c r="AG8044">
        <v>2</v>
      </c>
      <c r="AH8044">
        <v>22</v>
      </c>
      <c r="AI8044">
        <v>7</v>
      </c>
      <c r="AJ8044">
        <v>20</v>
      </c>
      <c r="AK8044" t="s">
        <v>95</v>
      </c>
      <c r="AL8044">
        <v>5</v>
      </c>
    </row>
    <row r="8045" spans="1:38" x14ac:dyDescent="0.3">
      <c r="A8045">
        <v>36</v>
      </c>
      <c r="B8045" t="s">
        <v>43</v>
      </c>
      <c r="C8045">
        <v>1</v>
      </c>
      <c r="D8045" t="s">
        <v>47</v>
      </c>
      <c r="E8045">
        <v>670</v>
      </c>
      <c r="F8045" t="s">
        <v>52</v>
      </c>
      <c r="G8045">
        <v>14</v>
      </c>
      <c r="H8045">
        <v>3</v>
      </c>
      <c r="I8045" t="s">
        <v>38</v>
      </c>
      <c r="J8045">
        <v>1</v>
      </c>
      <c r="K8045">
        <v>9938</v>
      </c>
      <c r="L8045">
        <v>3</v>
      </c>
      <c r="M8045" t="s">
        <v>45</v>
      </c>
      <c r="N8045">
        <v>176</v>
      </c>
      <c r="O8045">
        <v>3</v>
      </c>
      <c r="P8045">
        <v>4</v>
      </c>
      <c r="Q8045" t="s">
        <v>53</v>
      </c>
      <c r="R8045">
        <v>1</v>
      </c>
      <c r="S8045" t="s">
        <v>54</v>
      </c>
      <c r="T8045">
        <v>50967</v>
      </c>
      <c r="U8045" t="s">
        <v>79</v>
      </c>
      <c r="V8045">
        <v>509670</v>
      </c>
      <c r="W8045">
        <v>0</v>
      </c>
      <c r="X8045" t="s">
        <v>42</v>
      </c>
      <c r="Y8045" t="s">
        <v>43</v>
      </c>
      <c r="Z8045">
        <v>47</v>
      </c>
      <c r="AA8045">
        <v>1</v>
      </c>
      <c r="AB8045">
        <v>1</v>
      </c>
      <c r="AC8045">
        <v>80</v>
      </c>
      <c r="AD8045">
        <v>4</v>
      </c>
      <c r="AE8045">
        <v>29</v>
      </c>
      <c r="AF8045">
        <v>3</v>
      </c>
      <c r="AG8045">
        <v>2</v>
      </c>
      <c r="AH8045">
        <v>9</v>
      </c>
      <c r="AI8045">
        <v>8</v>
      </c>
      <c r="AJ8045">
        <v>8</v>
      </c>
      <c r="AK8045" t="s">
        <v>96</v>
      </c>
      <c r="AL8045">
        <v>2</v>
      </c>
    </row>
    <row r="8046" spans="1:38" x14ac:dyDescent="0.3">
      <c r="A8046">
        <v>30</v>
      </c>
      <c r="B8046" t="s">
        <v>35</v>
      </c>
      <c r="C8046">
        <v>0</v>
      </c>
      <c r="D8046" t="s">
        <v>36</v>
      </c>
      <c r="E8046">
        <v>431</v>
      </c>
      <c r="F8046" t="s">
        <v>61</v>
      </c>
      <c r="G8046">
        <v>19</v>
      </c>
      <c r="H8046">
        <v>2</v>
      </c>
      <c r="I8046" t="s">
        <v>38</v>
      </c>
      <c r="J8046">
        <v>1</v>
      </c>
      <c r="K8046">
        <v>39955</v>
      </c>
      <c r="L8046">
        <v>1</v>
      </c>
      <c r="M8046" t="s">
        <v>45</v>
      </c>
      <c r="N8046">
        <v>144</v>
      </c>
      <c r="O8046">
        <v>4</v>
      </c>
      <c r="P8046">
        <v>4</v>
      </c>
      <c r="Q8046" t="s">
        <v>50</v>
      </c>
      <c r="R8046">
        <v>3</v>
      </c>
      <c r="S8046" t="s">
        <v>51</v>
      </c>
      <c r="T8046">
        <v>34299</v>
      </c>
      <c r="U8046" t="s">
        <v>83</v>
      </c>
      <c r="V8046">
        <v>891774</v>
      </c>
      <c r="W8046">
        <v>7</v>
      </c>
      <c r="X8046" t="s">
        <v>42</v>
      </c>
      <c r="Y8046" t="s">
        <v>43</v>
      </c>
      <c r="Z8046">
        <v>10</v>
      </c>
      <c r="AA8046">
        <v>1</v>
      </c>
      <c r="AB8046">
        <v>2</v>
      </c>
      <c r="AC8046">
        <v>80</v>
      </c>
      <c r="AD8046">
        <v>1</v>
      </c>
      <c r="AE8046">
        <v>36</v>
      </c>
      <c r="AF8046">
        <v>2</v>
      </c>
      <c r="AG8046">
        <v>2</v>
      </c>
      <c r="AH8046">
        <v>1</v>
      </c>
      <c r="AI8046">
        <v>1</v>
      </c>
      <c r="AJ8046">
        <v>1</v>
      </c>
      <c r="AK8046" t="s">
        <v>97</v>
      </c>
      <c r="AL8046">
        <v>1</v>
      </c>
    </row>
    <row r="8047" spans="1:38" x14ac:dyDescent="0.3">
      <c r="A8047">
        <v>42</v>
      </c>
      <c r="B8047" t="s">
        <v>35</v>
      </c>
      <c r="C8047">
        <v>0</v>
      </c>
      <c r="D8047" t="s">
        <v>47</v>
      </c>
      <c r="E8047">
        <v>631</v>
      </c>
      <c r="F8047" t="s">
        <v>48</v>
      </c>
      <c r="G8047">
        <v>16</v>
      </c>
      <c r="H8047">
        <v>5</v>
      </c>
      <c r="I8047" t="s">
        <v>59</v>
      </c>
      <c r="J8047">
        <v>1</v>
      </c>
      <c r="K8047">
        <v>39941</v>
      </c>
      <c r="L8047">
        <v>2</v>
      </c>
      <c r="M8047" t="s">
        <v>45</v>
      </c>
      <c r="N8047">
        <v>142</v>
      </c>
      <c r="O8047">
        <v>3</v>
      </c>
      <c r="P8047">
        <v>4</v>
      </c>
      <c r="Q8047" t="s">
        <v>48</v>
      </c>
      <c r="R8047">
        <v>1</v>
      </c>
      <c r="S8047" t="s">
        <v>51</v>
      </c>
      <c r="T8047">
        <v>31656</v>
      </c>
      <c r="U8047" t="s">
        <v>83</v>
      </c>
      <c r="V8047">
        <v>918024</v>
      </c>
      <c r="W8047">
        <v>6</v>
      </c>
      <c r="X8047" t="s">
        <v>42</v>
      </c>
      <c r="Y8047" t="s">
        <v>43</v>
      </c>
      <c r="Z8047">
        <v>31</v>
      </c>
      <c r="AA8047">
        <v>1</v>
      </c>
      <c r="AB8047">
        <v>1</v>
      </c>
      <c r="AC8047">
        <v>80</v>
      </c>
      <c r="AD8047">
        <v>1</v>
      </c>
      <c r="AE8047">
        <v>23</v>
      </c>
      <c r="AF8047">
        <v>5</v>
      </c>
      <c r="AG8047">
        <v>3</v>
      </c>
      <c r="AH8047">
        <v>12</v>
      </c>
      <c r="AI8047">
        <v>3</v>
      </c>
      <c r="AJ8047">
        <v>8</v>
      </c>
      <c r="AK8047" t="s">
        <v>96</v>
      </c>
      <c r="AL8047">
        <v>9</v>
      </c>
    </row>
    <row r="8048" spans="1:38" x14ac:dyDescent="0.3">
      <c r="A8048">
        <v>28</v>
      </c>
      <c r="B8048" t="s">
        <v>35</v>
      </c>
      <c r="C8048">
        <v>0</v>
      </c>
      <c r="D8048" t="s">
        <v>47</v>
      </c>
      <c r="E8048">
        <v>1226</v>
      </c>
      <c r="F8048" t="s">
        <v>52</v>
      </c>
      <c r="G8048">
        <v>24</v>
      </c>
      <c r="H8048">
        <v>4</v>
      </c>
      <c r="I8048" t="s">
        <v>38</v>
      </c>
      <c r="J8048">
        <v>1</v>
      </c>
      <c r="K8048">
        <v>9928</v>
      </c>
      <c r="L8048">
        <v>1</v>
      </c>
      <c r="M8048" t="s">
        <v>39</v>
      </c>
      <c r="N8048">
        <v>168</v>
      </c>
      <c r="O8048">
        <v>3</v>
      </c>
      <c r="P8048">
        <v>4</v>
      </c>
      <c r="Q8048" t="s">
        <v>65</v>
      </c>
      <c r="R8048">
        <v>4</v>
      </c>
      <c r="S8048" t="s">
        <v>54</v>
      </c>
      <c r="T8048">
        <v>34705</v>
      </c>
      <c r="U8048" t="s">
        <v>83</v>
      </c>
      <c r="V8048">
        <v>832920</v>
      </c>
      <c r="W8048">
        <v>2</v>
      </c>
      <c r="X8048" t="s">
        <v>42</v>
      </c>
      <c r="Y8048" t="s">
        <v>43</v>
      </c>
      <c r="Z8048">
        <v>28</v>
      </c>
      <c r="AA8048">
        <v>1</v>
      </c>
      <c r="AB8048">
        <v>3</v>
      </c>
      <c r="AC8048">
        <v>80</v>
      </c>
      <c r="AD8048">
        <v>2</v>
      </c>
      <c r="AE8048">
        <v>15</v>
      </c>
      <c r="AF8048">
        <v>6</v>
      </c>
      <c r="AG8048">
        <v>2</v>
      </c>
      <c r="AH8048">
        <v>15</v>
      </c>
      <c r="AI8048">
        <v>8</v>
      </c>
      <c r="AJ8048">
        <v>12</v>
      </c>
      <c r="AK8048" t="s">
        <v>95</v>
      </c>
      <c r="AL8048">
        <v>15</v>
      </c>
    </row>
    <row r="8049" spans="1:38" x14ac:dyDescent="0.3">
      <c r="A8049">
        <v>35</v>
      </c>
      <c r="B8049" t="s">
        <v>35</v>
      </c>
      <c r="C8049">
        <v>0</v>
      </c>
      <c r="D8049" t="s">
        <v>47</v>
      </c>
      <c r="E8049">
        <v>908</v>
      </c>
      <c r="F8049" t="s">
        <v>37</v>
      </c>
      <c r="G8049">
        <v>28</v>
      </c>
      <c r="H8049">
        <v>3</v>
      </c>
      <c r="I8049" t="s">
        <v>38</v>
      </c>
      <c r="J8049">
        <v>1</v>
      </c>
      <c r="K8049">
        <v>9925</v>
      </c>
      <c r="L8049">
        <v>2</v>
      </c>
      <c r="M8049" t="s">
        <v>45</v>
      </c>
      <c r="N8049">
        <v>142</v>
      </c>
      <c r="O8049">
        <v>4</v>
      </c>
      <c r="P8049">
        <v>4</v>
      </c>
      <c r="Q8049" t="s">
        <v>50</v>
      </c>
      <c r="R8049">
        <v>3</v>
      </c>
      <c r="S8049" t="s">
        <v>54</v>
      </c>
      <c r="T8049">
        <v>44588</v>
      </c>
      <c r="U8049" t="s">
        <v>84</v>
      </c>
      <c r="V8049">
        <v>1114700</v>
      </c>
      <c r="W8049">
        <v>0</v>
      </c>
      <c r="X8049" t="s">
        <v>42</v>
      </c>
      <c r="Y8049" t="s">
        <v>43</v>
      </c>
      <c r="Z8049">
        <v>14</v>
      </c>
      <c r="AA8049">
        <v>3</v>
      </c>
      <c r="AB8049">
        <v>1</v>
      </c>
      <c r="AC8049">
        <v>80</v>
      </c>
      <c r="AD8049">
        <v>2</v>
      </c>
      <c r="AE8049">
        <v>17</v>
      </c>
      <c r="AF8049">
        <v>4</v>
      </c>
      <c r="AG8049">
        <v>2</v>
      </c>
      <c r="AH8049">
        <v>11</v>
      </c>
      <c r="AI8049">
        <v>7</v>
      </c>
      <c r="AJ8049">
        <v>6</v>
      </c>
      <c r="AK8049" t="s">
        <v>96</v>
      </c>
      <c r="AL8049">
        <v>4</v>
      </c>
    </row>
    <row r="8050" spans="1:38" x14ac:dyDescent="0.3">
      <c r="A8050">
        <v>33</v>
      </c>
      <c r="B8050" t="s">
        <v>35</v>
      </c>
      <c r="C8050">
        <v>0</v>
      </c>
      <c r="D8050" t="s">
        <v>47</v>
      </c>
      <c r="E8050">
        <v>1289</v>
      </c>
      <c r="F8050" t="s">
        <v>55</v>
      </c>
      <c r="G8050">
        <v>50</v>
      </c>
      <c r="H8050">
        <v>3</v>
      </c>
      <c r="I8050" t="s">
        <v>38</v>
      </c>
      <c r="J8050">
        <v>1</v>
      </c>
      <c r="K8050">
        <v>18689</v>
      </c>
      <c r="L8050">
        <v>3</v>
      </c>
      <c r="M8050" t="s">
        <v>39</v>
      </c>
      <c r="N8050">
        <v>92</v>
      </c>
      <c r="O8050">
        <v>2</v>
      </c>
      <c r="P8050">
        <v>4</v>
      </c>
      <c r="Q8050" t="s">
        <v>40</v>
      </c>
      <c r="R8050">
        <v>4</v>
      </c>
      <c r="S8050" t="s">
        <v>41</v>
      </c>
      <c r="T8050">
        <v>16036</v>
      </c>
      <c r="U8050" t="s">
        <v>81</v>
      </c>
      <c r="V8050">
        <v>416936</v>
      </c>
      <c r="W8050">
        <v>2</v>
      </c>
      <c r="X8050" t="s">
        <v>42</v>
      </c>
      <c r="Y8050" t="s">
        <v>43</v>
      </c>
      <c r="Z8050">
        <v>8</v>
      </c>
      <c r="AA8050">
        <v>2</v>
      </c>
      <c r="AB8050">
        <v>2</v>
      </c>
      <c r="AC8050">
        <v>80</v>
      </c>
      <c r="AD8050">
        <v>1</v>
      </c>
      <c r="AE8050">
        <v>32</v>
      </c>
      <c r="AF8050">
        <v>3</v>
      </c>
      <c r="AG8050">
        <v>1</v>
      </c>
      <c r="AH8050">
        <v>21</v>
      </c>
      <c r="AI8050">
        <v>9</v>
      </c>
      <c r="AJ8050">
        <v>4</v>
      </c>
      <c r="AK8050" t="s">
        <v>98</v>
      </c>
      <c r="AL8050">
        <v>14</v>
      </c>
    </row>
    <row r="8051" spans="1:38" x14ac:dyDescent="0.3">
      <c r="A8051">
        <v>48</v>
      </c>
      <c r="B8051" t="s">
        <v>35</v>
      </c>
      <c r="C8051">
        <v>0</v>
      </c>
      <c r="D8051" t="s">
        <v>36</v>
      </c>
      <c r="E8051">
        <v>1478</v>
      </c>
      <c r="F8051" t="s">
        <v>55</v>
      </c>
      <c r="G8051">
        <v>7</v>
      </c>
      <c r="H8051">
        <v>3</v>
      </c>
      <c r="I8051" t="s">
        <v>56</v>
      </c>
      <c r="J8051">
        <v>1</v>
      </c>
      <c r="K8051">
        <v>39892</v>
      </c>
      <c r="L8051">
        <v>4</v>
      </c>
      <c r="M8051" t="s">
        <v>45</v>
      </c>
      <c r="N8051">
        <v>192</v>
      </c>
      <c r="O8051">
        <v>1</v>
      </c>
      <c r="P8051">
        <v>4</v>
      </c>
      <c r="Q8051" t="s">
        <v>50</v>
      </c>
      <c r="R8051">
        <v>4</v>
      </c>
      <c r="S8051" t="s">
        <v>41</v>
      </c>
      <c r="T8051">
        <v>20623</v>
      </c>
      <c r="U8051" t="s">
        <v>82</v>
      </c>
      <c r="V8051">
        <v>144361</v>
      </c>
      <c r="W8051">
        <v>5</v>
      </c>
      <c r="X8051" t="s">
        <v>42</v>
      </c>
      <c r="Y8051" t="s">
        <v>35</v>
      </c>
      <c r="Z8051">
        <v>18</v>
      </c>
      <c r="AA8051">
        <v>2</v>
      </c>
      <c r="AB8051">
        <v>1</v>
      </c>
      <c r="AC8051">
        <v>80</v>
      </c>
      <c r="AD8051">
        <v>1</v>
      </c>
      <c r="AE8051">
        <v>25</v>
      </c>
      <c r="AF8051">
        <v>5</v>
      </c>
      <c r="AG8051">
        <v>2</v>
      </c>
      <c r="AH8051">
        <v>8</v>
      </c>
      <c r="AI8051">
        <v>2</v>
      </c>
      <c r="AJ8051">
        <v>4</v>
      </c>
      <c r="AK8051" t="s">
        <v>98</v>
      </c>
      <c r="AL8051">
        <v>6</v>
      </c>
    </row>
    <row r="8052" spans="1:38" x14ac:dyDescent="0.3">
      <c r="A8052">
        <v>32</v>
      </c>
      <c r="B8052" t="s">
        <v>43</v>
      </c>
      <c r="C8052">
        <v>1</v>
      </c>
      <c r="D8052" t="s">
        <v>36</v>
      </c>
      <c r="E8052">
        <v>1459</v>
      </c>
      <c r="F8052" t="s">
        <v>52</v>
      </c>
      <c r="G8052">
        <v>34</v>
      </c>
      <c r="H8052">
        <v>1</v>
      </c>
      <c r="I8052" t="s">
        <v>48</v>
      </c>
      <c r="J8052">
        <v>1</v>
      </c>
      <c r="K8052">
        <v>9917</v>
      </c>
      <c r="L8052">
        <v>1</v>
      </c>
      <c r="M8052" t="s">
        <v>39</v>
      </c>
      <c r="N8052">
        <v>71</v>
      </c>
      <c r="O8052">
        <v>3</v>
      </c>
      <c r="P8052">
        <v>4</v>
      </c>
      <c r="Q8052" t="s">
        <v>57</v>
      </c>
      <c r="R8052">
        <v>2</v>
      </c>
      <c r="S8052" t="s">
        <v>41</v>
      </c>
      <c r="T8052">
        <v>50042</v>
      </c>
      <c r="U8052" t="s">
        <v>79</v>
      </c>
      <c r="V8052">
        <v>1150966</v>
      </c>
      <c r="W8052">
        <v>0</v>
      </c>
      <c r="X8052" t="s">
        <v>42</v>
      </c>
      <c r="Y8052" t="s">
        <v>35</v>
      </c>
      <c r="Z8052">
        <v>0</v>
      </c>
      <c r="AA8052">
        <v>2</v>
      </c>
      <c r="AB8052">
        <v>4</v>
      </c>
      <c r="AC8052">
        <v>80</v>
      </c>
      <c r="AD8052">
        <v>2</v>
      </c>
      <c r="AE8052">
        <v>26</v>
      </c>
      <c r="AF8052">
        <v>3</v>
      </c>
      <c r="AG8052">
        <v>4</v>
      </c>
      <c r="AH8052">
        <v>24</v>
      </c>
      <c r="AI8052">
        <v>12</v>
      </c>
      <c r="AJ8052">
        <v>3</v>
      </c>
      <c r="AK8052" t="s">
        <v>98</v>
      </c>
      <c r="AL8052">
        <v>21</v>
      </c>
    </row>
    <row r="8053" spans="1:38" x14ac:dyDescent="0.3">
      <c r="A8053">
        <v>52</v>
      </c>
      <c r="B8053" t="s">
        <v>43</v>
      </c>
      <c r="C8053">
        <v>1</v>
      </c>
      <c r="D8053" t="s">
        <v>47</v>
      </c>
      <c r="E8053">
        <v>1166</v>
      </c>
      <c r="F8053" t="s">
        <v>48</v>
      </c>
      <c r="G8053">
        <v>1</v>
      </c>
      <c r="H8053">
        <v>1</v>
      </c>
      <c r="I8053" t="s">
        <v>59</v>
      </c>
      <c r="J8053">
        <v>1</v>
      </c>
      <c r="K8053">
        <v>39875</v>
      </c>
      <c r="L8053">
        <v>2</v>
      </c>
      <c r="M8053" t="s">
        <v>39</v>
      </c>
      <c r="N8053">
        <v>93</v>
      </c>
      <c r="O8053">
        <v>4</v>
      </c>
      <c r="P8053">
        <v>4</v>
      </c>
      <c r="Q8053" t="s">
        <v>60</v>
      </c>
      <c r="R8053">
        <v>1</v>
      </c>
      <c r="S8053" t="s">
        <v>54</v>
      </c>
      <c r="T8053">
        <v>35159</v>
      </c>
      <c r="U8053" t="s">
        <v>83</v>
      </c>
      <c r="V8053">
        <v>1054770</v>
      </c>
      <c r="W8053">
        <v>8</v>
      </c>
      <c r="X8053" t="s">
        <v>42</v>
      </c>
      <c r="Y8053" t="s">
        <v>35</v>
      </c>
      <c r="Z8053">
        <v>12</v>
      </c>
      <c r="AA8053">
        <v>2</v>
      </c>
      <c r="AB8053">
        <v>1</v>
      </c>
      <c r="AC8053">
        <v>80</v>
      </c>
      <c r="AD8053">
        <v>1</v>
      </c>
      <c r="AE8053">
        <v>6</v>
      </c>
      <c r="AF8053">
        <v>1</v>
      </c>
      <c r="AG8053">
        <v>4</v>
      </c>
      <c r="AH8053">
        <v>4</v>
      </c>
      <c r="AI8053">
        <v>4</v>
      </c>
      <c r="AJ8053">
        <v>3</v>
      </c>
      <c r="AK8053" t="s">
        <v>98</v>
      </c>
      <c r="AL8053">
        <v>3</v>
      </c>
    </row>
    <row r="8054" spans="1:38" x14ac:dyDescent="0.3">
      <c r="A8054">
        <v>26</v>
      </c>
      <c r="B8054" t="s">
        <v>43</v>
      </c>
      <c r="C8054">
        <v>1</v>
      </c>
      <c r="D8054" t="s">
        <v>62</v>
      </c>
      <c r="E8054">
        <v>403</v>
      </c>
      <c r="F8054" t="s">
        <v>61</v>
      </c>
      <c r="G8054">
        <v>20</v>
      </c>
      <c r="H8054">
        <v>5</v>
      </c>
      <c r="I8054" t="s">
        <v>58</v>
      </c>
      <c r="J8054">
        <v>1</v>
      </c>
      <c r="K8054">
        <v>18704</v>
      </c>
      <c r="L8054">
        <v>4</v>
      </c>
      <c r="M8054" t="s">
        <v>39</v>
      </c>
      <c r="N8054">
        <v>78</v>
      </c>
      <c r="O8054">
        <v>3</v>
      </c>
      <c r="P8054">
        <v>4</v>
      </c>
      <c r="Q8054" t="s">
        <v>50</v>
      </c>
      <c r="R8054">
        <v>1</v>
      </c>
      <c r="S8054" t="s">
        <v>41</v>
      </c>
      <c r="T8054">
        <v>26375</v>
      </c>
      <c r="U8054" t="s">
        <v>82</v>
      </c>
      <c r="V8054">
        <v>791250</v>
      </c>
      <c r="W8054">
        <v>1</v>
      </c>
      <c r="X8054" t="s">
        <v>42</v>
      </c>
      <c r="Y8054" t="s">
        <v>43</v>
      </c>
      <c r="Z8054">
        <v>6</v>
      </c>
      <c r="AA8054">
        <v>1</v>
      </c>
      <c r="AB8054">
        <v>1</v>
      </c>
      <c r="AC8054">
        <v>80</v>
      </c>
      <c r="AD8054">
        <v>1</v>
      </c>
      <c r="AE8054">
        <v>16</v>
      </c>
      <c r="AF8054">
        <v>4</v>
      </c>
      <c r="AG8054">
        <v>2</v>
      </c>
      <c r="AH8054">
        <v>12</v>
      </c>
      <c r="AI8054">
        <v>12</v>
      </c>
      <c r="AJ8054">
        <v>2</v>
      </c>
      <c r="AK8054" t="s">
        <v>97</v>
      </c>
      <c r="AL8054">
        <v>6</v>
      </c>
    </row>
    <row r="8055" spans="1:38" x14ac:dyDescent="0.3">
      <c r="A8055">
        <v>53</v>
      </c>
      <c r="B8055" t="s">
        <v>43</v>
      </c>
      <c r="C8055">
        <v>1</v>
      </c>
      <c r="D8055" t="s">
        <v>36</v>
      </c>
      <c r="E8055">
        <v>803</v>
      </c>
      <c r="F8055" t="s">
        <v>48</v>
      </c>
      <c r="G8055">
        <v>9</v>
      </c>
      <c r="H8055">
        <v>1</v>
      </c>
      <c r="I8055" t="s">
        <v>59</v>
      </c>
      <c r="J8055">
        <v>1</v>
      </c>
      <c r="K8055">
        <v>9912</v>
      </c>
      <c r="L8055">
        <v>4</v>
      </c>
      <c r="M8055" t="s">
        <v>45</v>
      </c>
      <c r="N8055">
        <v>52</v>
      </c>
      <c r="O8055">
        <v>3</v>
      </c>
      <c r="P8055">
        <v>4</v>
      </c>
      <c r="Q8055" t="s">
        <v>48</v>
      </c>
      <c r="R8055">
        <v>4</v>
      </c>
      <c r="S8055" t="s">
        <v>51</v>
      </c>
      <c r="T8055">
        <v>26129</v>
      </c>
      <c r="U8055" t="s">
        <v>82</v>
      </c>
      <c r="V8055">
        <v>209032</v>
      </c>
      <c r="W8055">
        <v>0</v>
      </c>
      <c r="X8055" t="s">
        <v>42</v>
      </c>
      <c r="Y8055" t="s">
        <v>43</v>
      </c>
      <c r="Z8055">
        <v>15</v>
      </c>
      <c r="AA8055">
        <v>4</v>
      </c>
      <c r="AB8055">
        <v>2</v>
      </c>
      <c r="AC8055">
        <v>80</v>
      </c>
      <c r="AD8055">
        <v>2</v>
      </c>
      <c r="AE8055">
        <v>17</v>
      </c>
      <c r="AF8055">
        <v>2</v>
      </c>
      <c r="AG8055">
        <v>4</v>
      </c>
      <c r="AH8055">
        <v>1</v>
      </c>
      <c r="AI8055">
        <v>1</v>
      </c>
      <c r="AJ8055">
        <v>1</v>
      </c>
      <c r="AK8055" t="s">
        <v>97</v>
      </c>
      <c r="AL8055">
        <v>1</v>
      </c>
    </row>
    <row r="8056" spans="1:38" x14ac:dyDescent="0.3">
      <c r="A8056">
        <v>31</v>
      </c>
      <c r="B8056" t="s">
        <v>43</v>
      </c>
      <c r="C8056">
        <v>1</v>
      </c>
      <c r="D8056" t="s">
        <v>36</v>
      </c>
      <c r="E8056">
        <v>1416</v>
      </c>
      <c r="F8056" t="s">
        <v>44</v>
      </c>
      <c r="G8056">
        <v>22</v>
      </c>
      <c r="H8056">
        <v>5</v>
      </c>
      <c r="I8056" t="s">
        <v>56</v>
      </c>
      <c r="J8056">
        <v>1</v>
      </c>
      <c r="K8056">
        <v>9905</v>
      </c>
      <c r="L8056">
        <v>4</v>
      </c>
      <c r="M8056" t="s">
        <v>45</v>
      </c>
      <c r="N8056">
        <v>185</v>
      </c>
      <c r="O8056">
        <v>4</v>
      </c>
      <c r="P8056">
        <v>4</v>
      </c>
      <c r="Q8056" t="s">
        <v>53</v>
      </c>
      <c r="R8056">
        <v>4</v>
      </c>
      <c r="S8056" t="s">
        <v>41</v>
      </c>
      <c r="T8056">
        <v>11554</v>
      </c>
      <c r="U8056" t="s">
        <v>80</v>
      </c>
      <c r="V8056">
        <v>23108</v>
      </c>
      <c r="W8056">
        <v>8</v>
      </c>
      <c r="X8056" t="s">
        <v>42</v>
      </c>
      <c r="Y8056" t="s">
        <v>43</v>
      </c>
      <c r="Z8056">
        <v>4</v>
      </c>
      <c r="AA8056">
        <v>4</v>
      </c>
      <c r="AB8056">
        <v>4</v>
      </c>
      <c r="AC8056">
        <v>80</v>
      </c>
      <c r="AD8056">
        <v>3</v>
      </c>
      <c r="AE8056">
        <v>7</v>
      </c>
      <c r="AF8056">
        <v>6</v>
      </c>
      <c r="AG8056">
        <v>4</v>
      </c>
      <c r="AH8056">
        <v>2</v>
      </c>
      <c r="AI8056">
        <v>1</v>
      </c>
      <c r="AJ8056">
        <v>2</v>
      </c>
      <c r="AK8056" t="s">
        <v>97</v>
      </c>
      <c r="AL8056">
        <v>1</v>
      </c>
    </row>
    <row r="8057" spans="1:38" x14ac:dyDescent="0.3">
      <c r="A8057">
        <v>30</v>
      </c>
      <c r="B8057" t="s">
        <v>43</v>
      </c>
      <c r="C8057">
        <v>1</v>
      </c>
      <c r="D8057" t="s">
        <v>47</v>
      </c>
      <c r="E8057">
        <v>309</v>
      </c>
      <c r="F8057" t="s">
        <v>48</v>
      </c>
      <c r="G8057">
        <v>44</v>
      </c>
      <c r="H8057">
        <v>4</v>
      </c>
      <c r="I8057" t="s">
        <v>59</v>
      </c>
      <c r="J8057">
        <v>1</v>
      </c>
      <c r="K8057">
        <v>39834</v>
      </c>
      <c r="L8057">
        <v>2</v>
      </c>
      <c r="M8057" t="s">
        <v>45</v>
      </c>
      <c r="N8057">
        <v>156</v>
      </c>
      <c r="O8057">
        <v>2</v>
      </c>
      <c r="P8057">
        <v>4</v>
      </c>
      <c r="Q8057" t="s">
        <v>53</v>
      </c>
      <c r="R8057">
        <v>2</v>
      </c>
      <c r="S8057" t="s">
        <v>41</v>
      </c>
      <c r="T8057">
        <v>11935</v>
      </c>
      <c r="U8057" t="s">
        <v>80</v>
      </c>
      <c r="V8057">
        <v>11935</v>
      </c>
      <c r="W8057">
        <v>4</v>
      </c>
      <c r="X8057" t="s">
        <v>42</v>
      </c>
      <c r="Y8057" t="s">
        <v>35</v>
      </c>
      <c r="Z8057">
        <v>32</v>
      </c>
      <c r="AA8057">
        <v>4</v>
      </c>
      <c r="AB8057">
        <v>1</v>
      </c>
      <c r="AC8057">
        <v>80</v>
      </c>
      <c r="AD8057">
        <v>1</v>
      </c>
      <c r="AE8057">
        <v>11</v>
      </c>
      <c r="AF8057">
        <v>6</v>
      </c>
      <c r="AG8057">
        <v>1</v>
      </c>
      <c r="AH8057">
        <v>3</v>
      </c>
      <c r="AI8057">
        <v>1</v>
      </c>
      <c r="AJ8057">
        <v>3</v>
      </c>
      <c r="AK8057" t="s">
        <v>98</v>
      </c>
      <c r="AL8057">
        <v>2</v>
      </c>
    </row>
    <row r="8058" spans="1:38" x14ac:dyDescent="0.3">
      <c r="A8058">
        <v>57</v>
      </c>
      <c r="B8058" t="s">
        <v>43</v>
      </c>
      <c r="C8058">
        <v>1</v>
      </c>
      <c r="D8058" t="s">
        <v>36</v>
      </c>
      <c r="E8058">
        <v>315</v>
      </c>
      <c r="F8058" t="s">
        <v>44</v>
      </c>
      <c r="G8058">
        <v>1</v>
      </c>
      <c r="H8058">
        <v>5</v>
      </c>
      <c r="I8058" t="s">
        <v>58</v>
      </c>
      <c r="J8058">
        <v>1</v>
      </c>
      <c r="K8058">
        <v>39824</v>
      </c>
      <c r="L8058">
        <v>2</v>
      </c>
      <c r="M8058" t="s">
        <v>39</v>
      </c>
      <c r="N8058">
        <v>190</v>
      </c>
      <c r="O8058">
        <v>1</v>
      </c>
      <c r="P8058">
        <v>4</v>
      </c>
      <c r="Q8058" t="s">
        <v>65</v>
      </c>
      <c r="R8058">
        <v>2</v>
      </c>
      <c r="S8058" t="s">
        <v>51</v>
      </c>
      <c r="T8058">
        <v>38721</v>
      </c>
      <c r="U8058" t="s">
        <v>83</v>
      </c>
      <c r="V8058">
        <v>1122909</v>
      </c>
      <c r="W8058">
        <v>1</v>
      </c>
      <c r="X8058" t="s">
        <v>42</v>
      </c>
      <c r="Y8058" t="s">
        <v>35</v>
      </c>
      <c r="Z8058">
        <v>17</v>
      </c>
      <c r="AA8058">
        <v>1</v>
      </c>
      <c r="AB8058">
        <v>3</v>
      </c>
      <c r="AC8058">
        <v>80</v>
      </c>
      <c r="AD8058">
        <v>1</v>
      </c>
      <c r="AE8058">
        <v>32</v>
      </c>
      <c r="AF8058">
        <v>5</v>
      </c>
      <c r="AG8058">
        <v>2</v>
      </c>
      <c r="AH8058">
        <v>15</v>
      </c>
      <c r="AI8058">
        <v>2</v>
      </c>
      <c r="AJ8058">
        <v>4</v>
      </c>
      <c r="AK8058" t="s">
        <v>98</v>
      </c>
      <c r="AL8058">
        <v>4</v>
      </c>
    </row>
    <row r="8059" spans="1:38" x14ac:dyDescent="0.3">
      <c r="A8059">
        <v>52</v>
      </c>
      <c r="B8059" t="s">
        <v>43</v>
      </c>
      <c r="C8059">
        <v>1</v>
      </c>
      <c r="D8059" t="s">
        <v>36</v>
      </c>
      <c r="E8059">
        <v>311</v>
      </c>
      <c r="F8059" t="s">
        <v>61</v>
      </c>
      <c r="G8059">
        <v>27</v>
      </c>
      <c r="H8059">
        <v>1</v>
      </c>
      <c r="I8059" t="s">
        <v>56</v>
      </c>
      <c r="J8059">
        <v>1</v>
      </c>
      <c r="K8059">
        <v>39798</v>
      </c>
      <c r="L8059">
        <v>4</v>
      </c>
      <c r="M8059" t="s">
        <v>45</v>
      </c>
      <c r="N8059">
        <v>64</v>
      </c>
      <c r="O8059">
        <v>2</v>
      </c>
      <c r="P8059">
        <v>4</v>
      </c>
      <c r="Q8059" t="s">
        <v>46</v>
      </c>
      <c r="R8059">
        <v>3</v>
      </c>
      <c r="S8059" t="s">
        <v>41</v>
      </c>
      <c r="T8059">
        <v>28564</v>
      </c>
      <c r="U8059" t="s">
        <v>82</v>
      </c>
      <c r="V8059">
        <v>542716</v>
      </c>
      <c r="W8059">
        <v>1</v>
      </c>
      <c r="X8059" t="s">
        <v>42</v>
      </c>
      <c r="Y8059" t="s">
        <v>35</v>
      </c>
      <c r="Z8059">
        <v>36</v>
      </c>
      <c r="AA8059">
        <v>4</v>
      </c>
      <c r="AB8059">
        <v>2</v>
      </c>
      <c r="AC8059">
        <v>80</v>
      </c>
      <c r="AD8059">
        <v>1</v>
      </c>
      <c r="AE8059">
        <v>22</v>
      </c>
      <c r="AF8059">
        <v>1</v>
      </c>
      <c r="AG8059">
        <v>3</v>
      </c>
      <c r="AH8059">
        <v>3</v>
      </c>
      <c r="AI8059">
        <v>1</v>
      </c>
      <c r="AJ8059">
        <v>3</v>
      </c>
      <c r="AK8059" t="s">
        <v>98</v>
      </c>
      <c r="AL8059">
        <v>1</v>
      </c>
    </row>
    <row r="8060" spans="1:38" x14ac:dyDescent="0.3">
      <c r="A8060">
        <v>25</v>
      </c>
      <c r="B8060" t="s">
        <v>43</v>
      </c>
      <c r="C8060">
        <v>1</v>
      </c>
      <c r="D8060" t="s">
        <v>62</v>
      </c>
      <c r="E8060">
        <v>1459</v>
      </c>
      <c r="F8060" t="s">
        <v>44</v>
      </c>
      <c r="G8060">
        <v>21</v>
      </c>
      <c r="H8060">
        <v>2</v>
      </c>
      <c r="I8060" t="s">
        <v>56</v>
      </c>
      <c r="J8060">
        <v>1</v>
      </c>
      <c r="K8060">
        <v>9896</v>
      </c>
      <c r="L8060">
        <v>4</v>
      </c>
      <c r="M8060" t="s">
        <v>39</v>
      </c>
      <c r="N8060">
        <v>80</v>
      </c>
      <c r="O8060">
        <v>1</v>
      </c>
      <c r="P8060">
        <v>4</v>
      </c>
      <c r="Q8060" t="s">
        <v>64</v>
      </c>
      <c r="R8060">
        <v>4</v>
      </c>
      <c r="S8060" t="s">
        <v>51</v>
      </c>
      <c r="T8060">
        <v>24135</v>
      </c>
      <c r="U8060" t="s">
        <v>82</v>
      </c>
      <c r="V8060">
        <v>96540</v>
      </c>
      <c r="W8060">
        <v>1</v>
      </c>
      <c r="X8060" t="s">
        <v>42</v>
      </c>
      <c r="Y8060" t="s">
        <v>43</v>
      </c>
      <c r="Z8060">
        <v>48</v>
      </c>
      <c r="AA8060">
        <v>3</v>
      </c>
      <c r="AB8060">
        <v>2</v>
      </c>
      <c r="AC8060">
        <v>80</v>
      </c>
      <c r="AD8060">
        <v>4</v>
      </c>
      <c r="AE8060">
        <v>30</v>
      </c>
      <c r="AF8060">
        <v>3</v>
      </c>
      <c r="AG8060">
        <v>4</v>
      </c>
      <c r="AH8060">
        <v>18</v>
      </c>
      <c r="AI8060">
        <v>5</v>
      </c>
      <c r="AJ8060">
        <v>17</v>
      </c>
      <c r="AK8060" t="s">
        <v>95</v>
      </c>
      <c r="AL8060">
        <v>9</v>
      </c>
    </row>
    <row r="8061" spans="1:38" x14ac:dyDescent="0.3">
      <c r="A8061">
        <v>46</v>
      </c>
      <c r="B8061" t="s">
        <v>35</v>
      </c>
      <c r="C8061">
        <v>0</v>
      </c>
      <c r="D8061" t="s">
        <v>62</v>
      </c>
      <c r="E8061">
        <v>1191</v>
      </c>
      <c r="F8061" t="s">
        <v>61</v>
      </c>
      <c r="G8061">
        <v>42</v>
      </c>
      <c r="H8061">
        <v>1</v>
      </c>
      <c r="I8061" t="s">
        <v>59</v>
      </c>
      <c r="J8061">
        <v>1</v>
      </c>
      <c r="K8061">
        <v>39794</v>
      </c>
      <c r="L8061">
        <v>2</v>
      </c>
      <c r="M8061" t="s">
        <v>39</v>
      </c>
      <c r="N8061">
        <v>190</v>
      </c>
      <c r="O8061">
        <v>2</v>
      </c>
      <c r="P8061">
        <v>4</v>
      </c>
      <c r="Q8061" t="s">
        <v>40</v>
      </c>
      <c r="R8061">
        <v>2</v>
      </c>
      <c r="S8061" t="s">
        <v>51</v>
      </c>
      <c r="T8061">
        <v>7927</v>
      </c>
      <c r="U8061" t="s">
        <v>85</v>
      </c>
      <c r="V8061">
        <v>221956</v>
      </c>
      <c r="W8061">
        <v>2</v>
      </c>
      <c r="X8061" t="s">
        <v>42</v>
      </c>
      <c r="Y8061" t="s">
        <v>43</v>
      </c>
      <c r="Z8061">
        <v>30</v>
      </c>
      <c r="AA8061">
        <v>3</v>
      </c>
      <c r="AB8061">
        <v>1</v>
      </c>
      <c r="AC8061">
        <v>80</v>
      </c>
      <c r="AD8061">
        <v>1</v>
      </c>
      <c r="AE8061">
        <v>19</v>
      </c>
      <c r="AF8061">
        <v>4</v>
      </c>
      <c r="AG8061">
        <v>2</v>
      </c>
      <c r="AH8061">
        <v>13</v>
      </c>
      <c r="AI8061">
        <v>10</v>
      </c>
      <c r="AJ8061">
        <v>1</v>
      </c>
      <c r="AK8061" t="s">
        <v>97</v>
      </c>
      <c r="AL8061">
        <v>7</v>
      </c>
    </row>
    <row r="8062" spans="1:38" x14ac:dyDescent="0.3">
      <c r="A8062">
        <v>55</v>
      </c>
      <c r="B8062" t="s">
        <v>43</v>
      </c>
      <c r="C8062">
        <v>1</v>
      </c>
      <c r="D8062" t="s">
        <v>36</v>
      </c>
      <c r="E8062">
        <v>736</v>
      </c>
      <c r="F8062" t="s">
        <v>61</v>
      </c>
      <c r="G8062">
        <v>28</v>
      </c>
      <c r="H8062">
        <v>3</v>
      </c>
      <c r="I8062" t="s">
        <v>56</v>
      </c>
      <c r="J8062">
        <v>1</v>
      </c>
      <c r="K8062">
        <v>39782</v>
      </c>
      <c r="L8062">
        <v>1</v>
      </c>
      <c r="M8062" t="s">
        <v>39</v>
      </c>
      <c r="N8062">
        <v>36</v>
      </c>
      <c r="O8062">
        <v>4</v>
      </c>
      <c r="P8062">
        <v>4</v>
      </c>
      <c r="Q8062" t="s">
        <v>53</v>
      </c>
      <c r="R8062">
        <v>4</v>
      </c>
      <c r="S8062" t="s">
        <v>41</v>
      </c>
      <c r="T8062">
        <v>14968</v>
      </c>
      <c r="U8062" t="s">
        <v>80</v>
      </c>
      <c r="V8062">
        <v>89808</v>
      </c>
      <c r="W8062">
        <v>1</v>
      </c>
      <c r="X8062" t="s">
        <v>42</v>
      </c>
      <c r="Y8062" t="s">
        <v>35</v>
      </c>
      <c r="Z8062">
        <v>37</v>
      </c>
      <c r="AA8062">
        <v>1</v>
      </c>
      <c r="AB8062">
        <v>4</v>
      </c>
      <c r="AC8062">
        <v>80</v>
      </c>
      <c r="AD8062">
        <v>1</v>
      </c>
      <c r="AE8062">
        <v>28</v>
      </c>
      <c r="AF8062">
        <v>1</v>
      </c>
      <c r="AG8062">
        <v>3</v>
      </c>
      <c r="AH8062">
        <v>15</v>
      </c>
      <c r="AI8062">
        <v>2</v>
      </c>
      <c r="AJ8062">
        <v>2</v>
      </c>
      <c r="AK8062" t="s">
        <v>97</v>
      </c>
      <c r="AL8062">
        <v>15</v>
      </c>
    </row>
    <row r="8063" spans="1:38" x14ac:dyDescent="0.3">
      <c r="A8063">
        <v>22</v>
      </c>
      <c r="B8063" t="s">
        <v>35</v>
      </c>
      <c r="C8063">
        <v>0</v>
      </c>
      <c r="D8063" t="s">
        <v>62</v>
      </c>
      <c r="E8063">
        <v>1267</v>
      </c>
      <c r="F8063" t="s">
        <v>61</v>
      </c>
      <c r="G8063">
        <v>31</v>
      </c>
      <c r="H8063">
        <v>1</v>
      </c>
      <c r="I8063" t="s">
        <v>56</v>
      </c>
      <c r="J8063">
        <v>1</v>
      </c>
      <c r="K8063">
        <v>39777</v>
      </c>
      <c r="L8063">
        <v>1</v>
      </c>
      <c r="M8063" t="s">
        <v>45</v>
      </c>
      <c r="N8063">
        <v>89</v>
      </c>
      <c r="O8063">
        <v>3</v>
      </c>
      <c r="P8063">
        <v>4</v>
      </c>
      <c r="Q8063" t="s">
        <v>57</v>
      </c>
      <c r="R8063">
        <v>3</v>
      </c>
      <c r="S8063" t="s">
        <v>41</v>
      </c>
      <c r="T8063">
        <v>32696</v>
      </c>
      <c r="U8063" t="s">
        <v>83</v>
      </c>
      <c r="V8063">
        <v>719312</v>
      </c>
      <c r="W8063">
        <v>1</v>
      </c>
      <c r="X8063" t="s">
        <v>42</v>
      </c>
      <c r="Y8063" t="s">
        <v>43</v>
      </c>
      <c r="Z8063">
        <v>41</v>
      </c>
      <c r="AA8063">
        <v>4</v>
      </c>
      <c r="AB8063">
        <v>1</v>
      </c>
      <c r="AC8063">
        <v>80</v>
      </c>
      <c r="AD8063">
        <v>1</v>
      </c>
      <c r="AE8063">
        <v>19</v>
      </c>
      <c r="AF8063">
        <v>1</v>
      </c>
      <c r="AG8063">
        <v>4</v>
      </c>
      <c r="AH8063">
        <v>12</v>
      </c>
      <c r="AI8063">
        <v>4</v>
      </c>
      <c r="AJ8063">
        <v>1</v>
      </c>
      <c r="AK8063" t="s">
        <v>97</v>
      </c>
      <c r="AL8063">
        <v>11</v>
      </c>
    </row>
    <row r="8064" spans="1:38" x14ac:dyDescent="0.3">
      <c r="A8064">
        <v>40</v>
      </c>
      <c r="B8064" t="s">
        <v>35</v>
      </c>
      <c r="C8064">
        <v>0</v>
      </c>
      <c r="D8064" t="s">
        <v>36</v>
      </c>
      <c r="E8064">
        <v>357</v>
      </c>
      <c r="F8064" t="s">
        <v>52</v>
      </c>
      <c r="G8064">
        <v>22</v>
      </c>
      <c r="H8064">
        <v>3</v>
      </c>
      <c r="I8064" t="s">
        <v>48</v>
      </c>
      <c r="J8064">
        <v>1</v>
      </c>
      <c r="K8064">
        <v>4580</v>
      </c>
      <c r="L8064">
        <v>1</v>
      </c>
      <c r="M8064" t="s">
        <v>39</v>
      </c>
      <c r="N8064">
        <v>197</v>
      </c>
      <c r="O8064">
        <v>4</v>
      </c>
      <c r="P8064">
        <v>4</v>
      </c>
      <c r="Q8064" t="s">
        <v>63</v>
      </c>
      <c r="R8064">
        <v>1</v>
      </c>
      <c r="S8064" t="s">
        <v>54</v>
      </c>
      <c r="T8064">
        <v>43918</v>
      </c>
      <c r="U8064" t="s">
        <v>84</v>
      </c>
      <c r="V8064">
        <v>790524</v>
      </c>
      <c r="W8064">
        <v>1</v>
      </c>
      <c r="X8064" t="s">
        <v>42</v>
      </c>
      <c r="Y8064" t="s">
        <v>35</v>
      </c>
      <c r="Z8064">
        <v>26</v>
      </c>
      <c r="AA8064">
        <v>4</v>
      </c>
      <c r="AB8064">
        <v>4</v>
      </c>
      <c r="AC8064">
        <v>80</v>
      </c>
      <c r="AD8064">
        <v>2</v>
      </c>
      <c r="AE8064">
        <v>7</v>
      </c>
      <c r="AF8064">
        <v>1</v>
      </c>
      <c r="AG8064">
        <v>1</v>
      </c>
      <c r="AH8064">
        <v>1</v>
      </c>
      <c r="AI8064">
        <v>1</v>
      </c>
      <c r="AJ8064">
        <v>1</v>
      </c>
      <c r="AK8064" t="s">
        <v>97</v>
      </c>
      <c r="AL8064">
        <v>1</v>
      </c>
    </row>
    <row r="8065" spans="1:38" x14ac:dyDescent="0.3">
      <c r="A8065">
        <v>27</v>
      </c>
      <c r="B8065" t="s">
        <v>35</v>
      </c>
      <c r="C8065">
        <v>0</v>
      </c>
      <c r="D8065" t="s">
        <v>36</v>
      </c>
      <c r="E8065">
        <v>985</v>
      </c>
      <c r="F8065" t="s">
        <v>61</v>
      </c>
      <c r="G8065">
        <v>2</v>
      </c>
      <c r="H8065">
        <v>4</v>
      </c>
      <c r="I8065" t="s">
        <v>56</v>
      </c>
      <c r="J8065">
        <v>1</v>
      </c>
      <c r="K8065">
        <v>39758</v>
      </c>
      <c r="L8065">
        <v>4</v>
      </c>
      <c r="M8065" t="s">
        <v>39</v>
      </c>
      <c r="N8065">
        <v>54</v>
      </c>
      <c r="O8065">
        <v>4</v>
      </c>
      <c r="P8065">
        <v>4</v>
      </c>
      <c r="Q8065" t="s">
        <v>46</v>
      </c>
      <c r="R8065">
        <v>1</v>
      </c>
      <c r="S8065" t="s">
        <v>41</v>
      </c>
      <c r="T8065">
        <v>24345</v>
      </c>
      <c r="U8065" t="s">
        <v>82</v>
      </c>
      <c r="V8065">
        <v>632970</v>
      </c>
      <c r="W8065">
        <v>8</v>
      </c>
      <c r="X8065" t="s">
        <v>42</v>
      </c>
      <c r="Y8065" t="s">
        <v>43</v>
      </c>
      <c r="Z8065">
        <v>37</v>
      </c>
      <c r="AA8065">
        <v>2</v>
      </c>
      <c r="AB8065">
        <v>2</v>
      </c>
      <c r="AC8065">
        <v>80</v>
      </c>
      <c r="AD8065">
        <v>1</v>
      </c>
      <c r="AE8065">
        <v>38</v>
      </c>
      <c r="AF8065">
        <v>5</v>
      </c>
      <c r="AG8065">
        <v>3</v>
      </c>
      <c r="AH8065">
        <v>15</v>
      </c>
      <c r="AI8065">
        <v>6</v>
      </c>
      <c r="AJ8065">
        <v>2</v>
      </c>
      <c r="AK8065" t="s">
        <v>97</v>
      </c>
      <c r="AL8065">
        <v>1</v>
      </c>
    </row>
    <row r="8066" spans="1:38" x14ac:dyDescent="0.3">
      <c r="A8066">
        <v>23</v>
      </c>
      <c r="B8066" t="s">
        <v>35</v>
      </c>
      <c r="C8066">
        <v>0</v>
      </c>
      <c r="D8066" t="s">
        <v>62</v>
      </c>
      <c r="E8066">
        <v>672</v>
      </c>
      <c r="F8066" t="s">
        <v>52</v>
      </c>
      <c r="G8066">
        <v>40</v>
      </c>
      <c r="H8066">
        <v>3</v>
      </c>
      <c r="I8066" t="s">
        <v>48</v>
      </c>
      <c r="J8066">
        <v>1</v>
      </c>
      <c r="K8066">
        <v>9879</v>
      </c>
      <c r="L8066">
        <v>1</v>
      </c>
      <c r="M8066" t="s">
        <v>45</v>
      </c>
      <c r="N8066">
        <v>159</v>
      </c>
      <c r="O8066">
        <v>4</v>
      </c>
      <c r="P8066">
        <v>4</v>
      </c>
      <c r="Q8066" t="s">
        <v>57</v>
      </c>
      <c r="R8066">
        <v>1</v>
      </c>
      <c r="S8066" t="s">
        <v>54</v>
      </c>
      <c r="T8066">
        <v>34830</v>
      </c>
      <c r="U8066" t="s">
        <v>83</v>
      </c>
      <c r="V8066">
        <v>1010070</v>
      </c>
      <c r="W8066">
        <v>7</v>
      </c>
      <c r="X8066" t="s">
        <v>42</v>
      </c>
      <c r="Y8066" t="s">
        <v>35</v>
      </c>
      <c r="Z8066">
        <v>25</v>
      </c>
      <c r="AA8066">
        <v>3</v>
      </c>
      <c r="AB8066">
        <v>1</v>
      </c>
      <c r="AC8066">
        <v>80</v>
      </c>
      <c r="AD8066">
        <v>4</v>
      </c>
      <c r="AE8066">
        <v>19</v>
      </c>
      <c r="AF8066">
        <v>1</v>
      </c>
      <c r="AG8066">
        <v>2</v>
      </c>
      <c r="AH8066">
        <v>7</v>
      </c>
      <c r="AI8066">
        <v>4</v>
      </c>
      <c r="AJ8066">
        <v>4</v>
      </c>
      <c r="AK8066" t="s">
        <v>98</v>
      </c>
      <c r="AL8066">
        <v>2</v>
      </c>
    </row>
    <row r="8067" spans="1:38" x14ac:dyDescent="0.3">
      <c r="A8067">
        <v>27</v>
      </c>
      <c r="B8067" t="s">
        <v>35</v>
      </c>
      <c r="C8067">
        <v>0</v>
      </c>
      <c r="D8067" t="s">
        <v>47</v>
      </c>
      <c r="E8067">
        <v>1317</v>
      </c>
      <c r="F8067" t="s">
        <v>55</v>
      </c>
      <c r="G8067">
        <v>11</v>
      </c>
      <c r="H8067">
        <v>2</v>
      </c>
      <c r="I8067" t="s">
        <v>48</v>
      </c>
      <c r="J8067">
        <v>1</v>
      </c>
      <c r="K8067">
        <v>4582</v>
      </c>
      <c r="L8067">
        <v>1</v>
      </c>
      <c r="M8067" t="s">
        <v>45</v>
      </c>
      <c r="N8067">
        <v>151</v>
      </c>
      <c r="O8067">
        <v>4</v>
      </c>
      <c r="P8067">
        <v>4</v>
      </c>
      <c r="Q8067" t="s">
        <v>50</v>
      </c>
      <c r="R8067">
        <v>3</v>
      </c>
      <c r="S8067" t="s">
        <v>54</v>
      </c>
      <c r="T8067">
        <v>1501</v>
      </c>
      <c r="U8067" t="s">
        <v>78</v>
      </c>
      <c r="V8067">
        <v>4503</v>
      </c>
      <c r="W8067">
        <v>1</v>
      </c>
      <c r="X8067" t="s">
        <v>42</v>
      </c>
      <c r="Y8067" t="s">
        <v>43</v>
      </c>
      <c r="Z8067">
        <v>33</v>
      </c>
      <c r="AA8067">
        <v>2</v>
      </c>
      <c r="AB8067">
        <v>1</v>
      </c>
      <c r="AC8067">
        <v>80</v>
      </c>
      <c r="AD8067">
        <v>3</v>
      </c>
      <c r="AE8067">
        <v>4</v>
      </c>
      <c r="AF8067">
        <v>5</v>
      </c>
      <c r="AG8067">
        <v>1</v>
      </c>
      <c r="AH8067">
        <v>3</v>
      </c>
      <c r="AI8067">
        <v>2</v>
      </c>
      <c r="AJ8067">
        <v>2</v>
      </c>
      <c r="AK8067" t="s">
        <v>97</v>
      </c>
      <c r="AL8067">
        <v>1</v>
      </c>
    </row>
    <row r="8068" spans="1:38" x14ac:dyDescent="0.3">
      <c r="A8068">
        <v>41</v>
      </c>
      <c r="B8068" t="s">
        <v>43</v>
      </c>
      <c r="C8068">
        <v>1</v>
      </c>
      <c r="D8068" t="s">
        <v>62</v>
      </c>
      <c r="E8068">
        <v>792</v>
      </c>
      <c r="F8068" t="s">
        <v>55</v>
      </c>
      <c r="G8068">
        <v>46</v>
      </c>
      <c r="H8068">
        <v>2</v>
      </c>
      <c r="I8068" t="s">
        <v>59</v>
      </c>
      <c r="J8068">
        <v>1</v>
      </c>
      <c r="K8068">
        <v>9868</v>
      </c>
      <c r="L8068">
        <v>4</v>
      </c>
      <c r="M8068" t="s">
        <v>45</v>
      </c>
      <c r="N8068">
        <v>119</v>
      </c>
      <c r="O8068">
        <v>4</v>
      </c>
      <c r="P8068">
        <v>4</v>
      </c>
      <c r="Q8068" t="s">
        <v>63</v>
      </c>
      <c r="R8068">
        <v>1</v>
      </c>
      <c r="S8068" t="s">
        <v>54</v>
      </c>
      <c r="T8068">
        <v>39692</v>
      </c>
      <c r="U8068" t="s">
        <v>83</v>
      </c>
      <c r="V8068">
        <v>1151068</v>
      </c>
      <c r="W8068">
        <v>1</v>
      </c>
      <c r="X8068" t="s">
        <v>42</v>
      </c>
      <c r="Y8068" t="s">
        <v>43</v>
      </c>
      <c r="Z8068">
        <v>29</v>
      </c>
      <c r="AA8068">
        <v>1</v>
      </c>
      <c r="AB8068">
        <v>3</v>
      </c>
      <c r="AC8068">
        <v>80</v>
      </c>
      <c r="AD8068">
        <v>4</v>
      </c>
      <c r="AE8068">
        <v>26</v>
      </c>
      <c r="AF8068">
        <v>6</v>
      </c>
      <c r="AG8068">
        <v>4</v>
      </c>
      <c r="AH8068">
        <v>22</v>
      </c>
      <c r="AI8068">
        <v>4</v>
      </c>
      <c r="AJ8068">
        <v>10</v>
      </c>
      <c r="AK8068" t="s">
        <v>96</v>
      </c>
      <c r="AL8068">
        <v>8</v>
      </c>
    </row>
    <row r="8069" spans="1:38" x14ac:dyDescent="0.3">
      <c r="A8069">
        <v>43</v>
      </c>
      <c r="B8069" t="s">
        <v>43</v>
      </c>
      <c r="C8069">
        <v>1</v>
      </c>
      <c r="D8069" t="s">
        <v>62</v>
      </c>
      <c r="E8069">
        <v>709</v>
      </c>
      <c r="F8069" t="s">
        <v>55</v>
      </c>
      <c r="G8069">
        <v>47</v>
      </c>
      <c r="H8069">
        <v>4</v>
      </c>
      <c r="I8069" t="s">
        <v>38</v>
      </c>
      <c r="J8069">
        <v>1</v>
      </c>
      <c r="K8069">
        <v>4583</v>
      </c>
      <c r="L8069">
        <v>3</v>
      </c>
      <c r="M8069" t="s">
        <v>45</v>
      </c>
      <c r="N8069">
        <v>172</v>
      </c>
      <c r="O8069">
        <v>1</v>
      </c>
      <c r="P8069">
        <v>4</v>
      </c>
      <c r="Q8069" t="s">
        <v>40</v>
      </c>
      <c r="R8069">
        <v>3</v>
      </c>
      <c r="S8069" t="s">
        <v>51</v>
      </c>
      <c r="T8069">
        <v>11895</v>
      </c>
      <c r="U8069" t="s">
        <v>80</v>
      </c>
      <c r="V8069">
        <v>202215</v>
      </c>
      <c r="W8069">
        <v>3</v>
      </c>
      <c r="X8069" t="s">
        <v>42</v>
      </c>
      <c r="Y8069" t="s">
        <v>43</v>
      </c>
      <c r="Z8069">
        <v>42</v>
      </c>
      <c r="AA8069">
        <v>1</v>
      </c>
      <c r="AB8069">
        <v>2</v>
      </c>
      <c r="AC8069">
        <v>80</v>
      </c>
      <c r="AD8069">
        <v>2</v>
      </c>
      <c r="AE8069">
        <v>32</v>
      </c>
      <c r="AF8069">
        <v>6</v>
      </c>
      <c r="AG8069">
        <v>3</v>
      </c>
      <c r="AH8069">
        <v>15</v>
      </c>
      <c r="AI8069">
        <v>15</v>
      </c>
      <c r="AJ8069">
        <v>5</v>
      </c>
      <c r="AK8069" t="s">
        <v>98</v>
      </c>
      <c r="AL8069">
        <v>1</v>
      </c>
    </row>
    <row r="8070" spans="1:38" x14ac:dyDescent="0.3">
      <c r="A8070">
        <v>36</v>
      </c>
      <c r="B8070" t="s">
        <v>35</v>
      </c>
      <c r="C8070">
        <v>0</v>
      </c>
      <c r="D8070" t="s">
        <v>36</v>
      </c>
      <c r="E8070">
        <v>1261</v>
      </c>
      <c r="F8070" t="s">
        <v>44</v>
      </c>
      <c r="G8070">
        <v>27</v>
      </c>
      <c r="H8070">
        <v>2</v>
      </c>
      <c r="I8070" t="s">
        <v>56</v>
      </c>
      <c r="J8070">
        <v>1</v>
      </c>
      <c r="K8070">
        <v>18737</v>
      </c>
      <c r="L8070">
        <v>2</v>
      </c>
      <c r="M8070" t="s">
        <v>45</v>
      </c>
      <c r="N8070">
        <v>151</v>
      </c>
      <c r="O8070">
        <v>2</v>
      </c>
      <c r="P8070">
        <v>4</v>
      </c>
      <c r="Q8070" t="s">
        <v>40</v>
      </c>
      <c r="R8070">
        <v>4</v>
      </c>
      <c r="S8070" t="s">
        <v>41</v>
      </c>
      <c r="T8070">
        <v>28391</v>
      </c>
      <c r="U8070" t="s">
        <v>82</v>
      </c>
      <c r="V8070">
        <v>198737</v>
      </c>
      <c r="W8070">
        <v>8</v>
      </c>
      <c r="X8070" t="s">
        <v>42</v>
      </c>
      <c r="Y8070" t="s">
        <v>43</v>
      </c>
      <c r="Z8070">
        <v>47</v>
      </c>
      <c r="AA8070">
        <v>3</v>
      </c>
      <c r="AB8070">
        <v>2</v>
      </c>
      <c r="AC8070">
        <v>80</v>
      </c>
      <c r="AD8070">
        <v>1</v>
      </c>
      <c r="AE8070">
        <v>24</v>
      </c>
      <c r="AF8070">
        <v>4</v>
      </c>
      <c r="AG8070">
        <v>1</v>
      </c>
      <c r="AH8070">
        <v>17</v>
      </c>
      <c r="AI8070">
        <v>14</v>
      </c>
      <c r="AJ8070">
        <v>7</v>
      </c>
      <c r="AK8070" t="s">
        <v>96</v>
      </c>
      <c r="AL8070">
        <v>14</v>
      </c>
    </row>
    <row r="8071" spans="1:38" x14ac:dyDescent="0.3">
      <c r="A8071">
        <v>51</v>
      </c>
      <c r="B8071" t="s">
        <v>35</v>
      </c>
      <c r="C8071">
        <v>0</v>
      </c>
      <c r="D8071" t="s">
        <v>36</v>
      </c>
      <c r="E8071">
        <v>1267</v>
      </c>
      <c r="F8071" t="s">
        <v>48</v>
      </c>
      <c r="G8071">
        <v>35</v>
      </c>
      <c r="H8071">
        <v>2</v>
      </c>
      <c r="I8071" t="s">
        <v>48</v>
      </c>
      <c r="J8071">
        <v>1</v>
      </c>
      <c r="K8071">
        <v>39708</v>
      </c>
      <c r="L8071">
        <v>3</v>
      </c>
      <c r="M8071" t="s">
        <v>39</v>
      </c>
      <c r="N8071">
        <v>136</v>
      </c>
      <c r="O8071">
        <v>1</v>
      </c>
      <c r="P8071">
        <v>4</v>
      </c>
      <c r="Q8071" t="s">
        <v>63</v>
      </c>
      <c r="R8071">
        <v>3</v>
      </c>
      <c r="S8071" t="s">
        <v>41</v>
      </c>
      <c r="T8071">
        <v>18011</v>
      </c>
      <c r="U8071" t="s">
        <v>81</v>
      </c>
      <c r="V8071">
        <v>144088</v>
      </c>
      <c r="W8071">
        <v>1</v>
      </c>
      <c r="X8071" t="s">
        <v>42</v>
      </c>
      <c r="Y8071" t="s">
        <v>35</v>
      </c>
      <c r="Z8071">
        <v>36</v>
      </c>
      <c r="AA8071">
        <v>2</v>
      </c>
      <c r="AB8071">
        <v>3</v>
      </c>
      <c r="AC8071">
        <v>80</v>
      </c>
      <c r="AD8071">
        <v>1</v>
      </c>
      <c r="AE8071">
        <v>40</v>
      </c>
      <c r="AF8071">
        <v>5</v>
      </c>
      <c r="AG8071">
        <v>4</v>
      </c>
      <c r="AH8071">
        <v>35</v>
      </c>
      <c r="AI8071">
        <v>1</v>
      </c>
      <c r="AJ8071">
        <v>34</v>
      </c>
      <c r="AK8071" t="s">
        <v>95</v>
      </c>
      <c r="AL8071">
        <v>18</v>
      </c>
    </row>
    <row r="8072" spans="1:38" x14ac:dyDescent="0.3">
      <c r="A8072">
        <v>28</v>
      </c>
      <c r="B8072" t="s">
        <v>35</v>
      </c>
      <c r="C8072">
        <v>0</v>
      </c>
      <c r="D8072" t="s">
        <v>36</v>
      </c>
      <c r="E8072">
        <v>1215</v>
      </c>
      <c r="F8072" t="s">
        <v>44</v>
      </c>
      <c r="G8072">
        <v>31</v>
      </c>
      <c r="H8072">
        <v>2</v>
      </c>
      <c r="I8072" t="s">
        <v>49</v>
      </c>
      <c r="J8072">
        <v>1</v>
      </c>
      <c r="K8072">
        <v>18738</v>
      </c>
      <c r="L8072">
        <v>4</v>
      </c>
      <c r="M8072" t="s">
        <v>45</v>
      </c>
      <c r="N8072">
        <v>55</v>
      </c>
      <c r="O8072">
        <v>1</v>
      </c>
      <c r="P8072">
        <v>4</v>
      </c>
      <c r="Q8072" t="s">
        <v>63</v>
      </c>
      <c r="R8072">
        <v>4</v>
      </c>
      <c r="S8072" t="s">
        <v>41</v>
      </c>
      <c r="T8072">
        <v>26796</v>
      </c>
      <c r="U8072" t="s">
        <v>82</v>
      </c>
      <c r="V8072">
        <v>428736</v>
      </c>
      <c r="W8072">
        <v>1</v>
      </c>
      <c r="X8072" t="s">
        <v>42</v>
      </c>
      <c r="Y8072" t="s">
        <v>35</v>
      </c>
      <c r="Z8072">
        <v>37</v>
      </c>
      <c r="AA8072">
        <v>1</v>
      </c>
      <c r="AB8072">
        <v>1</v>
      </c>
      <c r="AC8072">
        <v>80</v>
      </c>
      <c r="AD8072">
        <v>1</v>
      </c>
      <c r="AE8072">
        <v>6</v>
      </c>
      <c r="AF8072">
        <v>1</v>
      </c>
      <c r="AG8072">
        <v>1</v>
      </c>
      <c r="AH8072">
        <v>4</v>
      </c>
      <c r="AI8072">
        <v>1</v>
      </c>
      <c r="AJ8072">
        <v>2</v>
      </c>
      <c r="AK8072" t="s">
        <v>97</v>
      </c>
      <c r="AL8072">
        <v>3</v>
      </c>
    </row>
    <row r="8073" spans="1:38" x14ac:dyDescent="0.3">
      <c r="A8073">
        <v>56</v>
      </c>
      <c r="B8073" t="s">
        <v>43</v>
      </c>
      <c r="C8073">
        <v>1</v>
      </c>
      <c r="D8073" t="s">
        <v>47</v>
      </c>
      <c r="E8073">
        <v>1398</v>
      </c>
      <c r="F8073" t="s">
        <v>48</v>
      </c>
      <c r="G8073">
        <v>23</v>
      </c>
      <c r="H8073">
        <v>4</v>
      </c>
      <c r="I8073" t="s">
        <v>48</v>
      </c>
      <c r="J8073">
        <v>1</v>
      </c>
      <c r="K8073">
        <v>39707</v>
      </c>
      <c r="L8073">
        <v>4</v>
      </c>
      <c r="M8073" t="s">
        <v>45</v>
      </c>
      <c r="N8073">
        <v>143</v>
      </c>
      <c r="O8073">
        <v>3</v>
      </c>
      <c r="P8073">
        <v>4</v>
      </c>
      <c r="Q8073" t="s">
        <v>57</v>
      </c>
      <c r="R8073">
        <v>2</v>
      </c>
      <c r="S8073" t="s">
        <v>51</v>
      </c>
      <c r="T8073">
        <v>43060</v>
      </c>
      <c r="U8073" t="s">
        <v>84</v>
      </c>
      <c r="V8073">
        <v>818140</v>
      </c>
      <c r="W8073">
        <v>2</v>
      </c>
      <c r="X8073" t="s">
        <v>42</v>
      </c>
      <c r="Y8073" t="s">
        <v>43</v>
      </c>
      <c r="Z8073">
        <v>43</v>
      </c>
      <c r="AA8073">
        <v>1</v>
      </c>
      <c r="AB8073">
        <v>3</v>
      </c>
      <c r="AC8073">
        <v>80</v>
      </c>
      <c r="AD8073">
        <v>1</v>
      </c>
      <c r="AE8073">
        <v>3</v>
      </c>
      <c r="AF8073">
        <v>4</v>
      </c>
      <c r="AG8073">
        <v>4</v>
      </c>
      <c r="AH8073">
        <v>1</v>
      </c>
      <c r="AI8073">
        <v>1</v>
      </c>
      <c r="AJ8073">
        <v>1</v>
      </c>
      <c r="AK8073" t="s">
        <v>97</v>
      </c>
      <c r="AL8073">
        <v>1</v>
      </c>
    </row>
    <row r="8074" spans="1:38" x14ac:dyDescent="0.3">
      <c r="A8074">
        <v>58</v>
      </c>
      <c r="B8074" t="s">
        <v>43</v>
      </c>
      <c r="C8074">
        <v>1</v>
      </c>
      <c r="D8074" t="s">
        <v>62</v>
      </c>
      <c r="E8074">
        <v>678</v>
      </c>
      <c r="F8074" t="s">
        <v>52</v>
      </c>
      <c r="G8074">
        <v>37</v>
      </c>
      <c r="H8074">
        <v>3</v>
      </c>
      <c r="I8074" t="s">
        <v>48</v>
      </c>
      <c r="J8074">
        <v>1</v>
      </c>
      <c r="K8074">
        <v>9861</v>
      </c>
      <c r="L8074">
        <v>4</v>
      </c>
      <c r="M8074" t="s">
        <v>39</v>
      </c>
      <c r="N8074">
        <v>93</v>
      </c>
      <c r="O8074">
        <v>2</v>
      </c>
      <c r="P8074">
        <v>4</v>
      </c>
      <c r="Q8074" t="s">
        <v>64</v>
      </c>
      <c r="R8074">
        <v>4</v>
      </c>
      <c r="S8074" t="s">
        <v>54</v>
      </c>
      <c r="T8074">
        <v>23688</v>
      </c>
      <c r="U8074" t="s">
        <v>82</v>
      </c>
      <c r="V8074">
        <v>426384</v>
      </c>
      <c r="W8074">
        <v>2</v>
      </c>
      <c r="X8074" t="s">
        <v>42</v>
      </c>
      <c r="Y8074" t="s">
        <v>35</v>
      </c>
      <c r="Z8074">
        <v>15</v>
      </c>
      <c r="AA8074">
        <v>3</v>
      </c>
      <c r="AB8074">
        <v>4</v>
      </c>
      <c r="AC8074">
        <v>80</v>
      </c>
      <c r="AD8074">
        <v>3</v>
      </c>
      <c r="AE8074">
        <v>5</v>
      </c>
      <c r="AF8074">
        <v>1</v>
      </c>
      <c r="AG8074">
        <v>4</v>
      </c>
      <c r="AH8074">
        <v>3</v>
      </c>
      <c r="AI8074">
        <v>2</v>
      </c>
      <c r="AJ8074">
        <v>3</v>
      </c>
      <c r="AK8074" t="s">
        <v>98</v>
      </c>
      <c r="AL8074">
        <v>1</v>
      </c>
    </row>
    <row r="8075" spans="1:38" x14ac:dyDescent="0.3">
      <c r="A8075">
        <v>30</v>
      </c>
      <c r="B8075" t="s">
        <v>43</v>
      </c>
      <c r="C8075">
        <v>1</v>
      </c>
      <c r="D8075" t="s">
        <v>62</v>
      </c>
      <c r="E8075">
        <v>404</v>
      </c>
      <c r="F8075" t="s">
        <v>44</v>
      </c>
      <c r="G8075">
        <v>1</v>
      </c>
      <c r="H8075">
        <v>2</v>
      </c>
      <c r="I8075" t="s">
        <v>48</v>
      </c>
      <c r="J8075">
        <v>1</v>
      </c>
      <c r="K8075">
        <v>18745</v>
      </c>
      <c r="L8075">
        <v>3</v>
      </c>
      <c r="M8075" t="s">
        <v>45</v>
      </c>
      <c r="N8075">
        <v>193</v>
      </c>
      <c r="O8075">
        <v>1</v>
      </c>
      <c r="P8075">
        <v>4</v>
      </c>
      <c r="Q8075" t="s">
        <v>65</v>
      </c>
      <c r="R8075">
        <v>4</v>
      </c>
      <c r="S8075" t="s">
        <v>54</v>
      </c>
      <c r="T8075">
        <v>27504</v>
      </c>
      <c r="U8075" t="s">
        <v>82</v>
      </c>
      <c r="V8075">
        <v>577584</v>
      </c>
      <c r="W8075">
        <v>7</v>
      </c>
      <c r="X8075" t="s">
        <v>42</v>
      </c>
      <c r="Y8075" t="s">
        <v>43</v>
      </c>
      <c r="Z8075">
        <v>45</v>
      </c>
      <c r="AA8075">
        <v>3</v>
      </c>
      <c r="AB8075">
        <v>1</v>
      </c>
      <c r="AC8075">
        <v>80</v>
      </c>
      <c r="AD8075">
        <v>1</v>
      </c>
      <c r="AE8075">
        <v>11</v>
      </c>
      <c r="AF8075">
        <v>6</v>
      </c>
      <c r="AG8075">
        <v>2</v>
      </c>
      <c r="AH8075">
        <v>9</v>
      </c>
      <c r="AI8075">
        <v>6</v>
      </c>
      <c r="AJ8075">
        <v>5</v>
      </c>
      <c r="AK8075" t="s">
        <v>98</v>
      </c>
      <c r="AL8075">
        <v>3</v>
      </c>
    </row>
    <row r="8076" spans="1:38" x14ac:dyDescent="0.3">
      <c r="A8076">
        <v>43</v>
      </c>
      <c r="B8076" t="s">
        <v>43</v>
      </c>
      <c r="C8076">
        <v>1</v>
      </c>
      <c r="D8076" t="s">
        <v>36</v>
      </c>
      <c r="E8076">
        <v>567</v>
      </c>
      <c r="F8076" t="s">
        <v>48</v>
      </c>
      <c r="G8076">
        <v>18</v>
      </c>
      <c r="H8076">
        <v>4</v>
      </c>
      <c r="I8076" t="s">
        <v>49</v>
      </c>
      <c r="J8076">
        <v>1</v>
      </c>
      <c r="K8076">
        <v>39695</v>
      </c>
      <c r="L8076">
        <v>4</v>
      </c>
      <c r="M8076" t="s">
        <v>39</v>
      </c>
      <c r="N8076">
        <v>106</v>
      </c>
      <c r="O8076">
        <v>4</v>
      </c>
      <c r="P8076">
        <v>4</v>
      </c>
      <c r="Q8076" t="s">
        <v>65</v>
      </c>
      <c r="R8076">
        <v>4</v>
      </c>
      <c r="S8076" t="s">
        <v>41</v>
      </c>
      <c r="T8076">
        <v>18210</v>
      </c>
      <c r="U8076" t="s">
        <v>81</v>
      </c>
      <c r="V8076">
        <v>273150</v>
      </c>
      <c r="W8076">
        <v>2</v>
      </c>
      <c r="X8076" t="s">
        <v>42</v>
      </c>
      <c r="Y8076" t="s">
        <v>43</v>
      </c>
      <c r="Z8076">
        <v>3</v>
      </c>
      <c r="AA8076">
        <v>3</v>
      </c>
      <c r="AB8076">
        <v>4</v>
      </c>
      <c r="AC8076">
        <v>80</v>
      </c>
      <c r="AD8076">
        <v>1</v>
      </c>
      <c r="AE8076">
        <v>36</v>
      </c>
      <c r="AF8076">
        <v>2</v>
      </c>
      <c r="AG8076">
        <v>2</v>
      </c>
      <c r="AH8076">
        <v>23</v>
      </c>
      <c r="AI8076">
        <v>23</v>
      </c>
      <c r="AJ8076">
        <v>6</v>
      </c>
      <c r="AK8076" t="s">
        <v>96</v>
      </c>
      <c r="AL8076">
        <v>23</v>
      </c>
    </row>
    <row r="8077" spans="1:38" x14ac:dyDescent="0.3">
      <c r="A8077">
        <v>35</v>
      </c>
      <c r="B8077" t="s">
        <v>35</v>
      </c>
      <c r="C8077">
        <v>0</v>
      </c>
      <c r="D8077" t="s">
        <v>47</v>
      </c>
      <c r="E8077">
        <v>475</v>
      </c>
      <c r="F8077" t="s">
        <v>44</v>
      </c>
      <c r="G8077">
        <v>38</v>
      </c>
      <c r="H8077">
        <v>1</v>
      </c>
      <c r="I8077" t="s">
        <v>49</v>
      </c>
      <c r="J8077">
        <v>1</v>
      </c>
      <c r="K8077">
        <v>39689</v>
      </c>
      <c r="L8077">
        <v>4</v>
      </c>
      <c r="M8077" t="s">
        <v>45</v>
      </c>
      <c r="N8077">
        <v>171</v>
      </c>
      <c r="O8077">
        <v>3</v>
      </c>
      <c r="P8077">
        <v>4</v>
      </c>
      <c r="Q8077" t="s">
        <v>46</v>
      </c>
      <c r="R8077">
        <v>1</v>
      </c>
      <c r="S8077" t="s">
        <v>54</v>
      </c>
      <c r="T8077">
        <v>34364</v>
      </c>
      <c r="U8077" t="s">
        <v>83</v>
      </c>
      <c r="V8077">
        <v>687280</v>
      </c>
      <c r="W8077">
        <v>5</v>
      </c>
      <c r="X8077" t="s">
        <v>42</v>
      </c>
      <c r="Y8077" t="s">
        <v>43</v>
      </c>
      <c r="Z8077">
        <v>12</v>
      </c>
      <c r="AA8077">
        <v>2</v>
      </c>
      <c r="AB8077">
        <v>2</v>
      </c>
      <c r="AC8077">
        <v>80</v>
      </c>
      <c r="AD8077">
        <v>1</v>
      </c>
      <c r="AE8077">
        <v>29</v>
      </c>
      <c r="AF8077">
        <v>4</v>
      </c>
      <c r="AG8077">
        <v>2</v>
      </c>
      <c r="AH8077">
        <v>23</v>
      </c>
      <c r="AI8077">
        <v>11</v>
      </c>
      <c r="AJ8077">
        <v>23</v>
      </c>
      <c r="AK8077" t="s">
        <v>95</v>
      </c>
      <c r="AL8077">
        <v>12</v>
      </c>
    </row>
    <row r="8078" spans="1:38" x14ac:dyDescent="0.3">
      <c r="A8078">
        <v>30</v>
      </c>
      <c r="B8078" t="s">
        <v>35</v>
      </c>
      <c r="C8078">
        <v>0</v>
      </c>
      <c r="D8078" t="s">
        <v>62</v>
      </c>
      <c r="E8078">
        <v>219</v>
      </c>
      <c r="F8078" t="s">
        <v>37</v>
      </c>
      <c r="G8078">
        <v>48</v>
      </c>
      <c r="H8078">
        <v>2</v>
      </c>
      <c r="I8078" t="s">
        <v>49</v>
      </c>
      <c r="J8078">
        <v>1</v>
      </c>
      <c r="K8078">
        <v>39687</v>
      </c>
      <c r="L8078">
        <v>2</v>
      </c>
      <c r="M8078" t="s">
        <v>39</v>
      </c>
      <c r="N8078">
        <v>122</v>
      </c>
      <c r="O8078">
        <v>2</v>
      </c>
      <c r="P8078">
        <v>4</v>
      </c>
      <c r="Q8078" t="s">
        <v>48</v>
      </c>
      <c r="R8078">
        <v>4</v>
      </c>
      <c r="S8078" t="s">
        <v>41</v>
      </c>
      <c r="T8078">
        <v>25055</v>
      </c>
      <c r="U8078" t="s">
        <v>82</v>
      </c>
      <c r="V8078">
        <v>400880</v>
      </c>
      <c r="W8078">
        <v>3</v>
      </c>
      <c r="X8078" t="s">
        <v>42</v>
      </c>
      <c r="Y8078" t="s">
        <v>35</v>
      </c>
      <c r="Z8078">
        <v>10</v>
      </c>
      <c r="AA8078">
        <v>1</v>
      </c>
      <c r="AB8078">
        <v>4</v>
      </c>
      <c r="AC8078">
        <v>80</v>
      </c>
      <c r="AD8078">
        <v>1</v>
      </c>
      <c r="AE8078">
        <v>22</v>
      </c>
      <c r="AF8078">
        <v>3</v>
      </c>
      <c r="AG8078">
        <v>1</v>
      </c>
      <c r="AH8078">
        <v>6</v>
      </c>
      <c r="AI8078">
        <v>6</v>
      </c>
      <c r="AJ8078">
        <v>5</v>
      </c>
      <c r="AK8078" t="s">
        <v>98</v>
      </c>
      <c r="AL8078">
        <v>3</v>
      </c>
    </row>
    <row r="8079" spans="1:38" x14ac:dyDescent="0.3">
      <c r="A8079">
        <v>27</v>
      </c>
      <c r="B8079" t="s">
        <v>43</v>
      </c>
      <c r="C8079">
        <v>1</v>
      </c>
      <c r="D8079" t="s">
        <v>47</v>
      </c>
      <c r="E8079">
        <v>806</v>
      </c>
      <c r="F8079" t="s">
        <v>44</v>
      </c>
      <c r="G8079">
        <v>5</v>
      </c>
      <c r="H8079">
        <v>3</v>
      </c>
      <c r="I8079" t="s">
        <v>48</v>
      </c>
      <c r="J8079">
        <v>1</v>
      </c>
      <c r="K8079">
        <v>39681</v>
      </c>
      <c r="L8079">
        <v>2</v>
      </c>
      <c r="M8079" t="s">
        <v>39</v>
      </c>
      <c r="N8079">
        <v>94</v>
      </c>
      <c r="O8079">
        <v>1</v>
      </c>
      <c r="P8079">
        <v>4</v>
      </c>
      <c r="Q8079" t="s">
        <v>57</v>
      </c>
      <c r="R8079">
        <v>1</v>
      </c>
      <c r="S8079" t="s">
        <v>41</v>
      </c>
      <c r="T8079">
        <v>2833</v>
      </c>
      <c r="U8079" t="s">
        <v>78</v>
      </c>
      <c r="V8079">
        <v>65159</v>
      </c>
      <c r="W8079">
        <v>2</v>
      </c>
      <c r="X8079" t="s">
        <v>42</v>
      </c>
      <c r="Y8079" t="s">
        <v>35</v>
      </c>
      <c r="Z8079">
        <v>32</v>
      </c>
      <c r="AA8079">
        <v>3</v>
      </c>
      <c r="AB8079">
        <v>1</v>
      </c>
      <c r="AC8079">
        <v>80</v>
      </c>
      <c r="AD8079">
        <v>1</v>
      </c>
      <c r="AE8079">
        <v>40</v>
      </c>
      <c r="AF8079">
        <v>6</v>
      </c>
      <c r="AG8079">
        <v>1</v>
      </c>
      <c r="AH8079">
        <v>17</v>
      </c>
      <c r="AI8079">
        <v>12</v>
      </c>
      <c r="AJ8079">
        <v>14</v>
      </c>
      <c r="AK8079" t="s">
        <v>95</v>
      </c>
      <c r="AL8079">
        <v>10</v>
      </c>
    </row>
    <row r="8080" spans="1:38" x14ac:dyDescent="0.3">
      <c r="A8080">
        <v>22</v>
      </c>
      <c r="B8080" t="s">
        <v>35</v>
      </c>
      <c r="C8080">
        <v>0</v>
      </c>
      <c r="D8080" t="s">
        <v>47</v>
      </c>
      <c r="E8080">
        <v>296</v>
      </c>
      <c r="F8080" t="s">
        <v>37</v>
      </c>
      <c r="G8080">
        <v>9</v>
      </c>
      <c r="H8080">
        <v>3</v>
      </c>
      <c r="I8080" t="s">
        <v>48</v>
      </c>
      <c r="J8080">
        <v>1</v>
      </c>
      <c r="K8080">
        <v>39677</v>
      </c>
      <c r="L8080">
        <v>2</v>
      </c>
      <c r="M8080" t="s">
        <v>45</v>
      </c>
      <c r="N8080">
        <v>118</v>
      </c>
      <c r="O8080">
        <v>3</v>
      </c>
      <c r="P8080">
        <v>4</v>
      </c>
      <c r="Q8080" t="s">
        <v>50</v>
      </c>
      <c r="R8080">
        <v>3</v>
      </c>
      <c r="S8080" t="s">
        <v>41</v>
      </c>
      <c r="T8080">
        <v>9263</v>
      </c>
      <c r="U8080" t="s">
        <v>85</v>
      </c>
      <c r="V8080">
        <v>138945</v>
      </c>
      <c r="W8080">
        <v>8</v>
      </c>
      <c r="X8080" t="s">
        <v>42</v>
      </c>
      <c r="Y8080" t="s">
        <v>35</v>
      </c>
      <c r="Z8080">
        <v>15</v>
      </c>
      <c r="AA8080">
        <v>2</v>
      </c>
      <c r="AB8080">
        <v>1</v>
      </c>
      <c r="AC8080">
        <v>80</v>
      </c>
      <c r="AD8080">
        <v>1</v>
      </c>
      <c r="AE8080">
        <v>36</v>
      </c>
      <c r="AF8080">
        <v>5</v>
      </c>
      <c r="AG8080">
        <v>1</v>
      </c>
      <c r="AH8080">
        <v>12</v>
      </c>
      <c r="AI8080">
        <v>9</v>
      </c>
      <c r="AJ8080">
        <v>11</v>
      </c>
      <c r="AK8080" t="s">
        <v>95</v>
      </c>
      <c r="AL8080">
        <v>4</v>
      </c>
    </row>
    <row r="8081" spans="1:38" x14ac:dyDescent="0.3">
      <c r="A8081">
        <v>21</v>
      </c>
      <c r="B8081" t="s">
        <v>35</v>
      </c>
      <c r="C8081">
        <v>0</v>
      </c>
      <c r="D8081" t="s">
        <v>62</v>
      </c>
      <c r="E8081">
        <v>1455</v>
      </c>
      <c r="F8081" t="s">
        <v>37</v>
      </c>
      <c r="G8081">
        <v>21</v>
      </c>
      <c r="H8081">
        <v>3</v>
      </c>
      <c r="I8081" t="s">
        <v>38</v>
      </c>
      <c r="J8081">
        <v>1</v>
      </c>
      <c r="K8081">
        <v>18757</v>
      </c>
      <c r="L8081">
        <v>1</v>
      </c>
      <c r="M8081" t="s">
        <v>39</v>
      </c>
      <c r="N8081">
        <v>200</v>
      </c>
      <c r="O8081">
        <v>4</v>
      </c>
      <c r="P8081">
        <v>4</v>
      </c>
      <c r="Q8081" t="s">
        <v>53</v>
      </c>
      <c r="R8081">
        <v>1</v>
      </c>
      <c r="S8081" t="s">
        <v>51</v>
      </c>
      <c r="T8081">
        <v>37797</v>
      </c>
      <c r="U8081" t="s">
        <v>83</v>
      </c>
      <c r="V8081">
        <v>642549</v>
      </c>
      <c r="W8081">
        <v>0</v>
      </c>
      <c r="X8081" t="s">
        <v>42</v>
      </c>
      <c r="Y8081" t="s">
        <v>43</v>
      </c>
      <c r="Z8081">
        <v>18</v>
      </c>
      <c r="AA8081">
        <v>4</v>
      </c>
      <c r="AB8081">
        <v>4</v>
      </c>
      <c r="AC8081">
        <v>80</v>
      </c>
      <c r="AD8081">
        <v>1</v>
      </c>
      <c r="AE8081">
        <v>22</v>
      </c>
      <c r="AF8081">
        <v>2</v>
      </c>
      <c r="AG8081">
        <v>2</v>
      </c>
      <c r="AH8081">
        <v>17</v>
      </c>
      <c r="AI8081">
        <v>13</v>
      </c>
      <c r="AJ8081">
        <v>10</v>
      </c>
      <c r="AK8081" t="s">
        <v>96</v>
      </c>
      <c r="AL8081">
        <v>8</v>
      </c>
    </row>
    <row r="8082" spans="1:38" x14ac:dyDescent="0.3">
      <c r="A8082">
        <v>60</v>
      </c>
      <c r="B8082" t="s">
        <v>35</v>
      </c>
      <c r="C8082">
        <v>0</v>
      </c>
      <c r="D8082" t="s">
        <v>62</v>
      </c>
      <c r="E8082">
        <v>662</v>
      </c>
      <c r="F8082" t="s">
        <v>52</v>
      </c>
      <c r="G8082">
        <v>46</v>
      </c>
      <c r="H8082">
        <v>3</v>
      </c>
      <c r="I8082" t="s">
        <v>49</v>
      </c>
      <c r="J8082">
        <v>1</v>
      </c>
      <c r="K8082">
        <v>39669</v>
      </c>
      <c r="L8082">
        <v>1</v>
      </c>
      <c r="M8082" t="s">
        <v>45</v>
      </c>
      <c r="N8082">
        <v>117</v>
      </c>
      <c r="O8082">
        <v>2</v>
      </c>
      <c r="P8082">
        <v>4</v>
      </c>
      <c r="Q8082" t="s">
        <v>60</v>
      </c>
      <c r="R8082">
        <v>1</v>
      </c>
      <c r="S8082" t="s">
        <v>54</v>
      </c>
      <c r="T8082">
        <v>37831</v>
      </c>
      <c r="U8082" t="s">
        <v>83</v>
      </c>
      <c r="V8082">
        <v>794451</v>
      </c>
      <c r="W8082">
        <v>1</v>
      </c>
      <c r="X8082" t="s">
        <v>42</v>
      </c>
      <c r="Y8082" t="s">
        <v>43</v>
      </c>
      <c r="Z8082">
        <v>14</v>
      </c>
      <c r="AA8082">
        <v>2</v>
      </c>
      <c r="AB8082">
        <v>3</v>
      </c>
      <c r="AC8082">
        <v>80</v>
      </c>
      <c r="AD8082">
        <v>1</v>
      </c>
      <c r="AE8082">
        <v>35</v>
      </c>
      <c r="AF8082">
        <v>4</v>
      </c>
      <c r="AG8082">
        <v>2</v>
      </c>
      <c r="AH8082">
        <v>33</v>
      </c>
      <c r="AI8082">
        <v>14</v>
      </c>
      <c r="AJ8082">
        <v>26</v>
      </c>
      <c r="AK8082" t="s">
        <v>95</v>
      </c>
      <c r="AL8082">
        <v>2</v>
      </c>
    </row>
    <row r="8083" spans="1:38" x14ac:dyDescent="0.3">
      <c r="A8083">
        <v>42</v>
      </c>
      <c r="B8083" t="s">
        <v>35</v>
      </c>
      <c r="C8083">
        <v>0</v>
      </c>
      <c r="D8083" t="s">
        <v>62</v>
      </c>
      <c r="E8083">
        <v>866</v>
      </c>
      <c r="F8083" t="s">
        <v>48</v>
      </c>
      <c r="G8083">
        <v>17</v>
      </c>
      <c r="H8083">
        <v>4</v>
      </c>
      <c r="I8083" t="s">
        <v>59</v>
      </c>
      <c r="J8083">
        <v>1</v>
      </c>
      <c r="K8083">
        <v>39663</v>
      </c>
      <c r="L8083">
        <v>3</v>
      </c>
      <c r="M8083" t="s">
        <v>45</v>
      </c>
      <c r="N8083">
        <v>143</v>
      </c>
      <c r="O8083">
        <v>3</v>
      </c>
      <c r="P8083">
        <v>4</v>
      </c>
      <c r="Q8083" t="s">
        <v>65</v>
      </c>
      <c r="R8083">
        <v>1</v>
      </c>
      <c r="S8083" t="s">
        <v>54</v>
      </c>
      <c r="T8083">
        <v>27687</v>
      </c>
      <c r="U8083" t="s">
        <v>82</v>
      </c>
      <c r="V8083">
        <v>442992</v>
      </c>
      <c r="W8083">
        <v>2</v>
      </c>
      <c r="X8083" t="s">
        <v>42</v>
      </c>
      <c r="Y8083" t="s">
        <v>35</v>
      </c>
      <c r="Z8083">
        <v>27</v>
      </c>
      <c r="AA8083">
        <v>1</v>
      </c>
      <c r="AB8083">
        <v>1</v>
      </c>
      <c r="AC8083">
        <v>80</v>
      </c>
      <c r="AD8083">
        <v>1</v>
      </c>
      <c r="AE8083">
        <v>40</v>
      </c>
      <c r="AF8083">
        <v>1</v>
      </c>
      <c r="AG8083">
        <v>1</v>
      </c>
      <c r="AH8083">
        <v>37</v>
      </c>
      <c r="AI8083">
        <v>2</v>
      </c>
      <c r="AJ8083">
        <v>10</v>
      </c>
      <c r="AK8083" t="s">
        <v>96</v>
      </c>
      <c r="AL8083">
        <v>36</v>
      </c>
    </row>
    <row r="8084" spans="1:38" x14ac:dyDescent="0.3">
      <c r="A8084">
        <v>53</v>
      </c>
      <c r="B8084" t="s">
        <v>35</v>
      </c>
      <c r="C8084">
        <v>0</v>
      </c>
      <c r="D8084" t="s">
        <v>47</v>
      </c>
      <c r="E8084">
        <v>514</v>
      </c>
      <c r="F8084" t="s">
        <v>37</v>
      </c>
      <c r="G8084">
        <v>14</v>
      </c>
      <c r="H8084">
        <v>3</v>
      </c>
      <c r="I8084" t="s">
        <v>49</v>
      </c>
      <c r="J8084">
        <v>1</v>
      </c>
      <c r="K8084">
        <v>18773</v>
      </c>
      <c r="L8084">
        <v>4</v>
      </c>
      <c r="M8084" t="s">
        <v>39</v>
      </c>
      <c r="N8084">
        <v>77</v>
      </c>
      <c r="O8084">
        <v>4</v>
      </c>
      <c r="P8084">
        <v>4</v>
      </c>
      <c r="Q8084" t="s">
        <v>65</v>
      </c>
      <c r="R8084">
        <v>4</v>
      </c>
      <c r="S8084" t="s">
        <v>54</v>
      </c>
      <c r="T8084">
        <v>39637</v>
      </c>
      <c r="U8084" t="s">
        <v>83</v>
      </c>
      <c r="V8084">
        <v>832377</v>
      </c>
      <c r="W8084">
        <v>6</v>
      </c>
      <c r="X8084" t="s">
        <v>42</v>
      </c>
      <c r="Y8084" t="s">
        <v>35</v>
      </c>
      <c r="Z8084">
        <v>25</v>
      </c>
      <c r="AA8084">
        <v>4</v>
      </c>
      <c r="AB8084">
        <v>4</v>
      </c>
      <c r="AC8084">
        <v>80</v>
      </c>
      <c r="AD8084">
        <v>1</v>
      </c>
      <c r="AE8084">
        <v>23</v>
      </c>
      <c r="AF8084">
        <v>3</v>
      </c>
      <c r="AG8084">
        <v>1</v>
      </c>
      <c r="AH8084">
        <v>16</v>
      </c>
      <c r="AI8084">
        <v>9</v>
      </c>
      <c r="AJ8084">
        <v>5</v>
      </c>
      <c r="AK8084" t="s">
        <v>98</v>
      </c>
      <c r="AL8084">
        <v>13</v>
      </c>
    </row>
    <row r="8085" spans="1:38" x14ac:dyDescent="0.3">
      <c r="A8085">
        <v>51</v>
      </c>
      <c r="B8085" t="s">
        <v>43</v>
      </c>
      <c r="C8085">
        <v>1</v>
      </c>
      <c r="D8085" t="s">
        <v>47</v>
      </c>
      <c r="E8085">
        <v>206</v>
      </c>
      <c r="F8085" t="s">
        <v>37</v>
      </c>
      <c r="G8085">
        <v>14</v>
      </c>
      <c r="H8085">
        <v>3</v>
      </c>
      <c r="I8085" t="s">
        <v>56</v>
      </c>
      <c r="J8085">
        <v>1</v>
      </c>
      <c r="K8085">
        <v>9836</v>
      </c>
      <c r="L8085">
        <v>2</v>
      </c>
      <c r="M8085" t="s">
        <v>39</v>
      </c>
      <c r="N8085">
        <v>41</v>
      </c>
      <c r="O8085">
        <v>4</v>
      </c>
      <c r="P8085">
        <v>4</v>
      </c>
      <c r="Q8085" t="s">
        <v>65</v>
      </c>
      <c r="R8085">
        <v>3</v>
      </c>
      <c r="S8085" t="s">
        <v>41</v>
      </c>
      <c r="T8085">
        <v>27040</v>
      </c>
      <c r="U8085" t="s">
        <v>82</v>
      </c>
      <c r="V8085">
        <v>216320</v>
      </c>
      <c r="W8085">
        <v>5</v>
      </c>
      <c r="X8085" t="s">
        <v>42</v>
      </c>
      <c r="Y8085" t="s">
        <v>43</v>
      </c>
      <c r="Z8085">
        <v>25</v>
      </c>
      <c r="AA8085">
        <v>3</v>
      </c>
      <c r="AB8085">
        <v>4</v>
      </c>
      <c r="AC8085">
        <v>80</v>
      </c>
      <c r="AD8085">
        <v>2</v>
      </c>
      <c r="AE8085">
        <v>19</v>
      </c>
      <c r="AF8085">
        <v>5</v>
      </c>
      <c r="AG8085">
        <v>1</v>
      </c>
      <c r="AH8085">
        <v>12</v>
      </c>
      <c r="AI8085">
        <v>3</v>
      </c>
      <c r="AJ8085">
        <v>3</v>
      </c>
      <c r="AK8085" t="s">
        <v>98</v>
      </c>
      <c r="AL8085">
        <v>1</v>
      </c>
    </row>
    <row r="8086" spans="1:38" x14ac:dyDescent="0.3">
      <c r="A8086">
        <v>25</v>
      </c>
      <c r="B8086" t="s">
        <v>35</v>
      </c>
      <c r="C8086">
        <v>0</v>
      </c>
      <c r="D8086" t="s">
        <v>62</v>
      </c>
      <c r="E8086">
        <v>263</v>
      </c>
      <c r="F8086" t="s">
        <v>48</v>
      </c>
      <c r="G8086">
        <v>13</v>
      </c>
      <c r="H8086">
        <v>3</v>
      </c>
      <c r="I8086" t="s">
        <v>56</v>
      </c>
      <c r="J8086">
        <v>1</v>
      </c>
      <c r="K8086">
        <v>9831</v>
      </c>
      <c r="L8086">
        <v>2</v>
      </c>
      <c r="M8086" t="s">
        <v>39</v>
      </c>
      <c r="N8086">
        <v>39</v>
      </c>
      <c r="O8086">
        <v>1</v>
      </c>
      <c r="P8086">
        <v>4</v>
      </c>
      <c r="Q8086" t="s">
        <v>50</v>
      </c>
      <c r="R8086">
        <v>3</v>
      </c>
      <c r="S8086" t="s">
        <v>54</v>
      </c>
      <c r="T8086">
        <v>48557</v>
      </c>
      <c r="U8086" t="s">
        <v>84</v>
      </c>
      <c r="V8086">
        <v>145671</v>
      </c>
      <c r="W8086">
        <v>6</v>
      </c>
      <c r="X8086" t="s">
        <v>42</v>
      </c>
      <c r="Y8086" t="s">
        <v>43</v>
      </c>
      <c r="Z8086">
        <v>22</v>
      </c>
      <c r="AA8086">
        <v>4</v>
      </c>
      <c r="AB8086">
        <v>2</v>
      </c>
      <c r="AC8086">
        <v>80</v>
      </c>
      <c r="AD8086">
        <v>4</v>
      </c>
      <c r="AE8086">
        <v>1</v>
      </c>
      <c r="AF8086">
        <v>5</v>
      </c>
      <c r="AG8086">
        <v>3</v>
      </c>
      <c r="AH8086">
        <v>1</v>
      </c>
      <c r="AI8086">
        <v>1</v>
      </c>
      <c r="AJ8086">
        <v>1</v>
      </c>
      <c r="AK8086" t="s">
        <v>97</v>
      </c>
      <c r="AL8086">
        <v>1</v>
      </c>
    </row>
    <row r="8087" spans="1:38" x14ac:dyDescent="0.3">
      <c r="A8087">
        <v>18</v>
      </c>
      <c r="B8087" t="s">
        <v>43</v>
      </c>
      <c r="C8087">
        <v>1</v>
      </c>
      <c r="D8087" t="s">
        <v>36</v>
      </c>
      <c r="E8087">
        <v>185</v>
      </c>
      <c r="F8087" t="s">
        <v>52</v>
      </c>
      <c r="G8087">
        <v>37</v>
      </c>
      <c r="H8087">
        <v>1</v>
      </c>
      <c r="I8087" t="s">
        <v>48</v>
      </c>
      <c r="J8087">
        <v>1</v>
      </c>
      <c r="K8087">
        <v>39582</v>
      </c>
      <c r="L8087">
        <v>1</v>
      </c>
      <c r="M8087" t="s">
        <v>45</v>
      </c>
      <c r="N8087">
        <v>113</v>
      </c>
      <c r="O8087">
        <v>3</v>
      </c>
      <c r="P8087">
        <v>4</v>
      </c>
      <c r="Q8087" t="s">
        <v>46</v>
      </c>
      <c r="R8087">
        <v>4</v>
      </c>
      <c r="S8087" t="s">
        <v>54</v>
      </c>
      <c r="T8087">
        <v>25219</v>
      </c>
      <c r="U8087" t="s">
        <v>82</v>
      </c>
      <c r="V8087">
        <v>327847</v>
      </c>
      <c r="W8087">
        <v>3</v>
      </c>
      <c r="X8087" t="s">
        <v>42</v>
      </c>
      <c r="Y8087" t="s">
        <v>35</v>
      </c>
      <c r="Z8087">
        <v>17</v>
      </c>
      <c r="AA8087">
        <v>2</v>
      </c>
      <c r="AB8087">
        <v>3</v>
      </c>
      <c r="AC8087">
        <v>80</v>
      </c>
      <c r="AD8087">
        <v>1</v>
      </c>
      <c r="AE8087">
        <v>14</v>
      </c>
      <c r="AF8087">
        <v>3</v>
      </c>
      <c r="AG8087">
        <v>4</v>
      </c>
      <c r="AH8087">
        <v>1</v>
      </c>
      <c r="AI8087">
        <v>1</v>
      </c>
      <c r="AJ8087">
        <v>1</v>
      </c>
      <c r="AK8087" t="s">
        <v>97</v>
      </c>
      <c r="AL8087">
        <v>1</v>
      </c>
    </row>
    <row r="8088" spans="1:38" x14ac:dyDescent="0.3">
      <c r="A8088">
        <v>45</v>
      </c>
      <c r="B8088" t="s">
        <v>35</v>
      </c>
      <c r="C8088">
        <v>0</v>
      </c>
      <c r="D8088" t="s">
        <v>47</v>
      </c>
      <c r="E8088">
        <v>291</v>
      </c>
      <c r="F8088" t="s">
        <v>55</v>
      </c>
      <c r="G8088">
        <v>8</v>
      </c>
      <c r="H8088">
        <v>5</v>
      </c>
      <c r="I8088" t="s">
        <v>59</v>
      </c>
      <c r="J8088">
        <v>1</v>
      </c>
      <c r="K8088">
        <v>9826</v>
      </c>
      <c r="L8088">
        <v>4</v>
      </c>
      <c r="M8088" t="s">
        <v>45</v>
      </c>
      <c r="N8088">
        <v>140</v>
      </c>
      <c r="O8088">
        <v>4</v>
      </c>
      <c r="P8088">
        <v>4</v>
      </c>
      <c r="Q8088" t="s">
        <v>50</v>
      </c>
      <c r="R8088">
        <v>1</v>
      </c>
      <c r="S8088" t="s">
        <v>51</v>
      </c>
      <c r="T8088">
        <v>3848</v>
      </c>
      <c r="U8088" t="s">
        <v>78</v>
      </c>
      <c r="V8088">
        <v>38480</v>
      </c>
      <c r="W8088">
        <v>4</v>
      </c>
      <c r="X8088" t="s">
        <v>42</v>
      </c>
      <c r="Y8088" t="s">
        <v>43</v>
      </c>
      <c r="Z8088">
        <v>8</v>
      </c>
      <c r="AA8088">
        <v>2</v>
      </c>
      <c r="AB8088">
        <v>1</v>
      </c>
      <c r="AC8088">
        <v>80</v>
      </c>
      <c r="AD8088">
        <v>4</v>
      </c>
      <c r="AE8088">
        <v>28</v>
      </c>
      <c r="AF8088">
        <v>5</v>
      </c>
      <c r="AG8088">
        <v>3</v>
      </c>
      <c r="AH8088">
        <v>19</v>
      </c>
      <c r="AI8088">
        <v>18</v>
      </c>
      <c r="AJ8088">
        <v>2</v>
      </c>
      <c r="AK8088" t="s">
        <v>97</v>
      </c>
      <c r="AL8088">
        <v>18</v>
      </c>
    </row>
    <row r="8089" spans="1:38" x14ac:dyDescent="0.3">
      <c r="A8089">
        <v>57</v>
      </c>
      <c r="B8089" t="s">
        <v>35</v>
      </c>
      <c r="C8089">
        <v>0</v>
      </c>
      <c r="D8089" t="s">
        <v>62</v>
      </c>
      <c r="E8089">
        <v>377</v>
      </c>
      <c r="F8089" t="s">
        <v>37</v>
      </c>
      <c r="G8089">
        <v>36</v>
      </c>
      <c r="H8089">
        <v>1</v>
      </c>
      <c r="I8089" t="s">
        <v>48</v>
      </c>
      <c r="J8089">
        <v>1</v>
      </c>
      <c r="K8089">
        <v>9824</v>
      </c>
      <c r="L8089">
        <v>1</v>
      </c>
      <c r="M8089" t="s">
        <v>45</v>
      </c>
      <c r="N8089">
        <v>81</v>
      </c>
      <c r="O8089">
        <v>1</v>
      </c>
      <c r="P8089">
        <v>4</v>
      </c>
      <c r="Q8089" t="s">
        <v>63</v>
      </c>
      <c r="R8089">
        <v>1</v>
      </c>
      <c r="S8089" t="s">
        <v>51</v>
      </c>
      <c r="T8089">
        <v>4401</v>
      </c>
      <c r="U8089" t="s">
        <v>78</v>
      </c>
      <c r="V8089">
        <v>83619</v>
      </c>
      <c r="W8089">
        <v>2</v>
      </c>
      <c r="X8089" t="s">
        <v>42</v>
      </c>
      <c r="Y8089" t="s">
        <v>35</v>
      </c>
      <c r="Z8089">
        <v>31</v>
      </c>
      <c r="AA8089">
        <v>4</v>
      </c>
      <c r="AB8089">
        <v>2</v>
      </c>
      <c r="AC8089">
        <v>80</v>
      </c>
      <c r="AD8089">
        <v>4</v>
      </c>
      <c r="AE8089">
        <v>18</v>
      </c>
      <c r="AF8089">
        <v>1</v>
      </c>
      <c r="AG8089">
        <v>2</v>
      </c>
      <c r="AH8089">
        <v>5</v>
      </c>
      <c r="AI8089">
        <v>4</v>
      </c>
      <c r="AJ8089">
        <v>4</v>
      </c>
      <c r="AK8089" t="s">
        <v>98</v>
      </c>
      <c r="AL8089">
        <v>2</v>
      </c>
    </row>
    <row r="8090" spans="1:38" x14ac:dyDescent="0.3">
      <c r="A8090">
        <v>29</v>
      </c>
      <c r="B8090" t="s">
        <v>43</v>
      </c>
      <c r="C8090">
        <v>1</v>
      </c>
      <c r="D8090" t="s">
        <v>62</v>
      </c>
      <c r="E8090">
        <v>1209</v>
      </c>
      <c r="F8090" t="s">
        <v>61</v>
      </c>
      <c r="G8090">
        <v>22</v>
      </c>
      <c r="H8090">
        <v>1</v>
      </c>
      <c r="I8090" t="s">
        <v>38</v>
      </c>
      <c r="J8090">
        <v>1</v>
      </c>
      <c r="K8090">
        <v>4595</v>
      </c>
      <c r="L8090">
        <v>3</v>
      </c>
      <c r="M8090" t="s">
        <v>39</v>
      </c>
      <c r="N8090">
        <v>71</v>
      </c>
      <c r="O8090">
        <v>4</v>
      </c>
      <c r="P8090">
        <v>4</v>
      </c>
      <c r="Q8090" t="s">
        <v>48</v>
      </c>
      <c r="R8090">
        <v>3</v>
      </c>
      <c r="S8090" t="s">
        <v>41</v>
      </c>
      <c r="T8090">
        <v>15016</v>
      </c>
      <c r="U8090" t="s">
        <v>81</v>
      </c>
      <c r="V8090">
        <v>285304</v>
      </c>
      <c r="W8090">
        <v>6</v>
      </c>
      <c r="X8090" t="s">
        <v>42</v>
      </c>
      <c r="Y8090" t="s">
        <v>43</v>
      </c>
      <c r="Z8090">
        <v>5</v>
      </c>
      <c r="AA8090">
        <v>3</v>
      </c>
      <c r="AB8090">
        <v>3</v>
      </c>
      <c r="AC8090">
        <v>80</v>
      </c>
      <c r="AD8090">
        <v>4</v>
      </c>
      <c r="AE8090">
        <v>5</v>
      </c>
      <c r="AF8090">
        <v>5</v>
      </c>
      <c r="AG8090">
        <v>1</v>
      </c>
      <c r="AH8090">
        <v>1</v>
      </c>
      <c r="AI8090">
        <v>1</v>
      </c>
      <c r="AJ8090">
        <v>1</v>
      </c>
      <c r="AK8090" t="s">
        <v>97</v>
      </c>
      <c r="AL8090">
        <v>1</v>
      </c>
    </row>
    <row r="8091" spans="1:38" x14ac:dyDescent="0.3">
      <c r="A8091">
        <v>43</v>
      </c>
      <c r="B8091" t="s">
        <v>35</v>
      </c>
      <c r="C8091">
        <v>0</v>
      </c>
      <c r="D8091" t="s">
        <v>36</v>
      </c>
      <c r="E8091">
        <v>1046</v>
      </c>
      <c r="F8091" t="s">
        <v>37</v>
      </c>
      <c r="G8091">
        <v>50</v>
      </c>
      <c r="H8091">
        <v>1</v>
      </c>
      <c r="I8091" t="s">
        <v>48</v>
      </c>
      <c r="J8091">
        <v>1</v>
      </c>
      <c r="K8091">
        <v>39544</v>
      </c>
      <c r="L8091">
        <v>2</v>
      </c>
      <c r="M8091" t="s">
        <v>45</v>
      </c>
      <c r="N8091">
        <v>199</v>
      </c>
      <c r="O8091">
        <v>4</v>
      </c>
      <c r="P8091">
        <v>4</v>
      </c>
      <c r="Q8091" t="s">
        <v>48</v>
      </c>
      <c r="R8091">
        <v>3</v>
      </c>
      <c r="S8091" t="s">
        <v>54</v>
      </c>
      <c r="T8091">
        <v>20599</v>
      </c>
      <c r="U8091" t="s">
        <v>82</v>
      </c>
      <c r="V8091">
        <v>411980</v>
      </c>
      <c r="W8091">
        <v>6</v>
      </c>
      <c r="X8091" t="s">
        <v>42</v>
      </c>
      <c r="Y8091" t="s">
        <v>35</v>
      </c>
      <c r="Z8091">
        <v>9</v>
      </c>
      <c r="AA8091">
        <v>3</v>
      </c>
      <c r="AB8091">
        <v>4</v>
      </c>
      <c r="AC8091">
        <v>80</v>
      </c>
      <c r="AD8091">
        <v>1</v>
      </c>
      <c r="AE8091">
        <v>40</v>
      </c>
      <c r="AF8091">
        <v>2</v>
      </c>
      <c r="AG8091">
        <v>3</v>
      </c>
      <c r="AH8091">
        <v>24</v>
      </c>
      <c r="AI8091">
        <v>17</v>
      </c>
      <c r="AJ8091">
        <v>8</v>
      </c>
      <c r="AK8091" t="s">
        <v>96</v>
      </c>
      <c r="AL8091">
        <v>3</v>
      </c>
    </row>
    <row r="8092" spans="1:38" x14ac:dyDescent="0.3">
      <c r="A8092">
        <v>32</v>
      </c>
      <c r="B8092" t="s">
        <v>35</v>
      </c>
      <c r="C8092">
        <v>0</v>
      </c>
      <c r="D8092" t="s">
        <v>36</v>
      </c>
      <c r="E8092">
        <v>1157</v>
      </c>
      <c r="F8092" t="s">
        <v>52</v>
      </c>
      <c r="G8092">
        <v>19</v>
      </c>
      <c r="H8092">
        <v>3</v>
      </c>
      <c r="I8092" t="s">
        <v>56</v>
      </c>
      <c r="J8092">
        <v>1</v>
      </c>
      <c r="K8092">
        <v>9821</v>
      </c>
      <c r="L8092">
        <v>1</v>
      </c>
      <c r="M8092" t="s">
        <v>39</v>
      </c>
      <c r="N8092">
        <v>39</v>
      </c>
      <c r="O8092">
        <v>1</v>
      </c>
      <c r="P8092">
        <v>4</v>
      </c>
      <c r="Q8092" t="s">
        <v>50</v>
      </c>
      <c r="R8092">
        <v>1</v>
      </c>
      <c r="S8092" t="s">
        <v>41</v>
      </c>
      <c r="T8092">
        <v>38591</v>
      </c>
      <c r="U8092" t="s">
        <v>83</v>
      </c>
      <c r="V8092">
        <v>347319</v>
      </c>
      <c r="W8092">
        <v>8</v>
      </c>
      <c r="X8092" t="s">
        <v>42</v>
      </c>
      <c r="Y8092" t="s">
        <v>35</v>
      </c>
      <c r="Z8092">
        <v>27</v>
      </c>
      <c r="AA8092">
        <v>1</v>
      </c>
      <c r="AB8092">
        <v>2</v>
      </c>
      <c r="AC8092">
        <v>80</v>
      </c>
      <c r="AD8092">
        <v>4</v>
      </c>
      <c r="AE8092">
        <v>2</v>
      </c>
      <c r="AF8092">
        <v>2</v>
      </c>
      <c r="AG8092">
        <v>2</v>
      </c>
      <c r="AH8092">
        <v>1</v>
      </c>
      <c r="AI8092">
        <v>1</v>
      </c>
      <c r="AJ8092">
        <v>1</v>
      </c>
      <c r="AK8092" t="s">
        <v>97</v>
      </c>
      <c r="AL8092">
        <v>1</v>
      </c>
    </row>
    <row r="8093" spans="1:38" x14ac:dyDescent="0.3">
      <c r="A8093">
        <v>18</v>
      </c>
      <c r="B8093" t="s">
        <v>35</v>
      </c>
      <c r="C8093">
        <v>0</v>
      </c>
      <c r="D8093" t="s">
        <v>62</v>
      </c>
      <c r="E8093">
        <v>1397</v>
      </c>
      <c r="F8093" t="s">
        <v>37</v>
      </c>
      <c r="G8093">
        <v>5</v>
      </c>
      <c r="H8093">
        <v>5</v>
      </c>
      <c r="I8093" t="s">
        <v>48</v>
      </c>
      <c r="J8093">
        <v>1</v>
      </c>
      <c r="K8093">
        <v>9817</v>
      </c>
      <c r="L8093">
        <v>1</v>
      </c>
      <c r="M8093" t="s">
        <v>45</v>
      </c>
      <c r="N8093">
        <v>199</v>
      </c>
      <c r="O8093">
        <v>4</v>
      </c>
      <c r="P8093">
        <v>4</v>
      </c>
      <c r="Q8093" t="s">
        <v>63</v>
      </c>
      <c r="R8093">
        <v>2</v>
      </c>
      <c r="S8093" t="s">
        <v>51</v>
      </c>
      <c r="T8093">
        <v>41972</v>
      </c>
      <c r="U8093" t="s">
        <v>84</v>
      </c>
      <c r="V8093">
        <v>713524</v>
      </c>
      <c r="W8093">
        <v>8</v>
      </c>
      <c r="X8093" t="s">
        <v>42</v>
      </c>
      <c r="Y8093" t="s">
        <v>35</v>
      </c>
      <c r="Z8093">
        <v>35</v>
      </c>
      <c r="AA8093">
        <v>2</v>
      </c>
      <c r="AB8093">
        <v>1</v>
      </c>
      <c r="AC8093">
        <v>80</v>
      </c>
      <c r="AD8093">
        <v>2</v>
      </c>
      <c r="AE8093">
        <v>6</v>
      </c>
      <c r="AF8093">
        <v>4</v>
      </c>
      <c r="AG8093">
        <v>4</v>
      </c>
      <c r="AH8093">
        <v>5</v>
      </c>
      <c r="AI8093">
        <v>3</v>
      </c>
      <c r="AJ8093">
        <v>5</v>
      </c>
      <c r="AK8093" t="s">
        <v>98</v>
      </c>
      <c r="AL8093">
        <v>1</v>
      </c>
    </row>
    <row r="8094" spans="1:38" x14ac:dyDescent="0.3">
      <c r="A8094">
        <v>29</v>
      </c>
      <c r="B8094" t="s">
        <v>43</v>
      </c>
      <c r="C8094">
        <v>1</v>
      </c>
      <c r="D8094" t="s">
        <v>36</v>
      </c>
      <c r="E8094">
        <v>539</v>
      </c>
      <c r="F8094" t="s">
        <v>48</v>
      </c>
      <c r="G8094">
        <v>37</v>
      </c>
      <c r="H8094">
        <v>1</v>
      </c>
      <c r="I8094" t="s">
        <v>49</v>
      </c>
      <c r="J8094">
        <v>1</v>
      </c>
      <c r="K8094">
        <v>9802</v>
      </c>
      <c r="L8094">
        <v>1</v>
      </c>
      <c r="M8094" t="s">
        <v>39</v>
      </c>
      <c r="N8094">
        <v>162</v>
      </c>
      <c r="O8094">
        <v>2</v>
      </c>
      <c r="P8094">
        <v>4</v>
      </c>
      <c r="Q8094" t="s">
        <v>57</v>
      </c>
      <c r="R8094">
        <v>1</v>
      </c>
      <c r="S8094" t="s">
        <v>54</v>
      </c>
      <c r="T8094">
        <v>27254</v>
      </c>
      <c r="U8094" t="s">
        <v>82</v>
      </c>
      <c r="V8094">
        <v>681350</v>
      </c>
      <c r="W8094">
        <v>7</v>
      </c>
      <c r="X8094" t="s">
        <v>42</v>
      </c>
      <c r="Y8094" t="s">
        <v>43</v>
      </c>
      <c r="Z8094">
        <v>23</v>
      </c>
      <c r="AA8094">
        <v>3</v>
      </c>
      <c r="AB8094">
        <v>1</v>
      </c>
      <c r="AC8094">
        <v>80</v>
      </c>
      <c r="AD8094">
        <v>3</v>
      </c>
      <c r="AE8094">
        <v>39</v>
      </c>
      <c r="AF8094">
        <v>6</v>
      </c>
      <c r="AG8094">
        <v>1</v>
      </c>
      <c r="AH8094">
        <v>11</v>
      </c>
      <c r="AI8094">
        <v>6</v>
      </c>
      <c r="AJ8094">
        <v>4</v>
      </c>
      <c r="AK8094" t="s">
        <v>98</v>
      </c>
      <c r="AL8094">
        <v>5</v>
      </c>
    </row>
    <row r="8095" spans="1:38" x14ac:dyDescent="0.3">
      <c r="A8095">
        <v>31</v>
      </c>
      <c r="B8095" t="s">
        <v>35</v>
      </c>
      <c r="C8095">
        <v>0</v>
      </c>
      <c r="D8095" t="s">
        <v>62</v>
      </c>
      <c r="E8095">
        <v>800</v>
      </c>
      <c r="F8095" t="s">
        <v>61</v>
      </c>
      <c r="G8095">
        <v>10</v>
      </c>
      <c r="H8095">
        <v>5</v>
      </c>
      <c r="I8095" t="s">
        <v>58</v>
      </c>
      <c r="J8095">
        <v>1</v>
      </c>
      <c r="K8095">
        <v>39462</v>
      </c>
      <c r="L8095">
        <v>1</v>
      </c>
      <c r="M8095" t="s">
        <v>45</v>
      </c>
      <c r="N8095">
        <v>176</v>
      </c>
      <c r="O8095">
        <v>2</v>
      </c>
      <c r="P8095">
        <v>4</v>
      </c>
      <c r="Q8095" t="s">
        <v>53</v>
      </c>
      <c r="R8095">
        <v>2</v>
      </c>
      <c r="S8095" t="s">
        <v>51</v>
      </c>
      <c r="T8095">
        <v>3773</v>
      </c>
      <c r="U8095" t="s">
        <v>78</v>
      </c>
      <c r="V8095">
        <v>75460</v>
      </c>
      <c r="W8095">
        <v>2</v>
      </c>
      <c r="X8095" t="s">
        <v>42</v>
      </c>
      <c r="Y8095" t="s">
        <v>43</v>
      </c>
      <c r="Z8095">
        <v>6</v>
      </c>
      <c r="AA8095">
        <v>4</v>
      </c>
      <c r="AB8095">
        <v>1</v>
      </c>
      <c r="AC8095">
        <v>80</v>
      </c>
      <c r="AD8095">
        <v>1</v>
      </c>
      <c r="AE8095">
        <v>12</v>
      </c>
      <c r="AF8095">
        <v>2</v>
      </c>
      <c r="AG8095">
        <v>2</v>
      </c>
      <c r="AH8095">
        <v>9</v>
      </c>
      <c r="AI8095">
        <v>5</v>
      </c>
      <c r="AJ8095">
        <v>8</v>
      </c>
      <c r="AK8095" t="s">
        <v>96</v>
      </c>
      <c r="AL8095">
        <v>7</v>
      </c>
    </row>
    <row r="8096" spans="1:38" x14ac:dyDescent="0.3">
      <c r="A8096">
        <v>33</v>
      </c>
      <c r="B8096" t="s">
        <v>35</v>
      </c>
      <c r="C8096">
        <v>0</v>
      </c>
      <c r="D8096" t="s">
        <v>62</v>
      </c>
      <c r="E8096">
        <v>937</v>
      </c>
      <c r="F8096" t="s">
        <v>55</v>
      </c>
      <c r="G8096">
        <v>3</v>
      </c>
      <c r="H8096">
        <v>1</v>
      </c>
      <c r="I8096" t="s">
        <v>48</v>
      </c>
      <c r="J8096">
        <v>1</v>
      </c>
      <c r="K8096">
        <v>9797</v>
      </c>
      <c r="L8096">
        <v>3</v>
      </c>
      <c r="M8096" t="s">
        <v>39</v>
      </c>
      <c r="N8096">
        <v>136</v>
      </c>
      <c r="O8096">
        <v>1</v>
      </c>
      <c r="P8096">
        <v>4</v>
      </c>
      <c r="Q8096" t="s">
        <v>64</v>
      </c>
      <c r="R8096">
        <v>3</v>
      </c>
      <c r="S8096" t="s">
        <v>54</v>
      </c>
      <c r="T8096">
        <v>37211</v>
      </c>
      <c r="U8096" t="s">
        <v>83</v>
      </c>
      <c r="V8096">
        <v>372110</v>
      </c>
      <c r="W8096">
        <v>4</v>
      </c>
      <c r="X8096" t="s">
        <v>42</v>
      </c>
      <c r="Y8096" t="s">
        <v>43</v>
      </c>
      <c r="Z8096">
        <v>5</v>
      </c>
      <c r="AA8096">
        <v>1</v>
      </c>
      <c r="AB8096">
        <v>3</v>
      </c>
      <c r="AC8096">
        <v>80</v>
      </c>
      <c r="AD8096">
        <v>2</v>
      </c>
      <c r="AE8096">
        <v>38</v>
      </c>
      <c r="AF8096">
        <v>2</v>
      </c>
      <c r="AG8096">
        <v>2</v>
      </c>
      <c r="AH8096">
        <v>34</v>
      </c>
      <c r="AI8096">
        <v>21</v>
      </c>
      <c r="AJ8096">
        <v>33</v>
      </c>
      <c r="AK8096" t="s">
        <v>95</v>
      </c>
      <c r="AL8096">
        <v>8</v>
      </c>
    </row>
    <row r="8097" spans="1:38" x14ac:dyDescent="0.3">
      <c r="A8097">
        <v>54</v>
      </c>
      <c r="B8097" t="s">
        <v>43</v>
      </c>
      <c r="C8097">
        <v>1</v>
      </c>
      <c r="D8097" t="s">
        <v>47</v>
      </c>
      <c r="E8097">
        <v>851</v>
      </c>
      <c r="F8097" t="s">
        <v>48</v>
      </c>
      <c r="G8097">
        <v>16</v>
      </c>
      <c r="H8097">
        <v>1</v>
      </c>
      <c r="I8097" t="s">
        <v>58</v>
      </c>
      <c r="J8097">
        <v>1</v>
      </c>
      <c r="K8097">
        <v>39433</v>
      </c>
      <c r="L8097">
        <v>2</v>
      </c>
      <c r="M8097" t="s">
        <v>39</v>
      </c>
      <c r="N8097">
        <v>185</v>
      </c>
      <c r="O8097">
        <v>2</v>
      </c>
      <c r="P8097">
        <v>4</v>
      </c>
      <c r="Q8097" t="s">
        <v>57</v>
      </c>
      <c r="R8097">
        <v>4</v>
      </c>
      <c r="S8097" t="s">
        <v>54</v>
      </c>
      <c r="T8097">
        <v>31023</v>
      </c>
      <c r="U8097" t="s">
        <v>83</v>
      </c>
      <c r="V8097">
        <v>651483</v>
      </c>
      <c r="W8097">
        <v>0</v>
      </c>
      <c r="X8097" t="s">
        <v>42</v>
      </c>
      <c r="Y8097" t="s">
        <v>43</v>
      </c>
      <c r="Z8097">
        <v>20</v>
      </c>
      <c r="AA8097">
        <v>1</v>
      </c>
      <c r="AB8097">
        <v>1</v>
      </c>
      <c r="AC8097">
        <v>80</v>
      </c>
      <c r="AD8097">
        <v>1</v>
      </c>
      <c r="AE8097">
        <v>18</v>
      </c>
      <c r="AF8097">
        <v>5</v>
      </c>
      <c r="AG8097">
        <v>4</v>
      </c>
      <c r="AH8097">
        <v>12</v>
      </c>
      <c r="AI8097">
        <v>9</v>
      </c>
      <c r="AJ8097">
        <v>8</v>
      </c>
      <c r="AK8097" t="s">
        <v>96</v>
      </c>
      <c r="AL8097">
        <v>5</v>
      </c>
    </row>
    <row r="8098" spans="1:38" x14ac:dyDescent="0.3">
      <c r="A8098">
        <v>26</v>
      </c>
      <c r="B8098" t="s">
        <v>43</v>
      </c>
      <c r="C8098">
        <v>1</v>
      </c>
      <c r="D8098" t="s">
        <v>47</v>
      </c>
      <c r="E8098">
        <v>444</v>
      </c>
      <c r="F8098" t="s">
        <v>48</v>
      </c>
      <c r="G8098">
        <v>1</v>
      </c>
      <c r="H8098">
        <v>5</v>
      </c>
      <c r="I8098" t="s">
        <v>38</v>
      </c>
      <c r="J8098">
        <v>1</v>
      </c>
      <c r="K8098">
        <v>18801</v>
      </c>
      <c r="L8098">
        <v>1</v>
      </c>
      <c r="M8098" t="s">
        <v>39</v>
      </c>
      <c r="N8098">
        <v>36</v>
      </c>
      <c r="O8098">
        <v>3</v>
      </c>
      <c r="P8098">
        <v>4</v>
      </c>
      <c r="Q8098" t="s">
        <v>46</v>
      </c>
      <c r="R8098">
        <v>3</v>
      </c>
      <c r="S8098" t="s">
        <v>51</v>
      </c>
      <c r="T8098">
        <v>43246</v>
      </c>
      <c r="U8098" t="s">
        <v>84</v>
      </c>
      <c r="V8098">
        <v>1297380</v>
      </c>
      <c r="W8098">
        <v>5</v>
      </c>
      <c r="X8098" t="s">
        <v>42</v>
      </c>
      <c r="Y8098" t="s">
        <v>43</v>
      </c>
      <c r="Z8098">
        <v>44</v>
      </c>
      <c r="AA8098">
        <v>1</v>
      </c>
      <c r="AB8098">
        <v>1</v>
      </c>
      <c r="AC8098">
        <v>80</v>
      </c>
      <c r="AD8098">
        <v>1</v>
      </c>
      <c r="AE8098">
        <v>4</v>
      </c>
      <c r="AF8098">
        <v>4</v>
      </c>
      <c r="AG8098">
        <v>2</v>
      </c>
      <c r="AH8098">
        <v>2</v>
      </c>
      <c r="AI8098">
        <v>2</v>
      </c>
      <c r="AJ8098">
        <v>1</v>
      </c>
      <c r="AK8098" t="s">
        <v>97</v>
      </c>
      <c r="AL8098">
        <v>2</v>
      </c>
    </row>
    <row r="8099" spans="1:38" x14ac:dyDescent="0.3">
      <c r="A8099">
        <v>25</v>
      </c>
      <c r="B8099" t="s">
        <v>35</v>
      </c>
      <c r="C8099">
        <v>0</v>
      </c>
      <c r="D8099" t="s">
        <v>47</v>
      </c>
      <c r="E8099">
        <v>413</v>
      </c>
      <c r="F8099" t="s">
        <v>55</v>
      </c>
      <c r="G8099">
        <v>25</v>
      </c>
      <c r="H8099">
        <v>5</v>
      </c>
      <c r="I8099" t="s">
        <v>58</v>
      </c>
      <c r="J8099">
        <v>1</v>
      </c>
      <c r="K8099">
        <v>9788</v>
      </c>
      <c r="L8099">
        <v>2</v>
      </c>
      <c r="M8099" t="s">
        <v>39</v>
      </c>
      <c r="N8099">
        <v>87</v>
      </c>
      <c r="O8099">
        <v>3</v>
      </c>
      <c r="P8099">
        <v>4</v>
      </c>
      <c r="Q8099" t="s">
        <v>50</v>
      </c>
      <c r="R8099">
        <v>1</v>
      </c>
      <c r="S8099" t="s">
        <v>41</v>
      </c>
      <c r="T8099">
        <v>12924</v>
      </c>
      <c r="U8099" t="s">
        <v>80</v>
      </c>
      <c r="V8099">
        <v>387720</v>
      </c>
      <c r="W8099">
        <v>6</v>
      </c>
      <c r="X8099" t="s">
        <v>42</v>
      </c>
      <c r="Y8099" t="s">
        <v>43</v>
      </c>
      <c r="Z8099">
        <v>7</v>
      </c>
      <c r="AA8099">
        <v>1</v>
      </c>
      <c r="AB8099">
        <v>1</v>
      </c>
      <c r="AC8099">
        <v>80</v>
      </c>
      <c r="AD8099">
        <v>2</v>
      </c>
      <c r="AE8099">
        <v>23</v>
      </c>
      <c r="AF8099">
        <v>1</v>
      </c>
      <c r="AG8099">
        <v>2</v>
      </c>
      <c r="AH8099">
        <v>16</v>
      </c>
      <c r="AI8099">
        <v>9</v>
      </c>
      <c r="AJ8099">
        <v>13</v>
      </c>
      <c r="AK8099" t="s">
        <v>95</v>
      </c>
      <c r="AL8099">
        <v>3</v>
      </c>
    </row>
    <row r="8100" spans="1:38" x14ac:dyDescent="0.3">
      <c r="A8100">
        <v>19</v>
      </c>
      <c r="B8100" t="s">
        <v>35</v>
      </c>
      <c r="C8100">
        <v>0</v>
      </c>
      <c r="D8100" t="s">
        <v>47</v>
      </c>
      <c r="E8100">
        <v>1237</v>
      </c>
      <c r="F8100" t="s">
        <v>37</v>
      </c>
      <c r="G8100">
        <v>16</v>
      </c>
      <c r="H8100">
        <v>5</v>
      </c>
      <c r="I8100" t="s">
        <v>58</v>
      </c>
      <c r="J8100">
        <v>1</v>
      </c>
      <c r="K8100">
        <v>39427</v>
      </c>
      <c r="L8100">
        <v>2</v>
      </c>
      <c r="M8100" t="s">
        <v>39</v>
      </c>
      <c r="N8100">
        <v>136</v>
      </c>
      <c r="O8100">
        <v>4</v>
      </c>
      <c r="P8100">
        <v>4</v>
      </c>
      <c r="Q8100" t="s">
        <v>63</v>
      </c>
      <c r="R8100">
        <v>4</v>
      </c>
      <c r="S8100" t="s">
        <v>51</v>
      </c>
      <c r="T8100">
        <v>1726</v>
      </c>
      <c r="U8100" t="s">
        <v>78</v>
      </c>
      <c r="V8100">
        <v>37972</v>
      </c>
      <c r="W8100">
        <v>4</v>
      </c>
      <c r="X8100" t="s">
        <v>42</v>
      </c>
      <c r="Y8100" t="s">
        <v>43</v>
      </c>
      <c r="Z8100">
        <v>9</v>
      </c>
      <c r="AA8100">
        <v>3</v>
      </c>
      <c r="AB8100">
        <v>3</v>
      </c>
      <c r="AC8100">
        <v>80</v>
      </c>
      <c r="AD8100">
        <v>1</v>
      </c>
      <c r="AE8100">
        <v>32</v>
      </c>
      <c r="AF8100">
        <v>5</v>
      </c>
      <c r="AG8100">
        <v>1</v>
      </c>
      <c r="AH8100">
        <v>24</v>
      </c>
      <c r="AI8100">
        <v>21</v>
      </c>
      <c r="AJ8100">
        <v>7</v>
      </c>
      <c r="AK8100" t="s">
        <v>96</v>
      </c>
      <c r="AL8100">
        <v>20</v>
      </c>
    </row>
    <row r="8101" spans="1:38" x14ac:dyDescent="0.3">
      <c r="A8101">
        <v>60</v>
      </c>
      <c r="B8101" t="s">
        <v>43</v>
      </c>
      <c r="C8101">
        <v>1</v>
      </c>
      <c r="D8101" t="s">
        <v>62</v>
      </c>
      <c r="E8101">
        <v>1471</v>
      </c>
      <c r="F8101" t="s">
        <v>61</v>
      </c>
      <c r="G8101">
        <v>9</v>
      </c>
      <c r="H8101">
        <v>5</v>
      </c>
      <c r="I8101" t="s">
        <v>38</v>
      </c>
      <c r="J8101">
        <v>1</v>
      </c>
      <c r="K8101">
        <v>39418</v>
      </c>
      <c r="L8101">
        <v>1</v>
      </c>
      <c r="M8101" t="s">
        <v>45</v>
      </c>
      <c r="N8101">
        <v>94</v>
      </c>
      <c r="O8101">
        <v>1</v>
      </c>
      <c r="P8101">
        <v>4</v>
      </c>
      <c r="Q8101" t="s">
        <v>63</v>
      </c>
      <c r="R8101">
        <v>3</v>
      </c>
      <c r="S8101" t="s">
        <v>54</v>
      </c>
      <c r="T8101">
        <v>27633</v>
      </c>
      <c r="U8101" t="s">
        <v>82</v>
      </c>
      <c r="V8101">
        <v>276330</v>
      </c>
      <c r="W8101">
        <v>6</v>
      </c>
      <c r="X8101" t="s">
        <v>42</v>
      </c>
      <c r="Y8101" t="s">
        <v>43</v>
      </c>
      <c r="Z8101">
        <v>1</v>
      </c>
      <c r="AA8101">
        <v>3</v>
      </c>
      <c r="AB8101">
        <v>1</v>
      </c>
      <c r="AC8101">
        <v>80</v>
      </c>
      <c r="AD8101">
        <v>1</v>
      </c>
      <c r="AE8101">
        <v>8</v>
      </c>
      <c r="AF8101">
        <v>3</v>
      </c>
      <c r="AG8101">
        <v>2</v>
      </c>
      <c r="AH8101">
        <v>5</v>
      </c>
      <c r="AI8101">
        <v>1</v>
      </c>
      <c r="AJ8101">
        <v>3</v>
      </c>
      <c r="AK8101" t="s">
        <v>98</v>
      </c>
      <c r="AL8101">
        <v>1</v>
      </c>
    </row>
    <row r="8102" spans="1:38" x14ac:dyDescent="0.3">
      <c r="A8102">
        <v>46</v>
      </c>
      <c r="B8102" t="s">
        <v>43</v>
      </c>
      <c r="C8102">
        <v>1</v>
      </c>
      <c r="D8102" t="s">
        <v>36</v>
      </c>
      <c r="E8102">
        <v>1340</v>
      </c>
      <c r="F8102" t="s">
        <v>37</v>
      </c>
      <c r="G8102">
        <v>2</v>
      </c>
      <c r="H8102">
        <v>2</v>
      </c>
      <c r="I8102" t="s">
        <v>38</v>
      </c>
      <c r="J8102">
        <v>1</v>
      </c>
      <c r="K8102">
        <v>39411</v>
      </c>
      <c r="L8102">
        <v>2</v>
      </c>
      <c r="M8102" t="s">
        <v>45</v>
      </c>
      <c r="N8102">
        <v>132</v>
      </c>
      <c r="O8102">
        <v>1</v>
      </c>
      <c r="P8102">
        <v>4</v>
      </c>
      <c r="Q8102" t="s">
        <v>65</v>
      </c>
      <c r="R8102">
        <v>2</v>
      </c>
      <c r="S8102" t="s">
        <v>41</v>
      </c>
      <c r="T8102">
        <v>25679</v>
      </c>
      <c r="U8102" t="s">
        <v>82</v>
      </c>
      <c r="V8102">
        <v>308148</v>
      </c>
      <c r="W8102">
        <v>3</v>
      </c>
      <c r="X8102" t="s">
        <v>42</v>
      </c>
      <c r="Y8102" t="s">
        <v>35</v>
      </c>
      <c r="Z8102">
        <v>44</v>
      </c>
      <c r="AA8102">
        <v>3</v>
      </c>
      <c r="AB8102">
        <v>2</v>
      </c>
      <c r="AC8102">
        <v>80</v>
      </c>
      <c r="AD8102">
        <v>1</v>
      </c>
      <c r="AE8102">
        <v>12</v>
      </c>
      <c r="AF8102">
        <v>4</v>
      </c>
      <c r="AG8102">
        <v>3</v>
      </c>
      <c r="AH8102">
        <v>11</v>
      </c>
      <c r="AI8102">
        <v>2</v>
      </c>
      <c r="AJ8102">
        <v>8</v>
      </c>
      <c r="AK8102" t="s">
        <v>96</v>
      </c>
      <c r="AL8102">
        <v>4</v>
      </c>
    </row>
    <row r="8103" spans="1:38" x14ac:dyDescent="0.3">
      <c r="A8103">
        <v>57</v>
      </c>
      <c r="B8103" t="s">
        <v>43</v>
      </c>
      <c r="C8103">
        <v>1</v>
      </c>
      <c r="D8103" t="s">
        <v>62</v>
      </c>
      <c r="E8103">
        <v>445</v>
      </c>
      <c r="F8103" t="s">
        <v>37</v>
      </c>
      <c r="G8103">
        <v>34</v>
      </c>
      <c r="H8103">
        <v>2</v>
      </c>
      <c r="I8103" t="s">
        <v>56</v>
      </c>
      <c r="J8103">
        <v>1</v>
      </c>
      <c r="K8103">
        <v>18819</v>
      </c>
      <c r="L8103">
        <v>2</v>
      </c>
      <c r="M8103" t="s">
        <v>39</v>
      </c>
      <c r="N8103">
        <v>136</v>
      </c>
      <c r="O8103">
        <v>1</v>
      </c>
      <c r="P8103">
        <v>4</v>
      </c>
      <c r="Q8103" t="s">
        <v>65</v>
      </c>
      <c r="R8103">
        <v>4</v>
      </c>
      <c r="S8103" t="s">
        <v>41</v>
      </c>
      <c r="T8103">
        <v>50577</v>
      </c>
      <c r="U8103" t="s">
        <v>79</v>
      </c>
      <c r="V8103">
        <v>657501</v>
      </c>
      <c r="W8103">
        <v>6</v>
      </c>
      <c r="X8103" t="s">
        <v>42</v>
      </c>
      <c r="Y8103" t="s">
        <v>43</v>
      </c>
      <c r="Z8103">
        <v>18</v>
      </c>
      <c r="AA8103">
        <v>4</v>
      </c>
      <c r="AB8103">
        <v>4</v>
      </c>
      <c r="AC8103">
        <v>80</v>
      </c>
      <c r="AD8103">
        <v>1</v>
      </c>
      <c r="AE8103">
        <v>5</v>
      </c>
      <c r="AF8103">
        <v>4</v>
      </c>
      <c r="AG8103">
        <v>1</v>
      </c>
      <c r="AH8103">
        <v>5</v>
      </c>
      <c r="AI8103">
        <v>1</v>
      </c>
      <c r="AJ8103">
        <v>4</v>
      </c>
      <c r="AK8103" t="s">
        <v>98</v>
      </c>
      <c r="AL8103">
        <v>4</v>
      </c>
    </row>
    <row r="8104" spans="1:38" x14ac:dyDescent="0.3">
      <c r="A8104">
        <v>20</v>
      </c>
      <c r="B8104" t="s">
        <v>35</v>
      </c>
      <c r="C8104">
        <v>0</v>
      </c>
      <c r="D8104" t="s">
        <v>47</v>
      </c>
      <c r="E8104">
        <v>819</v>
      </c>
      <c r="F8104" t="s">
        <v>48</v>
      </c>
      <c r="G8104">
        <v>43</v>
      </c>
      <c r="H8104">
        <v>5</v>
      </c>
      <c r="I8104" t="s">
        <v>59</v>
      </c>
      <c r="J8104">
        <v>1</v>
      </c>
      <c r="K8104">
        <v>39410</v>
      </c>
      <c r="L8104">
        <v>4</v>
      </c>
      <c r="M8104" t="s">
        <v>39</v>
      </c>
      <c r="N8104">
        <v>105</v>
      </c>
      <c r="O8104">
        <v>1</v>
      </c>
      <c r="P8104">
        <v>4</v>
      </c>
      <c r="Q8104" t="s">
        <v>46</v>
      </c>
      <c r="R8104">
        <v>2</v>
      </c>
      <c r="S8104" t="s">
        <v>41</v>
      </c>
      <c r="T8104">
        <v>13516</v>
      </c>
      <c r="U8104" t="s">
        <v>80</v>
      </c>
      <c r="V8104">
        <v>378448</v>
      </c>
      <c r="W8104">
        <v>2</v>
      </c>
      <c r="X8104" t="s">
        <v>42</v>
      </c>
      <c r="Y8104" t="s">
        <v>35</v>
      </c>
      <c r="Z8104">
        <v>18</v>
      </c>
      <c r="AA8104">
        <v>3</v>
      </c>
      <c r="AB8104">
        <v>4</v>
      </c>
      <c r="AC8104">
        <v>80</v>
      </c>
      <c r="AD8104">
        <v>1</v>
      </c>
      <c r="AE8104">
        <v>11</v>
      </c>
      <c r="AF8104">
        <v>2</v>
      </c>
      <c r="AG8104">
        <v>1</v>
      </c>
      <c r="AH8104">
        <v>4</v>
      </c>
      <c r="AI8104">
        <v>1</v>
      </c>
      <c r="AJ8104">
        <v>1</v>
      </c>
      <c r="AK8104" t="s">
        <v>97</v>
      </c>
      <c r="AL8104">
        <v>4</v>
      </c>
    </row>
    <row r="8105" spans="1:38" x14ac:dyDescent="0.3">
      <c r="A8105">
        <v>19</v>
      </c>
      <c r="B8105" t="s">
        <v>35</v>
      </c>
      <c r="C8105">
        <v>0</v>
      </c>
      <c r="D8105" t="s">
        <v>62</v>
      </c>
      <c r="E8105">
        <v>700</v>
      </c>
      <c r="F8105" t="s">
        <v>55</v>
      </c>
      <c r="G8105">
        <v>16</v>
      </c>
      <c r="H8105">
        <v>2</v>
      </c>
      <c r="I8105" t="s">
        <v>48</v>
      </c>
      <c r="J8105">
        <v>1</v>
      </c>
      <c r="K8105">
        <v>9780</v>
      </c>
      <c r="L8105">
        <v>2</v>
      </c>
      <c r="M8105" t="s">
        <v>45</v>
      </c>
      <c r="N8105">
        <v>106</v>
      </c>
      <c r="O8105">
        <v>1</v>
      </c>
      <c r="P8105">
        <v>4</v>
      </c>
      <c r="Q8105" t="s">
        <v>50</v>
      </c>
      <c r="R8105">
        <v>1</v>
      </c>
      <c r="S8105" t="s">
        <v>41</v>
      </c>
      <c r="T8105">
        <v>27637</v>
      </c>
      <c r="U8105" t="s">
        <v>82</v>
      </c>
      <c r="V8105">
        <v>801473</v>
      </c>
      <c r="W8105">
        <v>6</v>
      </c>
      <c r="X8105" t="s">
        <v>42</v>
      </c>
      <c r="Y8105" t="s">
        <v>35</v>
      </c>
      <c r="Z8105">
        <v>5</v>
      </c>
      <c r="AA8105">
        <v>4</v>
      </c>
      <c r="AB8105">
        <v>3</v>
      </c>
      <c r="AC8105">
        <v>80</v>
      </c>
      <c r="AD8105">
        <v>2</v>
      </c>
      <c r="AE8105">
        <v>1</v>
      </c>
      <c r="AF8105">
        <v>2</v>
      </c>
      <c r="AG8105">
        <v>3</v>
      </c>
      <c r="AH8105">
        <v>1</v>
      </c>
      <c r="AI8105">
        <v>1</v>
      </c>
      <c r="AJ8105">
        <v>1</v>
      </c>
      <c r="AK8105" t="s">
        <v>97</v>
      </c>
      <c r="AL8105">
        <v>1</v>
      </c>
    </row>
    <row r="8106" spans="1:38" x14ac:dyDescent="0.3">
      <c r="A8106">
        <v>28</v>
      </c>
      <c r="B8106" t="s">
        <v>35</v>
      </c>
      <c r="C8106">
        <v>0</v>
      </c>
      <c r="D8106" t="s">
        <v>36</v>
      </c>
      <c r="E8106">
        <v>886</v>
      </c>
      <c r="F8106" t="s">
        <v>55</v>
      </c>
      <c r="G8106">
        <v>21</v>
      </c>
      <c r="H8106">
        <v>2</v>
      </c>
      <c r="I8106" t="s">
        <v>56</v>
      </c>
      <c r="J8106">
        <v>1</v>
      </c>
      <c r="K8106">
        <v>4604</v>
      </c>
      <c r="L8106">
        <v>2</v>
      </c>
      <c r="M8106" t="s">
        <v>45</v>
      </c>
      <c r="N8106">
        <v>63</v>
      </c>
      <c r="O8106">
        <v>2</v>
      </c>
      <c r="P8106">
        <v>4</v>
      </c>
      <c r="Q8106" t="s">
        <v>40</v>
      </c>
      <c r="R8106">
        <v>1</v>
      </c>
      <c r="S8106" t="s">
        <v>54</v>
      </c>
      <c r="T8106">
        <v>1672</v>
      </c>
      <c r="U8106" t="s">
        <v>78</v>
      </c>
      <c r="V8106">
        <v>28424</v>
      </c>
      <c r="W8106">
        <v>4</v>
      </c>
      <c r="X8106" t="s">
        <v>42</v>
      </c>
      <c r="Y8106" t="s">
        <v>35</v>
      </c>
      <c r="Z8106">
        <v>49</v>
      </c>
      <c r="AA8106">
        <v>3</v>
      </c>
      <c r="AB8106">
        <v>4</v>
      </c>
      <c r="AC8106">
        <v>80</v>
      </c>
      <c r="AD8106">
        <v>3</v>
      </c>
      <c r="AE8106">
        <v>31</v>
      </c>
      <c r="AF8106">
        <v>1</v>
      </c>
      <c r="AG8106">
        <v>2</v>
      </c>
      <c r="AH8106">
        <v>28</v>
      </c>
      <c r="AI8106">
        <v>13</v>
      </c>
      <c r="AJ8106">
        <v>5</v>
      </c>
      <c r="AK8106" t="s">
        <v>98</v>
      </c>
      <c r="AL8106">
        <v>12</v>
      </c>
    </row>
    <row r="8107" spans="1:38" x14ac:dyDescent="0.3">
      <c r="A8107">
        <v>57</v>
      </c>
      <c r="B8107" t="s">
        <v>35</v>
      </c>
      <c r="C8107">
        <v>0</v>
      </c>
      <c r="D8107" t="s">
        <v>47</v>
      </c>
      <c r="E8107">
        <v>222</v>
      </c>
      <c r="F8107" t="s">
        <v>55</v>
      </c>
      <c r="G8107">
        <v>25</v>
      </c>
      <c r="H8107">
        <v>1</v>
      </c>
      <c r="I8107" t="s">
        <v>49</v>
      </c>
      <c r="J8107">
        <v>1</v>
      </c>
      <c r="K8107">
        <v>39409</v>
      </c>
      <c r="L8107">
        <v>2</v>
      </c>
      <c r="M8107" t="s">
        <v>39</v>
      </c>
      <c r="N8107">
        <v>96</v>
      </c>
      <c r="O8107">
        <v>3</v>
      </c>
      <c r="P8107">
        <v>4</v>
      </c>
      <c r="Q8107" t="s">
        <v>48</v>
      </c>
      <c r="R8107">
        <v>3</v>
      </c>
      <c r="S8107" t="s">
        <v>51</v>
      </c>
      <c r="T8107">
        <v>39984</v>
      </c>
      <c r="U8107" t="s">
        <v>83</v>
      </c>
      <c r="V8107">
        <v>359856</v>
      </c>
      <c r="W8107">
        <v>4</v>
      </c>
      <c r="X8107" t="s">
        <v>42</v>
      </c>
      <c r="Y8107" t="s">
        <v>43</v>
      </c>
      <c r="Z8107">
        <v>15</v>
      </c>
      <c r="AA8107">
        <v>3</v>
      </c>
      <c r="AB8107">
        <v>1</v>
      </c>
      <c r="AC8107">
        <v>80</v>
      </c>
      <c r="AD8107">
        <v>1</v>
      </c>
      <c r="AE8107">
        <v>24</v>
      </c>
      <c r="AF8107">
        <v>6</v>
      </c>
      <c r="AG8107">
        <v>4</v>
      </c>
      <c r="AH8107">
        <v>10</v>
      </c>
      <c r="AI8107">
        <v>10</v>
      </c>
      <c r="AJ8107">
        <v>3</v>
      </c>
      <c r="AK8107" t="s">
        <v>98</v>
      </c>
      <c r="AL8107">
        <v>4</v>
      </c>
    </row>
    <row r="8108" spans="1:38" x14ac:dyDescent="0.3">
      <c r="A8108">
        <v>18</v>
      </c>
      <c r="B8108" t="s">
        <v>43</v>
      </c>
      <c r="C8108">
        <v>1</v>
      </c>
      <c r="D8108" t="s">
        <v>36</v>
      </c>
      <c r="E8108">
        <v>430</v>
      </c>
      <c r="F8108" t="s">
        <v>52</v>
      </c>
      <c r="G8108">
        <v>18</v>
      </c>
      <c r="H8108">
        <v>5</v>
      </c>
      <c r="I8108" t="s">
        <v>59</v>
      </c>
      <c r="J8108">
        <v>1</v>
      </c>
      <c r="K8108">
        <v>39408</v>
      </c>
      <c r="L8108">
        <v>1</v>
      </c>
      <c r="M8108" t="s">
        <v>39</v>
      </c>
      <c r="N8108">
        <v>42</v>
      </c>
      <c r="O8108">
        <v>2</v>
      </c>
      <c r="P8108">
        <v>4</v>
      </c>
      <c r="Q8108" t="s">
        <v>57</v>
      </c>
      <c r="R8108">
        <v>2</v>
      </c>
      <c r="S8108" t="s">
        <v>41</v>
      </c>
      <c r="T8108">
        <v>42157</v>
      </c>
      <c r="U8108" t="s">
        <v>84</v>
      </c>
      <c r="V8108">
        <v>168628</v>
      </c>
      <c r="W8108">
        <v>3</v>
      </c>
      <c r="X8108" t="s">
        <v>42</v>
      </c>
      <c r="Y8108" t="s">
        <v>35</v>
      </c>
      <c r="Z8108">
        <v>33</v>
      </c>
      <c r="AA8108">
        <v>2</v>
      </c>
      <c r="AB8108">
        <v>4</v>
      </c>
      <c r="AC8108">
        <v>80</v>
      </c>
      <c r="AD8108">
        <v>1</v>
      </c>
      <c r="AE8108">
        <v>18</v>
      </c>
      <c r="AF8108">
        <v>5</v>
      </c>
      <c r="AG8108">
        <v>2</v>
      </c>
      <c r="AH8108">
        <v>12</v>
      </c>
      <c r="AI8108">
        <v>7</v>
      </c>
      <c r="AJ8108">
        <v>12</v>
      </c>
      <c r="AK8108" t="s">
        <v>95</v>
      </c>
      <c r="AL8108">
        <v>1</v>
      </c>
    </row>
    <row r="8109" spans="1:38" x14ac:dyDescent="0.3">
      <c r="A8109">
        <v>36</v>
      </c>
      <c r="B8109" t="s">
        <v>35</v>
      </c>
      <c r="C8109">
        <v>0</v>
      </c>
      <c r="D8109" t="s">
        <v>36</v>
      </c>
      <c r="E8109">
        <v>546</v>
      </c>
      <c r="F8109" t="s">
        <v>55</v>
      </c>
      <c r="G8109">
        <v>34</v>
      </c>
      <c r="H8109">
        <v>3</v>
      </c>
      <c r="I8109" t="s">
        <v>38</v>
      </c>
      <c r="J8109">
        <v>1</v>
      </c>
      <c r="K8109">
        <v>39397</v>
      </c>
      <c r="L8109">
        <v>4</v>
      </c>
      <c r="M8109" t="s">
        <v>39</v>
      </c>
      <c r="N8109">
        <v>36</v>
      </c>
      <c r="O8109">
        <v>3</v>
      </c>
      <c r="P8109">
        <v>4</v>
      </c>
      <c r="Q8109" t="s">
        <v>64</v>
      </c>
      <c r="R8109">
        <v>3</v>
      </c>
      <c r="S8109" t="s">
        <v>54</v>
      </c>
      <c r="T8109">
        <v>32389</v>
      </c>
      <c r="U8109" t="s">
        <v>83</v>
      </c>
      <c r="V8109">
        <v>194334</v>
      </c>
      <c r="W8109">
        <v>1</v>
      </c>
      <c r="X8109" t="s">
        <v>42</v>
      </c>
      <c r="Y8109" t="s">
        <v>35</v>
      </c>
      <c r="Z8109">
        <v>19</v>
      </c>
      <c r="AA8109">
        <v>2</v>
      </c>
      <c r="AB8109">
        <v>3</v>
      </c>
      <c r="AC8109">
        <v>80</v>
      </c>
      <c r="AD8109">
        <v>1</v>
      </c>
      <c r="AE8109">
        <v>6</v>
      </c>
      <c r="AF8109">
        <v>3</v>
      </c>
      <c r="AG8109">
        <v>2</v>
      </c>
      <c r="AH8109">
        <v>1</v>
      </c>
      <c r="AI8109">
        <v>1</v>
      </c>
      <c r="AJ8109">
        <v>1</v>
      </c>
      <c r="AK8109" t="s">
        <v>97</v>
      </c>
      <c r="AL8109">
        <v>1</v>
      </c>
    </row>
    <row r="8110" spans="1:38" x14ac:dyDescent="0.3">
      <c r="A8110">
        <v>34</v>
      </c>
      <c r="B8110" t="s">
        <v>43</v>
      </c>
      <c r="C8110">
        <v>1</v>
      </c>
      <c r="D8110" t="s">
        <v>62</v>
      </c>
      <c r="E8110">
        <v>1097</v>
      </c>
      <c r="F8110" t="s">
        <v>37</v>
      </c>
      <c r="G8110">
        <v>38</v>
      </c>
      <c r="H8110">
        <v>3</v>
      </c>
      <c r="I8110" t="s">
        <v>48</v>
      </c>
      <c r="J8110">
        <v>1</v>
      </c>
      <c r="K8110">
        <v>18836</v>
      </c>
      <c r="L8110">
        <v>1</v>
      </c>
      <c r="M8110" t="s">
        <v>45</v>
      </c>
      <c r="N8110">
        <v>37</v>
      </c>
      <c r="O8110">
        <v>2</v>
      </c>
      <c r="P8110">
        <v>4</v>
      </c>
      <c r="Q8110" t="s">
        <v>48</v>
      </c>
      <c r="R8110">
        <v>2</v>
      </c>
      <c r="S8110" t="s">
        <v>51</v>
      </c>
      <c r="T8110">
        <v>1807</v>
      </c>
      <c r="U8110" t="s">
        <v>78</v>
      </c>
      <c r="V8110">
        <v>45175</v>
      </c>
      <c r="W8110">
        <v>3</v>
      </c>
      <c r="X8110" t="s">
        <v>42</v>
      </c>
      <c r="Y8110" t="s">
        <v>35</v>
      </c>
      <c r="Z8110">
        <v>41</v>
      </c>
      <c r="AA8110">
        <v>1</v>
      </c>
      <c r="AB8110">
        <v>3</v>
      </c>
      <c r="AC8110">
        <v>80</v>
      </c>
      <c r="AD8110">
        <v>1</v>
      </c>
      <c r="AE8110">
        <v>3</v>
      </c>
      <c r="AF8110">
        <v>4</v>
      </c>
      <c r="AG8110">
        <v>4</v>
      </c>
      <c r="AH8110">
        <v>3</v>
      </c>
      <c r="AI8110">
        <v>2</v>
      </c>
      <c r="AJ8110">
        <v>2</v>
      </c>
      <c r="AK8110" t="s">
        <v>97</v>
      </c>
      <c r="AL8110">
        <v>2</v>
      </c>
    </row>
    <row r="8111" spans="1:38" x14ac:dyDescent="0.3">
      <c r="A8111">
        <v>44</v>
      </c>
      <c r="B8111" t="s">
        <v>43</v>
      </c>
      <c r="C8111">
        <v>1</v>
      </c>
      <c r="D8111" t="s">
        <v>36</v>
      </c>
      <c r="E8111">
        <v>1194</v>
      </c>
      <c r="F8111" t="s">
        <v>52</v>
      </c>
      <c r="G8111">
        <v>26</v>
      </c>
      <c r="H8111">
        <v>3</v>
      </c>
      <c r="I8111" t="s">
        <v>38</v>
      </c>
      <c r="J8111">
        <v>1</v>
      </c>
      <c r="K8111">
        <v>4607</v>
      </c>
      <c r="L8111">
        <v>3</v>
      </c>
      <c r="M8111" t="s">
        <v>45</v>
      </c>
      <c r="N8111">
        <v>191</v>
      </c>
      <c r="O8111">
        <v>2</v>
      </c>
      <c r="P8111">
        <v>4</v>
      </c>
      <c r="Q8111" t="s">
        <v>48</v>
      </c>
      <c r="R8111">
        <v>1</v>
      </c>
      <c r="S8111" t="s">
        <v>54</v>
      </c>
      <c r="T8111">
        <v>21559</v>
      </c>
      <c r="U8111" t="s">
        <v>82</v>
      </c>
      <c r="V8111">
        <v>582093</v>
      </c>
      <c r="W8111">
        <v>2</v>
      </c>
      <c r="X8111" t="s">
        <v>42</v>
      </c>
      <c r="Y8111" t="s">
        <v>35</v>
      </c>
      <c r="Z8111">
        <v>49</v>
      </c>
      <c r="AA8111">
        <v>4</v>
      </c>
      <c r="AB8111">
        <v>2</v>
      </c>
      <c r="AC8111">
        <v>80</v>
      </c>
      <c r="AD8111">
        <v>2</v>
      </c>
      <c r="AE8111">
        <v>1</v>
      </c>
      <c r="AF8111">
        <v>5</v>
      </c>
      <c r="AG8111">
        <v>1</v>
      </c>
      <c r="AH8111">
        <v>1</v>
      </c>
      <c r="AI8111">
        <v>1</v>
      </c>
      <c r="AJ8111">
        <v>1</v>
      </c>
      <c r="AK8111" t="s">
        <v>97</v>
      </c>
      <c r="AL8111">
        <v>1</v>
      </c>
    </row>
    <row r="8112" spans="1:38" x14ac:dyDescent="0.3">
      <c r="A8112">
        <v>41</v>
      </c>
      <c r="B8112" t="s">
        <v>43</v>
      </c>
      <c r="C8112">
        <v>1</v>
      </c>
      <c r="D8112" t="s">
        <v>36</v>
      </c>
      <c r="E8112">
        <v>1277</v>
      </c>
      <c r="F8112" t="s">
        <v>44</v>
      </c>
      <c r="G8112">
        <v>4</v>
      </c>
      <c r="H8112">
        <v>3</v>
      </c>
      <c r="I8112" t="s">
        <v>56</v>
      </c>
      <c r="J8112">
        <v>1</v>
      </c>
      <c r="K8112">
        <v>18838</v>
      </c>
      <c r="L8112">
        <v>4</v>
      </c>
      <c r="M8112" t="s">
        <v>45</v>
      </c>
      <c r="N8112">
        <v>180</v>
      </c>
      <c r="O8112">
        <v>3</v>
      </c>
      <c r="P8112">
        <v>4</v>
      </c>
      <c r="Q8112" t="s">
        <v>57</v>
      </c>
      <c r="R8112">
        <v>3</v>
      </c>
      <c r="S8112" t="s">
        <v>41</v>
      </c>
      <c r="T8112">
        <v>33684</v>
      </c>
      <c r="U8112" t="s">
        <v>83</v>
      </c>
      <c r="V8112">
        <v>269472</v>
      </c>
      <c r="W8112">
        <v>2</v>
      </c>
      <c r="X8112" t="s">
        <v>42</v>
      </c>
      <c r="Y8112" t="s">
        <v>35</v>
      </c>
      <c r="Z8112">
        <v>14</v>
      </c>
      <c r="AA8112">
        <v>1</v>
      </c>
      <c r="AB8112">
        <v>2</v>
      </c>
      <c r="AC8112">
        <v>80</v>
      </c>
      <c r="AD8112">
        <v>1</v>
      </c>
      <c r="AE8112">
        <v>27</v>
      </c>
      <c r="AF8112">
        <v>3</v>
      </c>
      <c r="AG8112">
        <v>4</v>
      </c>
      <c r="AH8112">
        <v>20</v>
      </c>
      <c r="AI8112">
        <v>12</v>
      </c>
      <c r="AJ8112">
        <v>13</v>
      </c>
      <c r="AK8112" t="s">
        <v>95</v>
      </c>
      <c r="AL8112">
        <v>16</v>
      </c>
    </row>
    <row r="8113" spans="1:38" x14ac:dyDescent="0.3">
      <c r="A8113">
        <v>24</v>
      </c>
      <c r="B8113" t="s">
        <v>35</v>
      </c>
      <c r="C8113">
        <v>0</v>
      </c>
      <c r="D8113" t="s">
        <v>36</v>
      </c>
      <c r="E8113">
        <v>173</v>
      </c>
      <c r="F8113" t="s">
        <v>55</v>
      </c>
      <c r="G8113">
        <v>29</v>
      </c>
      <c r="H8113">
        <v>2</v>
      </c>
      <c r="I8113" t="s">
        <v>38</v>
      </c>
      <c r="J8113">
        <v>1</v>
      </c>
      <c r="K8113">
        <v>9774</v>
      </c>
      <c r="L8113">
        <v>2</v>
      </c>
      <c r="M8113" t="s">
        <v>39</v>
      </c>
      <c r="N8113">
        <v>107</v>
      </c>
      <c r="O8113">
        <v>2</v>
      </c>
      <c r="P8113">
        <v>4</v>
      </c>
      <c r="Q8113" t="s">
        <v>50</v>
      </c>
      <c r="R8113">
        <v>1</v>
      </c>
      <c r="S8113" t="s">
        <v>51</v>
      </c>
      <c r="T8113">
        <v>23182</v>
      </c>
      <c r="U8113" t="s">
        <v>82</v>
      </c>
      <c r="V8113">
        <v>533186</v>
      </c>
      <c r="W8113">
        <v>6</v>
      </c>
      <c r="X8113" t="s">
        <v>42</v>
      </c>
      <c r="Y8113" t="s">
        <v>35</v>
      </c>
      <c r="Z8113">
        <v>26</v>
      </c>
      <c r="AA8113">
        <v>3</v>
      </c>
      <c r="AB8113">
        <v>2</v>
      </c>
      <c r="AC8113">
        <v>80</v>
      </c>
      <c r="AD8113">
        <v>3</v>
      </c>
      <c r="AE8113">
        <v>39</v>
      </c>
      <c r="AF8113">
        <v>3</v>
      </c>
      <c r="AG8113">
        <v>4</v>
      </c>
      <c r="AH8113">
        <v>5</v>
      </c>
      <c r="AI8113">
        <v>5</v>
      </c>
      <c r="AJ8113">
        <v>1</v>
      </c>
      <c r="AK8113" t="s">
        <v>97</v>
      </c>
      <c r="AL8113">
        <v>1</v>
      </c>
    </row>
    <row r="8114" spans="1:38" x14ac:dyDescent="0.3">
      <c r="A8114">
        <v>30</v>
      </c>
      <c r="B8114" t="s">
        <v>35</v>
      </c>
      <c r="C8114">
        <v>0</v>
      </c>
      <c r="D8114" t="s">
        <v>62</v>
      </c>
      <c r="E8114">
        <v>222</v>
      </c>
      <c r="F8114" t="s">
        <v>44</v>
      </c>
      <c r="G8114">
        <v>16</v>
      </c>
      <c r="H8114">
        <v>1</v>
      </c>
      <c r="I8114" t="s">
        <v>58</v>
      </c>
      <c r="J8114">
        <v>1</v>
      </c>
      <c r="K8114">
        <v>39396</v>
      </c>
      <c r="L8114">
        <v>3</v>
      </c>
      <c r="M8114" t="s">
        <v>39</v>
      </c>
      <c r="N8114">
        <v>71</v>
      </c>
      <c r="O8114">
        <v>1</v>
      </c>
      <c r="P8114">
        <v>4</v>
      </c>
      <c r="Q8114" t="s">
        <v>64</v>
      </c>
      <c r="R8114">
        <v>4</v>
      </c>
      <c r="S8114" t="s">
        <v>41</v>
      </c>
      <c r="T8114">
        <v>27213</v>
      </c>
      <c r="U8114" t="s">
        <v>82</v>
      </c>
      <c r="V8114">
        <v>380982</v>
      </c>
      <c r="W8114">
        <v>8</v>
      </c>
      <c r="X8114" t="s">
        <v>42</v>
      </c>
      <c r="Y8114" t="s">
        <v>43</v>
      </c>
      <c r="Z8114">
        <v>48</v>
      </c>
      <c r="AA8114">
        <v>2</v>
      </c>
      <c r="AB8114">
        <v>3</v>
      </c>
      <c r="AC8114">
        <v>80</v>
      </c>
      <c r="AD8114">
        <v>1</v>
      </c>
      <c r="AE8114">
        <v>4</v>
      </c>
      <c r="AF8114">
        <v>1</v>
      </c>
      <c r="AG8114">
        <v>2</v>
      </c>
      <c r="AH8114">
        <v>2</v>
      </c>
      <c r="AI8114">
        <v>2</v>
      </c>
      <c r="AJ8114">
        <v>1</v>
      </c>
      <c r="AK8114" t="s">
        <v>97</v>
      </c>
      <c r="AL8114">
        <v>1</v>
      </c>
    </row>
    <row r="8115" spans="1:38" x14ac:dyDescent="0.3">
      <c r="A8115">
        <v>33</v>
      </c>
      <c r="B8115" t="s">
        <v>35</v>
      </c>
      <c r="C8115">
        <v>0</v>
      </c>
      <c r="D8115" t="s">
        <v>62</v>
      </c>
      <c r="E8115">
        <v>180</v>
      </c>
      <c r="F8115" t="s">
        <v>61</v>
      </c>
      <c r="G8115">
        <v>21</v>
      </c>
      <c r="H8115">
        <v>3</v>
      </c>
      <c r="I8115" t="s">
        <v>58</v>
      </c>
      <c r="J8115">
        <v>1</v>
      </c>
      <c r="K8115">
        <v>9771</v>
      </c>
      <c r="L8115">
        <v>1</v>
      </c>
      <c r="M8115" t="s">
        <v>39</v>
      </c>
      <c r="N8115">
        <v>36</v>
      </c>
      <c r="O8115">
        <v>2</v>
      </c>
      <c r="P8115">
        <v>4</v>
      </c>
      <c r="Q8115" t="s">
        <v>50</v>
      </c>
      <c r="R8115">
        <v>3</v>
      </c>
      <c r="S8115" t="s">
        <v>41</v>
      </c>
      <c r="T8115">
        <v>33727</v>
      </c>
      <c r="U8115" t="s">
        <v>83</v>
      </c>
      <c r="V8115">
        <v>303543</v>
      </c>
      <c r="W8115">
        <v>8</v>
      </c>
      <c r="X8115" t="s">
        <v>42</v>
      </c>
      <c r="Y8115" t="s">
        <v>43</v>
      </c>
      <c r="Z8115">
        <v>15</v>
      </c>
      <c r="AA8115">
        <v>3</v>
      </c>
      <c r="AB8115">
        <v>2</v>
      </c>
      <c r="AC8115">
        <v>80</v>
      </c>
      <c r="AD8115">
        <v>3</v>
      </c>
      <c r="AE8115">
        <v>36</v>
      </c>
      <c r="AF8115">
        <v>3</v>
      </c>
      <c r="AG8115">
        <v>3</v>
      </c>
      <c r="AH8115">
        <v>4</v>
      </c>
      <c r="AI8115">
        <v>2</v>
      </c>
      <c r="AJ8115">
        <v>4</v>
      </c>
      <c r="AK8115" t="s">
        <v>98</v>
      </c>
      <c r="AL8115">
        <v>2</v>
      </c>
    </row>
    <row r="8116" spans="1:38" x14ac:dyDescent="0.3">
      <c r="A8116">
        <v>27</v>
      </c>
      <c r="B8116" t="s">
        <v>35</v>
      </c>
      <c r="C8116">
        <v>0</v>
      </c>
      <c r="D8116" t="s">
        <v>62</v>
      </c>
      <c r="E8116">
        <v>508</v>
      </c>
      <c r="F8116" t="s">
        <v>37</v>
      </c>
      <c r="G8116">
        <v>35</v>
      </c>
      <c r="H8116">
        <v>5</v>
      </c>
      <c r="I8116" t="s">
        <v>59</v>
      </c>
      <c r="J8116">
        <v>1</v>
      </c>
      <c r="K8116">
        <v>9770</v>
      </c>
      <c r="L8116">
        <v>3</v>
      </c>
      <c r="M8116" t="s">
        <v>39</v>
      </c>
      <c r="N8116">
        <v>35</v>
      </c>
      <c r="O8116">
        <v>4</v>
      </c>
      <c r="P8116">
        <v>4</v>
      </c>
      <c r="Q8116" t="s">
        <v>63</v>
      </c>
      <c r="R8116">
        <v>4</v>
      </c>
      <c r="S8116" t="s">
        <v>51</v>
      </c>
      <c r="T8116">
        <v>24514</v>
      </c>
      <c r="U8116" t="s">
        <v>82</v>
      </c>
      <c r="V8116">
        <v>588336</v>
      </c>
      <c r="W8116">
        <v>4</v>
      </c>
      <c r="X8116" t="s">
        <v>42</v>
      </c>
      <c r="Y8116" t="s">
        <v>43</v>
      </c>
      <c r="Z8116">
        <v>38</v>
      </c>
      <c r="AA8116">
        <v>2</v>
      </c>
      <c r="AB8116">
        <v>2</v>
      </c>
      <c r="AC8116">
        <v>80</v>
      </c>
      <c r="AD8116">
        <v>4</v>
      </c>
      <c r="AE8116">
        <v>7</v>
      </c>
      <c r="AF8116">
        <v>3</v>
      </c>
      <c r="AG8116">
        <v>2</v>
      </c>
      <c r="AH8116">
        <v>7</v>
      </c>
      <c r="AI8116">
        <v>4</v>
      </c>
      <c r="AJ8116">
        <v>3</v>
      </c>
      <c r="AK8116" t="s">
        <v>98</v>
      </c>
      <c r="AL8116">
        <v>4</v>
      </c>
    </row>
    <row r="8117" spans="1:38" x14ac:dyDescent="0.3">
      <c r="A8117">
        <v>20</v>
      </c>
      <c r="B8117" t="s">
        <v>35</v>
      </c>
      <c r="C8117">
        <v>0</v>
      </c>
      <c r="D8117" t="s">
        <v>47</v>
      </c>
      <c r="E8117">
        <v>998</v>
      </c>
      <c r="F8117" t="s">
        <v>61</v>
      </c>
      <c r="G8117">
        <v>34</v>
      </c>
      <c r="H8117">
        <v>3</v>
      </c>
      <c r="I8117" t="s">
        <v>56</v>
      </c>
      <c r="J8117">
        <v>1</v>
      </c>
      <c r="K8117">
        <v>4610</v>
      </c>
      <c r="L8117">
        <v>3</v>
      </c>
      <c r="M8117" t="s">
        <v>39</v>
      </c>
      <c r="N8117">
        <v>186</v>
      </c>
      <c r="O8117">
        <v>1</v>
      </c>
      <c r="P8117">
        <v>4</v>
      </c>
      <c r="Q8117" t="s">
        <v>40</v>
      </c>
      <c r="R8117">
        <v>4</v>
      </c>
      <c r="S8117" t="s">
        <v>51</v>
      </c>
      <c r="T8117">
        <v>28283</v>
      </c>
      <c r="U8117" t="s">
        <v>82</v>
      </c>
      <c r="V8117">
        <v>848490</v>
      </c>
      <c r="W8117">
        <v>0</v>
      </c>
      <c r="X8117" t="s">
        <v>42</v>
      </c>
      <c r="Y8117" t="s">
        <v>35</v>
      </c>
      <c r="Z8117">
        <v>46</v>
      </c>
      <c r="AA8117">
        <v>4</v>
      </c>
      <c r="AB8117">
        <v>3</v>
      </c>
      <c r="AC8117">
        <v>80</v>
      </c>
      <c r="AD8117">
        <v>3</v>
      </c>
      <c r="AE8117">
        <v>7</v>
      </c>
      <c r="AF8117">
        <v>3</v>
      </c>
      <c r="AG8117">
        <v>1</v>
      </c>
      <c r="AH8117">
        <v>7</v>
      </c>
      <c r="AI8117">
        <v>4</v>
      </c>
      <c r="AJ8117">
        <v>5</v>
      </c>
      <c r="AK8117" t="s">
        <v>98</v>
      </c>
      <c r="AL8117">
        <v>5</v>
      </c>
    </row>
    <row r="8118" spans="1:38" x14ac:dyDescent="0.3">
      <c r="A8118">
        <v>28</v>
      </c>
      <c r="B8118" t="s">
        <v>35</v>
      </c>
      <c r="C8118">
        <v>0</v>
      </c>
      <c r="D8118" t="s">
        <v>62</v>
      </c>
      <c r="E8118">
        <v>1442</v>
      </c>
      <c r="F8118" t="s">
        <v>55</v>
      </c>
      <c r="G8118">
        <v>4</v>
      </c>
      <c r="H8118">
        <v>4</v>
      </c>
      <c r="I8118" t="s">
        <v>38</v>
      </c>
      <c r="J8118">
        <v>1</v>
      </c>
      <c r="K8118">
        <v>39367</v>
      </c>
      <c r="L8118">
        <v>3</v>
      </c>
      <c r="M8118" t="s">
        <v>45</v>
      </c>
      <c r="N8118">
        <v>43</v>
      </c>
      <c r="O8118">
        <v>3</v>
      </c>
      <c r="P8118">
        <v>4</v>
      </c>
      <c r="Q8118" t="s">
        <v>46</v>
      </c>
      <c r="R8118">
        <v>1</v>
      </c>
      <c r="S8118" t="s">
        <v>54</v>
      </c>
      <c r="T8118">
        <v>44965</v>
      </c>
      <c r="U8118" t="s">
        <v>84</v>
      </c>
      <c r="V8118">
        <v>539580</v>
      </c>
      <c r="W8118">
        <v>5</v>
      </c>
      <c r="X8118" t="s">
        <v>42</v>
      </c>
      <c r="Y8118" t="s">
        <v>35</v>
      </c>
      <c r="Z8118">
        <v>14</v>
      </c>
      <c r="AA8118">
        <v>1</v>
      </c>
      <c r="AB8118">
        <v>2</v>
      </c>
      <c r="AC8118">
        <v>80</v>
      </c>
      <c r="AD8118">
        <v>1</v>
      </c>
      <c r="AE8118">
        <v>11</v>
      </c>
      <c r="AF8118">
        <v>6</v>
      </c>
      <c r="AG8118">
        <v>3</v>
      </c>
      <c r="AH8118">
        <v>3</v>
      </c>
      <c r="AI8118">
        <v>2</v>
      </c>
      <c r="AJ8118">
        <v>2</v>
      </c>
      <c r="AK8118" t="s">
        <v>97</v>
      </c>
      <c r="AL8118">
        <v>3</v>
      </c>
    </row>
    <row r="8119" spans="1:38" x14ac:dyDescent="0.3">
      <c r="A8119">
        <v>29</v>
      </c>
      <c r="B8119" t="s">
        <v>43</v>
      </c>
      <c r="C8119">
        <v>1</v>
      </c>
      <c r="D8119" t="s">
        <v>47</v>
      </c>
      <c r="E8119">
        <v>1488</v>
      </c>
      <c r="F8119" t="s">
        <v>61</v>
      </c>
      <c r="G8119">
        <v>34</v>
      </c>
      <c r="H8119">
        <v>2</v>
      </c>
      <c r="I8119" t="s">
        <v>49</v>
      </c>
      <c r="J8119">
        <v>1</v>
      </c>
      <c r="K8119">
        <v>39321</v>
      </c>
      <c r="L8119">
        <v>1</v>
      </c>
      <c r="M8119" t="s">
        <v>45</v>
      </c>
      <c r="N8119">
        <v>61</v>
      </c>
      <c r="O8119">
        <v>2</v>
      </c>
      <c r="P8119">
        <v>4</v>
      </c>
      <c r="Q8119" t="s">
        <v>60</v>
      </c>
      <c r="R8119">
        <v>3</v>
      </c>
      <c r="S8119" t="s">
        <v>54</v>
      </c>
      <c r="T8119">
        <v>32810</v>
      </c>
      <c r="U8119" t="s">
        <v>83</v>
      </c>
      <c r="V8119">
        <v>196860</v>
      </c>
      <c r="W8119">
        <v>8</v>
      </c>
      <c r="X8119" t="s">
        <v>42</v>
      </c>
      <c r="Y8119" t="s">
        <v>43</v>
      </c>
      <c r="Z8119">
        <v>27</v>
      </c>
      <c r="AA8119">
        <v>3</v>
      </c>
      <c r="AB8119">
        <v>1</v>
      </c>
      <c r="AC8119">
        <v>80</v>
      </c>
      <c r="AD8119">
        <v>1</v>
      </c>
      <c r="AE8119">
        <v>32</v>
      </c>
      <c r="AF8119">
        <v>6</v>
      </c>
      <c r="AG8119">
        <v>2</v>
      </c>
      <c r="AH8119">
        <v>1</v>
      </c>
      <c r="AI8119">
        <v>1</v>
      </c>
      <c r="AJ8119">
        <v>1</v>
      </c>
      <c r="AK8119" t="s">
        <v>97</v>
      </c>
      <c r="AL8119">
        <v>1</v>
      </c>
    </row>
    <row r="8120" spans="1:38" x14ac:dyDescent="0.3">
      <c r="A8120">
        <v>54</v>
      </c>
      <c r="B8120" t="s">
        <v>35</v>
      </c>
      <c r="C8120">
        <v>0</v>
      </c>
      <c r="D8120" t="s">
        <v>62</v>
      </c>
      <c r="E8120">
        <v>176</v>
      </c>
      <c r="F8120" t="s">
        <v>37</v>
      </c>
      <c r="G8120">
        <v>31</v>
      </c>
      <c r="H8120">
        <v>4</v>
      </c>
      <c r="I8120" t="s">
        <v>38</v>
      </c>
      <c r="J8120">
        <v>1</v>
      </c>
      <c r="K8120">
        <v>18847</v>
      </c>
      <c r="L8120">
        <v>3</v>
      </c>
      <c r="M8120" t="s">
        <v>39</v>
      </c>
      <c r="N8120">
        <v>54</v>
      </c>
      <c r="O8120">
        <v>4</v>
      </c>
      <c r="P8120">
        <v>4</v>
      </c>
      <c r="Q8120" t="s">
        <v>64</v>
      </c>
      <c r="R8120">
        <v>4</v>
      </c>
      <c r="S8120" t="s">
        <v>41</v>
      </c>
      <c r="T8120">
        <v>27663</v>
      </c>
      <c r="U8120" t="s">
        <v>82</v>
      </c>
      <c r="V8120">
        <v>110652</v>
      </c>
      <c r="W8120">
        <v>6</v>
      </c>
      <c r="X8120" t="s">
        <v>42</v>
      </c>
      <c r="Y8120" t="s">
        <v>35</v>
      </c>
      <c r="Z8120">
        <v>14</v>
      </c>
      <c r="AA8120">
        <v>1</v>
      </c>
      <c r="AB8120">
        <v>4</v>
      </c>
      <c r="AC8120">
        <v>80</v>
      </c>
      <c r="AD8120">
        <v>1</v>
      </c>
      <c r="AE8120">
        <v>22</v>
      </c>
      <c r="AF8120">
        <v>3</v>
      </c>
      <c r="AG8120">
        <v>1</v>
      </c>
      <c r="AH8120">
        <v>4</v>
      </c>
      <c r="AI8120">
        <v>1</v>
      </c>
      <c r="AJ8120">
        <v>3</v>
      </c>
      <c r="AK8120" t="s">
        <v>98</v>
      </c>
      <c r="AL8120">
        <v>1</v>
      </c>
    </row>
    <row r="8121" spans="1:38" x14ac:dyDescent="0.3">
      <c r="A8121">
        <v>29</v>
      </c>
      <c r="B8121" t="s">
        <v>35</v>
      </c>
      <c r="C8121">
        <v>0</v>
      </c>
      <c r="D8121" t="s">
        <v>47</v>
      </c>
      <c r="E8121">
        <v>531</v>
      </c>
      <c r="F8121" t="s">
        <v>61</v>
      </c>
      <c r="G8121">
        <v>29</v>
      </c>
      <c r="H8121">
        <v>3</v>
      </c>
      <c r="I8121" t="s">
        <v>58</v>
      </c>
      <c r="J8121">
        <v>1</v>
      </c>
      <c r="K8121">
        <v>9753</v>
      </c>
      <c r="L8121">
        <v>4</v>
      </c>
      <c r="M8121" t="s">
        <v>39</v>
      </c>
      <c r="N8121">
        <v>33</v>
      </c>
      <c r="O8121">
        <v>4</v>
      </c>
      <c r="P8121">
        <v>4</v>
      </c>
      <c r="Q8121" t="s">
        <v>57</v>
      </c>
      <c r="R8121">
        <v>4</v>
      </c>
      <c r="S8121" t="s">
        <v>51</v>
      </c>
      <c r="T8121">
        <v>24205</v>
      </c>
      <c r="U8121" t="s">
        <v>82</v>
      </c>
      <c r="V8121">
        <v>266255</v>
      </c>
      <c r="W8121">
        <v>4</v>
      </c>
      <c r="X8121" t="s">
        <v>42</v>
      </c>
      <c r="Y8121" t="s">
        <v>43</v>
      </c>
      <c r="Z8121">
        <v>28</v>
      </c>
      <c r="AA8121">
        <v>1</v>
      </c>
      <c r="AB8121">
        <v>1</v>
      </c>
      <c r="AC8121">
        <v>80</v>
      </c>
      <c r="AD8121">
        <v>2</v>
      </c>
      <c r="AE8121">
        <v>25</v>
      </c>
      <c r="AF8121">
        <v>6</v>
      </c>
      <c r="AG8121">
        <v>2</v>
      </c>
      <c r="AH8121">
        <v>6</v>
      </c>
      <c r="AI8121">
        <v>5</v>
      </c>
      <c r="AJ8121">
        <v>5</v>
      </c>
      <c r="AK8121" t="s">
        <v>98</v>
      </c>
      <c r="AL8121">
        <v>4</v>
      </c>
    </row>
    <row r="8122" spans="1:38" x14ac:dyDescent="0.3">
      <c r="A8122">
        <v>29</v>
      </c>
      <c r="B8122" t="s">
        <v>43</v>
      </c>
      <c r="C8122">
        <v>1</v>
      </c>
      <c r="D8122" t="s">
        <v>36</v>
      </c>
      <c r="E8122">
        <v>1014</v>
      </c>
      <c r="F8122" t="s">
        <v>44</v>
      </c>
      <c r="G8122">
        <v>31</v>
      </c>
      <c r="H8122">
        <v>4</v>
      </c>
      <c r="I8122" t="s">
        <v>56</v>
      </c>
      <c r="J8122">
        <v>1</v>
      </c>
      <c r="K8122">
        <v>18859</v>
      </c>
      <c r="L8122">
        <v>3</v>
      </c>
      <c r="M8122" t="s">
        <v>39</v>
      </c>
      <c r="N8122">
        <v>172</v>
      </c>
      <c r="O8122">
        <v>4</v>
      </c>
      <c r="P8122">
        <v>4</v>
      </c>
      <c r="Q8122" t="s">
        <v>53</v>
      </c>
      <c r="R8122">
        <v>4</v>
      </c>
      <c r="S8122" t="s">
        <v>41</v>
      </c>
      <c r="T8122">
        <v>19990</v>
      </c>
      <c r="U8122" t="s">
        <v>81</v>
      </c>
      <c r="V8122">
        <v>539730</v>
      </c>
      <c r="W8122">
        <v>7</v>
      </c>
      <c r="X8122" t="s">
        <v>42</v>
      </c>
      <c r="Y8122" t="s">
        <v>35</v>
      </c>
      <c r="Z8122">
        <v>41</v>
      </c>
      <c r="AA8122">
        <v>4</v>
      </c>
      <c r="AB8122">
        <v>3</v>
      </c>
      <c r="AC8122">
        <v>80</v>
      </c>
      <c r="AD8122">
        <v>1</v>
      </c>
      <c r="AE8122">
        <v>35</v>
      </c>
      <c r="AF8122">
        <v>4</v>
      </c>
      <c r="AG8122">
        <v>1</v>
      </c>
      <c r="AH8122">
        <v>17</v>
      </c>
      <c r="AI8122">
        <v>6</v>
      </c>
      <c r="AJ8122">
        <v>2</v>
      </c>
      <c r="AK8122" t="s">
        <v>97</v>
      </c>
      <c r="AL8122">
        <v>5</v>
      </c>
    </row>
    <row r="8123" spans="1:38" x14ac:dyDescent="0.3">
      <c r="A8123">
        <v>58</v>
      </c>
      <c r="B8123" t="s">
        <v>43</v>
      </c>
      <c r="C8123">
        <v>1</v>
      </c>
      <c r="D8123" t="s">
        <v>47</v>
      </c>
      <c r="E8123">
        <v>1006</v>
      </c>
      <c r="F8123" t="s">
        <v>48</v>
      </c>
      <c r="G8123">
        <v>13</v>
      </c>
      <c r="H8123">
        <v>1</v>
      </c>
      <c r="I8123" t="s">
        <v>38</v>
      </c>
      <c r="J8123">
        <v>1</v>
      </c>
      <c r="K8123">
        <v>4614</v>
      </c>
      <c r="L8123">
        <v>1</v>
      </c>
      <c r="M8123" t="s">
        <v>45</v>
      </c>
      <c r="N8123">
        <v>187</v>
      </c>
      <c r="O8123">
        <v>1</v>
      </c>
      <c r="P8123">
        <v>4</v>
      </c>
      <c r="Q8123" t="s">
        <v>48</v>
      </c>
      <c r="R8123">
        <v>3</v>
      </c>
      <c r="S8123" t="s">
        <v>41</v>
      </c>
      <c r="T8123">
        <v>18455</v>
      </c>
      <c r="U8123" t="s">
        <v>81</v>
      </c>
      <c r="V8123">
        <v>479830</v>
      </c>
      <c r="W8123">
        <v>4</v>
      </c>
      <c r="X8123" t="s">
        <v>42</v>
      </c>
      <c r="Y8123" t="s">
        <v>43</v>
      </c>
      <c r="Z8123">
        <v>13</v>
      </c>
      <c r="AA8123">
        <v>1</v>
      </c>
      <c r="AB8123">
        <v>2</v>
      </c>
      <c r="AC8123">
        <v>80</v>
      </c>
      <c r="AD8123">
        <v>3</v>
      </c>
      <c r="AE8123">
        <v>30</v>
      </c>
      <c r="AF8123">
        <v>2</v>
      </c>
      <c r="AG8123">
        <v>4</v>
      </c>
      <c r="AH8123">
        <v>29</v>
      </c>
      <c r="AI8123">
        <v>12</v>
      </c>
      <c r="AJ8123">
        <v>12</v>
      </c>
      <c r="AK8123" t="s">
        <v>95</v>
      </c>
      <c r="AL8123">
        <v>14</v>
      </c>
    </row>
    <row r="8124" spans="1:38" x14ac:dyDescent="0.3">
      <c r="A8124">
        <v>31</v>
      </c>
      <c r="B8124" t="s">
        <v>43</v>
      </c>
      <c r="C8124">
        <v>1</v>
      </c>
      <c r="D8124" t="s">
        <v>62</v>
      </c>
      <c r="E8124">
        <v>327</v>
      </c>
      <c r="F8124" t="s">
        <v>52</v>
      </c>
      <c r="G8124">
        <v>31</v>
      </c>
      <c r="H8124">
        <v>3</v>
      </c>
      <c r="I8124" t="s">
        <v>58</v>
      </c>
      <c r="J8124">
        <v>1</v>
      </c>
      <c r="K8124">
        <v>39239</v>
      </c>
      <c r="L8124">
        <v>1</v>
      </c>
      <c r="M8124" t="s">
        <v>39</v>
      </c>
      <c r="N8124">
        <v>152</v>
      </c>
      <c r="O8124">
        <v>3</v>
      </c>
      <c r="P8124">
        <v>4</v>
      </c>
      <c r="Q8124" t="s">
        <v>46</v>
      </c>
      <c r="R8124">
        <v>3</v>
      </c>
      <c r="S8124" t="s">
        <v>54</v>
      </c>
      <c r="T8124">
        <v>25536</v>
      </c>
      <c r="U8124" t="s">
        <v>82</v>
      </c>
      <c r="V8124">
        <v>612864</v>
      </c>
      <c r="W8124">
        <v>6</v>
      </c>
      <c r="X8124" t="s">
        <v>42</v>
      </c>
      <c r="Y8124" t="s">
        <v>35</v>
      </c>
      <c r="Z8124">
        <v>17</v>
      </c>
      <c r="AA8124">
        <v>2</v>
      </c>
      <c r="AB8124">
        <v>4</v>
      </c>
      <c r="AC8124">
        <v>80</v>
      </c>
      <c r="AD8124">
        <v>1</v>
      </c>
      <c r="AE8124">
        <v>37</v>
      </c>
      <c r="AF8124">
        <v>3</v>
      </c>
      <c r="AG8124">
        <v>2</v>
      </c>
      <c r="AH8124">
        <v>22</v>
      </c>
      <c r="AI8124">
        <v>10</v>
      </c>
      <c r="AJ8124">
        <v>10</v>
      </c>
      <c r="AK8124" t="s">
        <v>96</v>
      </c>
      <c r="AL8124">
        <v>4</v>
      </c>
    </row>
    <row r="8125" spans="1:38" x14ac:dyDescent="0.3">
      <c r="A8125">
        <v>52</v>
      </c>
      <c r="B8125" t="s">
        <v>43</v>
      </c>
      <c r="C8125">
        <v>1</v>
      </c>
      <c r="D8125" t="s">
        <v>36</v>
      </c>
      <c r="E8125">
        <v>1356</v>
      </c>
      <c r="F8125" t="s">
        <v>37</v>
      </c>
      <c r="G8125">
        <v>30</v>
      </c>
      <c r="H8125">
        <v>4</v>
      </c>
      <c r="I8125" t="s">
        <v>56</v>
      </c>
      <c r="J8125">
        <v>1</v>
      </c>
      <c r="K8125">
        <v>9739</v>
      </c>
      <c r="L8125">
        <v>1</v>
      </c>
      <c r="M8125" t="s">
        <v>39</v>
      </c>
      <c r="N8125">
        <v>98</v>
      </c>
      <c r="O8125">
        <v>2</v>
      </c>
      <c r="P8125">
        <v>4</v>
      </c>
      <c r="Q8125" t="s">
        <v>48</v>
      </c>
      <c r="R8125">
        <v>2</v>
      </c>
      <c r="S8125" t="s">
        <v>51</v>
      </c>
      <c r="T8125">
        <v>41142</v>
      </c>
      <c r="U8125" t="s">
        <v>84</v>
      </c>
      <c r="V8125">
        <v>905124</v>
      </c>
      <c r="W8125">
        <v>8</v>
      </c>
      <c r="X8125" t="s">
        <v>42</v>
      </c>
      <c r="Y8125" t="s">
        <v>43</v>
      </c>
      <c r="Z8125">
        <v>4</v>
      </c>
      <c r="AA8125">
        <v>1</v>
      </c>
      <c r="AB8125">
        <v>4</v>
      </c>
      <c r="AC8125">
        <v>80</v>
      </c>
      <c r="AD8125">
        <v>4</v>
      </c>
      <c r="AE8125">
        <v>29</v>
      </c>
      <c r="AF8125">
        <v>3</v>
      </c>
      <c r="AG8125">
        <v>1</v>
      </c>
      <c r="AH8125">
        <v>26</v>
      </c>
      <c r="AI8125">
        <v>15</v>
      </c>
      <c r="AJ8125">
        <v>2</v>
      </c>
      <c r="AK8125" t="s">
        <v>97</v>
      </c>
      <c r="AL8125">
        <v>9</v>
      </c>
    </row>
    <row r="8126" spans="1:38" x14ac:dyDescent="0.3">
      <c r="A8126">
        <v>32</v>
      </c>
      <c r="B8126" t="s">
        <v>43</v>
      </c>
      <c r="C8126">
        <v>1</v>
      </c>
      <c r="D8126" t="s">
        <v>47</v>
      </c>
      <c r="E8126">
        <v>486</v>
      </c>
      <c r="F8126" t="s">
        <v>44</v>
      </c>
      <c r="G8126">
        <v>5</v>
      </c>
      <c r="H8126">
        <v>4</v>
      </c>
      <c r="I8126" t="s">
        <v>56</v>
      </c>
      <c r="J8126">
        <v>1</v>
      </c>
      <c r="K8126">
        <v>9737</v>
      </c>
      <c r="L8126">
        <v>1</v>
      </c>
      <c r="M8126" t="s">
        <v>45</v>
      </c>
      <c r="N8126">
        <v>59</v>
      </c>
      <c r="O8126">
        <v>1</v>
      </c>
      <c r="P8126">
        <v>4</v>
      </c>
      <c r="Q8126" t="s">
        <v>50</v>
      </c>
      <c r="R8126">
        <v>2</v>
      </c>
      <c r="S8126" t="s">
        <v>54</v>
      </c>
      <c r="T8126">
        <v>20040</v>
      </c>
      <c r="U8126" t="s">
        <v>82</v>
      </c>
      <c r="V8126">
        <v>260520</v>
      </c>
      <c r="W8126">
        <v>6</v>
      </c>
      <c r="X8126" t="s">
        <v>42</v>
      </c>
      <c r="Y8126" t="s">
        <v>43</v>
      </c>
      <c r="Z8126">
        <v>42</v>
      </c>
      <c r="AA8126">
        <v>3</v>
      </c>
      <c r="AB8126">
        <v>4</v>
      </c>
      <c r="AC8126">
        <v>80</v>
      </c>
      <c r="AD8126">
        <v>3</v>
      </c>
      <c r="AE8126">
        <v>29</v>
      </c>
      <c r="AF8126">
        <v>6</v>
      </c>
      <c r="AG8126">
        <v>1</v>
      </c>
      <c r="AH8126">
        <v>11</v>
      </c>
      <c r="AI8126">
        <v>3</v>
      </c>
      <c r="AJ8126">
        <v>11</v>
      </c>
      <c r="AK8126" t="s">
        <v>95</v>
      </c>
      <c r="AL8126">
        <v>5</v>
      </c>
    </row>
    <row r="8127" spans="1:38" x14ac:dyDescent="0.3">
      <c r="A8127">
        <v>25</v>
      </c>
      <c r="B8127" t="s">
        <v>43</v>
      </c>
      <c r="C8127">
        <v>1</v>
      </c>
      <c r="D8127" t="s">
        <v>47</v>
      </c>
      <c r="E8127">
        <v>1492</v>
      </c>
      <c r="F8127" t="s">
        <v>37</v>
      </c>
      <c r="G8127">
        <v>27</v>
      </c>
      <c r="H8127">
        <v>1</v>
      </c>
      <c r="I8127" t="s">
        <v>49</v>
      </c>
      <c r="J8127">
        <v>1</v>
      </c>
      <c r="K8127">
        <v>39217</v>
      </c>
      <c r="L8127">
        <v>1</v>
      </c>
      <c r="M8127" t="s">
        <v>39</v>
      </c>
      <c r="N8127">
        <v>124</v>
      </c>
      <c r="O8127">
        <v>3</v>
      </c>
      <c r="P8127">
        <v>4</v>
      </c>
      <c r="Q8127" t="s">
        <v>57</v>
      </c>
      <c r="R8127">
        <v>2</v>
      </c>
      <c r="S8127" t="s">
        <v>51</v>
      </c>
      <c r="T8127">
        <v>49179</v>
      </c>
      <c r="U8127" t="s">
        <v>84</v>
      </c>
      <c r="V8127">
        <v>1081938</v>
      </c>
      <c r="W8127">
        <v>1</v>
      </c>
      <c r="X8127" t="s">
        <v>42</v>
      </c>
      <c r="Y8127" t="s">
        <v>43</v>
      </c>
      <c r="Z8127">
        <v>31</v>
      </c>
      <c r="AA8127">
        <v>2</v>
      </c>
      <c r="AB8127">
        <v>4</v>
      </c>
      <c r="AC8127">
        <v>80</v>
      </c>
      <c r="AD8127">
        <v>1</v>
      </c>
      <c r="AE8127">
        <v>19</v>
      </c>
      <c r="AF8127">
        <v>4</v>
      </c>
      <c r="AG8127">
        <v>3</v>
      </c>
      <c r="AH8127">
        <v>2</v>
      </c>
      <c r="AI8127">
        <v>2</v>
      </c>
      <c r="AJ8127">
        <v>2</v>
      </c>
      <c r="AK8127" t="s">
        <v>97</v>
      </c>
      <c r="AL8127">
        <v>1</v>
      </c>
    </row>
    <row r="8128" spans="1:38" x14ac:dyDescent="0.3">
      <c r="A8128">
        <v>27</v>
      </c>
      <c r="B8128" t="s">
        <v>43</v>
      </c>
      <c r="C8128">
        <v>1</v>
      </c>
      <c r="D8128" t="s">
        <v>62</v>
      </c>
      <c r="E8128">
        <v>836</v>
      </c>
      <c r="F8128" t="s">
        <v>37</v>
      </c>
      <c r="G8128">
        <v>14</v>
      </c>
      <c r="H8128">
        <v>4</v>
      </c>
      <c r="I8128" t="s">
        <v>38</v>
      </c>
      <c r="J8128">
        <v>1</v>
      </c>
      <c r="K8128">
        <v>39204</v>
      </c>
      <c r="L8128">
        <v>4</v>
      </c>
      <c r="M8128" t="s">
        <v>45</v>
      </c>
      <c r="N8128">
        <v>76</v>
      </c>
      <c r="O8128">
        <v>1</v>
      </c>
      <c r="P8128">
        <v>4</v>
      </c>
      <c r="Q8128" t="s">
        <v>63</v>
      </c>
      <c r="R8128">
        <v>2</v>
      </c>
      <c r="S8128" t="s">
        <v>51</v>
      </c>
      <c r="T8128">
        <v>27427</v>
      </c>
      <c r="U8128" t="s">
        <v>82</v>
      </c>
      <c r="V8128">
        <v>630821</v>
      </c>
      <c r="W8128">
        <v>0</v>
      </c>
      <c r="X8128" t="s">
        <v>42</v>
      </c>
      <c r="Y8128" t="s">
        <v>43</v>
      </c>
      <c r="Z8128">
        <v>14</v>
      </c>
      <c r="AA8128">
        <v>3</v>
      </c>
      <c r="AB8128">
        <v>1</v>
      </c>
      <c r="AC8128">
        <v>80</v>
      </c>
      <c r="AD8128">
        <v>1</v>
      </c>
      <c r="AE8128">
        <v>27</v>
      </c>
      <c r="AF8128">
        <v>4</v>
      </c>
      <c r="AG8128">
        <v>2</v>
      </c>
      <c r="AH8128">
        <v>18</v>
      </c>
      <c r="AI8128">
        <v>8</v>
      </c>
      <c r="AJ8128">
        <v>4</v>
      </c>
      <c r="AK8128" t="s">
        <v>98</v>
      </c>
      <c r="AL8128">
        <v>1</v>
      </c>
    </row>
    <row r="8129" spans="1:38" x14ac:dyDescent="0.3">
      <c r="A8129">
        <v>53</v>
      </c>
      <c r="B8129" t="s">
        <v>43</v>
      </c>
      <c r="C8129">
        <v>1</v>
      </c>
      <c r="D8129" t="s">
        <v>36</v>
      </c>
      <c r="E8129">
        <v>183</v>
      </c>
      <c r="F8129" t="s">
        <v>37</v>
      </c>
      <c r="G8129">
        <v>38</v>
      </c>
      <c r="H8129">
        <v>3</v>
      </c>
      <c r="I8129" t="s">
        <v>48</v>
      </c>
      <c r="J8129">
        <v>1</v>
      </c>
      <c r="K8129">
        <v>39201</v>
      </c>
      <c r="L8129">
        <v>1</v>
      </c>
      <c r="M8129" t="s">
        <v>45</v>
      </c>
      <c r="N8129">
        <v>110</v>
      </c>
      <c r="O8129">
        <v>2</v>
      </c>
      <c r="P8129">
        <v>4</v>
      </c>
      <c r="Q8129" t="s">
        <v>63</v>
      </c>
      <c r="R8129">
        <v>2</v>
      </c>
      <c r="S8129" t="s">
        <v>51</v>
      </c>
      <c r="T8129">
        <v>3408</v>
      </c>
      <c r="U8129" t="s">
        <v>78</v>
      </c>
      <c r="V8129">
        <v>74976</v>
      </c>
      <c r="W8129">
        <v>4</v>
      </c>
      <c r="X8129" t="s">
        <v>42</v>
      </c>
      <c r="Y8129" t="s">
        <v>43</v>
      </c>
      <c r="Z8129">
        <v>32</v>
      </c>
      <c r="AA8129">
        <v>4</v>
      </c>
      <c r="AB8129">
        <v>3</v>
      </c>
      <c r="AC8129">
        <v>80</v>
      </c>
      <c r="AD8129">
        <v>1</v>
      </c>
      <c r="AE8129">
        <v>11</v>
      </c>
      <c r="AF8129">
        <v>6</v>
      </c>
      <c r="AG8129">
        <v>1</v>
      </c>
      <c r="AH8129">
        <v>11</v>
      </c>
      <c r="AI8129">
        <v>1</v>
      </c>
      <c r="AJ8129">
        <v>7</v>
      </c>
      <c r="AK8129" t="s">
        <v>96</v>
      </c>
      <c r="AL8129">
        <v>8</v>
      </c>
    </row>
    <row r="8130" spans="1:38" x14ac:dyDescent="0.3">
      <c r="A8130">
        <v>20</v>
      </c>
      <c r="B8130" t="s">
        <v>43</v>
      </c>
      <c r="C8130">
        <v>1</v>
      </c>
      <c r="D8130" t="s">
        <v>62</v>
      </c>
      <c r="E8130">
        <v>268</v>
      </c>
      <c r="F8130" t="s">
        <v>52</v>
      </c>
      <c r="G8130">
        <v>22</v>
      </c>
      <c r="H8130">
        <v>2</v>
      </c>
      <c r="I8130" t="s">
        <v>38</v>
      </c>
      <c r="J8130">
        <v>1</v>
      </c>
      <c r="K8130">
        <v>4618</v>
      </c>
      <c r="L8130">
        <v>1</v>
      </c>
      <c r="M8130" t="s">
        <v>39</v>
      </c>
      <c r="N8130">
        <v>65</v>
      </c>
      <c r="O8130">
        <v>2</v>
      </c>
      <c r="P8130">
        <v>4</v>
      </c>
      <c r="Q8130" t="s">
        <v>65</v>
      </c>
      <c r="R8130">
        <v>4</v>
      </c>
      <c r="S8130" t="s">
        <v>41</v>
      </c>
      <c r="T8130">
        <v>9082</v>
      </c>
      <c r="U8130" t="s">
        <v>85</v>
      </c>
      <c r="V8130">
        <v>163476</v>
      </c>
      <c r="W8130">
        <v>5</v>
      </c>
      <c r="X8130" t="s">
        <v>42</v>
      </c>
      <c r="Y8130" t="s">
        <v>43</v>
      </c>
      <c r="Z8130">
        <v>37</v>
      </c>
      <c r="AA8130">
        <v>1</v>
      </c>
      <c r="AB8130">
        <v>3</v>
      </c>
      <c r="AC8130">
        <v>80</v>
      </c>
      <c r="AD8130">
        <v>2</v>
      </c>
      <c r="AE8130">
        <v>16</v>
      </c>
      <c r="AF8130">
        <v>6</v>
      </c>
      <c r="AG8130">
        <v>2</v>
      </c>
      <c r="AH8130">
        <v>9</v>
      </c>
      <c r="AI8130">
        <v>5</v>
      </c>
      <c r="AJ8130">
        <v>2</v>
      </c>
      <c r="AK8130" t="s">
        <v>97</v>
      </c>
      <c r="AL8130">
        <v>1</v>
      </c>
    </row>
    <row r="8131" spans="1:38" x14ac:dyDescent="0.3">
      <c r="A8131">
        <v>51</v>
      </c>
      <c r="B8131" t="s">
        <v>35</v>
      </c>
      <c r="C8131">
        <v>0</v>
      </c>
      <c r="D8131" t="s">
        <v>62</v>
      </c>
      <c r="E8131">
        <v>1238</v>
      </c>
      <c r="F8131" t="s">
        <v>52</v>
      </c>
      <c r="G8131">
        <v>23</v>
      </c>
      <c r="H8131">
        <v>4</v>
      </c>
      <c r="I8131" t="s">
        <v>59</v>
      </c>
      <c r="J8131">
        <v>1</v>
      </c>
      <c r="K8131">
        <v>9728</v>
      </c>
      <c r="L8131">
        <v>2</v>
      </c>
      <c r="M8131" t="s">
        <v>45</v>
      </c>
      <c r="N8131">
        <v>56</v>
      </c>
      <c r="O8131">
        <v>2</v>
      </c>
      <c r="P8131">
        <v>4</v>
      </c>
      <c r="Q8131" t="s">
        <v>65</v>
      </c>
      <c r="R8131">
        <v>3</v>
      </c>
      <c r="S8131" t="s">
        <v>41</v>
      </c>
      <c r="T8131">
        <v>7381</v>
      </c>
      <c r="U8131" t="s">
        <v>85</v>
      </c>
      <c r="V8131">
        <v>214049</v>
      </c>
      <c r="W8131">
        <v>7</v>
      </c>
      <c r="X8131" t="s">
        <v>42</v>
      </c>
      <c r="Y8131" t="s">
        <v>43</v>
      </c>
      <c r="Z8131">
        <v>41</v>
      </c>
      <c r="AA8131">
        <v>1</v>
      </c>
      <c r="AB8131">
        <v>2</v>
      </c>
      <c r="AC8131">
        <v>80</v>
      </c>
      <c r="AD8131">
        <v>4</v>
      </c>
      <c r="AE8131">
        <v>1</v>
      </c>
      <c r="AF8131">
        <v>3</v>
      </c>
      <c r="AG8131">
        <v>3</v>
      </c>
      <c r="AH8131">
        <v>1</v>
      </c>
      <c r="AI8131">
        <v>1</v>
      </c>
      <c r="AJ8131">
        <v>1</v>
      </c>
      <c r="AK8131" t="s">
        <v>97</v>
      </c>
      <c r="AL8131">
        <v>1</v>
      </c>
    </row>
    <row r="8132" spans="1:38" x14ac:dyDescent="0.3">
      <c r="A8132">
        <v>19</v>
      </c>
      <c r="B8132" t="s">
        <v>43</v>
      </c>
      <c r="C8132">
        <v>1</v>
      </c>
      <c r="D8132" t="s">
        <v>36</v>
      </c>
      <c r="E8132">
        <v>1060</v>
      </c>
      <c r="F8132" t="s">
        <v>55</v>
      </c>
      <c r="G8132">
        <v>50</v>
      </c>
      <c r="H8132">
        <v>3</v>
      </c>
      <c r="I8132" t="s">
        <v>49</v>
      </c>
      <c r="J8132">
        <v>1</v>
      </c>
      <c r="K8132">
        <v>18879</v>
      </c>
      <c r="L8132">
        <v>1</v>
      </c>
      <c r="M8132" t="s">
        <v>45</v>
      </c>
      <c r="N8132">
        <v>36</v>
      </c>
      <c r="O8132">
        <v>1</v>
      </c>
      <c r="P8132">
        <v>4</v>
      </c>
      <c r="Q8132" t="s">
        <v>65</v>
      </c>
      <c r="R8132">
        <v>4</v>
      </c>
      <c r="S8132" t="s">
        <v>51</v>
      </c>
      <c r="T8132">
        <v>16349</v>
      </c>
      <c r="U8132" t="s">
        <v>81</v>
      </c>
      <c r="V8132">
        <v>277933</v>
      </c>
      <c r="W8132">
        <v>1</v>
      </c>
      <c r="X8132" t="s">
        <v>42</v>
      </c>
      <c r="Y8132" t="s">
        <v>43</v>
      </c>
      <c r="Z8132">
        <v>15</v>
      </c>
      <c r="AA8132">
        <v>2</v>
      </c>
      <c r="AB8132">
        <v>4</v>
      </c>
      <c r="AC8132">
        <v>80</v>
      </c>
      <c r="AD8132">
        <v>1</v>
      </c>
      <c r="AE8132">
        <v>16</v>
      </c>
      <c r="AF8132">
        <v>1</v>
      </c>
      <c r="AG8132">
        <v>3</v>
      </c>
      <c r="AH8132">
        <v>14</v>
      </c>
      <c r="AI8132">
        <v>7</v>
      </c>
      <c r="AJ8132">
        <v>4</v>
      </c>
      <c r="AK8132" t="s">
        <v>98</v>
      </c>
      <c r="AL8132">
        <v>5</v>
      </c>
    </row>
    <row r="8133" spans="1:38" x14ac:dyDescent="0.3">
      <c r="A8133">
        <v>60</v>
      </c>
      <c r="B8133" t="s">
        <v>43</v>
      </c>
      <c r="C8133">
        <v>1</v>
      </c>
      <c r="D8133" t="s">
        <v>36</v>
      </c>
      <c r="E8133">
        <v>1500</v>
      </c>
      <c r="F8133" t="s">
        <v>44</v>
      </c>
      <c r="G8133">
        <v>30</v>
      </c>
      <c r="H8133">
        <v>5</v>
      </c>
      <c r="I8133" t="s">
        <v>56</v>
      </c>
      <c r="J8133">
        <v>1</v>
      </c>
      <c r="K8133">
        <v>4620</v>
      </c>
      <c r="L8133">
        <v>3</v>
      </c>
      <c r="M8133" t="s">
        <v>39</v>
      </c>
      <c r="N8133">
        <v>188</v>
      </c>
      <c r="O8133">
        <v>4</v>
      </c>
      <c r="P8133">
        <v>4</v>
      </c>
      <c r="Q8133" t="s">
        <v>48</v>
      </c>
      <c r="R8133">
        <v>4</v>
      </c>
      <c r="S8133" t="s">
        <v>54</v>
      </c>
      <c r="T8133">
        <v>11925</v>
      </c>
      <c r="U8133" t="s">
        <v>80</v>
      </c>
      <c r="V8133">
        <v>202725</v>
      </c>
      <c r="W8133">
        <v>4</v>
      </c>
      <c r="X8133" t="s">
        <v>42</v>
      </c>
      <c r="Y8133" t="s">
        <v>35</v>
      </c>
      <c r="Z8133">
        <v>26</v>
      </c>
      <c r="AA8133">
        <v>4</v>
      </c>
      <c r="AB8133">
        <v>3</v>
      </c>
      <c r="AC8133">
        <v>80</v>
      </c>
      <c r="AD8133">
        <v>2</v>
      </c>
      <c r="AE8133">
        <v>32</v>
      </c>
      <c r="AF8133">
        <v>5</v>
      </c>
      <c r="AG8133">
        <v>1</v>
      </c>
      <c r="AH8133">
        <v>22</v>
      </c>
      <c r="AI8133">
        <v>20</v>
      </c>
      <c r="AJ8133">
        <v>12</v>
      </c>
      <c r="AK8133" t="s">
        <v>95</v>
      </c>
      <c r="AL8133">
        <v>15</v>
      </c>
    </row>
    <row r="8134" spans="1:38" x14ac:dyDescent="0.3">
      <c r="A8134">
        <v>34</v>
      </c>
      <c r="B8134" t="s">
        <v>43</v>
      </c>
      <c r="C8134">
        <v>1</v>
      </c>
      <c r="D8134" t="s">
        <v>47</v>
      </c>
      <c r="E8134">
        <v>1008</v>
      </c>
      <c r="F8134" t="s">
        <v>48</v>
      </c>
      <c r="G8134">
        <v>7</v>
      </c>
      <c r="H8134">
        <v>5</v>
      </c>
      <c r="I8134" t="s">
        <v>38</v>
      </c>
      <c r="J8134">
        <v>1</v>
      </c>
      <c r="K8134">
        <v>9726</v>
      </c>
      <c r="L8134">
        <v>4</v>
      </c>
      <c r="M8134" t="s">
        <v>39</v>
      </c>
      <c r="N8134">
        <v>68</v>
      </c>
      <c r="O8134">
        <v>3</v>
      </c>
      <c r="P8134">
        <v>4</v>
      </c>
      <c r="Q8134" t="s">
        <v>46</v>
      </c>
      <c r="R8134">
        <v>4</v>
      </c>
      <c r="S8134" t="s">
        <v>51</v>
      </c>
      <c r="T8134">
        <v>14092</v>
      </c>
      <c r="U8134" t="s">
        <v>80</v>
      </c>
      <c r="V8134">
        <v>98644</v>
      </c>
      <c r="W8134">
        <v>4</v>
      </c>
      <c r="X8134" t="s">
        <v>42</v>
      </c>
      <c r="Y8134" t="s">
        <v>35</v>
      </c>
      <c r="Z8134">
        <v>3</v>
      </c>
      <c r="AA8134">
        <v>2</v>
      </c>
      <c r="AB8134">
        <v>1</v>
      </c>
      <c r="AC8134">
        <v>80</v>
      </c>
      <c r="AD8134">
        <v>2</v>
      </c>
      <c r="AE8134">
        <v>1</v>
      </c>
      <c r="AF8134">
        <v>1</v>
      </c>
      <c r="AG8134">
        <v>4</v>
      </c>
      <c r="AH8134">
        <v>1</v>
      </c>
      <c r="AI8134">
        <v>1</v>
      </c>
      <c r="AJ8134">
        <v>1</v>
      </c>
      <c r="AK8134" t="s">
        <v>97</v>
      </c>
      <c r="AL8134">
        <v>1</v>
      </c>
    </row>
    <row r="8135" spans="1:38" x14ac:dyDescent="0.3">
      <c r="A8135">
        <v>43</v>
      </c>
      <c r="B8135" t="s">
        <v>35</v>
      </c>
      <c r="C8135">
        <v>0</v>
      </c>
      <c r="D8135" t="s">
        <v>47</v>
      </c>
      <c r="E8135">
        <v>332</v>
      </c>
      <c r="F8135" t="s">
        <v>61</v>
      </c>
      <c r="G8135">
        <v>25</v>
      </c>
      <c r="H8135">
        <v>1</v>
      </c>
      <c r="I8135" t="s">
        <v>56</v>
      </c>
      <c r="J8135">
        <v>1</v>
      </c>
      <c r="K8135">
        <v>9722</v>
      </c>
      <c r="L8135">
        <v>2</v>
      </c>
      <c r="M8135" t="s">
        <v>45</v>
      </c>
      <c r="N8135">
        <v>147</v>
      </c>
      <c r="O8135">
        <v>1</v>
      </c>
      <c r="P8135">
        <v>4</v>
      </c>
      <c r="Q8135" t="s">
        <v>65</v>
      </c>
      <c r="R8135">
        <v>4</v>
      </c>
      <c r="S8135" t="s">
        <v>54</v>
      </c>
      <c r="T8135">
        <v>23546</v>
      </c>
      <c r="U8135" t="s">
        <v>82</v>
      </c>
      <c r="V8135">
        <v>635742</v>
      </c>
      <c r="W8135">
        <v>0</v>
      </c>
      <c r="X8135" t="s">
        <v>42</v>
      </c>
      <c r="Y8135" t="s">
        <v>43</v>
      </c>
      <c r="Z8135">
        <v>33</v>
      </c>
      <c r="AA8135">
        <v>1</v>
      </c>
      <c r="AB8135">
        <v>1</v>
      </c>
      <c r="AC8135">
        <v>80</v>
      </c>
      <c r="AD8135">
        <v>3</v>
      </c>
      <c r="AE8135">
        <v>20</v>
      </c>
      <c r="AF8135">
        <v>6</v>
      </c>
      <c r="AG8135">
        <v>1</v>
      </c>
      <c r="AH8135">
        <v>2</v>
      </c>
      <c r="AI8135">
        <v>2</v>
      </c>
      <c r="AJ8135">
        <v>2</v>
      </c>
      <c r="AK8135" t="s">
        <v>97</v>
      </c>
      <c r="AL8135">
        <v>1</v>
      </c>
    </row>
    <row r="8136" spans="1:38" x14ac:dyDescent="0.3">
      <c r="A8136">
        <v>34</v>
      </c>
      <c r="B8136" t="s">
        <v>43</v>
      </c>
      <c r="C8136">
        <v>1</v>
      </c>
      <c r="D8136" t="s">
        <v>36</v>
      </c>
      <c r="E8136">
        <v>622</v>
      </c>
      <c r="F8136" t="s">
        <v>37</v>
      </c>
      <c r="G8136">
        <v>20</v>
      </c>
      <c r="H8136">
        <v>3</v>
      </c>
      <c r="I8136" t="s">
        <v>48</v>
      </c>
      <c r="J8136">
        <v>1</v>
      </c>
      <c r="K8136">
        <v>39168</v>
      </c>
      <c r="L8136">
        <v>1</v>
      </c>
      <c r="M8136" t="s">
        <v>45</v>
      </c>
      <c r="N8136">
        <v>36</v>
      </c>
      <c r="O8136">
        <v>4</v>
      </c>
      <c r="P8136">
        <v>4</v>
      </c>
      <c r="Q8136" t="s">
        <v>64</v>
      </c>
      <c r="R8136">
        <v>1</v>
      </c>
      <c r="S8136" t="s">
        <v>54</v>
      </c>
      <c r="T8136">
        <v>10748</v>
      </c>
      <c r="U8136" t="s">
        <v>80</v>
      </c>
      <c r="V8136">
        <v>311692</v>
      </c>
      <c r="W8136">
        <v>1</v>
      </c>
      <c r="X8136" t="s">
        <v>42</v>
      </c>
      <c r="Y8136" t="s">
        <v>35</v>
      </c>
      <c r="Z8136">
        <v>17</v>
      </c>
      <c r="AA8136">
        <v>1</v>
      </c>
      <c r="AB8136">
        <v>2</v>
      </c>
      <c r="AC8136">
        <v>80</v>
      </c>
      <c r="AD8136">
        <v>1</v>
      </c>
      <c r="AE8136">
        <v>38</v>
      </c>
      <c r="AF8136">
        <v>2</v>
      </c>
      <c r="AG8136">
        <v>4</v>
      </c>
      <c r="AH8136">
        <v>36</v>
      </c>
      <c r="AI8136">
        <v>5</v>
      </c>
      <c r="AJ8136">
        <v>2</v>
      </c>
      <c r="AK8136" t="s">
        <v>97</v>
      </c>
      <c r="AL8136">
        <v>14</v>
      </c>
    </row>
    <row r="8137" spans="1:38" x14ac:dyDescent="0.3">
      <c r="A8137">
        <v>60</v>
      </c>
      <c r="B8137" t="s">
        <v>43</v>
      </c>
      <c r="C8137">
        <v>1</v>
      </c>
      <c r="D8137" t="s">
        <v>62</v>
      </c>
      <c r="E8137">
        <v>429</v>
      </c>
      <c r="F8137" t="s">
        <v>48</v>
      </c>
      <c r="G8137">
        <v>32</v>
      </c>
      <c r="H8137">
        <v>5</v>
      </c>
      <c r="I8137" t="s">
        <v>59</v>
      </c>
      <c r="J8137">
        <v>1</v>
      </c>
      <c r="K8137">
        <v>39148</v>
      </c>
      <c r="L8137">
        <v>2</v>
      </c>
      <c r="M8137" t="s">
        <v>39</v>
      </c>
      <c r="N8137">
        <v>81</v>
      </c>
      <c r="O8137">
        <v>1</v>
      </c>
      <c r="P8137">
        <v>4</v>
      </c>
      <c r="Q8137" t="s">
        <v>50</v>
      </c>
      <c r="R8137">
        <v>1</v>
      </c>
      <c r="S8137" t="s">
        <v>41</v>
      </c>
      <c r="T8137">
        <v>37890</v>
      </c>
      <c r="U8137" t="s">
        <v>83</v>
      </c>
      <c r="V8137">
        <v>795690</v>
      </c>
      <c r="W8137">
        <v>0</v>
      </c>
      <c r="X8137" t="s">
        <v>42</v>
      </c>
      <c r="Y8137" t="s">
        <v>35</v>
      </c>
      <c r="Z8137">
        <v>40</v>
      </c>
      <c r="AA8137">
        <v>3</v>
      </c>
      <c r="AB8137">
        <v>4</v>
      </c>
      <c r="AC8137">
        <v>80</v>
      </c>
      <c r="AD8137">
        <v>1</v>
      </c>
      <c r="AE8137">
        <v>27</v>
      </c>
      <c r="AF8137">
        <v>1</v>
      </c>
      <c r="AG8137">
        <v>4</v>
      </c>
      <c r="AH8137">
        <v>7</v>
      </c>
      <c r="AI8137">
        <v>6</v>
      </c>
      <c r="AJ8137">
        <v>5</v>
      </c>
      <c r="AK8137" t="s">
        <v>98</v>
      </c>
      <c r="AL8137">
        <v>7</v>
      </c>
    </row>
    <row r="8138" spans="1:38" x14ac:dyDescent="0.3">
      <c r="A8138">
        <v>19</v>
      </c>
      <c r="B8138" t="s">
        <v>35</v>
      </c>
      <c r="C8138">
        <v>0</v>
      </c>
      <c r="D8138" t="s">
        <v>36</v>
      </c>
      <c r="E8138">
        <v>1259</v>
      </c>
      <c r="F8138" t="s">
        <v>37</v>
      </c>
      <c r="G8138">
        <v>32</v>
      </c>
      <c r="H8138">
        <v>4</v>
      </c>
      <c r="I8138" t="s">
        <v>49</v>
      </c>
      <c r="J8138">
        <v>1</v>
      </c>
      <c r="K8138">
        <v>9715</v>
      </c>
      <c r="L8138">
        <v>2</v>
      </c>
      <c r="M8138" t="s">
        <v>45</v>
      </c>
      <c r="N8138">
        <v>63</v>
      </c>
      <c r="O8138">
        <v>2</v>
      </c>
      <c r="P8138">
        <v>4</v>
      </c>
      <c r="Q8138" t="s">
        <v>48</v>
      </c>
      <c r="R8138">
        <v>4</v>
      </c>
      <c r="S8138" t="s">
        <v>54</v>
      </c>
      <c r="T8138">
        <v>20629</v>
      </c>
      <c r="U8138" t="s">
        <v>82</v>
      </c>
      <c r="V8138">
        <v>165032</v>
      </c>
      <c r="W8138">
        <v>0</v>
      </c>
      <c r="X8138" t="s">
        <v>42</v>
      </c>
      <c r="Y8138" t="s">
        <v>43</v>
      </c>
      <c r="Z8138">
        <v>47</v>
      </c>
      <c r="AA8138">
        <v>1</v>
      </c>
      <c r="AB8138">
        <v>3</v>
      </c>
      <c r="AC8138">
        <v>80</v>
      </c>
      <c r="AD8138">
        <v>3</v>
      </c>
      <c r="AE8138">
        <v>2</v>
      </c>
      <c r="AF8138">
        <v>6</v>
      </c>
      <c r="AG8138">
        <v>4</v>
      </c>
      <c r="AH8138">
        <v>2</v>
      </c>
      <c r="AI8138">
        <v>2</v>
      </c>
      <c r="AJ8138">
        <v>2</v>
      </c>
      <c r="AK8138" t="s">
        <v>97</v>
      </c>
      <c r="AL8138">
        <v>2</v>
      </c>
    </row>
    <row r="8139" spans="1:38" x14ac:dyDescent="0.3">
      <c r="A8139">
        <v>34</v>
      </c>
      <c r="B8139" t="s">
        <v>43</v>
      </c>
      <c r="C8139">
        <v>1</v>
      </c>
      <c r="D8139" t="s">
        <v>47</v>
      </c>
      <c r="E8139">
        <v>876</v>
      </c>
      <c r="F8139" t="s">
        <v>55</v>
      </c>
      <c r="G8139">
        <v>43</v>
      </c>
      <c r="H8139">
        <v>5</v>
      </c>
      <c r="I8139" t="s">
        <v>38</v>
      </c>
      <c r="J8139">
        <v>1</v>
      </c>
      <c r="K8139">
        <v>9712</v>
      </c>
      <c r="L8139">
        <v>4</v>
      </c>
      <c r="M8139" t="s">
        <v>39</v>
      </c>
      <c r="N8139">
        <v>136</v>
      </c>
      <c r="O8139">
        <v>1</v>
      </c>
      <c r="P8139">
        <v>4</v>
      </c>
      <c r="Q8139" t="s">
        <v>48</v>
      </c>
      <c r="R8139">
        <v>2</v>
      </c>
      <c r="S8139" t="s">
        <v>54</v>
      </c>
      <c r="T8139">
        <v>33603</v>
      </c>
      <c r="U8139" t="s">
        <v>83</v>
      </c>
      <c r="V8139">
        <v>470442</v>
      </c>
      <c r="W8139">
        <v>8</v>
      </c>
      <c r="X8139" t="s">
        <v>42</v>
      </c>
      <c r="Y8139" t="s">
        <v>43</v>
      </c>
      <c r="Z8139">
        <v>3</v>
      </c>
      <c r="AA8139">
        <v>1</v>
      </c>
      <c r="AB8139">
        <v>3</v>
      </c>
      <c r="AC8139">
        <v>80</v>
      </c>
      <c r="AD8139">
        <v>2</v>
      </c>
      <c r="AE8139">
        <v>19</v>
      </c>
      <c r="AF8139">
        <v>4</v>
      </c>
      <c r="AG8139">
        <v>4</v>
      </c>
      <c r="AH8139">
        <v>13</v>
      </c>
      <c r="AI8139">
        <v>7</v>
      </c>
      <c r="AJ8139">
        <v>3</v>
      </c>
      <c r="AK8139" t="s">
        <v>98</v>
      </c>
      <c r="AL8139">
        <v>12</v>
      </c>
    </row>
    <row r="8140" spans="1:38" x14ac:dyDescent="0.3">
      <c r="A8140">
        <v>18</v>
      </c>
      <c r="B8140" t="s">
        <v>43</v>
      </c>
      <c r="C8140">
        <v>1</v>
      </c>
      <c r="D8140" t="s">
        <v>62</v>
      </c>
      <c r="E8140">
        <v>469</v>
      </c>
      <c r="F8140" t="s">
        <v>55</v>
      </c>
      <c r="G8140">
        <v>27</v>
      </c>
      <c r="H8140">
        <v>2</v>
      </c>
      <c r="I8140" t="s">
        <v>48</v>
      </c>
      <c r="J8140">
        <v>1</v>
      </c>
      <c r="K8140">
        <v>39131</v>
      </c>
      <c r="L8140">
        <v>2</v>
      </c>
      <c r="M8140" t="s">
        <v>45</v>
      </c>
      <c r="N8140">
        <v>189</v>
      </c>
      <c r="O8140">
        <v>1</v>
      </c>
      <c r="P8140">
        <v>4</v>
      </c>
      <c r="Q8140" t="s">
        <v>50</v>
      </c>
      <c r="R8140">
        <v>3</v>
      </c>
      <c r="S8140" t="s">
        <v>54</v>
      </c>
      <c r="T8140">
        <v>24219</v>
      </c>
      <c r="U8140" t="s">
        <v>82</v>
      </c>
      <c r="V8140">
        <v>339066</v>
      </c>
      <c r="W8140">
        <v>5</v>
      </c>
      <c r="X8140" t="s">
        <v>42</v>
      </c>
      <c r="Y8140" t="s">
        <v>35</v>
      </c>
      <c r="Z8140">
        <v>49</v>
      </c>
      <c r="AA8140">
        <v>4</v>
      </c>
      <c r="AB8140">
        <v>4</v>
      </c>
      <c r="AC8140">
        <v>80</v>
      </c>
      <c r="AD8140">
        <v>1</v>
      </c>
      <c r="AE8140">
        <v>24</v>
      </c>
      <c r="AF8140">
        <v>6</v>
      </c>
      <c r="AG8140">
        <v>3</v>
      </c>
      <c r="AH8140">
        <v>18</v>
      </c>
      <c r="AI8140">
        <v>10</v>
      </c>
      <c r="AJ8140">
        <v>17</v>
      </c>
      <c r="AK8140" t="s">
        <v>95</v>
      </c>
      <c r="AL8140">
        <v>15</v>
      </c>
    </row>
    <row r="8141" spans="1:38" x14ac:dyDescent="0.3">
      <c r="A8141">
        <v>58</v>
      </c>
      <c r="B8141" t="s">
        <v>35</v>
      </c>
      <c r="C8141">
        <v>0</v>
      </c>
      <c r="D8141" t="s">
        <v>36</v>
      </c>
      <c r="E8141">
        <v>222</v>
      </c>
      <c r="F8141" t="s">
        <v>55</v>
      </c>
      <c r="G8141">
        <v>45</v>
      </c>
      <c r="H8141">
        <v>2</v>
      </c>
      <c r="I8141" t="s">
        <v>48</v>
      </c>
      <c r="J8141">
        <v>1</v>
      </c>
      <c r="K8141">
        <v>9708</v>
      </c>
      <c r="L8141">
        <v>2</v>
      </c>
      <c r="M8141" t="s">
        <v>45</v>
      </c>
      <c r="N8141">
        <v>186</v>
      </c>
      <c r="O8141">
        <v>3</v>
      </c>
      <c r="P8141">
        <v>4</v>
      </c>
      <c r="Q8141" t="s">
        <v>65</v>
      </c>
      <c r="R8141">
        <v>2</v>
      </c>
      <c r="S8141" t="s">
        <v>51</v>
      </c>
      <c r="T8141">
        <v>11220</v>
      </c>
      <c r="U8141" t="s">
        <v>80</v>
      </c>
      <c r="V8141">
        <v>280500</v>
      </c>
      <c r="W8141">
        <v>0</v>
      </c>
      <c r="X8141" t="s">
        <v>42</v>
      </c>
      <c r="Y8141" t="s">
        <v>35</v>
      </c>
      <c r="Z8141">
        <v>27</v>
      </c>
      <c r="AA8141">
        <v>4</v>
      </c>
      <c r="AB8141">
        <v>3</v>
      </c>
      <c r="AC8141">
        <v>80</v>
      </c>
      <c r="AD8141">
        <v>2</v>
      </c>
      <c r="AE8141">
        <v>36</v>
      </c>
      <c r="AF8141">
        <v>3</v>
      </c>
      <c r="AG8141">
        <v>3</v>
      </c>
      <c r="AH8141">
        <v>5</v>
      </c>
      <c r="AI8141">
        <v>3</v>
      </c>
      <c r="AJ8141">
        <v>1</v>
      </c>
      <c r="AK8141" t="s">
        <v>97</v>
      </c>
      <c r="AL8141">
        <v>1</v>
      </c>
    </row>
    <row r="8142" spans="1:38" x14ac:dyDescent="0.3">
      <c r="A8142">
        <v>44</v>
      </c>
      <c r="B8142" t="s">
        <v>35</v>
      </c>
      <c r="C8142">
        <v>0</v>
      </c>
      <c r="D8142" t="s">
        <v>36</v>
      </c>
      <c r="E8142">
        <v>528</v>
      </c>
      <c r="F8142" t="s">
        <v>44</v>
      </c>
      <c r="G8142">
        <v>41</v>
      </c>
      <c r="H8142">
        <v>1</v>
      </c>
      <c r="I8142" t="s">
        <v>59</v>
      </c>
      <c r="J8142">
        <v>1</v>
      </c>
      <c r="K8142">
        <v>4625</v>
      </c>
      <c r="L8142">
        <v>4</v>
      </c>
      <c r="M8142" t="s">
        <v>45</v>
      </c>
      <c r="N8142">
        <v>63</v>
      </c>
      <c r="O8142">
        <v>1</v>
      </c>
      <c r="P8142">
        <v>4</v>
      </c>
      <c r="Q8142" t="s">
        <v>40</v>
      </c>
      <c r="R8142">
        <v>3</v>
      </c>
      <c r="S8142" t="s">
        <v>54</v>
      </c>
      <c r="T8142">
        <v>44385</v>
      </c>
      <c r="U8142" t="s">
        <v>84</v>
      </c>
      <c r="V8142">
        <v>1154010</v>
      </c>
      <c r="W8142">
        <v>2</v>
      </c>
      <c r="X8142" t="s">
        <v>42</v>
      </c>
      <c r="Y8142" t="s">
        <v>43</v>
      </c>
      <c r="Z8142">
        <v>18</v>
      </c>
      <c r="AA8142">
        <v>1</v>
      </c>
      <c r="AB8142">
        <v>2</v>
      </c>
      <c r="AC8142">
        <v>80</v>
      </c>
      <c r="AD8142">
        <v>3</v>
      </c>
      <c r="AE8142">
        <v>24</v>
      </c>
      <c r="AF8142">
        <v>5</v>
      </c>
      <c r="AG8142">
        <v>1</v>
      </c>
      <c r="AH8142">
        <v>12</v>
      </c>
      <c r="AI8142">
        <v>6</v>
      </c>
      <c r="AJ8142">
        <v>4</v>
      </c>
      <c r="AK8142" t="s">
        <v>98</v>
      </c>
      <c r="AL8142">
        <v>7</v>
      </c>
    </row>
    <row r="8143" spans="1:38" x14ac:dyDescent="0.3">
      <c r="A8143">
        <v>41</v>
      </c>
      <c r="B8143" t="s">
        <v>43</v>
      </c>
      <c r="C8143">
        <v>1</v>
      </c>
      <c r="D8143" t="s">
        <v>47</v>
      </c>
      <c r="E8143">
        <v>1315</v>
      </c>
      <c r="F8143" t="s">
        <v>55</v>
      </c>
      <c r="G8143">
        <v>44</v>
      </c>
      <c r="H8143">
        <v>2</v>
      </c>
      <c r="I8143" t="s">
        <v>56</v>
      </c>
      <c r="J8143">
        <v>1</v>
      </c>
      <c r="K8143">
        <v>39130</v>
      </c>
      <c r="L8143">
        <v>1</v>
      </c>
      <c r="M8143" t="s">
        <v>39</v>
      </c>
      <c r="N8143">
        <v>57</v>
      </c>
      <c r="O8143">
        <v>2</v>
      </c>
      <c r="P8143">
        <v>4</v>
      </c>
      <c r="Q8143" t="s">
        <v>60</v>
      </c>
      <c r="R8143">
        <v>4</v>
      </c>
      <c r="S8143" t="s">
        <v>54</v>
      </c>
      <c r="T8143">
        <v>41117</v>
      </c>
      <c r="U8143" t="s">
        <v>84</v>
      </c>
      <c r="V8143">
        <v>1027925</v>
      </c>
      <c r="W8143">
        <v>2</v>
      </c>
      <c r="X8143" t="s">
        <v>42</v>
      </c>
      <c r="Y8143" t="s">
        <v>35</v>
      </c>
      <c r="Z8143">
        <v>45</v>
      </c>
      <c r="AA8143">
        <v>3</v>
      </c>
      <c r="AB8143">
        <v>2</v>
      </c>
      <c r="AC8143">
        <v>80</v>
      </c>
      <c r="AD8143">
        <v>1</v>
      </c>
      <c r="AE8143">
        <v>38</v>
      </c>
      <c r="AF8143">
        <v>3</v>
      </c>
      <c r="AG8143">
        <v>2</v>
      </c>
      <c r="AH8143">
        <v>38</v>
      </c>
      <c r="AI8143">
        <v>6</v>
      </c>
      <c r="AJ8143">
        <v>1</v>
      </c>
      <c r="AK8143" t="s">
        <v>97</v>
      </c>
      <c r="AL8143">
        <v>16</v>
      </c>
    </row>
    <row r="8144" spans="1:38" x14ac:dyDescent="0.3">
      <c r="A8144">
        <v>34</v>
      </c>
      <c r="B8144" t="s">
        <v>43</v>
      </c>
      <c r="C8144">
        <v>1</v>
      </c>
      <c r="D8144" t="s">
        <v>36</v>
      </c>
      <c r="E8144">
        <v>469</v>
      </c>
      <c r="F8144" t="s">
        <v>52</v>
      </c>
      <c r="G8144">
        <v>50</v>
      </c>
      <c r="H8144">
        <v>2</v>
      </c>
      <c r="I8144" t="s">
        <v>38</v>
      </c>
      <c r="J8144">
        <v>1</v>
      </c>
      <c r="K8144">
        <v>9707</v>
      </c>
      <c r="L8144">
        <v>2</v>
      </c>
      <c r="M8144" t="s">
        <v>45</v>
      </c>
      <c r="N8144">
        <v>169</v>
      </c>
      <c r="O8144">
        <v>2</v>
      </c>
      <c r="P8144">
        <v>4</v>
      </c>
      <c r="Q8144" t="s">
        <v>60</v>
      </c>
      <c r="R8144">
        <v>2</v>
      </c>
      <c r="S8144" t="s">
        <v>54</v>
      </c>
      <c r="T8144">
        <v>33433</v>
      </c>
      <c r="U8144" t="s">
        <v>83</v>
      </c>
      <c r="V8144">
        <v>367763</v>
      </c>
      <c r="W8144">
        <v>5</v>
      </c>
      <c r="X8144" t="s">
        <v>42</v>
      </c>
      <c r="Y8144" t="s">
        <v>35</v>
      </c>
      <c r="Z8144">
        <v>17</v>
      </c>
      <c r="AA8144">
        <v>3</v>
      </c>
      <c r="AB8144">
        <v>1</v>
      </c>
      <c r="AC8144">
        <v>80</v>
      </c>
      <c r="AD8144">
        <v>3</v>
      </c>
      <c r="AE8144">
        <v>37</v>
      </c>
      <c r="AF8144">
        <v>4</v>
      </c>
      <c r="AG8144">
        <v>3</v>
      </c>
      <c r="AH8144">
        <v>26</v>
      </c>
      <c r="AI8144">
        <v>11</v>
      </c>
      <c r="AJ8144">
        <v>22</v>
      </c>
      <c r="AK8144" t="s">
        <v>95</v>
      </c>
      <c r="AL8144">
        <v>7</v>
      </c>
    </row>
    <row r="8145" spans="1:38" x14ac:dyDescent="0.3">
      <c r="A8145">
        <v>24</v>
      </c>
      <c r="B8145" t="s">
        <v>35</v>
      </c>
      <c r="C8145">
        <v>0</v>
      </c>
      <c r="D8145" t="s">
        <v>47</v>
      </c>
      <c r="E8145">
        <v>1469</v>
      </c>
      <c r="F8145" t="s">
        <v>55</v>
      </c>
      <c r="G8145">
        <v>35</v>
      </c>
      <c r="H8145">
        <v>1</v>
      </c>
      <c r="I8145" t="s">
        <v>58</v>
      </c>
      <c r="J8145">
        <v>1</v>
      </c>
      <c r="K8145">
        <v>9706</v>
      </c>
      <c r="L8145">
        <v>1</v>
      </c>
      <c r="M8145" t="s">
        <v>39</v>
      </c>
      <c r="N8145">
        <v>187</v>
      </c>
      <c r="O8145">
        <v>4</v>
      </c>
      <c r="P8145">
        <v>4</v>
      </c>
      <c r="Q8145" t="s">
        <v>65</v>
      </c>
      <c r="R8145">
        <v>3</v>
      </c>
      <c r="S8145" t="s">
        <v>54</v>
      </c>
      <c r="T8145">
        <v>9843</v>
      </c>
      <c r="U8145" t="s">
        <v>85</v>
      </c>
      <c r="V8145">
        <v>9843</v>
      </c>
      <c r="W8145">
        <v>7</v>
      </c>
      <c r="X8145" t="s">
        <v>42</v>
      </c>
      <c r="Y8145" t="s">
        <v>35</v>
      </c>
      <c r="Z8145">
        <v>22</v>
      </c>
      <c r="AA8145">
        <v>3</v>
      </c>
      <c r="AB8145">
        <v>3</v>
      </c>
      <c r="AC8145">
        <v>80</v>
      </c>
      <c r="AD8145">
        <v>4</v>
      </c>
      <c r="AE8145">
        <v>17</v>
      </c>
      <c r="AF8145">
        <v>4</v>
      </c>
      <c r="AG8145">
        <v>4</v>
      </c>
      <c r="AH8145">
        <v>12</v>
      </c>
      <c r="AI8145">
        <v>6</v>
      </c>
      <c r="AJ8145">
        <v>7</v>
      </c>
      <c r="AK8145" t="s">
        <v>96</v>
      </c>
      <c r="AL8145">
        <v>3</v>
      </c>
    </row>
    <row r="8146" spans="1:38" x14ac:dyDescent="0.3">
      <c r="A8146">
        <v>18</v>
      </c>
      <c r="B8146" t="s">
        <v>35</v>
      </c>
      <c r="C8146">
        <v>0</v>
      </c>
      <c r="D8146" t="s">
        <v>36</v>
      </c>
      <c r="E8146">
        <v>794</v>
      </c>
      <c r="F8146" t="s">
        <v>48</v>
      </c>
      <c r="G8146">
        <v>18</v>
      </c>
      <c r="H8146">
        <v>1</v>
      </c>
      <c r="I8146" t="s">
        <v>59</v>
      </c>
      <c r="J8146">
        <v>1</v>
      </c>
      <c r="K8146">
        <v>39128</v>
      </c>
      <c r="L8146">
        <v>4</v>
      </c>
      <c r="M8146" t="s">
        <v>45</v>
      </c>
      <c r="N8146">
        <v>75</v>
      </c>
      <c r="O8146">
        <v>4</v>
      </c>
      <c r="P8146">
        <v>4</v>
      </c>
      <c r="Q8146" t="s">
        <v>64</v>
      </c>
      <c r="R8146">
        <v>4</v>
      </c>
      <c r="S8146" t="s">
        <v>41</v>
      </c>
      <c r="T8146">
        <v>8932</v>
      </c>
      <c r="U8146" t="s">
        <v>85</v>
      </c>
      <c r="V8146">
        <v>116116</v>
      </c>
      <c r="W8146">
        <v>0</v>
      </c>
      <c r="X8146" t="s">
        <v>42</v>
      </c>
      <c r="Y8146" t="s">
        <v>35</v>
      </c>
      <c r="Z8146">
        <v>39</v>
      </c>
      <c r="AA8146">
        <v>4</v>
      </c>
      <c r="AB8146">
        <v>3</v>
      </c>
      <c r="AC8146">
        <v>80</v>
      </c>
      <c r="AD8146">
        <v>1</v>
      </c>
      <c r="AE8146">
        <v>12</v>
      </c>
      <c r="AF8146">
        <v>6</v>
      </c>
      <c r="AG8146">
        <v>3</v>
      </c>
      <c r="AH8146">
        <v>2</v>
      </c>
      <c r="AI8146">
        <v>2</v>
      </c>
      <c r="AJ8146">
        <v>1</v>
      </c>
      <c r="AK8146" t="s">
        <v>97</v>
      </c>
      <c r="AL8146">
        <v>2</v>
      </c>
    </row>
    <row r="8147" spans="1:38" x14ac:dyDescent="0.3">
      <c r="A8147">
        <v>25</v>
      </c>
      <c r="B8147" t="s">
        <v>43</v>
      </c>
      <c r="C8147">
        <v>1</v>
      </c>
      <c r="D8147" t="s">
        <v>36</v>
      </c>
      <c r="E8147">
        <v>577</v>
      </c>
      <c r="F8147" t="s">
        <v>61</v>
      </c>
      <c r="G8147">
        <v>2</v>
      </c>
      <c r="H8147">
        <v>3</v>
      </c>
      <c r="I8147" t="s">
        <v>59</v>
      </c>
      <c r="J8147">
        <v>1</v>
      </c>
      <c r="K8147">
        <v>9697</v>
      </c>
      <c r="L8147">
        <v>4</v>
      </c>
      <c r="M8147" t="s">
        <v>45</v>
      </c>
      <c r="N8147">
        <v>135</v>
      </c>
      <c r="O8147">
        <v>1</v>
      </c>
      <c r="P8147">
        <v>4</v>
      </c>
      <c r="Q8147" t="s">
        <v>46</v>
      </c>
      <c r="R8147">
        <v>1</v>
      </c>
      <c r="S8147" t="s">
        <v>54</v>
      </c>
      <c r="T8147">
        <v>40127</v>
      </c>
      <c r="U8147" t="s">
        <v>84</v>
      </c>
      <c r="V8147">
        <v>1003175</v>
      </c>
      <c r="W8147">
        <v>1</v>
      </c>
      <c r="X8147" t="s">
        <v>42</v>
      </c>
      <c r="Y8147" t="s">
        <v>43</v>
      </c>
      <c r="Z8147">
        <v>47</v>
      </c>
      <c r="AA8147">
        <v>2</v>
      </c>
      <c r="AB8147">
        <v>4</v>
      </c>
      <c r="AC8147">
        <v>80</v>
      </c>
      <c r="AD8147">
        <v>3</v>
      </c>
      <c r="AE8147">
        <v>28</v>
      </c>
      <c r="AF8147">
        <v>5</v>
      </c>
      <c r="AG8147">
        <v>2</v>
      </c>
      <c r="AH8147">
        <v>22</v>
      </c>
      <c r="AI8147">
        <v>1</v>
      </c>
      <c r="AJ8147">
        <v>7</v>
      </c>
      <c r="AK8147" t="s">
        <v>96</v>
      </c>
      <c r="AL8147">
        <v>5</v>
      </c>
    </row>
    <row r="8148" spans="1:38" x14ac:dyDescent="0.3">
      <c r="A8148">
        <v>54</v>
      </c>
      <c r="B8148" t="s">
        <v>35</v>
      </c>
      <c r="C8148">
        <v>0</v>
      </c>
      <c r="D8148" t="s">
        <v>47</v>
      </c>
      <c r="E8148">
        <v>224</v>
      </c>
      <c r="F8148" t="s">
        <v>52</v>
      </c>
      <c r="G8148">
        <v>45</v>
      </c>
      <c r="H8148">
        <v>3</v>
      </c>
      <c r="I8148" t="s">
        <v>59</v>
      </c>
      <c r="J8148">
        <v>1</v>
      </c>
      <c r="K8148">
        <v>39090</v>
      </c>
      <c r="L8148">
        <v>3</v>
      </c>
      <c r="M8148" t="s">
        <v>39</v>
      </c>
      <c r="N8148">
        <v>114</v>
      </c>
      <c r="O8148">
        <v>2</v>
      </c>
      <c r="P8148">
        <v>4</v>
      </c>
      <c r="Q8148" t="s">
        <v>53</v>
      </c>
      <c r="R8148">
        <v>1</v>
      </c>
      <c r="S8148" t="s">
        <v>41</v>
      </c>
      <c r="T8148">
        <v>18377</v>
      </c>
      <c r="U8148" t="s">
        <v>81</v>
      </c>
      <c r="V8148">
        <v>128639</v>
      </c>
      <c r="W8148">
        <v>3</v>
      </c>
      <c r="X8148" t="s">
        <v>42</v>
      </c>
      <c r="Y8148" t="s">
        <v>43</v>
      </c>
      <c r="Z8148">
        <v>0</v>
      </c>
      <c r="AA8148">
        <v>2</v>
      </c>
      <c r="AB8148">
        <v>3</v>
      </c>
      <c r="AC8148">
        <v>80</v>
      </c>
      <c r="AD8148">
        <v>1</v>
      </c>
      <c r="AE8148">
        <v>7</v>
      </c>
      <c r="AF8148">
        <v>3</v>
      </c>
      <c r="AG8148">
        <v>3</v>
      </c>
      <c r="AH8148">
        <v>1</v>
      </c>
      <c r="AI8148">
        <v>1</v>
      </c>
      <c r="AJ8148">
        <v>1</v>
      </c>
      <c r="AK8148" t="s">
        <v>97</v>
      </c>
      <c r="AL8148">
        <v>1</v>
      </c>
    </row>
    <row r="8149" spans="1:38" x14ac:dyDescent="0.3">
      <c r="A8149">
        <v>35</v>
      </c>
      <c r="B8149" t="s">
        <v>43</v>
      </c>
      <c r="C8149">
        <v>1</v>
      </c>
      <c r="D8149" t="s">
        <v>36</v>
      </c>
      <c r="E8149">
        <v>633</v>
      </c>
      <c r="F8149" t="s">
        <v>37</v>
      </c>
      <c r="G8149">
        <v>42</v>
      </c>
      <c r="H8149">
        <v>2</v>
      </c>
      <c r="I8149" t="s">
        <v>59</v>
      </c>
      <c r="J8149">
        <v>1</v>
      </c>
      <c r="K8149">
        <v>9693</v>
      </c>
      <c r="L8149">
        <v>3</v>
      </c>
      <c r="M8149" t="s">
        <v>39</v>
      </c>
      <c r="N8149">
        <v>42</v>
      </c>
      <c r="O8149">
        <v>2</v>
      </c>
      <c r="P8149">
        <v>4</v>
      </c>
      <c r="Q8149" t="s">
        <v>50</v>
      </c>
      <c r="R8149">
        <v>3</v>
      </c>
      <c r="S8149" t="s">
        <v>51</v>
      </c>
      <c r="T8149">
        <v>44068</v>
      </c>
      <c r="U8149" t="s">
        <v>84</v>
      </c>
      <c r="V8149">
        <v>352544</v>
      </c>
      <c r="W8149">
        <v>1</v>
      </c>
      <c r="X8149" t="s">
        <v>42</v>
      </c>
      <c r="Y8149" t="s">
        <v>35</v>
      </c>
      <c r="Z8149">
        <v>10</v>
      </c>
      <c r="AA8149">
        <v>2</v>
      </c>
      <c r="AB8149">
        <v>4</v>
      </c>
      <c r="AC8149">
        <v>80</v>
      </c>
      <c r="AD8149">
        <v>2</v>
      </c>
      <c r="AE8149">
        <v>11</v>
      </c>
      <c r="AF8149">
        <v>1</v>
      </c>
      <c r="AG8149">
        <v>1</v>
      </c>
      <c r="AH8149">
        <v>9</v>
      </c>
      <c r="AI8149">
        <v>2</v>
      </c>
      <c r="AJ8149">
        <v>8</v>
      </c>
      <c r="AK8149" t="s">
        <v>96</v>
      </c>
      <c r="AL8149">
        <v>6</v>
      </c>
    </row>
    <row r="8150" spans="1:38" x14ac:dyDescent="0.3">
      <c r="A8150">
        <v>51</v>
      </c>
      <c r="B8150" t="s">
        <v>35</v>
      </c>
      <c r="C8150">
        <v>0</v>
      </c>
      <c r="D8150" t="s">
        <v>47</v>
      </c>
      <c r="E8150">
        <v>1300</v>
      </c>
      <c r="F8150" t="s">
        <v>44</v>
      </c>
      <c r="G8150">
        <v>5</v>
      </c>
      <c r="H8150">
        <v>2</v>
      </c>
      <c r="I8150" t="s">
        <v>48</v>
      </c>
      <c r="J8150">
        <v>1</v>
      </c>
      <c r="K8150">
        <v>9691</v>
      </c>
      <c r="L8150">
        <v>2</v>
      </c>
      <c r="M8150" t="s">
        <v>39</v>
      </c>
      <c r="N8150">
        <v>85</v>
      </c>
      <c r="O8150">
        <v>3</v>
      </c>
      <c r="P8150">
        <v>4</v>
      </c>
      <c r="Q8150" t="s">
        <v>46</v>
      </c>
      <c r="R8150">
        <v>4</v>
      </c>
      <c r="S8150" t="s">
        <v>41</v>
      </c>
      <c r="T8150">
        <v>40411</v>
      </c>
      <c r="U8150" t="s">
        <v>84</v>
      </c>
      <c r="V8150">
        <v>1050686</v>
      </c>
      <c r="W8150">
        <v>3</v>
      </c>
      <c r="X8150" t="s">
        <v>42</v>
      </c>
      <c r="Y8150" t="s">
        <v>35</v>
      </c>
      <c r="Z8150">
        <v>20</v>
      </c>
      <c r="AA8150">
        <v>4</v>
      </c>
      <c r="AB8150">
        <v>1</v>
      </c>
      <c r="AC8150">
        <v>80</v>
      </c>
      <c r="AD8150">
        <v>4</v>
      </c>
      <c r="AE8150">
        <v>27</v>
      </c>
      <c r="AF8150">
        <v>3</v>
      </c>
      <c r="AG8150">
        <v>1</v>
      </c>
      <c r="AH8150">
        <v>13</v>
      </c>
      <c r="AI8150">
        <v>7</v>
      </c>
      <c r="AJ8150">
        <v>3</v>
      </c>
      <c r="AK8150" t="s">
        <v>98</v>
      </c>
      <c r="AL8150">
        <v>10</v>
      </c>
    </row>
    <row r="8151" spans="1:38" x14ac:dyDescent="0.3">
      <c r="A8151">
        <v>60</v>
      </c>
      <c r="B8151" t="s">
        <v>35</v>
      </c>
      <c r="C8151">
        <v>0</v>
      </c>
      <c r="D8151" t="s">
        <v>36</v>
      </c>
      <c r="E8151">
        <v>1424</v>
      </c>
      <c r="F8151" t="s">
        <v>44</v>
      </c>
      <c r="G8151">
        <v>15</v>
      </c>
      <c r="H8151">
        <v>2</v>
      </c>
      <c r="I8151" t="s">
        <v>59</v>
      </c>
      <c r="J8151">
        <v>1</v>
      </c>
      <c r="K8151">
        <v>39074</v>
      </c>
      <c r="L8151">
        <v>4</v>
      </c>
      <c r="M8151" t="s">
        <v>39</v>
      </c>
      <c r="N8151">
        <v>169</v>
      </c>
      <c r="O8151">
        <v>3</v>
      </c>
      <c r="P8151">
        <v>4</v>
      </c>
      <c r="Q8151" t="s">
        <v>57</v>
      </c>
      <c r="R8151">
        <v>1</v>
      </c>
      <c r="S8151" t="s">
        <v>51</v>
      </c>
      <c r="T8151">
        <v>44415</v>
      </c>
      <c r="U8151" t="s">
        <v>84</v>
      </c>
      <c r="V8151">
        <v>532980</v>
      </c>
      <c r="W8151">
        <v>7</v>
      </c>
      <c r="X8151" t="s">
        <v>42</v>
      </c>
      <c r="Y8151" t="s">
        <v>35</v>
      </c>
      <c r="Z8151">
        <v>15</v>
      </c>
      <c r="AA8151">
        <v>1</v>
      </c>
      <c r="AB8151">
        <v>1</v>
      </c>
      <c r="AC8151">
        <v>80</v>
      </c>
      <c r="AD8151">
        <v>1</v>
      </c>
      <c r="AE8151">
        <v>9</v>
      </c>
      <c r="AF8151">
        <v>1</v>
      </c>
      <c r="AG8151">
        <v>1</v>
      </c>
      <c r="AH8151">
        <v>3</v>
      </c>
      <c r="AI8151">
        <v>2</v>
      </c>
      <c r="AJ8151">
        <v>1</v>
      </c>
      <c r="AK8151" t="s">
        <v>97</v>
      </c>
      <c r="AL8151">
        <v>3</v>
      </c>
    </row>
    <row r="8152" spans="1:38" x14ac:dyDescent="0.3">
      <c r="A8152">
        <v>33</v>
      </c>
      <c r="B8152" t="s">
        <v>35</v>
      </c>
      <c r="C8152">
        <v>0</v>
      </c>
      <c r="D8152" t="s">
        <v>47</v>
      </c>
      <c r="E8152">
        <v>652</v>
      </c>
      <c r="F8152" t="s">
        <v>44</v>
      </c>
      <c r="G8152">
        <v>48</v>
      </c>
      <c r="H8152">
        <v>1</v>
      </c>
      <c r="I8152" t="s">
        <v>58</v>
      </c>
      <c r="J8152">
        <v>1</v>
      </c>
      <c r="K8152">
        <v>9690</v>
      </c>
      <c r="L8152">
        <v>2</v>
      </c>
      <c r="M8152" t="s">
        <v>45</v>
      </c>
      <c r="N8152">
        <v>92</v>
      </c>
      <c r="O8152">
        <v>3</v>
      </c>
      <c r="P8152">
        <v>4</v>
      </c>
      <c r="Q8152" t="s">
        <v>50</v>
      </c>
      <c r="R8152">
        <v>3</v>
      </c>
      <c r="S8152" t="s">
        <v>51</v>
      </c>
      <c r="T8152">
        <v>32483</v>
      </c>
      <c r="U8152" t="s">
        <v>83</v>
      </c>
      <c r="V8152">
        <v>292347</v>
      </c>
      <c r="W8152">
        <v>1</v>
      </c>
      <c r="X8152" t="s">
        <v>42</v>
      </c>
      <c r="Y8152" t="s">
        <v>43</v>
      </c>
      <c r="Z8152">
        <v>18</v>
      </c>
      <c r="AA8152">
        <v>4</v>
      </c>
      <c r="AB8152">
        <v>2</v>
      </c>
      <c r="AC8152">
        <v>80</v>
      </c>
      <c r="AD8152">
        <v>4</v>
      </c>
      <c r="AE8152">
        <v>34</v>
      </c>
      <c r="AF8152">
        <v>1</v>
      </c>
      <c r="AG8152">
        <v>4</v>
      </c>
      <c r="AH8152">
        <v>28</v>
      </c>
      <c r="AI8152">
        <v>2</v>
      </c>
      <c r="AJ8152">
        <v>5</v>
      </c>
      <c r="AK8152" t="s">
        <v>98</v>
      </c>
      <c r="AL8152">
        <v>14</v>
      </c>
    </row>
    <row r="8153" spans="1:38" x14ac:dyDescent="0.3">
      <c r="A8153">
        <v>24</v>
      </c>
      <c r="B8153" t="s">
        <v>35</v>
      </c>
      <c r="C8153">
        <v>0</v>
      </c>
      <c r="D8153" t="s">
        <v>62</v>
      </c>
      <c r="E8153">
        <v>1058</v>
      </c>
      <c r="F8153" t="s">
        <v>52</v>
      </c>
      <c r="G8153">
        <v>17</v>
      </c>
      <c r="H8153">
        <v>2</v>
      </c>
      <c r="I8153" t="s">
        <v>59</v>
      </c>
      <c r="J8153">
        <v>1</v>
      </c>
      <c r="K8153">
        <v>9687</v>
      </c>
      <c r="L8153">
        <v>4</v>
      </c>
      <c r="M8153" t="s">
        <v>45</v>
      </c>
      <c r="N8153">
        <v>151</v>
      </c>
      <c r="O8153">
        <v>2</v>
      </c>
      <c r="P8153">
        <v>4</v>
      </c>
      <c r="Q8153" t="s">
        <v>57</v>
      </c>
      <c r="R8153">
        <v>2</v>
      </c>
      <c r="S8153" t="s">
        <v>51</v>
      </c>
      <c r="T8153">
        <v>37022</v>
      </c>
      <c r="U8153" t="s">
        <v>83</v>
      </c>
      <c r="V8153">
        <v>1036616</v>
      </c>
      <c r="W8153">
        <v>6</v>
      </c>
      <c r="X8153" t="s">
        <v>42</v>
      </c>
      <c r="Y8153" t="s">
        <v>35</v>
      </c>
      <c r="Z8153">
        <v>18</v>
      </c>
      <c r="AA8153">
        <v>2</v>
      </c>
      <c r="AB8153">
        <v>1</v>
      </c>
      <c r="AC8153">
        <v>80</v>
      </c>
      <c r="AD8153">
        <v>3</v>
      </c>
      <c r="AE8153">
        <v>11</v>
      </c>
      <c r="AF8153">
        <v>2</v>
      </c>
      <c r="AG8153">
        <v>4</v>
      </c>
      <c r="AH8153">
        <v>3</v>
      </c>
      <c r="AI8153">
        <v>2</v>
      </c>
      <c r="AJ8153">
        <v>3</v>
      </c>
      <c r="AK8153" t="s">
        <v>98</v>
      </c>
      <c r="AL8153">
        <v>3</v>
      </c>
    </row>
    <row r="8154" spans="1:38" x14ac:dyDescent="0.3">
      <c r="A8154">
        <v>26</v>
      </c>
      <c r="B8154" t="s">
        <v>35</v>
      </c>
      <c r="C8154">
        <v>0</v>
      </c>
      <c r="D8154" t="s">
        <v>47</v>
      </c>
      <c r="E8154">
        <v>789</v>
      </c>
      <c r="F8154" t="s">
        <v>44</v>
      </c>
      <c r="G8154">
        <v>17</v>
      </c>
      <c r="H8154">
        <v>2</v>
      </c>
      <c r="I8154" t="s">
        <v>49</v>
      </c>
      <c r="J8154">
        <v>1</v>
      </c>
      <c r="K8154">
        <v>39052</v>
      </c>
      <c r="L8154">
        <v>4</v>
      </c>
      <c r="M8154" t="s">
        <v>45</v>
      </c>
      <c r="N8154">
        <v>116</v>
      </c>
      <c r="O8154">
        <v>2</v>
      </c>
      <c r="P8154">
        <v>4</v>
      </c>
      <c r="Q8154" t="s">
        <v>40</v>
      </c>
      <c r="R8154">
        <v>3</v>
      </c>
      <c r="S8154" t="s">
        <v>51</v>
      </c>
      <c r="T8154">
        <v>48004</v>
      </c>
      <c r="U8154" t="s">
        <v>84</v>
      </c>
      <c r="V8154">
        <v>288024</v>
      </c>
      <c r="W8154">
        <v>2</v>
      </c>
      <c r="X8154" t="s">
        <v>42</v>
      </c>
      <c r="Y8154" t="s">
        <v>43</v>
      </c>
      <c r="Z8154">
        <v>21</v>
      </c>
      <c r="AA8154">
        <v>4</v>
      </c>
      <c r="AB8154">
        <v>4</v>
      </c>
      <c r="AC8154">
        <v>80</v>
      </c>
      <c r="AD8154">
        <v>1</v>
      </c>
      <c r="AE8154">
        <v>1</v>
      </c>
      <c r="AF8154">
        <v>4</v>
      </c>
      <c r="AG8154">
        <v>1</v>
      </c>
      <c r="AH8154">
        <v>1</v>
      </c>
      <c r="AI8154">
        <v>1</v>
      </c>
      <c r="AJ8154">
        <v>1</v>
      </c>
      <c r="AK8154" t="s">
        <v>97</v>
      </c>
      <c r="AL8154">
        <v>1</v>
      </c>
    </row>
    <row r="8155" spans="1:38" x14ac:dyDescent="0.3">
      <c r="A8155">
        <v>19</v>
      </c>
      <c r="B8155" t="s">
        <v>35</v>
      </c>
      <c r="C8155">
        <v>0</v>
      </c>
      <c r="D8155" t="s">
        <v>36</v>
      </c>
      <c r="E8155">
        <v>283</v>
      </c>
      <c r="F8155" t="s">
        <v>48</v>
      </c>
      <c r="G8155">
        <v>6</v>
      </c>
      <c r="H8155">
        <v>3</v>
      </c>
      <c r="I8155" t="s">
        <v>58</v>
      </c>
      <c r="J8155">
        <v>1</v>
      </c>
      <c r="K8155">
        <v>39029</v>
      </c>
      <c r="L8155">
        <v>1</v>
      </c>
      <c r="M8155" t="s">
        <v>45</v>
      </c>
      <c r="N8155">
        <v>134</v>
      </c>
      <c r="O8155">
        <v>1</v>
      </c>
      <c r="P8155">
        <v>4</v>
      </c>
      <c r="Q8155" t="s">
        <v>53</v>
      </c>
      <c r="R8155">
        <v>2</v>
      </c>
      <c r="S8155" t="s">
        <v>41</v>
      </c>
      <c r="T8155">
        <v>12688</v>
      </c>
      <c r="U8155" t="s">
        <v>80</v>
      </c>
      <c r="V8155">
        <v>342576</v>
      </c>
      <c r="W8155">
        <v>4</v>
      </c>
      <c r="X8155" t="s">
        <v>42</v>
      </c>
      <c r="Y8155" t="s">
        <v>35</v>
      </c>
      <c r="Z8155">
        <v>23</v>
      </c>
      <c r="AA8155">
        <v>1</v>
      </c>
      <c r="AB8155">
        <v>1</v>
      </c>
      <c r="AC8155">
        <v>80</v>
      </c>
      <c r="AD8155">
        <v>1</v>
      </c>
      <c r="AE8155">
        <v>16</v>
      </c>
      <c r="AF8155">
        <v>6</v>
      </c>
      <c r="AG8155">
        <v>2</v>
      </c>
      <c r="AH8155">
        <v>1</v>
      </c>
      <c r="AI8155">
        <v>1</v>
      </c>
      <c r="AJ8155">
        <v>1</v>
      </c>
      <c r="AK8155" t="s">
        <v>97</v>
      </c>
      <c r="AL8155">
        <v>1</v>
      </c>
    </row>
    <row r="8156" spans="1:38" x14ac:dyDescent="0.3">
      <c r="A8156">
        <v>26</v>
      </c>
      <c r="B8156" t="s">
        <v>35</v>
      </c>
      <c r="C8156">
        <v>0</v>
      </c>
      <c r="D8156" t="s">
        <v>36</v>
      </c>
      <c r="E8156">
        <v>1497</v>
      </c>
      <c r="F8156" t="s">
        <v>55</v>
      </c>
      <c r="G8156">
        <v>27</v>
      </c>
      <c r="H8156">
        <v>1</v>
      </c>
      <c r="I8156" t="s">
        <v>49</v>
      </c>
      <c r="J8156">
        <v>1</v>
      </c>
      <c r="K8156">
        <v>9674</v>
      </c>
      <c r="L8156">
        <v>1</v>
      </c>
      <c r="M8156" t="s">
        <v>39</v>
      </c>
      <c r="N8156">
        <v>50</v>
      </c>
      <c r="O8156">
        <v>2</v>
      </c>
      <c r="P8156">
        <v>4</v>
      </c>
      <c r="Q8156" t="s">
        <v>65</v>
      </c>
      <c r="R8156">
        <v>1</v>
      </c>
      <c r="S8156" t="s">
        <v>41</v>
      </c>
      <c r="T8156">
        <v>1036</v>
      </c>
      <c r="U8156" t="s">
        <v>78</v>
      </c>
      <c r="V8156">
        <v>3108</v>
      </c>
      <c r="W8156">
        <v>8</v>
      </c>
      <c r="X8156" t="s">
        <v>42</v>
      </c>
      <c r="Y8156" t="s">
        <v>43</v>
      </c>
      <c r="Z8156">
        <v>45</v>
      </c>
      <c r="AA8156">
        <v>3</v>
      </c>
      <c r="AB8156">
        <v>4</v>
      </c>
      <c r="AC8156">
        <v>80</v>
      </c>
      <c r="AD8156">
        <v>3</v>
      </c>
      <c r="AE8156">
        <v>22</v>
      </c>
      <c r="AF8156">
        <v>1</v>
      </c>
      <c r="AG8156">
        <v>3</v>
      </c>
      <c r="AH8156">
        <v>11</v>
      </c>
      <c r="AI8156">
        <v>5</v>
      </c>
      <c r="AJ8156">
        <v>11</v>
      </c>
      <c r="AK8156" t="s">
        <v>95</v>
      </c>
      <c r="AL8156">
        <v>3</v>
      </c>
    </row>
    <row r="8157" spans="1:38" x14ac:dyDescent="0.3">
      <c r="A8157">
        <v>47</v>
      </c>
      <c r="B8157" t="s">
        <v>43</v>
      </c>
      <c r="C8157">
        <v>1</v>
      </c>
      <c r="D8157" t="s">
        <v>36</v>
      </c>
      <c r="E8157">
        <v>435</v>
      </c>
      <c r="F8157" t="s">
        <v>55</v>
      </c>
      <c r="G8157">
        <v>37</v>
      </c>
      <c r="H8157">
        <v>5</v>
      </c>
      <c r="I8157" t="s">
        <v>38</v>
      </c>
      <c r="J8157">
        <v>1</v>
      </c>
      <c r="K8157">
        <v>9671</v>
      </c>
      <c r="L8157">
        <v>2</v>
      </c>
      <c r="M8157" t="s">
        <v>45</v>
      </c>
      <c r="N8157">
        <v>127</v>
      </c>
      <c r="O8157">
        <v>1</v>
      </c>
      <c r="P8157">
        <v>4</v>
      </c>
      <c r="Q8157" t="s">
        <v>53</v>
      </c>
      <c r="R8157">
        <v>2</v>
      </c>
      <c r="S8157" t="s">
        <v>54</v>
      </c>
      <c r="T8157">
        <v>2365</v>
      </c>
      <c r="U8157" t="s">
        <v>78</v>
      </c>
      <c r="V8157">
        <v>35475</v>
      </c>
      <c r="W8157">
        <v>4</v>
      </c>
      <c r="X8157" t="s">
        <v>42</v>
      </c>
      <c r="Y8157" t="s">
        <v>43</v>
      </c>
      <c r="Z8157">
        <v>26</v>
      </c>
      <c r="AA8157">
        <v>1</v>
      </c>
      <c r="AB8157">
        <v>1</v>
      </c>
      <c r="AC8157">
        <v>80</v>
      </c>
      <c r="AD8157">
        <v>4</v>
      </c>
      <c r="AE8157">
        <v>35</v>
      </c>
      <c r="AF8157">
        <v>4</v>
      </c>
      <c r="AG8157">
        <v>3</v>
      </c>
      <c r="AH8157">
        <v>5</v>
      </c>
      <c r="AI8157">
        <v>1</v>
      </c>
      <c r="AJ8157">
        <v>3</v>
      </c>
      <c r="AK8157" t="s">
        <v>98</v>
      </c>
      <c r="AL8157">
        <v>5</v>
      </c>
    </row>
    <row r="8158" spans="1:38" x14ac:dyDescent="0.3">
      <c r="A8158">
        <v>53</v>
      </c>
      <c r="B8158" t="s">
        <v>35</v>
      </c>
      <c r="C8158">
        <v>0</v>
      </c>
      <c r="D8158" t="s">
        <v>62</v>
      </c>
      <c r="E8158">
        <v>1367</v>
      </c>
      <c r="F8158" t="s">
        <v>48</v>
      </c>
      <c r="G8158">
        <v>35</v>
      </c>
      <c r="H8158">
        <v>2</v>
      </c>
      <c r="I8158" t="s">
        <v>58</v>
      </c>
      <c r="J8158">
        <v>1</v>
      </c>
      <c r="K8158">
        <v>38974</v>
      </c>
      <c r="L8158">
        <v>4</v>
      </c>
      <c r="M8158" t="s">
        <v>45</v>
      </c>
      <c r="N8158">
        <v>102</v>
      </c>
      <c r="O8158">
        <v>4</v>
      </c>
      <c r="P8158">
        <v>4</v>
      </c>
      <c r="Q8158" t="s">
        <v>50</v>
      </c>
      <c r="R8158">
        <v>4</v>
      </c>
      <c r="S8158" t="s">
        <v>41</v>
      </c>
      <c r="T8158">
        <v>35869</v>
      </c>
      <c r="U8158" t="s">
        <v>83</v>
      </c>
      <c r="V8158">
        <v>681511</v>
      </c>
      <c r="W8158">
        <v>2</v>
      </c>
      <c r="X8158" t="s">
        <v>42</v>
      </c>
      <c r="Y8158" t="s">
        <v>43</v>
      </c>
      <c r="Z8158">
        <v>26</v>
      </c>
      <c r="AA8158">
        <v>2</v>
      </c>
      <c r="AB8158">
        <v>4</v>
      </c>
      <c r="AC8158">
        <v>80</v>
      </c>
      <c r="AD8158">
        <v>1</v>
      </c>
      <c r="AE8158">
        <v>19</v>
      </c>
      <c r="AF8158">
        <v>6</v>
      </c>
      <c r="AG8158">
        <v>2</v>
      </c>
      <c r="AH8158">
        <v>11</v>
      </c>
      <c r="AI8158">
        <v>7</v>
      </c>
      <c r="AJ8158">
        <v>6</v>
      </c>
      <c r="AK8158" t="s">
        <v>96</v>
      </c>
      <c r="AL8158">
        <v>2</v>
      </c>
    </row>
    <row r="8159" spans="1:38" x14ac:dyDescent="0.3">
      <c r="A8159">
        <v>29</v>
      </c>
      <c r="B8159" t="s">
        <v>43</v>
      </c>
      <c r="C8159">
        <v>1</v>
      </c>
      <c r="D8159" t="s">
        <v>36</v>
      </c>
      <c r="E8159">
        <v>572</v>
      </c>
      <c r="F8159" t="s">
        <v>55</v>
      </c>
      <c r="G8159">
        <v>33</v>
      </c>
      <c r="H8159">
        <v>4</v>
      </c>
      <c r="I8159" t="s">
        <v>38</v>
      </c>
      <c r="J8159">
        <v>1</v>
      </c>
      <c r="K8159">
        <v>9661</v>
      </c>
      <c r="L8159">
        <v>1</v>
      </c>
      <c r="M8159" t="s">
        <v>45</v>
      </c>
      <c r="N8159">
        <v>74</v>
      </c>
      <c r="O8159">
        <v>2</v>
      </c>
      <c r="P8159">
        <v>4</v>
      </c>
      <c r="Q8159" t="s">
        <v>48</v>
      </c>
      <c r="R8159">
        <v>4</v>
      </c>
      <c r="S8159" t="s">
        <v>41</v>
      </c>
      <c r="T8159">
        <v>20273</v>
      </c>
      <c r="U8159" t="s">
        <v>82</v>
      </c>
      <c r="V8159">
        <v>81092</v>
      </c>
      <c r="W8159">
        <v>1</v>
      </c>
      <c r="X8159" t="s">
        <v>42</v>
      </c>
      <c r="Y8159" t="s">
        <v>35</v>
      </c>
      <c r="Z8159">
        <v>17</v>
      </c>
      <c r="AA8159">
        <v>2</v>
      </c>
      <c r="AB8159">
        <v>4</v>
      </c>
      <c r="AC8159">
        <v>80</v>
      </c>
      <c r="AD8159">
        <v>3</v>
      </c>
      <c r="AE8159">
        <v>19</v>
      </c>
      <c r="AF8159">
        <v>1</v>
      </c>
      <c r="AG8159">
        <v>3</v>
      </c>
      <c r="AH8159">
        <v>18</v>
      </c>
      <c r="AI8159">
        <v>11</v>
      </c>
      <c r="AJ8159">
        <v>10</v>
      </c>
      <c r="AK8159" t="s">
        <v>96</v>
      </c>
      <c r="AL8159">
        <v>11</v>
      </c>
    </row>
    <row r="8160" spans="1:38" x14ac:dyDescent="0.3">
      <c r="A8160">
        <v>46</v>
      </c>
      <c r="B8160" t="s">
        <v>35</v>
      </c>
      <c r="C8160">
        <v>0</v>
      </c>
      <c r="D8160" t="s">
        <v>36</v>
      </c>
      <c r="E8160">
        <v>287</v>
      </c>
      <c r="F8160" t="s">
        <v>61</v>
      </c>
      <c r="G8160">
        <v>40</v>
      </c>
      <c r="H8160">
        <v>1</v>
      </c>
      <c r="I8160" t="s">
        <v>59</v>
      </c>
      <c r="J8160">
        <v>1</v>
      </c>
      <c r="K8160">
        <v>38948</v>
      </c>
      <c r="L8160">
        <v>4</v>
      </c>
      <c r="M8160" t="s">
        <v>45</v>
      </c>
      <c r="N8160">
        <v>193</v>
      </c>
      <c r="O8160">
        <v>2</v>
      </c>
      <c r="P8160">
        <v>4</v>
      </c>
      <c r="Q8160" t="s">
        <v>63</v>
      </c>
      <c r="R8160">
        <v>4</v>
      </c>
      <c r="S8160" t="s">
        <v>51</v>
      </c>
      <c r="T8160">
        <v>15245</v>
      </c>
      <c r="U8160" t="s">
        <v>81</v>
      </c>
      <c r="V8160">
        <v>121960</v>
      </c>
      <c r="W8160">
        <v>2</v>
      </c>
      <c r="X8160" t="s">
        <v>42</v>
      </c>
      <c r="Y8160" t="s">
        <v>43</v>
      </c>
      <c r="Z8160">
        <v>43</v>
      </c>
      <c r="AA8160">
        <v>4</v>
      </c>
      <c r="AB8160">
        <v>1</v>
      </c>
      <c r="AC8160">
        <v>80</v>
      </c>
      <c r="AD8160">
        <v>1</v>
      </c>
      <c r="AE8160">
        <v>32</v>
      </c>
      <c r="AF8160">
        <v>3</v>
      </c>
      <c r="AG8160">
        <v>4</v>
      </c>
      <c r="AH8160">
        <v>25</v>
      </c>
      <c r="AI8160">
        <v>6</v>
      </c>
      <c r="AJ8160">
        <v>8</v>
      </c>
      <c r="AK8160" t="s">
        <v>96</v>
      </c>
      <c r="AL8160">
        <v>8</v>
      </c>
    </row>
    <row r="8161" spans="1:38" x14ac:dyDescent="0.3">
      <c r="A8161">
        <v>52</v>
      </c>
      <c r="B8161" t="s">
        <v>35</v>
      </c>
      <c r="C8161">
        <v>0</v>
      </c>
      <c r="D8161" t="s">
        <v>36</v>
      </c>
      <c r="E8161">
        <v>969</v>
      </c>
      <c r="F8161" t="s">
        <v>55</v>
      </c>
      <c r="G8161">
        <v>45</v>
      </c>
      <c r="H8161">
        <v>5</v>
      </c>
      <c r="I8161" t="s">
        <v>38</v>
      </c>
      <c r="J8161">
        <v>1</v>
      </c>
      <c r="K8161">
        <v>9658</v>
      </c>
      <c r="L8161">
        <v>1</v>
      </c>
      <c r="M8161" t="s">
        <v>45</v>
      </c>
      <c r="N8161">
        <v>121</v>
      </c>
      <c r="O8161">
        <v>4</v>
      </c>
      <c r="P8161">
        <v>4</v>
      </c>
      <c r="Q8161" t="s">
        <v>65</v>
      </c>
      <c r="R8161">
        <v>4</v>
      </c>
      <c r="S8161" t="s">
        <v>51</v>
      </c>
      <c r="T8161">
        <v>37574</v>
      </c>
      <c r="U8161" t="s">
        <v>83</v>
      </c>
      <c r="V8161">
        <v>187870</v>
      </c>
      <c r="W8161">
        <v>0</v>
      </c>
      <c r="X8161" t="s">
        <v>42</v>
      </c>
      <c r="Y8161" t="s">
        <v>43</v>
      </c>
      <c r="Z8161">
        <v>41</v>
      </c>
      <c r="AA8161">
        <v>2</v>
      </c>
      <c r="AB8161">
        <v>1</v>
      </c>
      <c r="AC8161">
        <v>80</v>
      </c>
      <c r="AD8161">
        <v>2</v>
      </c>
      <c r="AE8161">
        <v>25</v>
      </c>
      <c r="AF8161">
        <v>2</v>
      </c>
      <c r="AG8161">
        <v>4</v>
      </c>
      <c r="AH8161">
        <v>12</v>
      </c>
      <c r="AI8161">
        <v>4</v>
      </c>
      <c r="AJ8161">
        <v>2</v>
      </c>
      <c r="AK8161" t="s">
        <v>97</v>
      </c>
      <c r="AL8161">
        <v>11</v>
      </c>
    </row>
    <row r="8162" spans="1:38" x14ac:dyDescent="0.3">
      <c r="A8162">
        <v>22</v>
      </c>
      <c r="B8162" t="s">
        <v>35</v>
      </c>
      <c r="C8162">
        <v>0</v>
      </c>
      <c r="D8162" t="s">
        <v>62</v>
      </c>
      <c r="E8162">
        <v>1037</v>
      </c>
      <c r="F8162" t="s">
        <v>55</v>
      </c>
      <c r="G8162">
        <v>32</v>
      </c>
      <c r="H8162">
        <v>1</v>
      </c>
      <c r="I8162" t="s">
        <v>59</v>
      </c>
      <c r="J8162">
        <v>1</v>
      </c>
      <c r="K8162">
        <v>9657</v>
      </c>
      <c r="L8162">
        <v>3</v>
      </c>
      <c r="M8162" t="s">
        <v>45</v>
      </c>
      <c r="N8162">
        <v>173</v>
      </c>
      <c r="O8162">
        <v>1</v>
      </c>
      <c r="P8162">
        <v>4</v>
      </c>
      <c r="Q8162" t="s">
        <v>40</v>
      </c>
      <c r="R8162">
        <v>2</v>
      </c>
      <c r="S8162" t="s">
        <v>51</v>
      </c>
      <c r="T8162">
        <v>21573</v>
      </c>
      <c r="U8162" t="s">
        <v>82</v>
      </c>
      <c r="V8162">
        <v>280449</v>
      </c>
      <c r="W8162">
        <v>3</v>
      </c>
      <c r="X8162" t="s">
        <v>42</v>
      </c>
      <c r="Y8162" t="s">
        <v>43</v>
      </c>
      <c r="Z8162">
        <v>13</v>
      </c>
      <c r="AA8162">
        <v>4</v>
      </c>
      <c r="AB8162">
        <v>4</v>
      </c>
      <c r="AC8162">
        <v>80</v>
      </c>
      <c r="AD8162">
        <v>3</v>
      </c>
      <c r="AE8162">
        <v>35</v>
      </c>
      <c r="AF8162">
        <v>2</v>
      </c>
      <c r="AG8162">
        <v>4</v>
      </c>
      <c r="AH8162">
        <v>7</v>
      </c>
      <c r="AI8162">
        <v>2</v>
      </c>
      <c r="AJ8162">
        <v>4</v>
      </c>
      <c r="AK8162" t="s">
        <v>98</v>
      </c>
      <c r="AL8162">
        <v>2</v>
      </c>
    </row>
    <row r="8163" spans="1:38" x14ac:dyDescent="0.3">
      <c r="A8163">
        <v>19</v>
      </c>
      <c r="B8163" t="s">
        <v>35</v>
      </c>
      <c r="C8163">
        <v>0</v>
      </c>
      <c r="D8163" t="s">
        <v>47</v>
      </c>
      <c r="E8163">
        <v>904</v>
      </c>
      <c r="F8163" t="s">
        <v>52</v>
      </c>
      <c r="G8163">
        <v>32</v>
      </c>
      <c r="H8163">
        <v>4</v>
      </c>
      <c r="I8163" t="s">
        <v>48</v>
      </c>
      <c r="J8163">
        <v>1</v>
      </c>
      <c r="K8163">
        <v>9652</v>
      </c>
      <c r="L8163">
        <v>2</v>
      </c>
      <c r="M8163" t="s">
        <v>45</v>
      </c>
      <c r="N8163">
        <v>89</v>
      </c>
      <c r="O8163">
        <v>3</v>
      </c>
      <c r="P8163">
        <v>4</v>
      </c>
      <c r="Q8163" t="s">
        <v>57</v>
      </c>
      <c r="R8163">
        <v>1</v>
      </c>
      <c r="S8163" t="s">
        <v>41</v>
      </c>
      <c r="T8163">
        <v>14490</v>
      </c>
      <c r="U8163" t="s">
        <v>80</v>
      </c>
      <c r="V8163">
        <v>72450</v>
      </c>
      <c r="W8163">
        <v>0</v>
      </c>
      <c r="X8163" t="s">
        <v>42</v>
      </c>
      <c r="Y8163" t="s">
        <v>43</v>
      </c>
      <c r="Z8163">
        <v>23</v>
      </c>
      <c r="AA8163">
        <v>4</v>
      </c>
      <c r="AB8163">
        <v>4</v>
      </c>
      <c r="AC8163">
        <v>80</v>
      </c>
      <c r="AD8163">
        <v>4</v>
      </c>
      <c r="AE8163">
        <v>10</v>
      </c>
      <c r="AF8163">
        <v>2</v>
      </c>
      <c r="AG8163">
        <v>4</v>
      </c>
      <c r="AH8163">
        <v>3</v>
      </c>
      <c r="AI8163">
        <v>2</v>
      </c>
      <c r="AJ8163">
        <v>2</v>
      </c>
      <c r="AK8163" t="s">
        <v>97</v>
      </c>
      <c r="AL8163">
        <v>3</v>
      </c>
    </row>
    <row r="8164" spans="1:38" x14ac:dyDescent="0.3">
      <c r="A8164">
        <v>22</v>
      </c>
      <c r="B8164" t="s">
        <v>43</v>
      </c>
      <c r="C8164">
        <v>1</v>
      </c>
      <c r="D8164" t="s">
        <v>47</v>
      </c>
      <c r="E8164">
        <v>1304</v>
      </c>
      <c r="F8164" t="s">
        <v>52</v>
      </c>
      <c r="G8164">
        <v>43</v>
      </c>
      <c r="H8164">
        <v>5</v>
      </c>
      <c r="I8164" t="s">
        <v>49</v>
      </c>
      <c r="J8164">
        <v>1</v>
      </c>
      <c r="K8164">
        <v>9649</v>
      </c>
      <c r="L8164">
        <v>2</v>
      </c>
      <c r="M8164" t="s">
        <v>39</v>
      </c>
      <c r="N8164">
        <v>181</v>
      </c>
      <c r="O8164">
        <v>3</v>
      </c>
      <c r="P8164">
        <v>4</v>
      </c>
      <c r="Q8164" t="s">
        <v>53</v>
      </c>
      <c r="R8164">
        <v>4</v>
      </c>
      <c r="S8164" t="s">
        <v>41</v>
      </c>
      <c r="T8164">
        <v>24888</v>
      </c>
      <c r="U8164" t="s">
        <v>82</v>
      </c>
      <c r="V8164">
        <v>447984</v>
      </c>
      <c r="W8164">
        <v>3</v>
      </c>
      <c r="X8164" t="s">
        <v>42</v>
      </c>
      <c r="Y8164" t="s">
        <v>43</v>
      </c>
      <c r="Z8164">
        <v>12</v>
      </c>
      <c r="AA8164">
        <v>4</v>
      </c>
      <c r="AB8164">
        <v>4</v>
      </c>
      <c r="AC8164">
        <v>80</v>
      </c>
      <c r="AD8164">
        <v>4</v>
      </c>
      <c r="AE8164">
        <v>39</v>
      </c>
      <c r="AF8164">
        <v>2</v>
      </c>
      <c r="AG8164">
        <v>1</v>
      </c>
      <c r="AH8164">
        <v>16</v>
      </c>
      <c r="AI8164">
        <v>15</v>
      </c>
      <c r="AJ8164">
        <v>4</v>
      </c>
      <c r="AK8164" t="s">
        <v>98</v>
      </c>
      <c r="AL8164">
        <v>10</v>
      </c>
    </row>
    <row r="8165" spans="1:38" x14ac:dyDescent="0.3">
      <c r="A8165">
        <v>21</v>
      </c>
      <c r="B8165" t="s">
        <v>43</v>
      </c>
      <c r="C8165">
        <v>1</v>
      </c>
      <c r="D8165" t="s">
        <v>36</v>
      </c>
      <c r="E8165">
        <v>1040</v>
      </c>
      <c r="F8165" t="s">
        <v>44</v>
      </c>
      <c r="G8165">
        <v>22</v>
      </c>
      <c r="H8165">
        <v>5</v>
      </c>
      <c r="I8165" t="s">
        <v>49</v>
      </c>
      <c r="J8165">
        <v>1</v>
      </c>
      <c r="K8165">
        <v>18939</v>
      </c>
      <c r="L8165">
        <v>2</v>
      </c>
      <c r="M8165" t="s">
        <v>45</v>
      </c>
      <c r="N8165">
        <v>96</v>
      </c>
      <c r="O8165">
        <v>1</v>
      </c>
      <c r="P8165">
        <v>4</v>
      </c>
      <c r="Q8165" t="s">
        <v>48</v>
      </c>
      <c r="R8165">
        <v>3</v>
      </c>
      <c r="S8165" t="s">
        <v>54</v>
      </c>
      <c r="T8165">
        <v>29202</v>
      </c>
      <c r="U8165" t="s">
        <v>82</v>
      </c>
      <c r="V8165">
        <v>817656</v>
      </c>
      <c r="W8165">
        <v>7</v>
      </c>
      <c r="X8165" t="s">
        <v>42</v>
      </c>
      <c r="Y8165" t="s">
        <v>35</v>
      </c>
      <c r="Z8165">
        <v>37</v>
      </c>
      <c r="AA8165">
        <v>1</v>
      </c>
      <c r="AB8165">
        <v>4</v>
      </c>
      <c r="AC8165">
        <v>80</v>
      </c>
      <c r="AD8165">
        <v>1</v>
      </c>
      <c r="AE8165">
        <v>23</v>
      </c>
      <c r="AF8165">
        <v>4</v>
      </c>
      <c r="AG8165">
        <v>2</v>
      </c>
      <c r="AH8165">
        <v>4</v>
      </c>
      <c r="AI8165">
        <v>2</v>
      </c>
      <c r="AJ8165">
        <v>4</v>
      </c>
      <c r="AK8165" t="s">
        <v>98</v>
      </c>
      <c r="AL8165">
        <v>4</v>
      </c>
    </row>
    <row r="8166" spans="1:38" x14ac:dyDescent="0.3">
      <c r="A8166">
        <v>44</v>
      </c>
      <c r="B8166" t="s">
        <v>43</v>
      </c>
      <c r="C8166">
        <v>1</v>
      </c>
      <c r="D8166" t="s">
        <v>62</v>
      </c>
      <c r="E8166">
        <v>330</v>
      </c>
      <c r="F8166" t="s">
        <v>37</v>
      </c>
      <c r="G8166">
        <v>1</v>
      </c>
      <c r="H8166">
        <v>5</v>
      </c>
      <c r="I8166" t="s">
        <v>56</v>
      </c>
      <c r="J8166">
        <v>1</v>
      </c>
      <c r="K8166">
        <v>9647</v>
      </c>
      <c r="L8166">
        <v>1</v>
      </c>
      <c r="M8166" t="s">
        <v>45</v>
      </c>
      <c r="N8166">
        <v>59</v>
      </c>
      <c r="O8166">
        <v>1</v>
      </c>
      <c r="P8166">
        <v>4</v>
      </c>
      <c r="Q8166" t="s">
        <v>53</v>
      </c>
      <c r="R8166">
        <v>1</v>
      </c>
      <c r="S8166" t="s">
        <v>41</v>
      </c>
      <c r="T8166">
        <v>47325</v>
      </c>
      <c r="U8166" t="s">
        <v>84</v>
      </c>
      <c r="V8166">
        <v>1230450</v>
      </c>
      <c r="W8166">
        <v>7</v>
      </c>
      <c r="X8166" t="s">
        <v>42</v>
      </c>
      <c r="Y8166" t="s">
        <v>35</v>
      </c>
      <c r="Z8166">
        <v>47</v>
      </c>
      <c r="AA8166">
        <v>4</v>
      </c>
      <c r="AB8166">
        <v>4</v>
      </c>
      <c r="AC8166">
        <v>80</v>
      </c>
      <c r="AD8166">
        <v>3</v>
      </c>
      <c r="AE8166">
        <v>23</v>
      </c>
      <c r="AF8166">
        <v>4</v>
      </c>
      <c r="AG8166">
        <v>3</v>
      </c>
      <c r="AH8166">
        <v>7</v>
      </c>
      <c r="AI8166">
        <v>3</v>
      </c>
      <c r="AJ8166">
        <v>7</v>
      </c>
      <c r="AK8166" t="s">
        <v>96</v>
      </c>
      <c r="AL8166">
        <v>4</v>
      </c>
    </row>
    <row r="8167" spans="1:38" x14ac:dyDescent="0.3">
      <c r="A8167">
        <v>19</v>
      </c>
      <c r="B8167" t="s">
        <v>35</v>
      </c>
      <c r="C8167">
        <v>0</v>
      </c>
      <c r="D8167" t="s">
        <v>47</v>
      </c>
      <c r="E8167">
        <v>1038</v>
      </c>
      <c r="F8167" t="s">
        <v>61</v>
      </c>
      <c r="G8167">
        <v>47</v>
      </c>
      <c r="H8167">
        <v>5</v>
      </c>
      <c r="I8167" t="s">
        <v>58</v>
      </c>
      <c r="J8167">
        <v>1</v>
      </c>
      <c r="K8167">
        <v>9645</v>
      </c>
      <c r="L8167">
        <v>1</v>
      </c>
      <c r="M8167" t="s">
        <v>39</v>
      </c>
      <c r="N8167">
        <v>157</v>
      </c>
      <c r="O8167">
        <v>2</v>
      </c>
      <c r="P8167">
        <v>4</v>
      </c>
      <c r="Q8167" t="s">
        <v>65</v>
      </c>
      <c r="R8167">
        <v>1</v>
      </c>
      <c r="S8167" t="s">
        <v>51</v>
      </c>
      <c r="T8167">
        <v>17315</v>
      </c>
      <c r="U8167" t="s">
        <v>81</v>
      </c>
      <c r="V8167">
        <v>328985</v>
      </c>
      <c r="W8167">
        <v>6</v>
      </c>
      <c r="X8167" t="s">
        <v>42</v>
      </c>
      <c r="Y8167" t="s">
        <v>35</v>
      </c>
      <c r="Z8167">
        <v>13</v>
      </c>
      <c r="AA8167">
        <v>1</v>
      </c>
      <c r="AB8167">
        <v>4</v>
      </c>
      <c r="AC8167">
        <v>80</v>
      </c>
      <c r="AD8167">
        <v>3</v>
      </c>
      <c r="AE8167">
        <v>17</v>
      </c>
      <c r="AF8167">
        <v>3</v>
      </c>
      <c r="AG8167">
        <v>1</v>
      </c>
      <c r="AH8167">
        <v>9</v>
      </c>
      <c r="AI8167">
        <v>2</v>
      </c>
      <c r="AJ8167">
        <v>5</v>
      </c>
      <c r="AK8167" t="s">
        <v>98</v>
      </c>
      <c r="AL8167">
        <v>3</v>
      </c>
    </row>
    <row r="8168" spans="1:38" x14ac:dyDescent="0.3">
      <c r="A8168">
        <v>21</v>
      </c>
      <c r="B8168" t="s">
        <v>43</v>
      </c>
      <c r="C8168">
        <v>1</v>
      </c>
      <c r="D8168" t="s">
        <v>62</v>
      </c>
      <c r="E8168">
        <v>1234</v>
      </c>
      <c r="F8168" t="s">
        <v>37</v>
      </c>
      <c r="G8168">
        <v>48</v>
      </c>
      <c r="H8168">
        <v>3</v>
      </c>
      <c r="I8168" t="s">
        <v>48</v>
      </c>
      <c r="J8168">
        <v>1</v>
      </c>
      <c r="K8168">
        <v>38893</v>
      </c>
      <c r="L8168">
        <v>1</v>
      </c>
      <c r="M8168" t="s">
        <v>39</v>
      </c>
      <c r="N8168">
        <v>53</v>
      </c>
      <c r="O8168">
        <v>1</v>
      </c>
      <c r="P8168">
        <v>4</v>
      </c>
      <c r="Q8168" t="s">
        <v>60</v>
      </c>
      <c r="R8168">
        <v>3</v>
      </c>
      <c r="S8168" t="s">
        <v>54</v>
      </c>
      <c r="T8168">
        <v>45990</v>
      </c>
      <c r="U8168" t="s">
        <v>84</v>
      </c>
      <c r="V8168">
        <v>137970</v>
      </c>
      <c r="W8168">
        <v>6</v>
      </c>
      <c r="X8168" t="s">
        <v>42</v>
      </c>
      <c r="Y8168" t="s">
        <v>35</v>
      </c>
      <c r="Z8168">
        <v>10</v>
      </c>
      <c r="AA8168">
        <v>3</v>
      </c>
      <c r="AB8168">
        <v>3</v>
      </c>
      <c r="AC8168">
        <v>80</v>
      </c>
      <c r="AD8168">
        <v>1</v>
      </c>
      <c r="AE8168">
        <v>25</v>
      </c>
      <c r="AF8168">
        <v>6</v>
      </c>
      <c r="AG8168">
        <v>2</v>
      </c>
      <c r="AH8168">
        <v>15</v>
      </c>
      <c r="AI8168">
        <v>15</v>
      </c>
      <c r="AJ8168">
        <v>1</v>
      </c>
      <c r="AK8168" t="s">
        <v>97</v>
      </c>
      <c r="AL8168">
        <v>11</v>
      </c>
    </row>
    <row r="8169" spans="1:38" x14ac:dyDescent="0.3">
      <c r="A8169">
        <v>32</v>
      </c>
      <c r="B8169" t="s">
        <v>43</v>
      </c>
      <c r="C8169">
        <v>1</v>
      </c>
      <c r="D8169" t="s">
        <v>62</v>
      </c>
      <c r="E8169">
        <v>940</v>
      </c>
      <c r="F8169" t="s">
        <v>52</v>
      </c>
      <c r="G8169">
        <v>50</v>
      </c>
      <c r="H8169">
        <v>1</v>
      </c>
      <c r="I8169" t="s">
        <v>48</v>
      </c>
      <c r="J8169">
        <v>1</v>
      </c>
      <c r="K8169">
        <v>38887</v>
      </c>
      <c r="L8169">
        <v>1</v>
      </c>
      <c r="M8169" t="s">
        <v>39</v>
      </c>
      <c r="N8169">
        <v>61</v>
      </c>
      <c r="O8169">
        <v>3</v>
      </c>
      <c r="P8169">
        <v>4</v>
      </c>
      <c r="Q8169" t="s">
        <v>46</v>
      </c>
      <c r="R8169">
        <v>4</v>
      </c>
      <c r="S8169" t="s">
        <v>41</v>
      </c>
      <c r="T8169">
        <v>20527</v>
      </c>
      <c r="U8169" t="s">
        <v>82</v>
      </c>
      <c r="V8169">
        <v>205270</v>
      </c>
      <c r="W8169">
        <v>2</v>
      </c>
      <c r="X8169" t="s">
        <v>42</v>
      </c>
      <c r="Y8169" t="s">
        <v>35</v>
      </c>
      <c r="Z8169">
        <v>22</v>
      </c>
      <c r="AA8169">
        <v>1</v>
      </c>
      <c r="AB8169">
        <v>1</v>
      </c>
      <c r="AC8169">
        <v>80</v>
      </c>
      <c r="AD8169">
        <v>1</v>
      </c>
      <c r="AE8169">
        <v>30</v>
      </c>
      <c r="AF8169">
        <v>3</v>
      </c>
      <c r="AG8169">
        <v>1</v>
      </c>
      <c r="AH8169">
        <v>28</v>
      </c>
      <c r="AI8169">
        <v>6</v>
      </c>
      <c r="AJ8169">
        <v>23</v>
      </c>
      <c r="AK8169" t="s">
        <v>95</v>
      </c>
      <c r="AL8169">
        <v>26</v>
      </c>
    </row>
    <row r="8170" spans="1:38" x14ac:dyDescent="0.3">
      <c r="A8170">
        <v>55</v>
      </c>
      <c r="B8170" t="s">
        <v>43</v>
      </c>
      <c r="C8170">
        <v>1</v>
      </c>
      <c r="D8170" t="s">
        <v>47</v>
      </c>
      <c r="E8170">
        <v>1415</v>
      </c>
      <c r="F8170" t="s">
        <v>44</v>
      </c>
      <c r="G8170">
        <v>14</v>
      </c>
      <c r="H8170">
        <v>2</v>
      </c>
      <c r="I8170" t="s">
        <v>58</v>
      </c>
      <c r="J8170">
        <v>1</v>
      </c>
      <c r="K8170">
        <v>38866</v>
      </c>
      <c r="L8170">
        <v>4</v>
      </c>
      <c r="M8170" t="s">
        <v>39</v>
      </c>
      <c r="N8170">
        <v>166</v>
      </c>
      <c r="O8170">
        <v>3</v>
      </c>
      <c r="P8170">
        <v>4</v>
      </c>
      <c r="Q8170" t="s">
        <v>50</v>
      </c>
      <c r="R8170">
        <v>4</v>
      </c>
      <c r="S8170" t="s">
        <v>41</v>
      </c>
      <c r="T8170">
        <v>28731</v>
      </c>
      <c r="U8170" t="s">
        <v>82</v>
      </c>
      <c r="V8170">
        <v>28731</v>
      </c>
      <c r="W8170">
        <v>7</v>
      </c>
      <c r="X8170" t="s">
        <v>42</v>
      </c>
      <c r="Y8170" t="s">
        <v>35</v>
      </c>
      <c r="Z8170">
        <v>6</v>
      </c>
      <c r="AA8170">
        <v>3</v>
      </c>
      <c r="AB8170">
        <v>1</v>
      </c>
      <c r="AC8170">
        <v>80</v>
      </c>
      <c r="AD8170">
        <v>1</v>
      </c>
      <c r="AE8170">
        <v>12</v>
      </c>
      <c r="AF8170">
        <v>4</v>
      </c>
      <c r="AG8170">
        <v>2</v>
      </c>
      <c r="AH8170">
        <v>11</v>
      </c>
      <c r="AI8170">
        <v>4</v>
      </c>
      <c r="AJ8170">
        <v>9</v>
      </c>
      <c r="AK8170" t="s">
        <v>96</v>
      </c>
      <c r="AL8170">
        <v>5</v>
      </c>
    </row>
    <row r="8171" spans="1:38" x14ac:dyDescent="0.3">
      <c r="A8171">
        <v>22</v>
      </c>
      <c r="B8171" t="s">
        <v>43</v>
      </c>
      <c r="C8171">
        <v>1</v>
      </c>
      <c r="D8171" t="s">
        <v>47</v>
      </c>
      <c r="E8171">
        <v>210</v>
      </c>
      <c r="F8171" t="s">
        <v>44</v>
      </c>
      <c r="G8171">
        <v>45</v>
      </c>
      <c r="H8171">
        <v>2</v>
      </c>
      <c r="I8171" t="s">
        <v>38</v>
      </c>
      <c r="J8171">
        <v>1</v>
      </c>
      <c r="K8171">
        <v>38860</v>
      </c>
      <c r="L8171">
        <v>4</v>
      </c>
      <c r="M8171" t="s">
        <v>45</v>
      </c>
      <c r="N8171">
        <v>116</v>
      </c>
      <c r="O8171">
        <v>1</v>
      </c>
      <c r="P8171">
        <v>4</v>
      </c>
      <c r="Q8171" t="s">
        <v>40</v>
      </c>
      <c r="R8171">
        <v>4</v>
      </c>
      <c r="S8171" t="s">
        <v>51</v>
      </c>
      <c r="T8171">
        <v>32477</v>
      </c>
      <c r="U8171" t="s">
        <v>83</v>
      </c>
      <c r="V8171">
        <v>64954</v>
      </c>
      <c r="W8171">
        <v>7</v>
      </c>
      <c r="X8171" t="s">
        <v>42</v>
      </c>
      <c r="Y8171" t="s">
        <v>43</v>
      </c>
      <c r="Z8171">
        <v>38</v>
      </c>
      <c r="AA8171">
        <v>4</v>
      </c>
      <c r="AB8171">
        <v>3</v>
      </c>
      <c r="AC8171">
        <v>80</v>
      </c>
      <c r="AD8171">
        <v>1</v>
      </c>
      <c r="AE8171">
        <v>3</v>
      </c>
      <c r="AF8171">
        <v>2</v>
      </c>
      <c r="AG8171">
        <v>2</v>
      </c>
      <c r="AH8171">
        <v>3</v>
      </c>
      <c r="AI8171">
        <v>1</v>
      </c>
      <c r="AJ8171">
        <v>1</v>
      </c>
      <c r="AK8171" t="s">
        <v>97</v>
      </c>
      <c r="AL8171">
        <v>2</v>
      </c>
    </row>
    <row r="8172" spans="1:38" x14ac:dyDescent="0.3">
      <c r="A8172">
        <v>35</v>
      </c>
      <c r="B8172" t="s">
        <v>35</v>
      </c>
      <c r="C8172">
        <v>0</v>
      </c>
      <c r="D8172" t="s">
        <v>62</v>
      </c>
      <c r="E8172">
        <v>802</v>
      </c>
      <c r="F8172" t="s">
        <v>52</v>
      </c>
      <c r="G8172">
        <v>12</v>
      </c>
      <c r="H8172">
        <v>4</v>
      </c>
      <c r="I8172" t="s">
        <v>49</v>
      </c>
      <c r="J8172">
        <v>1</v>
      </c>
      <c r="K8172">
        <v>9626</v>
      </c>
      <c r="L8172">
        <v>4</v>
      </c>
      <c r="M8172" t="s">
        <v>45</v>
      </c>
      <c r="N8172">
        <v>195</v>
      </c>
      <c r="O8172">
        <v>3</v>
      </c>
      <c r="P8172">
        <v>4</v>
      </c>
      <c r="Q8172" t="s">
        <v>60</v>
      </c>
      <c r="R8172">
        <v>1</v>
      </c>
      <c r="S8172" t="s">
        <v>51</v>
      </c>
      <c r="T8172">
        <v>15382</v>
      </c>
      <c r="U8172" t="s">
        <v>81</v>
      </c>
      <c r="V8172">
        <v>415314</v>
      </c>
      <c r="W8172">
        <v>4</v>
      </c>
      <c r="X8172" t="s">
        <v>42</v>
      </c>
      <c r="Y8172" t="s">
        <v>35</v>
      </c>
      <c r="Z8172">
        <v>5</v>
      </c>
      <c r="AA8172">
        <v>4</v>
      </c>
      <c r="AB8172">
        <v>3</v>
      </c>
      <c r="AC8172">
        <v>80</v>
      </c>
      <c r="AD8172">
        <v>4</v>
      </c>
      <c r="AE8172">
        <v>14</v>
      </c>
      <c r="AF8172">
        <v>5</v>
      </c>
      <c r="AG8172">
        <v>1</v>
      </c>
      <c r="AH8172">
        <v>5</v>
      </c>
      <c r="AI8172">
        <v>3</v>
      </c>
      <c r="AJ8172">
        <v>3</v>
      </c>
      <c r="AK8172" t="s">
        <v>98</v>
      </c>
      <c r="AL8172">
        <v>2</v>
      </c>
    </row>
    <row r="8173" spans="1:38" x14ac:dyDescent="0.3">
      <c r="A8173">
        <v>44</v>
      </c>
      <c r="B8173" t="s">
        <v>35</v>
      </c>
      <c r="C8173">
        <v>0</v>
      </c>
      <c r="D8173" t="s">
        <v>36</v>
      </c>
      <c r="E8173">
        <v>141</v>
      </c>
      <c r="F8173" t="s">
        <v>55</v>
      </c>
      <c r="G8173">
        <v>35</v>
      </c>
      <c r="H8173">
        <v>5</v>
      </c>
      <c r="I8173" t="s">
        <v>49</v>
      </c>
      <c r="J8173">
        <v>1</v>
      </c>
      <c r="K8173">
        <v>38844</v>
      </c>
      <c r="L8173">
        <v>2</v>
      </c>
      <c r="M8173" t="s">
        <v>45</v>
      </c>
      <c r="N8173">
        <v>194</v>
      </c>
      <c r="O8173">
        <v>1</v>
      </c>
      <c r="P8173">
        <v>4</v>
      </c>
      <c r="Q8173" t="s">
        <v>63</v>
      </c>
      <c r="R8173">
        <v>3</v>
      </c>
      <c r="S8173" t="s">
        <v>51</v>
      </c>
      <c r="T8173">
        <v>47286</v>
      </c>
      <c r="U8173" t="s">
        <v>84</v>
      </c>
      <c r="V8173">
        <v>1134864</v>
      </c>
      <c r="W8173">
        <v>7</v>
      </c>
      <c r="X8173" t="s">
        <v>42</v>
      </c>
      <c r="Y8173" t="s">
        <v>35</v>
      </c>
      <c r="Z8173">
        <v>42</v>
      </c>
      <c r="AA8173">
        <v>4</v>
      </c>
      <c r="AB8173">
        <v>3</v>
      </c>
      <c r="AC8173">
        <v>80</v>
      </c>
      <c r="AD8173">
        <v>1</v>
      </c>
      <c r="AE8173">
        <v>23</v>
      </c>
      <c r="AF8173">
        <v>2</v>
      </c>
      <c r="AG8173">
        <v>4</v>
      </c>
      <c r="AH8173">
        <v>21</v>
      </c>
      <c r="AI8173">
        <v>14</v>
      </c>
      <c r="AJ8173">
        <v>4</v>
      </c>
      <c r="AK8173" t="s">
        <v>98</v>
      </c>
      <c r="AL8173">
        <v>15</v>
      </c>
    </row>
    <row r="8174" spans="1:38" x14ac:dyDescent="0.3">
      <c r="A8174">
        <v>43</v>
      </c>
      <c r="B8174" t="s">
        <v>35</v>
      </c>
      <c r="C8174">
        <v>0</v>
      </c>
      <c r="D8174" t="s">
        <v>47</v>
      </c>
      <c r="E8174">
        <v>1314</v>
      </c>
      <c r="F8174" t="s">
        <v>44</v>
      </c>
      <c r="G8174">
        <v>3</v>
      </c>
      <c r="H8174">
        <v>3</v>
      </c>
      <c r="I8174" t="s">
        <v>59</v>
      </c>
      <c r="J8174">
        <v>1</v>
      </c>
      <c r="K8174">
        <v>38842</v>
      </c>
      <c r="L8174">
        <v>1</v>
      </c>
      <c r="M8174" t="s">
        <v>45</v>
      </c>
      <c r="N8174">
        <v>146</v>
      </c>
      <c r="O8174">
        <v>3</v>
      </c>
      <c r="P8174">
        <v>4</v>
      </c>
      <c r="Q8174" t="s">
        <v>64</v>
      </c>
      <c r="R8174">
        <v>2</v>
      </c>
      <c r="S8174" t="s">
        <v>51</v>
      </c>
      <c r="T8174">
        <v>5639</v>
      </c>
      <c r="U8174" t="s">
        <v>85</v>
      </c>
      <c r="V8174">
        <v>90224</v>
      </c>
      <c r="W8174">
        <v>4</v>
      </c>
      <c r="X8174" t="s">
        <v>42</v>
      </c>
      <c r="Y8174" t="s">
        <v>43</v>
      </c>
      <c r="Z8174">
        <v>23</v>
      </c>
      <c r="AA8174">
        <v>3</v>
      </c>
      <c r="AB8174">
        <v>1</v>
      </c>
      <c r="AC8174">
        <v>80</v>
      </c>
      <c r="AD8174">
        <v>1</v>
      </c>
      <c r="AE8174">
        <v>33</v>
      </c>
      <c r="AF8174">
        <v>1</v>
      </c>
      <c r="AG8174">
        <v>1</v>
      </c>
      <c r="AH8174">
        <v>28</v>
      </c>
      <c r="AI8174">
        <v>22</v>
      </c>
      <c r="AJ8174">
        <v>17</v>
      </c>
      <c r="AK8174" t="s">
        <v>95</v>
      </c>
      <c r="AL8174">
        <v>9</v>
      </c>
    </row>
    <row r="8175" spans="1:38" x14ac:dyDescent="0.3">
      <c r="A8175">
        <v>37</v>
      </c>
      <c r="B8175" t="s">
        <v>35</v>
      </c>
      <c r="C8175">
        <v>0</v>
      </c>
      <c r="D8175" t="s">
        <v>36</v>
      </c>
      <c r="E8175">
        <v>438</v>
      </c>
      <c r="F8175" t="s">
        <v>48</v>
      </c>
      <c r="G8175">
        <v>48</v>
      </c>
      <c r="H8175">
        <v>5</v>
      </c>
      <c r="I8175" t="s">
        <v>38</v>
      </c>
      <c r="J8175">
        <v>1</v>
      </c>
      <c r="K8175">
        <v>38839</v>
      </c>
      <c r="L8175">
        <v>3</v>
      </c>
      <c r="M8175" t="s">
        <v>45</v>
      </c>
      <c r="N8175">
        <v>81</v>
      </c>
      <c r="O8175">
        <v>3</v>
      </c>
      <c r="P8175">
        <v>4</v>
      </c>
      <c r="Q8175" t="s">
        <v>60</v>
      </c>
      <c r="R8175">
        <v>4</v>
      </c>
      <c r="S8175" t="s">
        <v>51</v>
      </c>
      <c r="T8175">
        <v>9428</v>
      </c>
      <c r="U8175" t="s">
        <v>85</v>
      </c>
      <c r="V8175">
        <v>141420</v>
      </c>
      <c r="W8175">
        <v>3</v>
      </c>
      <c r="X8175" t="s">
        <v>42</v>
      </c>
      <c r="Y8175" t="s">
        <v>43</v>
      </c>
      <c r="Z8175">
        <v>21</v>
      </c>
      <c r="AA8175">
        <v>1</v>
      </c>
      <c r="AB8175">
        <v>1</v>
      </c>
      <c r="AC8175">
        <v>80</v>
      </c>
      <c r="AD8175">
        <v>1</v>
      </c>
      <c r="AE8175">
        <v>5</v>
      </c>
      <c r="AF8175">
        <v>1</v>
      </c>
      <c r="AG8175">
        <v>3</v>
      </c>
      <c r="AH8175">
        <v>3</v>
      </c>
      <c r="AI8175">
        <v>1</v>
      </c>
      <c r="AJ8175">
        <v>2</v>
      </c>
      <c r="AK8175" t="s">
        <v>97</v>
      </c>
      <c r="AL8175">
        <v>1</v>
      </c>
    </row>
    <row r="8176" spans="1:38" x14ac:dyDescent="0.3">
      <c r="A8176">
        <v>23</v>
      </c>
      <c r="B8176" t="s">
        <v>35</v>
      </c>
      <c r="C8176">
        <v>0</v>
      </c>
      <c r="D8176" t="s">
        <v>62</v>
      </c>
      <c r="E8176">
        <v>1427</v>
      </c>
      <c r="F8176" t="s">
        <v>37</v>
      </c>
      <c r="G8176">
        <v>31</v>
      </c>
      <c r="H8176">
        <v>5</v>
      </c>
      <c r="I8176" t="s">
        <v>49</v>
      </c>
      <c r="J8176">
        <v>1</v>
      </c>
      <c r="K8176">
        <v>9615</v>
      </c>
      <c r="L8176">
        <v>1</v>
      </c>
      <c r="M8176" t="s">
        <v>39</v>
      </c>
      <c r="N8176">
        <v>183</v>
      </c>
      <c r="O8176">
        <v>1</v>
      </c>
      <c r="P8176">
        <v>4</v>
      </c>
      <c r="Q8176" t="s">
        <v>50</v>
      </c>
      <c r="R8176">
        <v>4</v>
      </c>
      <c r="S8176" t="s">
        <v>41</v>
      </c>
      <c r="T8176">
        <v>39456</v>
      </c>
      <c r="U8176" t="s">
        <v>83</v>
      </c>
      <c r="V8176">
        <v>828576</v>
      </c>
      <c r="W8176">
        <v>1</v>
      </c>
      <c r="X8176" t="s">
        <v>42</v>
      </c>
      <c r="Y8176" t="s">
        <v>35</v>
      </c>
      <c r="Z8176">
        <v>16</v>
      </c>
      <c r="AA8176">
        <v>3</v>
      </c>
      <c r="AB8176">
        <v>4</v>
      </c>
      <c r="AC8176">
        <v>80</v>
      </c>
      <c r="AD8176">
        <v>2</v>
      </c>
      <c r="AE8176">
        <v>20</v>
      </c>
      <c r="AF8176">
        <v>5</v>
      </c>
      <c r="AG8176">
        <v>1</v>
      </c>
      <c r="AH8176">
        <v>17</v>
      </c>
      <c r="AI8176">
        <v>17</v>
      </c>
      <c r="AJ8176">
        <v>10</v>
      </c>
      <c r="AK8176" t="s">
        <v>96</v>
      </c>
      <c r="AL8176">
        <v>15</v>
      </c>
    </row>
    <row r="8177" spans="1:38" x14ac:dyDescent="0.3">
      <c r="A8177">
        <v>57</v>
      </c>
      <c r="B8177" t="s">
        <v>35</v>
      </c>
      <c r="C8177">
        <v>0</v>
      </c>
      <c r="D8177" t="s">
        <v>47</v>
      </c>
      <c r="E8177">
        <v>192</v>
      </c>
      <c r="F8177" t="s">
        <v>44</v>
      </c>
      <c r="G8177">
        <v>1</v>
      </c>
      <c r="H8177">
        <v>2</v>
      </c>
      <c r="I8177" t="s">
        <v>56</v>
      </c>
      <c r="J8177">
        <v>1</v>
      </c>
      <c r="K8177">
        <v>38772</v>
      </c>
      <c r="L8177">
        <v>1</v>
      </c>
      <c r="M8177" t="s">
        <v>45</v>
      </c>
      <c r="N8177">
        <v>173</v>
      </c>
      <c r="O8177">
        <v>3</v>
      </c>
      <c r="P8177">
        <v>4</v>
      </c>
      <c r="Q8177" t="s">
        <v>50</v>
      </c>
      <c r="R8177">
        <v>3</v>
      </c>
      <c r="S8177" t="s">
        <v>41</v>
      </c>
      <c r="T8177">
        <v>37151</v>
      </c>
      <c r="U8177" t="s">
        <v>83</v>
      </c>
      <c r="V8177">
        <v>780171</v>
      </c>
      <c r="W8177">
        <v>6</v>
      </c>
      <c r="X8177" t="s">
        <v>42</v>
      </c>
      <c r="Y8177" t="s">
        <v>35</v>
      </c>
      <c r="Z8177">
        <v>44</v>
      </c>
      <c r="AA8177">
        <v>1</v>
      </c>
      <c r="AB8177">
        <v>1</v>
      </c>
      <c r="AC8177">
        <v>80</v>
      </c>
      <c r="AD8177">
        <v>1</v>
      </c>
      <c r="AE8177">
        <v>29</v>
      </c>
      <c r="AF8177">
        <v>3</v>
      </c>
      <c r="AG8177">
        <v>4</v>
      </c>
      <c r="AH8177">
        <v>26</v>
      </c>
      <c r="AI8177">
        <v>4</v>
      </c>
      <c r="AJ8177">
        <v>19</v>
      </c>
      <c r="AK8177" t="s">
        <v>95</v>
      </c>
      <c r="AL8177">
        <v>12</v>
      </c>
    </row>
    <row r="8178" spans="1:38" x14ac:dyDescent="0.3">
      <c r="A8178">
        <v>42</v>
      </c>
      <c r="B8178" t="s">
        <v>35</v>
      </c>
      <c r="C8178">
        <v>0</v>
      </c>
      <c r="D8178" t="s">
        <v>47</v>
      </c>
      <c r="E8178">
        <v>446</v>
      </c>
      <c r="F8178" t="s">
        <v>37</v>
      </c>
      <c r="G8178">
        <v>50</v>
      </c>
      <c r="H8178">
        <v>2</v>
      </c>
      <c r="I8178" t="s">
        <v>48</v>
      </c>
      <c r="J8178">
        <v>1</v>
      </c>
      <c r="K8178">
        <v>4644</v>
      </c>
      <c r="L8178">
        <v>3</v>
      </c>
      <c r="M8178" t="s">
        <v>39</v>
      </c>
      <c r="N8178">
        <v>156</v>
      </c>
      <c r="O8178">
        <v>2</v>
      </c>
      <c r="P8178">
        <v>4</v>
      </c>
      <c r="Q8178" t="s">
        <v>46</v>
      </c>
      <c r="R8178">
        <v>1</v>
      </c>
      <c r="S8178" t="s">
        <v>51</v>
      </c>
      <c r="T8178">
        <v>33658</v>
      </c>
      <c r="U8178" t="s">
        <v>83</v>
      </c>
      <c r="V8178">
        <v>774134</v>
      </c>
      <c r="W8178">
        <v>8</v>
      </c>
      <c r="X8178" t="s">
        <v>42</v>
      </c>
      <c r="Y8178" t="s">
        <v>43</v>
      </c>
      <c r="Z8178">
        <v>28</v>
      </c>
      <c r="AA8178">
        <v>4</v>
      </c>
      <c r="AB8178">
        <v>4</v>
      </c>
      <c r="AC8178">
        <v>80</v>
      </c>
      <c r="AD8178">
        <v>3</v>
      </c>
      <c r="AE8178">
        <v>27</v>
      </c>
      <c r="AF8178">
        <v>3</v>
      </c>
      <c r="AG8178">
        <v>1</v>
      </c>
      <c r="AH8178">
        <v>10</v>
      </c>
      <c r="AI8178">
        <v>5</v>
      </c>
      <c r="AJ8178">
        <v>5</v>
      </c>
      <c r="AK8178" t="s">
        <v>98</v>
      </c>
      <c r="AL8178">
        <v>1</v>
      </c>
    </row>
    <row r="8179" spans="1:38" x14ac:dyDescent="0.3">
      <c r="A8179">
        <v>20</v>
      </c>
      <c r="B8179" t="s">
        <v>43</v>
      </c>
      <c r="C8179">
        <v>1</v>
      </c>
      <c r="D8179" t="s">
        <v>36</v>
      </c>
      <c r="E8179">
        <v>1077</v>
      </c>
      <c r="F8179" t="s">
        <v>52</v>
      </c>
      <c r="G8179">
        <v>24</v>
      </c>
      <c r="H8179">
        <v>1</v>
      </c>
      <c r="I8179" t="s">
        <v>58</v>
      </c>
      <c r="J8179">
        <v>1</v>
      </c>
      <c r="K8179">
        <v>18962</v>
      </c>
      <c r="L8179">
        <v>3</v>
      </c>
      <c r="M8179" t="s">
        <v>45</v>
      </c>
      <c r="N8179">
        <v>145</v>
      </c>
      <c r="O8179">
        <v>3</v>
      </c>
      <c r="P8179">
        <v>4</v>
      </c>
      <c r="Q8179" t="s">
        <v>50</v>
      </c>
      <c r="R8179">
        <v>2</v>
      </c>
      <c r="S8179" t="s">
        <v>54</v>
      </c>
      <c r="T8179">
        <v>6688</v>
      </c>
      <c r="U8179" t="s">
        <v>85</v>
      </c>
      <c r="V8179">
        <v>120384</v>
      </c>
      <c r="W8179">
        <v>3</v>
      </c>
      <c r="X8179" t="s">
        <v>42</v>
      </c>
      <c r="Y8179" t="s">
        <v>43</v>
      </c>
      <c r="Z8179">
        <v>41</v>
      </c>
      <c r="AA8179">
        <v>2</v>
      </c>
      <c r="AB8179">
        <v>4</v>
      </c>
      <c r="AC8179">
        <v>80</v>
      </c>
      <c r="AD8179">
        <v>1</v>
      </c>
      <c r="AE8179">
        <v>6</v>
      </c>
      <c r="AF8179">
        <v>4</v>
      </c>
      <c r="AG8179">
        <v>2</v>
      </c>
      <c r="AH8179">
        <v>2</v>
      </c>
      <c r="AI8179">
        <v>2</v>
      </c>
      <c r="AJ8179">
        <v>1</v>
      </c>
      <c r="AK8179" t="s">
        <v>97</v>
      </c>
      <c r="AL8179">
        <v>2</v>
      </c>
    </row>
    <row r="8180" spans="1:38" x14ac:dyDescent="0.3">
      <c r="A8180">
        <v>25</v>
      </c>
      <c r="B8180" t="s">
        <v>35</v>
      </c>
      <c r="C8180">
        <v>0</v>
      </c>
      <c r="D8180" t="s">
        <v>62</v>
      </c>
      <c r="E8180">
        <v>921</v>
      </c>
      <c r="F8180" t="s">
        <v>44</v>
      </c>
      <c r="G8180">
        <v>44</v>
      </c>
      <c r="H8180">
        <v>3</v>
      </c>
      <c r="I8180" t="s">
        <v>58</v>
      </c>
      <c r="J8180">
        <v>1</v>
      </c>
      <c r="K8180">
        <v>38769</v>
      </c>
      <c r="L8180">
        <v>1</v>
      </c>
      <c r="M8180" t="s">
        <v>39</v>
      </c>
      <c r="N8180">
        <v>52</v>
      </c>
      <c r="O8180">
        <v>4</v>
      </c>
      <c r="P8180">
        <v>4</v>
      </c>
      <c r="Q8180" t="s">
        <v>48</v>
      </c>
      <c r="R8180">
        <v>3</v>
      </c>
      <c r="S8180" t="s">
        <v>54</v>
      </c>
      <c r="T8180">
        <v>46561</v>
      </c>
      <c r="U8180" t="s">
        <v>84</v>
      </c>
      <c r="V8180">
        <v>279366</v>
      </c>
      <c r="W8180">
        <v>6</v>
      </c>
      <c r="X8180" t="s">
        <v>42</v>
      </c>
      <c r="Y8180" t="s">
        <v>43</v>
      </c>
      <c r="Z8180">
        <v>18</v>
      </c>
      <c r="AA8180">
        <v>2</v>
      </c>
      <c r="AB8180">
        <v>1</v>
      </c>
      <c r="AC8180">
        <v>80</v>
      </c>
      <c r="AD8180">
        <v>1</v>
      </c>
      <c r="AE8180">
        <v>18</v>
      </c>
      <c r="AF8180">
        <v>6</v>
      </c>
      <c r="AG8180">
        <v>4</v>
      </c>
      <c r="AH8180">
        <v>10</v>
      </c>
      <c r="AI8180">
        <v>9</v>
      </c>
      <c r="AJ8180">
        <v>4</v>
      </c>
      <c r="AK8180" t="s">
        <v>98</v>
      </c>
      <c r="AL8180">
        <v>5</v>
      </c>
    </row>
    <row r="8181" spans="1:38" x14ac:dyDescent="0.3">
      <c r="A8181">
        <v>23</v>
      </c>
      <c r="B8181" t="s">
        <v>43</v>
      </c>
      <c r="C8181">
        <v>1</v>
      </c>
      <c r="D8181" t="s">
        <v>47</v>
      </c>
      <c r="E8181">
        <v>805</v>
      </c>
      <c r="F8181" t="s">
        <v>48</v>
      </c>
      <c r="G8181">
        <v>46</v>
      </c>
      <c r="H8181">
        <v>3</v>
      </c>
      <c r="I8181" t="s">
        <v>59</v>
      </c>
      <c r="J8181">
        <v>1</v>
      </c>
      <c r="K8181">
        <v>38735</v>
      </c>
      <c r="L8181">
        <v>2</v>
      </c>
      <c r="M8181" t="s">
        <v>45</v>
      </c>
      <c r="N8181">
        <v>167</v>
      </c>
      <c r="O8181">
        <v>4</v>
      </c>
      <c r="P8181">
        <v>4</v>
      </c>
      <c r="Q8181" t="s">
        <v>48</v>
      </c>
      <c r="R8181">
        <v>1</v>
      </c>
      <c r="S8181" t="s">
        <v>41</v>
      </c>
      <c r="T8181">
        <v>14176</v>
      </c>
      <c r="U8181" t="s">
        <v>80</v>
      </c>
      <c r="V8181">
        <v>28352</v>
      </c>
      <c r="W8181">
        <v>5</v>
      </c>
      <c r="X8181" t="s">
        <v>42</v>
      </c>
      <c r="Y8181" t="s">
        <v>43</v>
      </c>
      <c r="Z8181">
        <v>25</v>
      </c>
      <c r="AA8181">
        <v>2</v>
      </c>
      <c r="AB8181">
        <v>1</v>
      </c>
      <c r="AC8181">
        <v>80</v>
      </c>
      <c r="AD8181">
        <v>1</v>
      </c>
      <c r="AE8181">
        <v>2</v>
      </c>
      <c r="AF8181">
        <v>6</v>
      </c>
      <c r="AG8181">
        <v>3</v>
      </c>
      <c r="AH8181">
        <v>1</v>
      </c>
      <c r="AI8181">
        <v>1</v>
      </c>
      <c r="AJ8181">
        <v>1</v>
      </c>
      <c r="AK8181" t="s">
        <v>97</v>
      </c>
      <c r="AL8181">
        <v>1</v>
      </c>
    </row>
    <row r="8182" spans="1:38" x14ac:dyDescent="0.3">
      <c r="A8182">
        <v>48</v>
      </c>
      <c r="B8182" t="s">
        <v>43</v>
      </c>
      <c r="C8182">
        <v>1</v>
      </c>
      <c r="D8182" t="s">
        <v>47</v>
      </c>
      <c r="E8182">
        <v>280</v>
      </c>
      <c r="F8182" t="s">
        <v>55</v>
      </c>
      <c r="G8182">
        <v>35</v>
      </c>
      <c r="H8182">
        <v>4</v>
      </c>
      <c r="I8182" t="s">
        <v>49</v>
      </c>
      <c r="J8182">
        <v>1</v>
      </c>
      <c r="K8182">
        <v>9597</v>
      </c>
      <c r="L8182">
        <v>3</v>
      </c>
      <c r="M8182" t="s">
        <v>45</v>
      </c>
      <c r="N8182">
        <v>74</v>
      </c>
      <c r="O8182">
        <v>1</v>
      </c>
      <c r="P8182">
        <v>4</v>
      </c>
      <c r="Q8182" t="s">
        <v>64</v>
      </c>
      <c r="R8182">
        <v>3</v>
      </c>
      <c r="S8182" t="s">
        <v>51</v>
      </c>
      <c r="T8182">
        <v>49671</v>
      </c>
      <c r="U8182" t="s">
        <v>84</v>
      </c>
      <c r="V8182">
        <v>1490130</v>
      </c>
      <c r="W8182">
        <v>5</v>
      </c>
      <c r="X8182" t="s">
        <v>42</v>
      </c>
      <c r="Y8182" t="s">
        <v>43</v>
      </c>
      <c r="Z8182">
        <v>18</v>
      </c>
      <c r="AA8182">
        <v>2</v>
      </c>
      <c r="AB8182">
        <v>3</v>
      </c>
      <c r="AC8182">
        <v>80</v>
      </c>
      <c r="AD8182">
        <v>4</v>
      </c>
      <c r="AE8182">
        <v>17</v>
      </c>
      <c r="AF8182">
        <v>6</v>
      </c>
      <c r="AG8182">
        <v>3</v>
      </c>
      <c r="AH8182">
        <v>17</v>
      </c>
      <c r="AI8182">
        <v>3</v>
      </c>
      <c r="AJ8182">
        <v>8</v>
      </c>
      <c r="AK8182" t="s">
        <v>96</v>
      </c>
      <c r="AL8182">
        <v>13</v>
      </c>
    </row>
    <row r="8183" spans="1:38" x14ac:dyDescent="0.3">
      <c r="A8183">
        <v>38</v>
      </c>
      <c r="B8183" t="s">
        <v>43</v>
      </c>
      <c r="C8183">
        <v>1</v>
      </c>
      <c r="D8183" t="s">
        <v>36</v>
      </c>
      <c r="E8183">
        <v>367</v>
      </c>
      <c r="F8183" t="s">
        <v>52</v>
      </c>
      <c r="G8183">
        <v>9</v>
      </c>
      <c r="H8183">
        <v>5</v>
      </c>
      <c r="I8183" t="s">
        <v>58</v>
      </c>
      <c r="J8183">
        <v>1</v>
      </c>
      <c r="K8183">
        <v>9595</v>
      </c>
      <c r="L8183">
        <v>2</v>
      </c>
      <c r="M8183" t="s">
        <v>45</v>
      </c>
      <c r="N8183">
        <v>168</v>
      </c>
      <c r="O8183">
        <v>4</v>
      </c>
      <c r="P8183">
        <v>4</v>
      </c>
      <c r="Q8183" t="s">
        <v>48</v>
      </c>
      <c r="R8183">
        <v>2</v>
      </c>
      <c r="S8183" t="s">
        <v>41</v>
      </c>
      <c r="T8183">
        <v>45452</v>
      </c>
      <c r="U8183" t="s">
        <v>84</v>
      </c>
      <c r="V8183">
        <v>1181752</v>
      </c>
      <c r="W8183">
        <v>2</v>
      </c>
      <c r="X8183" t="s">
        <v>42</v>
      </c>
      <c r="Y8183" t="s">
        <v>35</v>
      </c>
      <c r="Z8183">
        <v>17</v>
      </c>
      <c r="AA8183">
        <v>2</v>
      </c>
      <c r="AB8183">
        <v>1</v>
      </c>
      <c r="AC8183">
        <v>80</v>
      </c>
      <c r="AD8183">
        <v>3</v>
      </c>
      <c r="AE8183">
        <v>16</v>
      </c>
      <c r="AF8183">
        <v>2</v>
      </c>
      <c r="AG8183">
        <v>3</v>
      </c>
      <c r="AH8183">
        <v>13</v>
      </c>
      <c r="AI8183">
        <v>12</v>
      </c>
      <c r="AJ8183">
        <v>2</v>
      </c>
      <c r="AK8183" t="s">
        <v>97</v>
      </c>
      <c r="AL8183">
        <v>3</v>
      </c>
    </row>
    <row r="8184" spans="1:38" x14ac:dyDescent="0.3">
      <c r="A8184">
        <v>38</v>
      </c>
      <c r="B8184" t="s">
        <v>35</v>
      </c>
      <c r="C8184">
        <v>0</v>
      </c>
      <c r="D8184" t="s">
        <v>36</v>
      </c>
      <c r="E8184">
        <v>1150</v>
      </c>
      <c r="F8184" t="s">
        <v>37</v>
      </c>
      <c r="G8184">
        <v>41</v>
      </c>
      <c r="H8184">
        <v>5</v>
      </c>
      <c r="I8184" t="s">
        <v>56</v>
      </c>
      <c r="J8184">
        <v>1</v>
      </c>
      <c r="K8184">
        <v>9592</v>
      </c>
      <c r="L8184">
        <v>1</v>
      </c>
      <c r="M8184" t="s">
        <v>45</v>
      </c>
      <c r="N8184">
        <v>118</v>
      </c>
      <c r="O8184">
        <v>4</v>
      </c>
      <c r="P8184">
        <v>4</v>
      </c>
      <c r="Q8184" t="s">
        <v>48</v>
      </c>
      <c r="R8184">
        <v>2</v>
      </c>
      <c r="S8184" t="s">
        <v>41</v>
      </c>
      <c r="T8184">
        <v>31101</v>
      </c>
      <c r="U8184" t="s">
        <v>83</v>
      </c>
      <c r="V8184">
        <v>342111</v>
      </c>
      <c r="W8184">
        <v>5</v>
      </c>
      <c r="X8184" t="s">
        <v>42</v>
      </c>
      <c r="Y8184" t="s">
        <v>43</v>
      </c>
      <c r="Z8184">
        <v>37</v>
      </c>
      <c r="AA8184">
        <v>2</v>
      </c>
      <c r="AB8184">
        <v>3</v>
      </c>
      <c r="AC8184">
        <v>80</v>
      </c>
      <c r="AD8184">
        <v>2</v>
      </c>
      <c r="AE8184">
        <v>7</v>
      </c>
      <c r="AF8184">
        <v>3</v>
      </c>
      <c r="AG8184">
        <v>2</v>
      </c>
      <c r="AH8184">
        <v>1</v>
      </c>
      <c r="AI8184">
        <v>1</v>
      </c>
      <c r="AJ8184">
        <v>1</v>
      </c>
      <c r="AK8184" t="s">
        <v>97</v>
      </c>
      <c r="AL8184">
        <v>1</v>
      </c>
    </row>
    <row r="8185" spans="1:38" x14ac:dyDescent="0.3">
      <c r="A8185">
        <v>20</v>
      </c>
      <c r="B8185" t="s">
        <v>43</v>
      </c>
      <c r="C8185">
        <v>1</v>
      </c>
      <c r="D8185" t="s">
        <v>62</v>
      </c>
      <c r="E8185">
        <v>544</v>
      </c>
      <c r="F8185" t="s">
        <v>48</v>
      </c>
      <c r="G8185">
        <v>7</v>
      </c>
      <c r="H8185">
        <v>4</v>
      </c>
      <c r="I8185" t="s">
        <v>59</v>
      </c>
      <c r="J8185">
        <v>1</v>
      </c>
      <c r="K8185">
        <v>38698</v>
      </c>
      <c r="L8185">
        <v>1</v>
      </c>
      <c r="M8185" t="s">
        <v>45</v>
      </c>
      <c r="N8185">
        <v>175</v>
      </c>
      <c r="O8185">
        <v>3</v>
      </c>
      <c r="P8185">
        <v>4</v>
      </c>
      <c r="Q8185" t="s">
        <v>46</v>
      </c>
      <c r="R8185">
        <v>2</v>
      </c>
      <c r="S8185" t="s">
        <v>54</v>
      </c>
      <c r="T8185">
        <v>12996</v>
      </c>
      <c r="U8185" t="s">
        <v>80</v>
      </c>
      <c r="V8185">
        <v>129960</v>
      </c>
      <c r="W8185">
        <v>2</v>
      </c>
      <c r="X8185" t="s">
        <v>42</v>
      </c>
      <c r="Y8185" t="s">
        <v>35</v>
      </c>
      <c r="Z8185">
        <v>14</v>
      </c>
      <c r="AA8185">
        <v>2</v>
      </c>
      <c r="AB8185">
        <v>2</v>
      </c>
      <c r="AC8185">
        <v>80</v>
      </c>
      <c r="AD8185">
        <v>1</v>
      </c>
      <c r="AE8185">
        <v>6</v>
      </c>
      <c r="AF8185">
        <v>5</v>
      </c>
      <c r="AG8185">
        <v>4</v>
      </c>
      <c r="AH8185">
        <v>3</v>
      </c>
      <c r="AI8185">
        <v>3</v>
      </c>
      <c r="AJ8185">
        <v>2</v>
      </c>
      <c r="AK8185" t="s">
        <v>97</v>
      </c>
      <c r="AL8185">
        <v>1</v>
      </c>
    </row>
    <row r="8186" spans="1:38" x14ac:dyDescent="0.3">
      <c r="A8186">
        <v>26</v>
      </c>
      <c r="B8186" t="s">
        <v>35</v>
      </c>
      <c r="C8186">
        <v>0</v>
      </c>
      <c r="D8186" t="s">
        <v>36</v>
      </c>
      <c r="E8186">
        <v>635</v>
      </c>
      <c r="F8186" t="s">
        <v>44</v>
      </c>
      <c r="G8186">
        <v>45</v>
      </c>
      <c r="H8186">
        <v>4</v>
      </c>
      <c r="I8186" t="s">
        <v>56</v>
      </c>
      <c r="J8186">
        <v>1</v>
      </c>
      <c r="K8186">
        <v>9591</v>
      </c>
      <c r="L8186">
        <v>1</v>
      </c>
      <c r="M8186" t="s">
        <v>45</v>
      </c>
      <c r="N8186">
        <v>143</v>
      </c>
      <c r="O8186">
        <v>1</v>
      </c>
      <c r="P8186">
        <v>4</v>
      </c>
      <c r="Q8186" t="s">
        <v>63</v>
      </c>
      <c r="R8186">
        <v>2</v>
      </c>
      <c r="S8186" t="s">
        <v>54</v>
      </c>
      <c r="T8186">
        <v>24074</v>
      </c>
      <c r="U8186" t="s">
        <v>82</v>
      </c>
      <c r="V8186">
        <v>96296</v>
      </c>
      <c r="W8186">
        <v>7</v>
      </c>
      <c r="X8186" t="s">
        <v>42</v>
      </c>
      <c r="Y8186" t="s">
        <v>43</v>
      </c>
      <c r="Z8186">
        <v>1</v>
      </c>
      <c r="AA8186">
        <v>2</v>
      </c>
      <c r="AB8186">
        <v>1</v>
      </c>
      <c r="AC8186">
        <v>80</v>
      </c>
      <c r="AD8186">
        <v>3</v>
      </c>
      <c r="AE8186">
        <v>11</v>
      </c>
      <c r="AF8186">
        <v>2</v>
      </c>
      <c r="AG8186">
        <v>2</v>
      </c>
      <c r="AH8186">
        <v>9</v>
      </c>
      <c r="AI8186">
        <v>6</v>
      </c>
      <c r="AJ8186">
        <v>8</v>
      </c>
      <c r="AK8186" t="s">
        <v>96</v>
      </c>
      <c r="AL8186">
        <v>2</v>
      </c>
    </row>
    <row r="8187" spans="1:38" x14ac:dyDescent="0.3">
      <c r="A8187">
        <v>20</v>
      </c>
      <c r="B8187" t="s">
        <v>35</v>
      </c>
      <c r="C8187">
        <v>0</v>
      </c>
      <c r="D8187" t="s">
        <v>36</v>
      </c>
      <c r="E8187">
        <v>998</v>
      </c>
      <c r="F8187" t="s">
        <v>52</v>
      </c>
      <c r="G8187">
        <v>43</v>
      </c>
      <c r="H8187">
        <v>2</v>
      </c>
      <c r="I8187" t="s">
        <v>49</v>
      </c>
      <c r="J8187">
        <v>1</v>
      </c>
      <c r="K8187">
        <v>18995</v>
      </c>
      <c r="L8187">
        <v>3</v>
      </c>
      <c r="M8187" t="s">
        <v>39</v>
      </c>
      <c r="N8187">
        <v>117</v>
      </c>
      <c r="O8187">
        <v>2</v>
      </c>
      <c r="P8187">
        <v>4</v>
      </c>
      <c r="Q8187" t="s">
        <v>48</v>
      </c>
      <c r="R8187">
        <v>2</v>
      </c>
      <c r="S8187" t="s">
        <v>41</v>
      </c>
      <c r="T8187">
        <v>40005</v>
      </c>
      <c r="U8187" t="s">
        <v>84</v>
      </c>
      <c r="V8187">
        <v>1000125</v>
      </c>
      <c r="W8187">
        <v>8</v>
      </c>
      <c r="X8187" t="s">
        <v>42</v>
      </c>
      <c r="Y8187" t="s">
        <v>35</v>
      </c>
      <c r="Z8187">
        <v>3</v>
      </c>
      <c r="AA8187">
        <v>2</v>
      </c>
      <c r="AB8187">
        <v>2</v>
      </c>
      <c r="AC8187">
        <v>80</v>
      </c>
      <c r="AD8187">
        <v>1</v>
      </c>
      <c r="AE8187">
        <v>23</v>
      </c>
      <c r="AF8187">
        <v>6</v>
      </c>
      <c r="AG8187">
        <v>3</v>
      </c>
      <c r="AH8187">
        <v>14</v>
      </c>
      <c r="AI8187">
        <v>4</v>
      </c>
      <c r="AJ8187">
        <v>2</v>
      </c>
      <c r="AK8187" t="s">
        <v>97</v>
      </c>
      <c r="AL8187">
        <v>6</v>
      </c>
    </row>
    <row r="8188" spans="1:38" x14ac:dyDescent="0.3">
      <c r="A8188">
        <v>31</v>
      </c>
      <c r="B8188" t="s">
        <v>35</v>
      </c>
      <c r="C8188">
        <v>0</v>
      </c>
      <c r="D8188" t="s">
        <v>62</v>
      </c>
      <c r="E8188">
        <v>601</v>
      </c>
      <c r="F8188" t="s">
        <v>37</v>
      </c>
      <c r="G8188">
        <v>8</v>
      </c>
      <c r="H8188">
        <v>2</v>
      </c>
      <c r="I8188" t="s">
        <v>49</v>
      </c>
      <c r="J8188">
        <v>1</v>
      </c>
      <c r="K8188">
        <v>38686</v>
      </c>
      <c r="L8188">
        <v>1</v>
      </c>
      <c r="M8188" t="s">
        <v>39</v>
      </c>
      <c r="N8188">
        <v>113</v>
      </c>
      <c r="O8188">
        <v>3</v>
      </c>
      <c r="P8188">
        <v>4</v>
      </c>
      <c r="Q8188" t="s">
        <v>60</v>
      </c>
      <c r="R8188">
        <v>2</v>
      </c>
      <c r="S8188" t="s">
        <v>51</v>
      </c>
      <c r="T8188">
        <v>33452</v>
      </c>
      <c r="U8188" t="s">
        <v>83</v>
      </c>
      <c r="V8188">
        <v>936656</v>
      </c>
      <c r="W8188">
        <v>7</v>
      </c>
      <c r="X8188" t="s">
        <v>42</v>
      </c>
      <c r="Y8188" t="s">
        <v>35</v>
      </c>
      <c r="Z8188">
        <v>26</v>
      </c>
      <c r="AA8188">
        <v>2</v>
      </c>
      <c r="AB8188">
        <v>4</v>
      </c>
      <c r="AC8188">
        <v>80</v>
      </c>
      <c r="AD8188">
        <v>1</v>
      </c>
      <c r="AE8188">
        <v>16</v>
      </c>
      <c r="AF8188">
        <v>1</v>
      </c>
      <c r="AG8188">
        <v>1</v>
      </c>
      <c r="AH8188">
        <v>9</v>
      </c>
      <c r="AI8188">
        <v>8</v>
      </c>
      <c r="AJ8188">
        <v>1</v>
      </c>
      <c r="AK8188" t="s">
        <v>97</v>
      </c>
      <c r="AL8188">
        <v>3</v>
      </c>
    </row>
    <row r="8189" spans="1:38" x14ac:dyDescent="0.3">
      <c r="A8189">
        <v>38</v>
      </c>
      <c r="B8189" t="s">
        <v>43</v>
      </c>
      <c r="C8189">
        <v>1</v>
      </c>
      <c r="D8189" t="s">
        <v>36</v>
      </c>
      <c r="E8189">
        <v>231</v>
      </c>
      <c r="F8189" t="s">
        <v>55</v>
      </c>
      <c r="G8189">
        <v>13</v>
      </c>
      <c r="H8189">
        <v>4</v>
      </c>
      <c r="I8189" t="s">
        <v>59</v>
      </c>
      <c r="J8189">
        <v>1</v>
      </c>
      <c r="K8189">
        <v>9585</v>
      </c>
      <c r="L8189">
        <v>2</v>
      </c>
      <c r="M8189" t="s">
        <v>39</v>
      </c>
      <c r="N8189">
        <v>33</v>
      </c>
      <c r="O8189">
        <v>4</v>
      </c>
      <c r="P8189">
        <v>4</v>
      </c>
      <c r="Q8189" t="s">
        <v>46</v>
      </c>
      <c r="R8189">
        <v>2</v>
      </c>
      <c r="S8189" t="s">
        <v>54</v>
      </c>
      <c r="T8189">
        <v>25610</v>
      </c>
      <c r="U8189" t="s">
        <v>82</v>
      </c>
      <c r="V8189">
        <v>665860</v>
      </c>
      <c r="W8189">
        <v>4</v>
      </c>
      <c r="X8189" t="s">
        <v>42</v>
      </c>
      <c r="Y8189" t="s">
        <v>35</v>
      </c>
      <c r="Z8189">
        <v>27</v>
      </c>
      <c r="AA8189">
        <v>4</v>
      </c>
      <c r="AB8189">
        <v>2</v>
      </c>
      <c r="AC8189">
        <v>80</v>
      </c>
      <c r="AD8189">
        <v>3</v>
      </c>
      <c r="AE8189">
        <v>16</v>
      </c>
      <c r="AF8189">
        <v>4</v>
      </c>
      <c r="AG8189">
        <v>1</v>
      </c>
      <c r="AH8189">
        <v>4</v>
      </c>
      <c r="AI8189">
        <v>4</v>
      </c>
      <c r="AJ8189">
        <v>2</v>
      </c>
      <c r="AK8189" t="s">
        <v>97</v>
      </c>
      <c r="AL8189">
        <v>4</v>
      </c>
    </row>
    <row r="8190" spans="1:38" x14ac:dyDescent="0.3">
      <c r="A8190">
        <v>21</v>
      </c>
      <c r="B8190" t="s">
        <v>35</v>
      </c>
      <c r="C8190">
        <v>0</v>
      </c>
      <c r="D8190" t="s">
        <v>62</v>
      </c>
      <c r="E8190">
        <v>1372</v>
      </c>
      <c r="F8190" t="s">
        <v>37</v>
      </c>
      <c r="G8190">
        <v>8</v>
      </c>
      <c r="H8190">
        <v>5</v>
      </c>
      <c r="I8190" t="s">
        <v>48</v>
      </c>
      <c r="J8190">
        <v>1</v>
      </c>
      <c r="K8190">
        <v>38671</v>
      </c>
      <c r="L8190">
        <v>3</v>
      </c>
      <c r="M8190" t="s">
        <v>45</v>
      </c>
      <c r="N8190">
        <v>104</v>
      </c>
      <c r="O8190">
        <v>1</v>
      </c>
      <c r="P8190">
        <v>4</v>
      </c>
      <c r="Q8190" t="s">
        <v>53</v>
      </c>
      <c r="R8190">
        <v>1</v>
      </c>
      <c r="S8190" t="s">
        <v>51</v>
      </c>
      <c r="T8190">
        <v>35339</v>
      </c>
      <c r="U8190" t="s">
        <v>83</v>
      </c>
      <c r="V8190">
        <v>282712</v>
      </c>
      <c r="W8190">
        <v>4</v>
      </c>
      <c r="X8190" t="s">
        <v>42</v>
      </c>
      <c r="Y8190" t="s">
        <v>35</v>
      </c>
      <c r="Z8190">
        <v>3</v>
      </c>
      <c r="AA8190">
        <v>2</v>
      </c>
      <c r="AB8190">
        <v>4</v>
      </c>
      <c r="AC8190">
        <v>80</v>
      </c>
      <c r="AD8190">
        <v>1</v>
      </c>
      <c r="AE8190">
        <v>6</v>
      </c>
      <c r="AF8190">
        <v>2</v>
      </c>
      <c r="AG8190">
        <v>3</v>
      </c>
      <c r="AH8190">
        <v>1</v>
      </c>
      <c r="AI8190">
        <v>1</v>
      </c>
      <c r="AJ8190">
        <v>1</v>
      </c>
      <c r="AK8190" t="s">
        <v>97</v>
      </c>
      <c r="AL8190">
        <v>1</v>
      </c>
    </row>
    <row r="8191" spans="1:38" x14ac:dyDescent="0.3">
      <c r="A8191">
        <v>54</v>
      </c>
      <c r="B8191" t="s">
        <v>35</v>
      </c>
      <c r="C8191">
        <v>0</v>
      </c>
      <c r="D8191" t="s">
        <v>62</v>
      </c>
      <c r="E8191">
        <v>108</v>
      </c>
      <c r="F8191" t="s">
        <v>52</v>
      </c>
      <c r="G8191">
        <v>25</v>
      </c>
      <c r="H8191">
        <v>4</v>
      </c>
      <c r="I8191" t="s">
        <v>49</v>
      </c>
      <c r="J8191">
        <v>1</v>
      </c>
      <c r="K8191">
        <v>38655</v>
      </c>
      <c r="L8191">
        <v>1</v>
      </c>
      <c r="M8191" t="s">
        <v>45</v>
      </c>
      <c r="N8191">
        <v>110</v>
      </c>
      <c r="O8191">
        <v>2</v>
      </c>
      <c r="P8191">
        <v>4</v>
      </c>
      <c r="Q8191" t="s">
        <v>64</v>
      </c>
      <c r="R8191">
        <v>4</v>
      </c>
      <c r="S8191" t="s">
        <v>51</v>
      </c>
      <c r="T8191">
        <v>8009</v>
      </c>
      <c r="U8191" t="s">
        <v>85</v>
      </c>
      <c r="V8191">
        <v>224252</v>
      </c>
      <c r="W8191">
        <v>3</v>
      </c>
      <c r="X8191" t="s">
        <v>42</v>
      </c>
      <c r="Y8191" t="s">
        <v>43</v>
      </c>
      <c r="Z8191">
        <v>36</v>
      </c>
      <c r="AA8191">
        <v>3</v>
      </c>
      <c r="AB8191">
        <v>1</v>
      </c>
      <c r="AC8191">
        <v>80</v>
      </c>
      <c r="AD8191">
        <v>1</v>
      </c>
      <c r="AE8191">
        <v>12</v>
      </c>
      <c r="AF8191">
        <v>5</v>
      </c>
      <c r="AG8191">
        <v>1</v>
      </c>
      <c r="AH8191">
        <v>1</v>
      </c>
      <c r="AI8191">
        <v>1</v>
      </c>
      <c r="AJ8191">
        <v>1</v>
      </c>
      <c r="AK8191" t="s">
        <v>97</v>
      </c>
      <c r="AL8191">
        <v>1</v>
      </c>
    </row>
    <row r="8192" spans="1:38" x14ac:dyDescent="0.3">
      <c r="A8192">
        <v>49</v>
      </c>
      <c r="B8192" t="s">
        <v>43</v>
      </c>
      <c r="C8192">
        <v>1</v>
      </c>
      <c r="D8192" t="s">
        <v>36</v>
      </c>
      <c r="E8192">
        <v>373</v>
      </c>
      <c r="F8192" t="s">
        <v>61</v>
      </c>
      <c r="G8192">
        <v>47</v>
      </c>
      <c r="H8192">
        <v>2</v>
      </c>
      <c r="I8192" t="s">
        <v>58</v>
      </c>
      <c r="J8192">
        <v>1</v>
      </c>
      <c r="K8192">
        <v>38646</v>
      </c>
      <c r="L8192">
        <v>3</v>
      </c>
      <c r="M8192" t="s">
        <v>45</v>
      </c>
      <c r="N8192">
        <v>67</v>
      </c>
      <c r="O8192">
        <v>3</v>
      </c>
      <c r="P8192">
        <v>4</v>
      </c>
      <c r="Q8192" t="s">
        <v>50</v>
      </c>
      <c r="R8192">
        <v>1</v>
      </c>
      <c r="S8192" t="s">
        <v>54</v>
      </c>
      <c r="T8192">
        <v>36901</v>
      </c>
      <c r="U8192" t="s">
        <v>83</v>
      </c>
      <c r="V8192">
        <v>553515</v>
      </c>
      <c r="W8192">
        <v>2</v>
      </c>
      <c r="X8192" t="s">
        <v>42</v>
      </c>
      <c r="Y8192" t="s">
        <v>35</v>
      </c>
      <c r="Z8192">
        <v>44</v>
      </c>
      <c r="AA8192">
        <v>2</v>
      </c>
      <c r="AB8192">
        <v>4</v>
      </c>
      <c r="AC8192">
        <v>80</v>
      </c>
      <c r="AD8192">
        <v>1</v>
      </c>
      <c r="AE8192">
        <v>37</v>
      </c>
      <c r="AF8192">
        <v>4</v>
      </c>
      <c r="AG8192">
        <v>2</v>
      </c>
      <c r="AH8192">
        <v>28</v>
      </c>
      <c r="AI8192">
        <v>9</v>
      </c>
      <c r="AJ8192">
        <v>23</v>
      </c>
      <c r="AK8192" t="s">
        <v>95</v>
      </c>
      <c r="AL8192">
        <v>24</v>
      </c>
    </row>
    <row r="8193" spans="1:38" x14ac:dyDescent="0.3">
      <c r="A8193">
        <v>21</v>
      </c>
      <c r="B8193" t="s">
        <v>43</v>
      </c>
      <c r="C8193">
        <v>1</v>
      </c>
      <c r="D8193" t="s">
        <v>36</v>
      </c>
      <c r="E8193">
        <v>946</v>
      </c>
      <c r="F8193" t="s">
        <v>55</v>
      </c>
      <c r="G8193">
        <v>15</v>
      </c>
      <c r="H8193">
        <v>4</v>
      </c>
      <c r="I8193" t="s">
        <v>48</v>
      </c>
      <c r="J8193">
        <v>1</v>
      </c>
      <c r="K8193">
        <v>9567</v>
      </c>
      <c r="L8193">
        <v>1</v>
      </c>
      <c r="M8193" t="s">
        <v>39</v>
      </c>
      <c r="N8193">
        <v>150</v>
      </c>
      <c r="O8193">
        <v>1</v>
      </c>
      <c r="P8193">
        <v>4</v>
      </c>
      <c r="Q8193" t="s">
        <v>50</v>
      </c>
      <c r="R8193">
        <v>2</v>
      </c>
      <c r="S8193" t="s">
        <v>54</v>
      </c>
      <c r="T8193">
        <v>49709</v>
      </c>
      <c r="U8193" t="s">
        <v>84</v>
      </c>
      <c r="V8193">
        <v>546799</v>
      </c>
      <c r="W8193">
        <v>3</v>
      </c>
      <c r="X8193" t="s">
        <v>42</v>
      </c>
      <c r="Y8193" t="s">
        <v>35</v>
      </c>
      <c r="Z8193">
        <v>25</v>
      </c>
      <c r="AA8193">
        <v>1</v>
      </c>
      <c r="AB8193">
        <v>1</v>
      </c>
      <c r="AC8193">
        <v>80</v>
      </c>
      <c r="AD8193">
        <v>2</v>
      </c>
      <c r="AE8193">
        <v>35</v>
      </c>
      <c r="AF8193">
        <v>2</v>
      </c>
      <c r="AG8193">
        <v>4</v>
      </c>
      <c r="AH8193">
        <v>20</v>
      </c>
      <c r="AI8193">
        <v>8</v>
      </c>
      <c r="AJ8193">
        <v>9</v>
      </c>
      <c r="AK8193" t="s">
        <v>96</v>
      </c>
      <c r="AL8193">
        <v>19</v>
      </c>
    </row>
    <row r="8194" spans="1:38" x14ac:dyDescent="0.3">
      <c r="A8194">
        <v>47</v>
      </c>
      <c r="B8194" t="s">
        <v>35</v>
      </c>
      <c r="C8194">
        <v>0</v>
      </c>
      <c r="D8194" t="s">
        <v>36</v>
      </c>
      <c r="E8194">
        <v>302</v>
      </c>
      <c r="F8194" t="s">
        <v>44</v>
      </c>
      <c r="G8194">
        <v>38</v>
      </c>
      <c r="H8194">
        <v>1</v>
      </c>
      <c r="I8194" t="s">
        <v>48</v>
      </c>
      <c r="J8194">
        <v>1</v>
      </c>
      <c r="K8194">
        <v>38588</v>
      </c>
      <c r="L8194">
        <v>4</v>
      </c>
      <c r="M8194" t="s">
        <v>39</v>
      </c>
      <c r="N8194">
        <v>161</v>
      </c>
      <c r="O8194">
        <v>3</v>
      </c>
      <c r="P8194">
        <v>4</v>
      </c>
      <c r="Q8194" t="s">
        <v>40</v>
      </c>
      <c r="R8194">
        <v>3</v>
      </c>
      <c r="S8194" t="s">
        <v>51</v>
      </c>
      <c r="T8194">
        <v>24386</v>
      </c>
      <c r="U8194" t="s">
        <v>82</v>
      </c>
      <c r="V8194">
        <v>317018</v>
      </c>
      <c r="W8194">
        <v>1</v>
      </c>
      <c r="X8194" t="s">
        <v>42</v>
      </c>
      <c r="Y8194" t="s">
        <v>43</v>
      </c>
      <c r="Z8194">
        <v>2</v>
      </c>
      <c r="AA8194">
        <v>4</v>
      </c>
      <c r="AB8194">
        <v>3</v>
      </c>
      <c r="AC8194">
        <v>80</v>
      </c>
      <c r="AD8194">
        <v>1</v>
      </c>
      <c r="AE8194">
        <v>12</v>
      </c>
      <c r="AF8194">
        <v>5</v>
      </c>
      <c r="AG8194">
        <v>4</v>
      </c>
      <c r="AH8194">
        <v>1</v>
      </c>
      <c r="AI8194">
        <v>1</v>
      </c>
      <c r="AJ8194">
        <v>1</v>
      </c>
      <c r="AK8194" t="s">
        <v>97</v>
      </c>
      <c r="AL8194">
        <v>1</v>
      </c>
    </row>
    <row r="8195" spans="1:38" x14ac:dyDescent="0.3">
      <c r="A8195">
        <v>49</v>
      </c>
      <c r="B8195" t="s">
        <v>43</v>
      </c>
      <c r="C8195">
        <v>1</v>
      </c>
      <c r="D8195" t="s">
        <v>47</v>
      </c>
      <c r="E8195">
        <v>1304</v>
      </c>
      <c r="F8195" t="s">
        <v>37</v>
      </c>
      <c r="G8195">
        <v>23</v>
      </c>
      <c r="H8195">
        <v>2</v>
      </c>
      <c r="I8195" t="s">
        <v>49</v>
      </c>
      <c r="J8195">
        <v>1</v>
      </c>
      <c r="K8195">
        <v>4654</v>
      </c>
      <c r="L8195">
        <v>2</v>
      </c>
      <c r="M8195" t="s">
        <v>45</v>
      </c>
      <c r="N8195">
        <v>200</v>
      </c>
      <c r="O8195">
        <v>4</v>
      </c>
      <c r="P8195">
        <v>4</v>
      </c>
      <c r="Q8195" t="s">
        <v>64</v>
      </c>
      <c r="R8195">
        <v>2</v>
      </c>
      <c r="S8195" t="s">
        <v>51</v>
      </c>
      <c r="T8195">
        <v>15458</v>
      </c>
      <c r="U8195" t="s">
        <v>81</v>
      </c>
      <c r="V8195">
        <v>15458</v>
      </c>
      <c r="W8195">
        <v>3</v>
      </c>
      <c r="X8195" t="s">
        <v>42</v>
      </c>
      <c r="Y8195" t="s">
        <v>35</v>
      </c>
      <c r="Z8195">
        <v>13</v>
      </c>
      <c r="AA8195">
        <v>1</v>
      </c>
      <c r="AB8195">
        <v>1</v>
      </c>
      <c r="AC8195">
        <v>80</v>
      </c>
      <c r="AD8195">
        <v>3</v>
      </c>
      <c r="AE8195">
        <v>37</v>
      </c>
      <c r="AF8195">
        <v>2</v>
      </c>
      <c r="AG8195">
        <v>3</v>
      </c>
      <c r="AH8195">
        <v>1</v>
      </c>
      <c r="AI8195">
        <v>1</v>
      </c>
      <c r="AJ8195">
        <v>1</v>
      </c>
      <c r="AK8195" t="s">
        <v>97</v>
      </c>
      <c r="AL8195">
        <v>1</v>
      </c>
    </row>
    <row r="8196" spans="1:38" x14ac:dyDescent="0.3">
      <c r="A8196">
        <v>47</v>
      </c>
      <c r="B8196" t="s">
        <v>35</v>
      </c>
      <c r="C8196">
        <v>0</v>
      </c>
      <c r="D8196" t="s">
        <v>47</v>
      </c>
      <c r="E8196">
        <v>900</v>
      </c>
      <c r="F8196" t="s">
        <v>48</v>
      </c>
      <c r="G8196">
        <v>7</v>
      </c>
      <c r="H8196">
        <v>4</v>
      </c>
      <c r="I8196" t="s">
        <v>59</v>
      </c>
      <c r="J8196">
        <v>1</v>
      </c>
      <c r="K8196">
        <v>19021</v>
      </c>
      <c r="L8196">
        <v>3</v>
      </c>
      <c r="M8196" t="s">
        <v>45</v>
      </c>
      <c r="N8196">
        <v>166</v>
      </c>
      <c r="O8196">
        <v>3</v>
      </c>
      <c r="P8196">
        <v>4</v>
      </c>
      <c r="Q8196" t="s">
        <v>60</v>
      </c>
      <c r="R8196">
        <v>3</v>
      </c>
      <c r="S8196" t="s">
        <v>51</v>
      </c>
      <c r="T8196">
        <v>50065</v>
      </c>
      <c r="U8196" t="s">
        <v>79</v>
      </c>
      <c r="V8196">
        <v>750975</v>
      </c>
      <c r="W8196">
        <v>6</v>
      </c>
      <c r="X8196" t="s">
        <v>42</v>
      </c>
      <c r="Y8196" t="s">
        <v>43</v>
      </c>
      <c r="Z8196">
        <v>5</v>
      </c>
      <c r="AA8196">
        <v>3</v>
      </c>
      <c r="AB8196">
        <v>4</v>
      </c>
      <c r="AC8196">
        <v>80</v>
      </c>
      <c r="AD8196">
        <v>1</v>
      </c>
      <c r="AE8196">
        <v>10</v>
      </c>
      <c r="AF8196">
        <v>4</v>
      </c>
      <c r="AG8196">
        <v>3</v>
      </c>
      <c r="AH8196">
        <v>1</v>
      </c>
      <c r="AI8196">
        <v>1</v>
      </c>
      <c r="AJ8196">
        <v>1</v>
      </c>
      <c r="AK8196" t="s">
        <v>97</v>
      </c>
      <c r="AL8196">
        <v>1</v>
      </c>
    </row>
    <row r="8197" spans="1:38" x14ac:dyDescent="0.3">
      <c r="A8197">
        <v>48</v>
      </c>
      <c r="B8197" t="s">
        <v>43</v>
      </c>
      <c r="C8197">
        <v>1</v>
      </c>
      <c r="D8197" t="s">
        <v>62</v>
      </c>
      <c r="E8197">
        <v>250</v>
      </c>
      <c r="F8197" t="s">
        <v>52</v>
      </c>
      <c r="G8197">
        <v>30</v>
      </c>
      <c r="H8197">
        <v>1</v>
      </c>
      <c r="I8197" t="s">
        <v>56</v>
      </c>
      <c r="J8197">
        <v>1</v>
      </c>
      <c r="K8197">
        <v>38575</v>
      </c>
      <c r="L8197">
        <v>3</v>
      </c>
      <c r="M8197" t="s">
        <v>39</v>
      </c>
      <c r="N8197">
        <v>192</v>
      </c>
      <c r="O8197">
        <v>4</v>
      </c>
      <c r="P8197">
        <v>4</v>
      </c>
      <c r="Q8197" t="s">
        <v>46</v>
      </c>
      <c r="R8197">
        <v>2</v>
      </c>
      <c r="S8197" t="s">
        <v>54</v>
      </c>
      <c r="T8197">
        <v>24451</v>
      </c>
      <c r="U8197" t="s">
        <v>82</v>
      </c>
      <c r="V8197">
        <v>391216</v>
      </c>
      <c r="W8197">
        <v>8</v>
      </c>
      <c r="X8197" t="s">
        <v>42</v>
      </c>
      <c r="Y8197" t="s">
        <v>43</v>
      </c>
      <c r="Z8197">
        <v>41</v>
      </c>
      <c r="AA8197">
        <v>2</v>
      </c>
      <c r="AB8197">
        <v>3</v>
      </c>
      <c r="AC8197">
        <v>80</v>
      </c>
      <c r="AD8197">
        <v>1</v>
      </c>
      <c r="AE8197">
        <v>39</v>
      </c>
      <c r="AF8197">
        <v>1</v>
      </c>
      <c r="AG8197">
        <v>2</v>
      </c>
      <c r="AH8197">
        <v>12</v>
      </c>
      <c r="AI8197">
        <v>11</v>
      </c>
      <c r="AJ8197">
        <v>11</v>
      </c>
      <c r="AK8197" t="s">
        <v>95</v>
      </c>
      <c r="AL8197">
        <v>3</v>
      </c>
    </row>
    <row r="8198" spans="1:38" x14ac:dyDescent="0.3">
      <c r="A8198">
        <v>41</v>
      </c>
      <c r="B8198" t="s">
        <v>43</v>
      </c>
      <c r="C8198">
        <v>1</v>
      </c>
      <c r="D8198" t="s">
        <v>62</v>
      </c>
      <c r="E8198">
        <v>532</v>
      </c>
      <c r="F8198" t="s">
        <v>44</v>
      </c>
      <c r="G8198">
        <v>31</v>
      </c>
      <c r="H8198">
        <v>2</v>
      </c>
      <c r="I8198" t="s">
        <v>49</v>
      </c>
      <c r="J8198">
        <v>1</v>
      </c>
      <c r="K8198">
        <v>38552</v>
      </c>
      <c r="L8198">
        <v>4</v>
      </c>
      <c r="M8198" t="s">
        <v>39</v>
      </c>
      <c r="N8198">
        <v>120</v>
      </c>
      <c r="O8198">
        <v>1</v>
      </c>
      <c r="P8198">
        <v>4</v>
      </c>
      <c r="Q8198" t="s">
        <v>46</v>
      </c>
      <c r="R8198">
        <v>1</v>
      </c>
      <c r="S8198" t="s">
        <v>51</v>
      </c>
      <c r="T8198">
        <v>5592</v>
      </c>
      <c r="U8198" t="s">
        <v>85</v>
      </c>
      <c r="V8198">
        <v>11184</v>
      </c>
      <c r="W8198">
        <v>8</v>
      </c>
      <c r="X8198" t="s">
        <v>42</v>
      </c>
      <c r="Y8198" t="s">
        <v>43</v>
      </c>
      <c r="Z8198">
        <v>4</v>
      </c>
      <c r="AA8198">
        <v>2</v>
      </c>
      <c r="AB8198">
        <v>4</v>
      </c>
      <c r="AC8198">
        <v>80</v>
      </c>
      <c r="AD8198">
        <v>1</v>
      </c>
      <c r="AE8198">
        <v>37</v>
      </c>
      <c r="AF8198">
        <v>1</v>
      </c>
      <c r="AG8198">
        <v>1</v>
      </c>
      <c r="AH8198">
        <v>16</v>
      </c>
      <c r="AI8198">
        <v>12</v>
      </c>
      <c r="AJ8198">
        <v>12</v>
      </c>
      <c r="AK8198" t="s">
        <v>95</v>
      </c>
      <c r="AL8198">
        <v>10</v>
      </c>
    </row>
    <row r="8199" spans="1:38" x14ac:dyDescent="0.3">
      <c r="A8199">
        <v>35</v>
      </c>
      <c r="B8199" t="s">
        <v>35</v>
      </c>
      <c r="C8199">
        <v>0</v>
      </c>
      <c r="D8199" t="s">
        <v>62</v>
      </c>
      <c r="E8199">
        <v>574</v>
      </c>
      <c r="F8199" t="s">
        <v>55</v>
      </c>
      <c r="G8199">
        <v>31</v>
      </c>
      <c r="H8199">
        <v>2</v>
      </c>
      <c r="I8199" t="s">
        <v>58</v>
      </c>
      <c r="J8199">
        <v>1</v>
      </c>
      <c r="K8199">
        <v>38504</v>
      </c>
      <c r="L8199">
        <v>3</v>
      </c>
      <c r="M8199" t="s">
        <v>45</v>
      </c>
      <c r="N8199">
        <v>94</v>
      </c>
      <c r="O8199">
        <v>3</v>
      </c>
      <c r="P8199">
        <v>4</v>
      </c>
      <c r="Q8199" t="s">
        <v>64</v>
      </c>
      <c r="R8199">
        <v>4</v>
      </c>
      <c r="S8199" t="s">
        <v>41</v>
      </c>
      <c r="T8199">
        <v>32098</v>
      </c>
      <c r="U8199" t="s">
        <v>83</v>
      </c>
      <c r="V8199">
        <v>32098</v>
      </c>
      <c r="W8199">
        <v>3</v>
      </c>
      <c r="X8199" t="s">
        <v>42</v>
      </c>
      <c r="Y8199" t="s">
        <v>43</v>
      </c>
      <c r="Z8199">
        <v>47</v>
      </c>
      <c r="AA8199">
        <v>2</v>
      </c>
      <c r="AB8199">
        <v>4</v>
      </c>
      <c r="AC8199">
        <v>80</v>
      </c>
      <c r="AD8199">
        <v>1</v>
      </c>
      <c r="AE8199">
        <v>8</v>
      </c>
      <c r="AF8199">
        <v>6</v>
      </c>
      <c r="AG8199">
        <v>4</v>
      </c>
      <c r="AH8199">
        <v>8</v>
      </c>
      <c r="AI8199">
        <v>4</v>
      </c>
      <c r="AJ8199">
        <v>1</v>
      </c>
      <c r="AK8199" t="s">
        <v>97</v>
      </c>
      <c r="AL8199">
        <v>1</v>
      </c>
    </row>
    <row r="8200" spans="1:38" x14ac:dyDescent="0.3">
      <c r="A8200">
        <v>41</v>
      </c>
      <c r="B8200" t="s">
        <v>43</v>
      </c>
      <c r="C8200">
        <v>1</v>
      </c>
      <c r="D8200" t="s">
        <v>36</v>
      </c>
      <c r="E8200">
        <v>1245</v>
      </c>
      <c r="F8200" t="s">
        <v>61</v>
      </c>
      <c r="G8200">
        <v>2</v>
      </c>
      <c r="H8200">
        <v>3</v>
      </c>
      <c r="I8200" t="s">
        <v>58</v>
      </c>
      <c r="J8200">
        <v>1</v>
      </c>
      <c r="K8200">
        <v>4657</v>
      </c>
      <c r="L8200">
        <v>3</v>
      </c>
      <c r="M8200" t="s">
        <v>39</v>
      </c>
      <c r="N8200">
        <v>181</v>
      </c>
      <c r="O8200">
        <v>4</v>
      </c>
      <c r="P8200">
        <v>4</v>
      </c>
      <c r="Q8200" t="s">
        <v>40</v>
      </c>
      <c r="R8200">
        <v>4</v>
      </c>
      <c r="S8200" t="s">
        <v>41</v>
      </c>
      <c r="T8200">
        <v>8239</v>
      </c>
      <c r="U8200" t="s">
        <v>85</v>
      </c>
      <c r="V8200">
        <v>123585</v>
      </c>
      <c r="W8200">
        <v>8</v>
      </c>
      <c r="X8200" t="s">
        <v>42</v>
      </c>
      <c r="Y8200" t="s">
        <v>43</v>
      </c>
      <c r="Z8200">
        <v>12</v>
      </c>
      <c r="AA8200">
        <v>3</v>
      </c>
      <c r="AB8200">
        <v>1</v>
      </c>
      <c r="AC8200">
        <v>80</v>
      </c>
      <c r="AD8200">
        <v>4</v>
      </c>
      <c r="AE8200">
        <v>8</v>
      </c>
      <c r="AF8200">
        <v>2</v>
      </c>
      <c r="AG8200">
        <v>1</v>
      </c>
      <c r="AH8200">
        <v>8</v>
      </c>
      <c r="AI8200">
        <v>7</v>
      </c>
      <c r="AJ8200">
        <v>7</v>
      </c>
      <c r="AK8200" t="s">
        <v>96</v>
      </c>
      <c r="AL8200">
        <v>2</v>
      </c>
    </row>
    <row r="8201" spans="1:38" x14ac:dyDescent="0.3">
      <c r="A8201">
        <v>24</v>
      </c>
      <c r="B8201" t="s">
        <v>35</v>
      </c>
      <c r="C8201">
        <v>0</v>
      </c>
      <c r="D8201" t="s">
        <v>36</v>
      </c>
      <c r="E8201">
        <v>555</v>
      </c>
      <c r="F8201" t="s">
        <v>37</v>
      </c>
      <c r="G8201">
        <v>10</v>
      </c>
      <c r="H8201">
        <v>4</v>
      </c>
      <c r="I8201" t="s">
        <v>58</v>
      </c>
      <c r="J8201">
        <v>1</v>
      </c>
      <c r="K8201">
        <v>38490</v>
      </c>
      <c r="L8201">
        <v>3</v>
      </c>
      <c r="M8201" t="s">
        <v>39</v>
      </c>
      <c r="N8201">
        <v>79</v>
      </c>
      <c r="O8201">
        <v>3</v>
      </c>
      <c r="P8201">
        <v>4</v>
      </c>
      <c r="Q8201" t="s">
        <v>60</v>
      </c>
      <c r="R8201">
        <v>1</v>
      </c>
      <c r="S8201" t="s">
        <v>41</v>
      </c>
      <c r="T8201">
        <v>42428</v>
      </c>
      <c r="U8201" t="s">
        <v>84</v>
      </c>
      <c r="V8201">
        <v>933416</v>
      </c>
      <c r="W8201">
        <v>5</v>
      </c>
      <c r="X8201" t="s">
        <v>42</v>
      </c>
      <c r="Y8201" t="s">
        <v>43</v>
      </c>
      <c r="Z8201">
        <v>28</v>
      </c>
      <c r="AA8201">
        <v>3</v>
      </c>
      <c r="AB8201">
        <v>3</v>
      </c>
      <c r="AC8201">
        <v>80</v>
      </c>
      <c r="AD8201">
        <v>1</v>
      </c>
      <c r="AE8201">
        <v>2</v>
      </c>
      <c r="AF8201">
        <v>2</v>
      </c>
      <c r="AG8201">
        <v>4</v>
      </c>
      <c r="AH8201">
        <v>2</v>
      </c>
      <c r="AI8201">
        <v>2</v>
      </c>
      <c r="AJ8201">
        <v>1</v>
      </c>
      <c r="AK8201" t="s">
        <v>97</v>
      </c>
      <c r="AL8201">
        <v>1</v>
      </c>
    </row>
    <row r="8202" spans="1:38" x14ac:dyDescent="0.3">
      <c r="A8202">
        <v>60</v>
      </c>
      <c r="B8202" t="s">
        <v>35</v>
      </c>
      <c r="C8202">
        <v>0</v>
      </c>
      <c r="D8202" t="s">
        <v>62</v>
      </c>
      <c r="E8202">
        <v>432</v>
      </c>
      <c r="F8202" t="s">
        <v>52</v>
      </c>
      <c r="G8202">
        <v>10</v>
      </c>
      <c r="H8202">
        <v>2</v>
      </c>
      <c r="I8202" t="s">
        <v>48</v>
      </c>
      <c r="J8202">
        <v>1</v>
      </c>
      <c r="K8202">
        <v>9539</v>
      </c>
      <c r="L8202">
        <v>2</v>
      </c>
      <c r="M8202" t="s">
        <v>45</v>
      </c>
      <c r="N8202">
        <v>70</v>
      </c>
      <c r="O8202">
        <v>4</v>
      </c>
      <c r="P8202">
        <v>4</v>
      </c>
      <c r="Q8202" t="s">
        <v>57</v>
      </c>
      <c r="R8202">
        <v>4</v>
      </c>
      <c r="S8202" t="s">
        <v>54</v>
      </c>
      <c r="T8202">
        <v>41199</v>
      </c>
      <c r="U8202" t="s">
        <v>84</v>
      </c>
      <c r="V8202">
        <v>1194771</v>
      </c>
      <c r="W8202">
        <v>0</v>
      </c>
      <c r="X8202" t="s">
        <v>42</v>
      </c>
      <c r="Y8202" t="s">
        <v>43</v>
      </c>
      <c r="Z8202">
        <v>22</v>
      </c>
      <c r="AA8202">
        <v>3</v>
      </c>
      <c r="AB8202">
        <v>2</v>
      </c>
      <c r="AC8202">
        <v>80</v>
      </c>
      <c r="AD8202">
        <v>3</v>
      </c>
      <c r="AE8202">
        <v>20</v>
      </c>
      <c r="AF8202">
        <v>4</v>
      </c>
      <c r="AG8202">
        <v>3</v>
      </c>
      <c r="AH8202">
        <v>18</v>
      </c>
      <c r="AI8202">
        <v>9</v>
      </c>
      <c r="AJ8202">
        <v>5</v>
      </c>
      <c r="AK8202" t="s">
        <v>98</v>
      </c>
      <c r="AL8202">
        <v>8</v>
      </c>
    </row>
    <row r="8203" spans="1:38" x14ac:dyDescent="0.3">
      <c r="A8203">
        <v>28</v>
      </c>
      <c r="B8203" t="s">
        <v>35</v>
      </c>
      <c r="C8203">
        <v>0</v>
      </c>
      <c r="D8203" t="s">
        <v>62</v>
      </c>
      <c r="E8203">
        <v>1047</v>
      </c>
      <c r="F8203" t="s">
        <v>48</v>
      </c>
      <c r="G8203">
        <v>3</v>
      </c>
      <c r="H8203">
        <v>3</v>
      </c>
      <c r="I8203" t="s">
        <v>48</v>
      </c>
      <c r="J8203">
        <v>1</v>
      </c>
      <c r="K8203">
        <v>38487</v>
      </c>
      <c r="L8203">
        <v>3</v>
      </c>
      <c r="M8203" t="s">
        <v>39</v>
      </c>
      <c r="N8203">
        <v>127</v>
      </c>
      <c r="O8203">
        <v>4</v>
      </c>
      <c r="P8203">
        <v>4</v>
      </c>
      <c r="Q8203" t="s">
        <v>53</v>
      </c>
      <c r="R8203">
        <v>1</v>
      </c>
      <c r="S8203" t="s">
        <v>51</v>
      </c>
      <c r="T8203">
        <v>47552</v>
      </c>
      <c r="U8203" t="s">
        <v>84</v>
      </c>
      <c r="V8203">
        <v>1188800</v>
      </c>
      <c r="W8203">
        <v>4</v>
      </c>
      <c r="X8203" t="s">
        <v>42</v>
      </c>
      <c r="Y8203" t="s">
        <v>43</v>
      </c>
      <c r="Z8203">
        <v>44</v>
      </c>
      <c r="AA8203">
        <v>1</v>
      </c>
      <c r="AB8203">
        <v>3</v>
      </c>
      <c r="AC8203">
        <v>80</v>
      </c>
      <c r="AD8203">
        <v>1</v>
      </c>
      <c r="AE8203">
        <v>37</v>
      </c>
      <c r="AF8203">
        <v>4</v>
      </c>
      <c r="AG8203">
        <v>4</v>
      </c>
      <c r="AH8203">
        <v>9</v>
      </c>
      <c r="AI8203">
        <v>6</v>
      </c>
      <c r="AJ8203">
        <v>2</v>
      </c>
      <c r="AK8203" t="s">
        <v>97</v>
      </c>
      <c r="AL8203">
        <v>6</v>
      </c>
    </row>
    <row r="8204" spans="1:38" x14ac:dyDescent="0.3">
      <c r="A8204">
        <v>32</v>
      </c>
      <c r="B8204" t="s">
        <v>43</v>
      </c>
      <c r="C8204">
        <v>1</v>
      </c>
      <c r="D8204" t="s">
        <v>47</v>
      </c>
      <c r="E8204">
        <v>586</v>
      </c>
      <c r="F8204" t="s">
        <v>37</v>
      </c>
      <c r="G8204">
        <v>48</v>
      </c>
      <c r="H8204">
        <v>5</v>
      </c>
      <c r="I8204" t="s">
        <v>56</v>
      </c>
      <c r="J8204">
        <v>1</v>
      </c>
      <c r="K8204">
        <v>4659</v>
      </c>
      <c r="L8204">
        <v>2</v>
      </c>
      <c r="M8204" t="s">
        <v>39</v>
      </c>
      <c r="N8204">
        <v>160</v>
      </c>
      <c r="O8204">
        <v>1</v>
      </c>
      <c r="P8204">
        <v>4</v>
      </c>
      <c r="Q8204" t="s">
        <v>64</v>
      </c>
      <c r="R8204">
        <v>1</v>
      </c>
      <c r="S8204" t="s">
        <v>54</v>
      </c>
      <c r="T8204">
        <v>28353</v>
      </c>
      <c r="U8204" t="s">
        <v>82</v>
      </c>
      <c r="V8204">
        <v>793884</v>
      </c>
      <c r="W8204">
        <v>5</v>
      </c>
      <c r="X8204" t="s">
        <v>42</v>
      </c>
      <c r="Y8204" t="s">
        <v>35</v>
      </c>
      <c r="Z8204">
        <v>34</v>
      </c>
      <c r="AA8204">
        <v>4</v>
      </c>
      <c r="AB8204">
        <v>4</v>
      </c>
      <c r="AC8204">
        <v>80</v>
      </c>
      <c r="AD8204">
        <v>2</v>
      </c>
      <c r="AE8204">
        <v>26</v>
      </c>
      <c r="AF8204">
        <v>1</v>
      </c>
      <c r="AG8204">
        <v>1</v>
      </c>
      <c r="AH8204">
        <v>14</v>
      </c>
      <c r="AI8204">
        <v>9</v>
      </c>
      <c r="AJ8204">
        <v>9</v>
      </c>
      <c r="AK8204" t="s">
        <v>96</v>
      </c>
      <c r="AL8204">
        <v>2</v>
      </c>
    </row>
    <row r="8205" spans="1:38" x14ac:dyDescent="0.3">
      <c r="A8205">
        <v>18</v>
      </c>
      <c r="B8205" t="s">
        <v>35</v>
      </c>
      <c r="C8205">
        <v>0</v>
      </c>
      <c r="D8205" t="s">
        <v>36</v>
      </c>
      <c r="E8205">
        <v>188</v>
      </c>
      <c r="F8205" t="s">
        <v>52</v>
      </c>
      <c r="G8205">
        <v>39</v>
      </c>
      <c r="H8205">
        <v>1</v>
      </c>
      <c r="I8205" t="s">
        <v>48</v>
      </c>
      <c r="J8205">
        <v>1</v>
      </c>
      <c r="K8205">
        <v>9537</v>
      </c>
      <c r="L8205">
        <v>1</v>
      </c>
      <c r="M8205" t="s">
        <v>39</v>
      </c>
      <c r="N8205">
        <v>191</v>
      </c>
      <c r="O8205">
        <v>2</v>
      </c>
      <c r="P8205">
        <v>4</v>
      </c>
      <c r="Q8205" t="s">
        <v>64</v>
      </c>
      <c r="R8205">
        <v>3</v>
      </c>
      <c r="S8205" t="s">
        <v>51</v>
      </c>
      <c r="T8205">
        <v>49547</v>
      </c>
      <c r="U8205" t="s">
        <v>84</v>
      </c>
      <c r="V8205">
        <v>891846</v>
      </c>
      <c r="W8205">
        <v>8</v>
      </c>
      <c r="X8205" t="s">
        <v>42</v>
      </c>
      <c r="Y8205" t="s">
        <v>35</v>
      </c>
      <c r="Z8205">
        <v>28</v>
      </c>
      <c r="AA8205">
        <v>2</v>
      </c>
      <c r="AB8205">
        <v>4</v>
      </c>
      <c r="AC8205">
        <v>80</v>
      </c>
      <c r="AD8205">
        <v>4</v>
      </c>
      <c r="AE8205">
        <v>30</v>
      </c>
      <c r="AF8205">
        <v>1</v>
      </c>
      <c r="AG8205">
        <v>4</v>
      </c>
      <c r="AH8205">
        <v>2</v>
      </c>
      <c r="AI8205">
        <v>2</v>
      </c>
      <c r="AJ8205">
        <v>2</v>
      </c>
      <c r="AK8205" t="s">
        <v>97</v>
      </c>
      <c r="AL8205">
        <v>1</v>
      </c>
    </row>
    <row r="8206" spans="1:38" x14ac:dyDescent="0.3">
      <c r="A8206">
        <v>36</v>
      </c>
      <c r="B8206" t="s">
        <v>43</v>
      </c>
      <c r="C8206">
        <v>1</v>
      </c>
      <c r="D8206" t="s">
        <v>47</v>
      </c>
      <c r="E8206">
        <v>166</v>
      </c>
      <c r="F8206" t="s">
        <v>52</v>
      </c>
      <c r="G8206">
        <v>26</v>
      </c>
      <c r="H8206">
        <v>4</v>
      </c>
      <c r="I8206" t="s">
        <v>59</v>
      </c>
      <c r="J8206">
        <v>1</v>
      </c>
      <c r="K8206">
        <v>4660</v>
      </c>
      <c r="L8206">
        <v>4</v>
      </c>
      <c r="M8206" t="s">
        <v>45</v>
      </c>
      <c r="N8206">
        <v>159</v>
      </c>
      <c r="O8206">
        <v>4</v>
      </c>
      <c r="P8206">
        <v>4</v>
      </c>
      <c r="Q8206" t="s">
        <v>53</v>
      </c>
      <c r="R8206">
        <v>3</v>
      </c>
      <c r="S8206" t="s">
        <v>51</v>
      </c>
      <c r="T8206">
        <v>44742</v>
      </c>
      <c r="U8206" t="s">
        <v>84</v>
      </c>
      <c r="V8206">
        <v>357936</v>
      </c>
      <c r="W8206">
        <v>8</v>
      </c>
      <c r="X8206" t="s">
        <v>42</v>
      </c>
      <c r="Y8206" t="s">
        <v>43</v>
      </c>
      <c r="Z8206">
        <v>3</v>
      </c>
      <c r="AA8206">
        <v>2</v>
      </c>
      <c r="AB8206">
        <v>2</v>
      </c>
      <c r="AC8206">
        <v>80</v>
      </c>
      <c r="AD8206">
        <v>4</v>
      </c>
      <c r="AE8206">
        <v>3</v>
      </c>
      <c r="AF8206">
        <v>4</v>
      </c>
      <c r="AG8206">
        <v>1</v>
      </c>
      <c r="AH8206">
        <v>3</v>
      </c>
      <c r="AI8206">
        <v>1</v>
      </c>
      <c r="AJ8206">
        <v>1</v>
      </c>
      <c r="AK8206" t="s">
        <v>97</v>
      </c>
      <c r="AL8206">
        <v>3</v>
      </c>
    </row>
    <row r="8207" spans="1:38" x14ac:dyDescent="0.3">
      <c r="A8207">
        <v>23</v>
      </c>
      <c r="B8207" t="s">
        <v>43</v>
      </c>
      <c r="C8207">
        <v>1</v>
      </c>
      <c r="D8207" t="s">
        <v>62</v>
      </c>
      <c r="E8207">
        <v>333</v>
      </c>
      <c r="F8207" t="s">
        <v>37</v>
      </c>
      <c r="G8207">
        <v>15</v>
      </c>
      <c r="H8207">
        <v>4</v>
      </c>
      <c r="I8207" t="s">
        <v>59</v>
      </c>
      <c r="J8207">
        <v>1</v>
      </c>
      <c r="K8207">
        <v>38479</v>
      </c>
      <c r="L8207">
        <v>4</v>
      </c>
      <c r="M8207" t="s">
        <v>45</v>
      </c>
      <c r="N8207">
        <v>44</v>
      </c>
      <c r="O8207">
        <v>1</v>
      </c>
      <c r="P8207">
        <v>4</v>
      </c>
      <c r="Q8207" t="s">
        <v>57</v>
      </c>
      <c r="R8207">
        <v>2</v>
      </c>
      <c r="S8207" t="s">
        <v>41</v>
      </c>
      <c r="T8207">
        <v>49904</v>
      </c>
      <c r="U8207" t="s">
        <v>84</v>
      </c>
      <c r="V8207">
        <v>1297504</v>
      </c>
      <c r="W8207">
        <v>3</v>
      </c>
      <c r="X8207" t="s">
        <v>42</v>
      </c>
      <c r="Y8207" t="s">
        <v>43</v>
      </c>
      <c r="Z8207">
        <v>22</v>
      </c>
      <c r="AA8207">
        <v>4</v>
      </c>
      <c r="AB8207">
        <v>2</v>
      </c>
      <c r="AC8207">
        <v>80</v>
      </c>
      <c r="AD8207">
        <v>1</v>
      </c>
      <c r="AE8207">
        <v>15</v>
      </c>
      <c r="AF8207">
        <v>3</v>
      </c>
      <c r="AG8207">
        <v>3</v>
      </c>
      <c r="AH8207">
        <v>7</v>
      </c>
      <c r="AI8207">
        <v>2</v>
      </c>
      <c r="AJ8207">
        <v>5</v>
      </c>
      <c r="AK8207" t="s">
        <v>98</v>
      </c>
      <c r="AL8207">
        <v>2</v>
      </c>
    </row>
    <row r="8208" spans="1:38" x14ac:dyDescent="0.3">
      <c r="A8208">
        <v>26</v>
      </c>
      <c r="B8208" t="s">
        <v>43</v>
      </c>
      <c r="C8208">
        <v>1</v>
      </c>
      <c r="D8208" t="s">
        <v>47</v>
      </c>
      <c r="E8208">
        <v>1427</v>
      </c>
      <c r="F8208" t="s">
        <v>61</v>
      </c>
      <c r="G8208">
        <v>29</v>
      </c>
      <c r="H8208">
        <v>3</v>
      </c>
      <c r="I8208" t="s">
        <v>38</v>
      </c>
      <c r="J8208">
        <v>1</v>
      </c>
      <c r="K8208">
        <v>9536</v>
      </c>
      <c r="L8208">
        <v>2</v>
      </c>
      <c r="M8208" t="s">
        <v>39</v>
      </c>
      <c r="N8208">
        <v>168</v>
      </c>
      <c r="O8208">
        <v>2</v>
      </c>
      <c r="P8208">
        <v>4</v>
      </c>
      <c r="Q8208" t="s">
        <v>53</v>
      </c>
      <c r="R8208">
        <v>4</v>
      </c>
      <c r="S8208" t="s">
        <v>41</v>
      </c>
      <c r="T8208">
        <v>49658</v>
      </c>
      <c r="U8208" t="s">
        <v>84</v>
      </c>
      <c r="V8208">
        <v>248290</v>
      </c>
      <c r="W8208">
        <v>7</v>
      </c>
      <c r="X8208" t="s">
        <v>42</v>
      </c>
      <c r="Y8208" t="s">
        <v>35</v>
      </c>
      <c r="Z8208">
        <v>2</v>
      </c>
      <c r="AA8208">
        <v>1</v>
      </c>
      <c r="AB8208">
        <v>1</v>
      </c>
      <c r="AC8208">
        <v>80</v>
      </c>
      <c r="AD8208">
        <v>4</v>
      </c>
      <c r="AE8208">
        <v>21</v>
      </c>
      <c r="AF8208">
        <v>4</v>
      </c>
      <c r="AG8208">
        <v>2</v>
      </c>
      <c r="AH8208">
        <v>7</v>
      </c>
      <c r="AI8208">
        <v>2</v>
      </c>
      <c r="AJ8208">
        <v>2</v>
      </c>
      <c r="AK8208" t="s">
        <v>97</v>
      </c>
      <c r="AL8208">
        <v>5</v>
      </c>
    </row>
    <row r="8209" spans="1:38" x14ac:dyDescent="0.3">
      <c r="A8209">
        <v>54</v>
      </c>
      <c r="B8209" t="s">
        <v>35</v>
      </c>
      <c r="C8209">
        <v>0</v>
      </c>
      <c r="D8209" t="s">
        <v>47</v>
      </c>
      <c r="E8209">
        <v>879</v>
      </c>
      <c r="F8209" t="s">
        <v>61</v>
      </c>
      <c r="G8209">
        <v>2</v>
      </c>
      <c r="H8209">
        <v>2</v>
      </c>
      <c r="I8209" t="s">
        <v>56</v>
      </c>
      <c r="J8209">
        <v>1</v>
      </c>
      <c r="K8209">
        <v>38457</v>
      </c>
      <c r="L8209">
        <v>2</v>
      </c>
      <c r="M8209" t="s">
        <v>39</v>
      </c>
      <c r="N8209">
        <v>131</v>
      </c>
      <c r="O8209">
        <v>3</v>
      </c>
      <c r="P8209">
        <v>4</v>
      </c>
      <c r="Q8209" t="s">
        <v>57</v>
      </c>
      <c r="R8209">
        <v>1</v>
      </c>
      <c r="S8209" t="s">
        <v>41</v>
      </c>
      <c r="T8209">
        <v>21034</v>
      </c>
      <c r="U8209" t="s">
        <v>82</v>
      </c>
      <c r="V8209">
        <v>189306</v>
      </c>
      <c r="W8209">
        <v>2</v>
      </c>
      <c r="X8209" t="s">
        <v>42</v>
      </c>
      <c r="Y8209" t="s">
        <v>35</v>
      </c>
      <c r="Z8209">
        <v>5</v>
      </c>
      <c r="AA8209">
        <v>4</v>
      </c>
      <c r="AB8209">
        <v>1</v>
      </c>
      <c r="AC8209">
        <v>80</v>
      </c>
      <c r="AD8209">
        <v>1</v>
      </c>
      <c r="AE8209">
        <v>24</v>
      </c>
      <c r="AF8209">
        <v>5</v>
      </c>
      <c r="AG8209">
        <v>4</v>
      </c>
      <c r="AH8209">
        <v>12</v>
      </c>
      <c r="AI8209">
        <v>3</v>
      </c>
      <c r="AJ8209">
        <v>3</v>
      </c>
      <c r="AK8209" t="s">
        <v>98</v>
      </c>
      <c r="AL8209">
        <v>8</v>
      </c>
    </row>
    <row r="8210" spans="1:38" x14ac:dyDescent="0.3">
      <c r="A8210">
        <v>45</v>
      </c>
      <c r="B8210" t="s">
        <v>35</v>
      </c>
      <c r="C8210">
        <v>0</v>
      </c>
      <c r="D8210" t="s">
        <v>36</v>
      </c>
      <c r="E8210">
        <v>898</v>
      </c>
      <c r="F8210" t="s">
        <v>52</v>
      </c>
      <c r="G8210">
        <v>46</v>
      </c>
      <c r="H8210">
        <v>5</v>
      </c>
      <c r="I8210" t="s">
        <v>48</v>
      </c>
      <c r="J8210">
        <v>1</v>
      </c>
      <c r="K8210">
        <v>38450</v>
      </c>
      <c r="L8210">
        <v>4</v>
      </c>
      <c r="M8210" t="s">
        <v>39</v>
      </c>
      <c r="N8210">
        <v>129</v>
      </c>
      <c r="O8210">
        <v>1</v>
      </c>
      <c r="P8210">
        <v>4</v>
      </c>
      <c r="Q8210" t="s">
        <v>40</v>
      </c>
      <c r="R8210">
        <v>1</v>
      </c>
      <c r="S8210" t="s">
        <v>41</v>
      </c>
      <c r="T8210">
        <v>22971</v>
      </c>
      <c r="U8210" t="s">
        <v>82</v>
      </c>
      <c r="V8210">
        <v>137826</v>
      </c>
      <c r="W8210">
        <v>8</v>
      </c>
      <c r="X8210" t="s">
        <v>42</v>
      </c>
      <c r="Y8210" t="s">
        <v>43</v>
      </c>
      <c r="Z8210">
        <v>49</v>
      </c>
      <c r="AA8210">
        <v>3</v>
      </c>
      <c r="AB8210">
        <v>1</v>
      </c>
      <c r="AC8210">
        <v>80</v>
      </c>
      <c r="AD8210">
        <v>1</v>
      </c>
      <c r="AE8210">
        <v>6</v>
      </c>
      <c r="AF8210">
        <v>6</v>
      </c>
      <c r="AG8210">
        <v>3</v>
      </c>
      <c r="AH8210">
        <v>6</v>
      </c>
      <c r="AI8210">
        <v>6</v>
      </c>
      <c r="AJ8210">
        <v>1</v>
      </c>
      <c r="AK8210" t="s">
        <v>97</v>
      </c>
      <c r="AL8210">
        <v>2</v>
      </c>
    </row>
    <row r="8211" spans="1:38" x14ac:dyDescent="0.3">
      <c r="A8211">
        <v>33</v>
      </c>
      <c r="B8211" t="s">
        <v>35</v>
      </c>
      <c r="C8211">
        <v>0</v>
      </c>
      <c r="D8211" t="s">
        <v>36</v>
      </c>
      <c r="E8211">
        <v>704</v>
      </c>
      <c r="F8211" t="s">
        <v>37</v>
      </c>
      <c r="G8211">
        <v>26</v>
      </c>
      <c r="H8211">
        <v>1</v>
      </c>
      <c r="I8211" t="s">
        <v>58</v>
      </c>
      <c r="J8211">
        <v>1</v>
      </c>
      <c r="K8211">
        <v>19057</v>
      </c>
      <c r="L8211">
        <v>1</v>
      </c>
      <c r="M8211" t="s">
        <v>45</v>
      </c>
      <c r="N8211">
        <v>99</v>
      </c>
      <c r="O8211">
        <v>1</v>
      </c>
      <c r="P8211">
        <v>4</v>
      </c>
      <c r="Q8211" t="s">
        <v>63</v>
      </c>
      <c r="R8211">
        <v>2</v>
      </c>
      <c r="S8211" t="s">
        <v>54</v>
      </c>
      <c r="T8211">
        <v>17216</v>
      </c>
      <c r="U8211" t="s">
        <v>81</v>
      </c>
      <c r="V8211">
        <v>120512</v>
      </c>
      <c r="W8211">
        <v>7</v>
      </c>
      <c r="X8211" t="s">
        <v>42</v>
      </c>
      <c r="Y8211" t="s">
        <v>43</v>
      </c>
      <c r="Z8211">
        <v>7</v>
      </c>
      <c r="AA8211">
        <v>3</v>
      </c>
      <c r="AB8211">
        <v>4</v>
      </c>
      <c r="AC8211">
        <v>80</v>
      </c>
      <c r="AD8211">
        <v>1</v>
      </c>
      <c r="AE8211">
        <v>17</v>
      </c>
      <c r="AF8211">
        <v>5</v>
      </c>
      <c r="AG8211">
        <v>1</v>
      </c>
      <c r="AH8211">
        <v>7</v>
      </c>
      <c r="AI8211">
        <v>7</v>
      </c>
      <c r="AJ8211">
        <v>7</v>
      </c>
      <c r="AK8211" t="s">
        <v>96</v>
      </c>
      <c r="AL8211">
        <v>7</v>
      </c>
    </row>
    <row r="8212" spans="1:38" x14ac:dyDescent="0.3">
      <c r="A8212">
        <v>34</v>
      </c>
      <c r="B8212" t="s">
        <v>35</v>
      </c>
      <c r="C8212">
        <v>0</v>
      </c>
      <c r="D8212" t="s">
        <v>62</v>
      </c>
      <c r="E8212">
        <v>473</v>
      </c>
      <c r="F8212" t="s">
        <v>52</v>
      </c>
      <c r="G8212">
        <v>36</v>
      </c>
      <c r="H8212">
        <v>5</v>
      </c>
      <c r="I8212" t="s">
        <v>58</v>
      </c>
      <c r="J8212">
        <v>1</v>
      </c>
      <c r="K8212">
        <v>9526</v>
      </c>
      <c r="L8212">
        <v>2</v>
      </c>
      <c r="M8212" t="s">
        <v>39</v>
      </c>
      <c r="N8212">
        <v>112</v>
      </c>
      <c r="O8212">
        <v>2</v>
      </c>
      <c r="P8212">
        <v>4</v>
      </c>
      <c r="Q8212" t="s">
        <v>63</v>
      </c>
      <c r="R8212">
        <v>1</v>
      </c>
      <c r="S8212" t="s">
        <v>41</v>
      </c>
      <c r="T8212">
        <v>18807</v>
      </c>
      <c r="U8212" t="s">
        <v>81</v>
      </c>
      <c r="V8212">
        <v>394947</v>
      </c>
      <c r="W8212">
        <v>3</v>
      </c>
      <c r="X8212" t="s">
        <v>42</v>
      </c>
      <c r="Y8212" t="s">
        <v>35</v>
      </c>
      <c r="Z8212">
        <v>25</v>
      </c>
      <c r="AA8212">
        <v>2</v>
      </c>
      <c r="AB8212">
        <v>2</v>
      </c>
      <c r="AC8212">
        <v>80</v>
      </c>
      <c r="AD8212">
        <v>2</v>
      </c>
      <c r="AE8212">
        <v>39</v>
      </c>
      <c r="AF8212">
        <v>6</v>
      </c>
      <c r="AG8212">
        <v>3</v>
      </c>
      <c r="AH8212">
        <v>18</v>
      </c>
      <c r="AI8212">
        <v>11</v>
      </c>
      <c r="AJ8212">
        <v>15</v>
      </c>
      <c r="AK8212" t="s">
        <v>95</v>
      </c>
      <c r="AL8212">
        <v>7</v>
      </c>
    </row>
    <row r="8213" spans="1:38" x14ac:dyDescent="0.3">
      <c r="A8213">
        <v>43</v>
      </c>
      <c r="B8213" t="s">
        <v>35</v>
      </c>
      <c r="C8213">
        <v>0</v>
      </c>
      <c r="D8213" t="s">
        <v>36</v>
      </c>
      <c r="E8213">
        <v>605</v>
      </c>
      <c r="F8213" t="s">
        <v>61</v>
      </c>
      <c r="G8213">
        <v>10</v>
      </c>
      <c r="H8213">
        <v>1</v>
      </c>
      <c r="I8213" t="s">
        <v>59</v>
      </c>
      <c r="J8213">
        <v>1</v>
      </c>
      <c r="K8213">
        <v>38440</v>
      </c>
      <c r="L8213">
        <v>3</v>
      </c>
      <c r="M8213" t="s">
        <v>39</v>
      </c>
      <c r="N8213">
        <v>81</v>
      </c>
      <c r="O8213">
        <v>2</v>
      </c>
      <c r="P8213">
        <v>4</v>
      </c>
      <c r="Q8213" t="s">
        <v>63</v>
      </c>
      <c r="R8213">
        <v>4</v>
      </c>
      <c r="S8213" t="s">
        <v>41</v>
      </c>
      <c r="T8213">
        <v>11679</v>
      </c>
      <c r="U8213" t="s">
        <v>80</v>
      </c>
      <c r="V8213">
        <v>140148</v>
      </c>
      <c r="W8213">
        <v>8</v>
      </c>
      <c r="X8213" t="s">
        <v>42</v>
      </c>
      <c r="Y8213" t="s">
        <v>35</v>
      </c>
      <c r="Z8213">
        <v>47</v>
      </c>
      <c r="AA8213">
        <v>4</v>
      </c>
      <c r="AB8213">
        <v>2</v>
      </c>
      <c r="AC8213">
        <v>80</v>
      </c>
      <c r="AD8213">
        <v>1</v>
      </c>
      <c r="AE8213">
        <v>19</v>
      </c>
      <c r="AF8213">
        <v>6</v>
      </c>
      <c r="AG8213">
        <v>3</v>
      </c>
      <c r="AH8213">
        <v>11</v>
      </c>
      <c r="AI8213">
        <v>10</v>
      </c>
      <c r="AJ8213">
        <v>8</v>
      </c>
      <c r="AK8213" t="s">
        <v>96</v>
      </c>
      <c r="AL8213">
        <v>4</v>
      </c>
    </row>
    <row r="8214" spans="1:38" x14ac:dyDescent="0.3">
      <c r="A8214">
        <v>48</v>
      </c>
      <c r="B8214" t="s">
        <v>43</v>
      </c>
      <c r="C8214">
        <v>1</v>
      </c>
      <c r="D8214" t="s">
        <v>62</v>
      </c>
      <c r="E8214">
        <v>998</v>
      </c>
      <c r="F8214" t="s">
        <v>48</v>
      </c>
      <c r="G8214">
        <v>18</v>
      </c>
      <c r="H8214">
        <v>5</v>
      </c>
      <c r="I8214" t="s">
        <v>56</v>
      </c>
      <c r="J8214">
        <v>1</v>
      </c>
      <c r="K8214">
        <v>9522</v>
      </c>
      <c r="L8214">
        <v>1</v>
      </c>
      <c r="M8214" t="s">
        <v>39</v>
      </c>
      <c r="N8214">
        <v>158</v>
      </c>
      <c r="O8214">
        <v>4</v>
      </c>
      <c r="P8214">
        <v>4</v>
      </c>
      <c r="Q8214" t="s">
        <v>60</v>
      </c>
      <c r="R8214">
        <v>1</v>
      </c>
      <c r="S8214" t="s">
        <v>54</v>
      </c>
      <c r="T8214">
        <v>3117</v>
      </c>
      <c r="U8214" t="s">
        <v>78</v>
      </c>
      <c r="V8214">
        <v>3117</v>
      </c>
      <c r="W8214">
        <v>4</v>
      </c>
      <c r="X8214" t="s">
        <v>42</v>
      </c>
      <c r="Y8214" t="s">
        <v>43</v>
      </c>
      <c r="Z8214">
        <v>31</v>
      </c>
      <c r="AA8214">
        <v>3</v>
      </c>
      <c r="AB8214">
        <v>3</v>
      </c>
      <c r="AC8214">
        <v>80</v>
      </c>
      <c r="AD8214">
        <v>3</v>
      </c>
      <c r="AE8214">
        <v>22</v>
      </c>
      <c r="AF8214">
        <v>6</v>
      </c>
      <c r="AG8214">
        <v>2</v>
      </c>
      <c r="AH8214">
        <v>13</v>
      </c>
      <c r="AI8214">
        <v>11</v>
      </c>
      <c r="AJ8214">
        <v>2</v>
      </c>
      <c r="AK8214" t="s">
        <v>97</v>
      </c>
      <c r="AL8214">
        <v>6</v>
      </c>
    </row>
    <row r="8215" spans="1:38" x14ac:dyDescent="0.3">
      <c r="A8215">
        <v>23</v>
      </c>
      <c r="B8215" t="s">
        <v>43</v>
      </c>
      <c r="C8215">
        <v>1</v>
      </c>
      <c r="D8215" t="s">
        <v>47</v>
      </c>
      <c r="E8215">
        <v>282</v>
      </c>
      <c r="F8215" t="s">
        <v>37</v>
      </c>
      <c r="G8215">
        <v>44</v>
      </c>
      <c r="H8215">
        <v>5</v>
      </c>
      <c r="I8215" t="s">
        <v>38</v>
      </c>
      <c r="J8215">
        <v>1</v>
      </c>
      <c r="K8215">
        <v>9521</v>
      </c>
      <c r="L8215">
        <v>3</v>
      </c>
      <c r="M8215" t="s">
        <v>45</v>
      </c>
      <c r="N8215">
        <v>150</v>
      </c>
      <c r="O8215">
        <v>4</v>
      </c>
      <c r="P8215">
        <v>4</v>
      </c>
      <c r="Q8215" t="s">
        <v>50</v>
      </c>
      <c r="R8215">
        <v>4</v>
      </c>
      <c r="S8215" t="s">
        <v>51</v>
      </c>
      <c r="T8215">
        <v>30286</v>
      </c>
      <c r="U8215" t="s">
        <v>83</v>
      </c>
      <c r="V8215">
        <v>848008</v>
      </c>
      <c r="W8215">
        <v>3</v>
      </c>
      <c r="X8215" t="s">
        <v>42</v>
      </c>
      <c r="Y8215" t="s">
        <v>43</v>
      </c>
      <c r="Z8215">
        <v>13</v>
      </c>
      <c r="AA8215">
        <v>3</v>
      </c>
      <c r="AB8215">
        <v>2</v>
      </c>
      <c r="AC8215">
        <v>80</v>
      </c>
      <c r="AD8215">
        <v>2</v>
      </c>
      <c r="AE8215">
        <v>31</v>
      </c>
      <c r="AF8215">
        <v>5</v>
      </c>
      <c r="AG8215">
        <v>4</v>
      </c>
      <c r="AH8215">
        <v>20</v>
      </c>
      <c r="AI8215">
        <v>19</v>
      </c>
      <c r="AJ8215">
        <v>3</v>
      </c>
      <c r="AK8215" t="s">
        <v>98</v>
      </c>
      <c r="AL8215">
        <v>17</v>
      </c>
    </row>
    <row r="8216" spans="1:38" x14ac:dyDescent="0.3">
      <c r="A8216">
        <v>43</v>
      </c>
      <c r="B8216" t="s">
        <v>43</v>
      </c>
      <c r="C8216">
        <v>1</v>
      </c>
      <c r="D8216" t="s">
        <v>62</v>
      </c>
      <c r="E8216">
        <v>966</v>
      </c>
      <c r="F8216" t="s">
        <v>37</v>
      </c>
      <c r="G8216">
        <v>9</v>
      </c>
      <c r="H8216">
        <v>1</v>
      </c>
      <c r="I8216" t="s">
        <v>48</v>
      </c>
      <c r="J8216">
        <v>1</v>
      </c>
      <c r="K8216">
        <v>38424</v>
      </c>
      <c r="L8216">
        <v>2</v>
      </c>
      <c r="M8216" t="s">
        <v>45</v>
      </c>
      <c r="N8216">
        <v>33</v>
      </c>
      <c r="O8216">
        <v>1</v>
      </c>
      <c r="P8216">
        <v>4</v>
      </c>
      <c r="Q8216" t="s">
        <v>40</v>
      </c>
      <c r="R8216">
        <v>2</v>
      </c>
      <c r="S8216" t="s">
        <v>51</v>
      </c>
      <c r="T8216">
        <v>11312</v>
      </c>
      <c r="U8216" t="s">
        <v>80</v>
      </c>
      <c r="V8216">
        <v>158368</v>
      </c>
      <c r="W8216">
        <v>4</v>
      </c>
      <c r="X8216" t="s">
        <v>42</v>
      </c>
      <c r="Y8216" t="s">
        <v>35</v>
      </c>
      <c r="Z8216">
        <v>25</v>
      </c>
      <c r="AA8216">
        <v>2</v>
      </c>
      <c r="AB8216">
        <v>2</v>
      </c>
      <c r="AC8216">
        <v>80</v>
      </c>
      <c r="AD8216">
        <v>1</v>
      </c>
      <c r="AE8216">
        <v>29</v>
      </c>
      <c r="AF8216">
        <v>4</v>
      </c>
      <c r="AG8216">
        <v>2</v>
      </c>
      <c r="AH8216">
        <v>2</v>
      </c>
      <c r="AI8216">
        <v>1</v>
      </c>
      <c r="AJ8216">
        <v>1</v>
      </c>
      <c r="AK8216" t="s">
        <v>97</v>
      </c>
      <c r="AL8216">
        <v>1</v>
      </c>
    </row>
    <row r="8217" spans="1:38" x14ac:dyDescent="0.3">
      <c r="A8217">
        <v>33</v>
      </c>
      <c r="B8217" t="s">
        <v>43</v>
      </c>
      <c r="C8217">
        <v>1</v>
      </c>
      <c r="D8217" t="s">
        <v>47</v>
      </c>
      <c r="E8217">
        <v>241</v>
      </c>
      <c r="F8217" t="s">
        <v>44</v>
      </c>
      <c r="G8217">
        <v>18</v>
      </c>
      <c r="H8217">
        <v>2</v>
      </c>
      <c r="I8217" t="s">
        <v>38</v>
      </c>
      <c r="J8217">
        <v>1</v>
      </c>
      <c r="K8217">
        <v>38417</v>
      </c>
      <c r="L8217">
        <v>3</v>
      </c>
      <c r="M8217" t="s">
        <v>39</v>
      </c>
      <c r="N8217">
        <v>86</v>
      </c>
      <c r="O8217">
        <v>1</v>
      </c>
      <c r="P8217">
        <v>4</v>
      </c>
      <c r="Q8217" t="s">
        <v>57</v>
      </c>
      <c r="R8217">
        <v>2</v>
      </c>
      <c r="S8217" t="s">
        <v>51</v>
      </c>
      <c r="T8217">
        <v>8920</v>
      </c>
      <c r="U8217" t="s">
        <v>85</v>
      </c>
      <c r="V8217">
        <v>178400</v>
      </c>
      <c r="W8217">
        <v>6</v>
      </c>
      <c r="X8217" t="s">
        <v>42</v>
      </c>
      <c r="Y8217" t="s">
        <v>43</v>
      </c>
      <c r="Z8217">
        <v>33</v>
      </c>
      <c r="AA8217">
        <v>4</v>
      </c>
      <c r="AB8217">
        <v>4</v>
      </c>
      <c r="AC8217">
        <v>80</v>
      </c>
      <c r="AD8217">
        <v>1</v>
      </c>
      <c r="AE8217">
        <v>18</v>
      </c>
      <c r="AF8217">
        <v>5</v>
      </c>
      <c r="AG8217">
        <v>4</v>
      </c>
      <c r="AH8217">
        <v>17</v>
      </c>
      <c r="AI8217">
        <v>13</v>
      </c>
      <c r="AJ8217">
        <v>12</v>
      </c>
      <c r="AK8217" t="s">
        <v>95</v>
      </c>
      <c r="AL8217">
        <v>6</v>
      </c>
    </row>
    <row r="8218" spans="1:38" x14ac:dyDescent="0.3">
      <c r="A8218">
        <v>32</v>
      </c>
      <c r="B8218" t="s">
        <v>35</v>
      </c>
      <c r="C8218">
        <v>0</v>
      </c>
      <c r="D8218" t="s">
        <v>36</v>
      </c>
      <c r="E8218">
        <v>280</v>
      </c>
      <c r="F8218" t="s">
        <v>55</v>
      </c>
      <c r="G8218">
        <v>4</v>
      </c>
      <c r="H8218">
        <v>5</v>
      </c>
      <c r="I8218" t="s">
        <v>58</v>
      </c>
      <c r="J8218">
        <v>1</v>
      </c>
      <c r="K8218">
        <v>38404</v>
      </c>
      <c r="L8218">
        <v>3</v>
      </c>
      <c r="M8218" t="s">
        <v>39</v>
      </c>
      <c r="N8218">
        <v>60</v>
      </c>
      <c r="O8218">
        <v>1</v>
      </c>
      <c r="P8218">
        <v>4</v>
      </c>
      <c r="Q8218" t="s">
        <v>60</v>
      </c>
      <c r="R8218">
        <v>1</v>
      </c>
      <c r="S8218" t="s">
        <v>41</v>
      </c>
      <c r="T8218">
        <v>44467</v>
      </c>
      <c r="U8218" t="s">
        <v>84</v>
      </c>
      <c r="V8218">
        <v>177868</v>
      </c>
      <c r="W8218">
        <v>6</v>
      </c>
      <c r="X8218" t="s">
        <v>42</v>
      </c>
      <c r="Y8218" t="s">
        <v>43</v>
      </c>
      <c r="Z8218">
        <v>25</v>
      </c>
      <c r="AA8218">
        <v>4</v>
      </c>
      <c r="AB8218">
        <v>1</v>
      </c>
      <c r="AC8218">
        <v>80</v>
      </c>
      <c r="AD8218">
        <v>1</v>
      </c>
      <c r="AE8218">
        <v>6</v>
      </c>
      <c r="AF8218">
        <v>6</v>
      </c>
      <c r="AG8218">
        <v>2</v>
      </c>
      <c r="AH8218">
        <v>5</v>
      </c>
      <c r="AI8218">
        <v>1</v>
      </c>
      <c r="AJ8218">
        <v>1</v>
      </c>
      <c r="AK8218" t="s">
        <v>97</v>
      </c>
      <c r="AL8218">
        <v>3</v>
      </c>
    </row>
    <row r="8219" spans="1:38" x14ac:dyDescent="0.3">
      <c r="A8219">
        <v>32</v>
      </c>
      <c r="B8219" t="s">
        <v>35</v>
      </c>
      <c r="C8219">
        <v>0</v>
      </c>
      <c r="D8219" t="s">
        <v>36</v>
      </c>
      <c r="E8219">
        <v>266</v>
      </c>
      <c r="F8219" t="s">
        <v>37</v>
      </c>
      <c r="G8219">
        <v>21</v>
      </c>
      <c r="H8219">
        <v>4</v>
      </c>
      <c r="I8219" t="s">
        <v>38</v>
      </c>
      <c r="J8219">
        <v>1</v>
      </c>
      <c r="K8219">
        <v>9514</v>
      </c>
      <c r="L8219">
        <v>1</v>
      </c>
      <c r="M8219" t="s">
        <v>45</v>
      </c>
      <c r="N8219">
        <v>187</v>
      </c>
      <c r="O8219">
        <v>2</v>
      </c>
      <c r="P8219">
        <v>4</v>
      </c>
      <c r="Q8219" t="s">
        <v>53</v>
      </c>
      <c r="R8219">
        <v>1</v>
      </c>
      <c r="S8219" t="s">
        <v>51</v>
      </c>
      <c r="T8219">
        <v>4794</v>
      </c>
      <c r="U8219" t="s">
        <v>78</v>
      </c>
      <c r="V8219">
        <v>52734</v>
      </c>
      <c r="W8219">
        <v>5</v>
      </c>
      <c r="X8219" t="s">
        <v>42</v>
      </c>
      <c r="Y8219" t="s">
        <v>35</v>
      </c>
      <c r="Z8219">
        <v>31</v>
      </c>
      <c r="AA8219">
        <v>2</v>
      </c>
      <c r="AB8219">
        <v>2</v>
      </c>
      <c r="AC8219">
        <v>80</v>
      </c>
      <c r="AD8219">
        <v>4</v>
      </c>
      <c r="AE8219">
        <v>7</v>
      </c>
      <c r="AF8219">
        <v>2</v>
      </c>
      <c r="AG8219">
        <v>1</v>
      </c>
      <c r="AH8219">
        <v>1</v>
      </c>
      <c r="AI8219">
        <v>1</v>
      </c>
      <c r="AJ8219">
        <v>1</v>
      </c>
      <c r="AK8219" t="s">
        <v>97</v>
      </c>
      <c r="AL8219">
        <v>1</v>
      </c>
    </row>
    <row r="8220" spans="1:38" x14ac:dyDescent="0.3">
      <c r="A8220">
        <v>48</v>
      </c>
      <c r="B8220" t="s">
        <v>43</v>
      </c>
      <c r="C8220">
        <v>1</v>
      </c>
      <c r="D8220" t="s">
        <v>62</v>
      </c>
      <c r="E8220">
        <v>1060</v>
      </c>
      <c r="F8220" t="s">
        <v>52</v>
      </c>
      <c r="G8220">
        <v>22</v>
      </c>
      <c r="H8220">
        <v>4</v>
      </c>
      <c r="I8220" t="s">
        <v>38</v>
      </c>
      <c r="J8220">
        <v>1</v>
      </c>
      <c r="K8220">
        <v>9513</v>
      </c>
      <c r="L8220">
        <v>3</v>
      </c>
      <c r="M8220" t="s">
        <v>39</v>
      </c>
      <c r="N8220">
        <v>70</v>
      </c>
      <c r="O8220">
        <v>1</v>
      </c>
      <c r="P8220">
        <v>4</v>
      </c>
      <c r="Q8220" t="s">
        <v>40</v>
      </c>
      <c r="R8220">
        <v>3</v>
      </c>
      <c r="S8220" t="s">
        <v>51</v>
      </c>
      <c r="T8220">
        <v>24300</v>
      </c>
      <c r="U8220" t="s">
        <v>82</v>
      </c>
      <c r="V8220">
        <v>291600</v>
      </c>
      <c r="W8220">
        <v>1</v>
      </c>
      <c r="X8220" t="s">
        <v>42</v>
      </c>
      <c r="Y8220" t="s">
        <v>35</v>
      </c>
      <c r="Z8220">
        <v>25</v>
      </c>
      <c r="AA8220">
        <v>4</v>
      </c>
      <c r="AB8220">
        <v>3</v>
      </c>
      <c r="AC8220">
        <v>80</v>
      </c>
      <c r="AD8220">
        <v>2</v>
      </c>
      <c r="AE8220">
        <v>1</v>
      </c>
      <c r="AF8220">
        <v>5</v>
      </c>
      <c r="AG8220">
        <v>4</v>
      </c>
      <c r="AH8220">
        <v>1</v>
      </c>
      <c r="AI8220">
        <v>1</v>
      </c>
      <c r="AJ8220">
        <v>1</v>
      </c>
      <c r="AK8220" t="s">
        <v>97</v>
      </c>
      <c r="AL8220">
        <v>1</v>
      </c>
    </row>
    <row r="8221" spans="1:38" x14ac:dyDescent="0.3">
      <c r="A8221">
        <v>35</v>
      </c>
      <c r="B8221" t="s">
        <v>35</v>
      </c>
      <c r="C8221">
        <v>0</v>
      </c>
      <c r="D8221" t="s">
        <v>47</v>
      </c>
      <c r="E8221">
        <v>1258</v>
      </c>
      <c r="F8221" t="s">
        <v>52</v>
      </c>
      <c r="G8221">
        <v>32</v>
      </c>
      <c r="H8221">
        <v>2</v>
      </c>
      <c r="I8221" t="s">
        <v>59</v>
      </c>
      <c r="J8221">
        <v>1</v>
      </c>
      <c r="K8221">
        <v>9508</v>
      </c>
      <c r="L8221">
        <v>4</v>
      </c>
      <c r="M8221" t="s">
        <v>39</v>
      </c>
      <c r="N8221">
        <v>52</v>
      </c>
      <c r="O8221">
        <v>4</v>
      </c>
      <c r="P8221">
        <v>4</v>
      </c>
      <c r="Q8221" t="s">
        <v>48</v>
      </c>
      <c r="R8221">
        <v>1</v>
      </c>
      <c r="S8221" t="s">
        <v>54</v>
      </c>
      <c r="T8221">
        <v>31519</v>
      </c>
      <c r="U8221" t="s">
        <v>83</v>
      </c>
      <c r="V8221">
        <v>315190</v>
      </c>
      <c r="W8221">
        <v>7</v>
      </c>
      <c r="X8221" t="s">
        <v>42</v>
      </c>
      <c r="Y8221" t="s">
        <v>35</v>
      </c>
      <c r="Z8221">
        <v>8</v>
      </c>
      <c r="AA8221">
        <v>4</v>
      </c>
      <c r="AB8221">
        <v>1</v>
      </c>
      <c r="AC8221">
        <v>80</v>
      </c>
      <c r="AD8221">
        <v>2</v>
      </c>
      <c r="AE8221">
        <v>7</v>
      </c>
      <c r="AF8221">
        <v>6</v>
      </c>
      <c r="AG8221">
        <v>4</v>
      </c>
      <c r="AH8221">
        <v>3</v>
      </c>
      <c r="AI8221">
        <v>1</v>
      </c>
      <c r="AJ8221">
        <v>1</v>
      </c>
      <c r="AK8221" t="s">
        <v>97</v>
      </c>
      <c r="AL8221">
        <v>3</v>
      </c>
    </row>
    <row r="8222" spans="1:38" x14ac:dyDescent="0.3">
      <c r="A8222">
        <v>35</v>
      </c>
      <c r="B8222" t="s">
        <v>43</v>
      </c>
      <c r="C8222">
        <v>1</v>
      </c>
      <c r="D8222" t="s">
        <v>36</v>
      </c>
      <c r="E8222">
        <v>1263</v>
      </c>
      <c r="F8222" t="s">
        <v>48</v>
      </c>
      <c r="G8222">
        <v>34</v>
      </c>
      <c r="H8222">
        <v>4</v>
      </c>
      <c r="I8222" t="s">
        <v>59</v>
      </c>
      <c r="J8222">
        <v>1</v>
      </c>
      <c r="K8222">
        <v>38358</v>
      </c>
      <c r="L8222">
        <v>2</v>
      </c>
      <c r="M8222" t="s">
        <v>45</v>
      </c>
      <c r="N8222">
        <v>76</v>
      </c>
      <c r="O8222">
        <v>2</v>
      </c>
      <c r="P8222">
        <v>4</v>
      </c>
      <c r="Q8222" t="s">
        <v>40</v>
      </c>
      <c r="R8222">
        <v>4</v>
      </c>
      <c r="S8222" t="s">
        <v>41</v>
      </c>
      <c r="T8222">
        <v>19412</v>
      </c>
      <c r="U8222" t="s">
        <v>81</v>
      </c>
      <c r="V8222">
        <v>19412</v>
      </c>
      <c r="W8222">
        <v>3</v>
      </c>
      <c r="X8222" t="s">
        <v>42</v>
      </c>
      <c r="Y8222" t="s">
        <v>35</v>
      </c>
      <c r="Z8222">
        <v>36</v>
      </c>
      <c r="AA8222">
        <v>4</v>
      </c>
      <c r="AB8222">
        <v>3</v>
      </c>
      <c r="AC8222">
        <v>80</v>
      </c>
      <c r="AD8222">
        <v>1</v>
      </c>
      <c r="AE8222">
        <v>22</v>
      </c>
      <c r="AF8222">
        <v>1</v>
      </c>
      <c r="AG8222">
        <v>1</v>
      </c>
      <c r="AH8222">
        <v>9</v>
      </c>
      <c r="AI8222">
        <v>2</v>
      </c>
      <c r="AJ8222">
        <v>4</v>
      </c>
      <c r="AK8222" t="s">
        <v>98</v>
      </c>
      <c r="AL8222">
        <v>7</v>
      </c>
    </row>
    <row r="8223" spans="1:38" x14ac:dyDescent="0.3">
      <c r="A8223">
        <v>38</v>
      </c>
      <c r="B8223" t="s">
        <v>43</v>
      </c>
      <c r="C8223">
        <v>1</v>
      </c>
      <c r="D8223" t="s">
        <v>36</v>
      </c>
      <c r="E8223">
        <v>1307</v>
      </c>
      <c r="F8223" t="s">
        <v>37</v>
      </c>
      <c r="G8223">
        <v>8</v>
      </c>
      <c r="H8223">
        <v>4</v>
      </c>
      <c r="I8223" t="s">
        <v>38</v>
      </c>
      <c r="J8223">
        <v>1</v>
      </c>
      <c r="K8223">
        <v>38354</v>
      </c>
      <c r="L8223">
        <v>2</v>
      </c>
      <c r="M8223" t="s">
        <v>39</v>
      </c>
      <c r="N8223">
        <v>72</v>
      </c>
      <c r="O8223">
        <v>1</v>
      </c>
      <c r="P8223">
        <v>4</v>
      </c>
      <c r="Q8223" t="s">
        <v>64</v>
      </c>
      <c r="R8223">
        <v>1</v>
      </c>
      <c r="S8223" t="s">
        <v>54</v>
      </c>
      <c r="T8223">
        <v>43540</v>
      </c>
      <c r="U8223" t="s">
        <v>84</v>
      </c>
      <c r="V8223">
        <v>1219120</v>
      </c>
      <c r="W8223">
        <v>7</v>
      </c>
      <c r="X8223" t="s">
        <v>42</v>
      </c>
      <c r="Y8223" t="s">
        <v>35</v>
      </c>
      <c r="Z8223">
        <v>36</v>
      </c>
      <c r="AA8223">
        <v>1</v>
      </c>
      <c r="AB8223">
        <v>4</v>
      </c>
      <c r="AC8223">
        <v>80</v>
      </c>
      <c r="AD8223">
        <v>1</v>
      </c>
      <c r="AE8223">
        <v>30</v>
      </c>
      <c r="AF8223">
        <v>1</v>
      </c>
      <c r="AG8223">
        <v>3</v>
      </c>
      <c r="AH8223">
        <v>22</v>
      </c>
      <c r="AI8223">
        <v>20</v>
      </c>
      <c r="AJ8223">
        <v>15</v>
      </c>
      <c r="AK8223" t="s">
        <v>95</v>
      </c>
      <c r="AL8223">
        <v>11</v>
      </c>
    </row>
    <row r="8224" spans="1:38" x14ac:dyDescent="0.3">
      <c r="A8224">
        <v>24</v>
      </c>
      <c r="B8224" t="s">
        <v>43</v>
      </c>
      <c r="C8224">
        <v>1</v>
      </c>
      <c r="D8224" t="s">
        <v>62</v>
      </c>
      <c r="E8224">
        <v>861</v>
      </c>
      <c r="F8224" t="s">
        <v>52</v>
      </c>
      <c r="G8224">
        <v>32</v>
      </c>
      <c r="H8224">
        <v>2</v>
      </c>
      <c r="I8224" t="s">
        <v>58</v>
      </c>
      <c r="J8224">
        <v>1</v>
      </c>
      <c r="K8224">
        <v>38325</v>
      </c>
      <c r="L8224">
        <v>1</v>
      </c>
      <c r="M8224" t="s">
        <v>39</v>
      </c>
      <c r="N8224">
        <v>168</v>
      </c>
      <c r="O8224">
        <v>2</v>
      </c>
      <c r="P8224">
        <v>4</v>
      </c>
      <c r="Q8224" t="s">
        <v>50</v>
      </c>
      <c r="R8224">
        <v>3</v>
      </c>
      <c r="S8224" t="s">
        <v>54</v>
      </c>
      <c r="T8224">
        <v>24421</v>
      </c>
      <c r="U8224" t="s">
        <v>82</v>
      </c>
      <c r="V8224">
        <v>488420</v>
      </c>
      <c r="W8224">
        <v>7</v>
      </c>
      <c r="X8224" t="s">
        <v>42</v>
      </c>
      <c r="Y8224" t="s">
        <v>35</v>
      </c>
      <c r="Z8224">
        <v>13</v>
      </c>
      <c r="AA8224">
        <v>2</v>
      </c>
      <c r="AB8224">
        <v>3</v>
      </c>
      <c r="AC8224">
        <v>80</v>
      </c>
      <c r="AD8224">
        <v>1</v>
      </c>
      <c r="AE8224">
        <v>1</v>
      </c>
      <c r="AF8224">
        <v>6</v>
      </c>
      <c r="AG8224">
        <v>4</v>
      </c>
      <c r="AH8224">
        <v>1</v>
      </c>
      <c r="AI8224">
        <v>1</v>
      </c>
      <c r="AJ8224">
        <v>1</v>
      </c>
      <c r="AK8224" t="s">
        <v>97</v>
      </c>
      <c r="AL8224">
        <v>1</v>
      </c>
    </row>
    <row r="8225" spans="1:38" x14ac:dyDescent="0.3">
      <c r="A8225">
        <v>46</v>
      </c>
      <c r="B8225" t="s">
        <v>43</v>
      </c>
      <c r="C8225">
        <v>1</v>
      </c>
      <c r="D8225" t="s">
        <v>47</v>
      </c>
      <c r="E8225">
        <v>774</v>
      </c>
      <c r="F8225" t="s">
        <v>52</v>
      </c>
      <c r="G8225">
        <v>24</v>
      </c>
      <c r="H8225">
        <v>2</v>
      </c>
      <c r="I8225" t="s">
        <v>56</v>
      </c>
      <c r="J8225">
        <v>1</v>
      </c>
      <c r="K8225">
        <v>9501</v>
      </c>
      <c r="L8225">
        <v>4</v>
      </c>
      <c r="M8225" t="s">
        <v>45</v>
      </c>
      <c r="N8225">
        <v>138</v>
      </c>
      <c r="O8225">
        <v>2</v>
      </c>
      <c r="P8225">
        <v>4</v>
      </c>
      <c r="Q8225" t="s">
        <v>50</v>
      </c>
      <c r="R8225">
        <v>1</v>
      </c>
      <c r="S8225" t="s">
        <v>51</v>
      </c>
      <c r="T8225">
        <v>15931</v>
      </c>
      <c r="U8225" t="s">
        <v>81</v>
      </c>
      <c r="V8225">
        <v>175241</v>
      </c>
      <c r="W8225">
        <v>4</v>
      </c>
      <c r="X8225" t="s">
        <v>42</v>
      </c>
      <c r="Y8225" t="s">
        <v>35</v>
      </c>
      <c r="Z8225">
        <v>39</v>
      </c>
      <c r="AA8225">
        <v>4</v>
      </c>
      <c r="AB8225">
        <v>2</v>
      </c>
      <c r="AC8225">
        <v>80</v>
      </c>
      <c r="AD8225">
        <v>4</v>
      </c>
      <c r="AE8225">
        <v>37</v>
      </c>
      <c r="AF8225">
        <v>6</v>
      </c>
      <c r="AG8225">
        <v>1</v>
      </c>
      <c r="AH8225">
        <v>23</v>
      </c>
      <c r="AI8225">
        <v>13</v>
      </c>
      <c r="AJ8225">
        <v>10</v>
      </c>
      <c r="AK8225" t="s">
        <v>96</v>
      </c>
      <c r="AL8225">
        <v>11</v>
      </c>
    </row>
    <row r="8226" spans="1:38" x14ac:dyDescent="0.3">
      <c r="A8226">
        <v>29</v>
      </c>
      <c r="B8226" t="s">
        <v>35</v>
      </c>
      <c r="C8226">
        <v>0</v>
      </c>
      <c r="D8226" t="s">
        <v>62</v>
      </c>
      <c r="E8226">
        <v>1318</v>
      </c>
      <c r="F8226" t="s">
        <v>37</v>
      </c>
      <c r="G8226">
        <v>26</v>
      </c>
      <c r="H8226">
        <v>1</v>
      </c>
      <c r="I8226" t="s">
        <v>38</v>
      </c>
      <c r="J8226">
        <v>1</v>
      </c>
      <c r="K8226">
        <v>19102</v>
      </c>
      <c r="L8226">
        <v>4</v>
      </c>
      <c r="M8226" t="s">
        <v>45</v>
      </c>
      <c r="N8226">
        <v>83</v>
      </c>
      <c r="O8226">
        <v>2</v>
      </c>
      <c r="P8226">
        <v>4</v>
      </c>
      <c r="Q8226" t="s">
        <v>65</v>
      </c>
      <c r="R8226">
        <v>2</v>
      </c>
      <c r="S8226" t="s">
        <v>41</v>
      </c>
      <c r="T8226">
        <v>45104</v>
      </c>
      <c r="U8226" t="s">
        <v>84</v>
      </c>
      <c r="V8226">
        <v>676560</v>
      </c>
      <c r="W8226">
        <v>3</v>
      </c>
      <c r="X8226" t="s">
        <v>42</v>
      </c>
      <c r="Y8226" t="s">
        <v>35</v>
      </c>
      <c r="Z8226">
        <v>27</v>
      </c>
      <c r="AA8226">
        <v>1</v>
      </c>
      <c r="AB8226">
        <v>4</v>
      </c>
      <c r="AC8226">
        <v>80</v>
      </c>
      <c r="AD8226">
        <v>1</v>
      </c>
      <c r="AE8226">
        <v>28</v>
      </c>
      <c r="AF8226">
        <v>4</v>
      </c>
      <c r="AG8226">
        <v>3</v>
      </c>
      <c r="AH8226">
        <v>17</v>
      </c>
      <c r="AI8226">
        <v>8</v>
      </c>
      <c r="AJ8226">
        <v>2</v>
      </c>
      <c r="AK8226" t="s">
        <v>97</v>
      </c>
      <c r="AL8226">
        <v>8</v>
      </c>
    </row>
    <row r="8227" spans="1:38" x14ac:dyDescent="0.3">
      <c r="A8227">
        <v>26</v>
      </c>
      <c r="B8227" t="s">
        <v>43</v>
      </c>
      <c r="C8227">
        <v>1</v>
      </c>
      <c r="D8227" t="s">
        <v>62</v>
      </c>
      <c r="E8227">
        <v>1075</v>
      </c>
      <c r="F8227" t="s">
        <v>52</v>
      </c>
      <c r="G8227">
        <v>26</v>
      </c>
      <c r="H8227">
        <v>4</v>
      </c>
      <c r="I8227" t="s">
        <v>58</v>
      </c>
      <c r="J8227">
        <v>1</v>
      </c>
      <c r="K8227">
        <v>38311</v>
      </c>
      <c r="L8227">
        <v>4</v>
      </c>
      <c r="M8227" t="s">
        <v>45</v>
      </c>
      <c r="N8227">
        <v>68</v>
      </c>
      <c r="O8227">
        <v>3</v>
      </c>
      <c r="P8227">
        <v>4</v>
      </c>
      <c r="Q8227" t="s">
        <v>64</v>
      </c>
      <c r="R8227">
        <v>2</v>
      </c>
      <c r="S8227" t="s">
        <v>51</v>
      </c>
      <c r="T8227">
        <v>35197</v>
      </c>
      <c r="U8227" t="s">
        <v>83</v>
      </c>
      <c r="V8227">
        <v>492758</v>
      </c>
      <c r="W8227">
        <v>7</v>
      </c>
      <c r="X8227" t="s">
        <v>42</v>
      </c>
      <c r="Y8227" t="s">
        <v>35</v>
      </c>
      <c r="Z8227">
        <v>5</v>
      </c>
      <c r="AA8227">
        <v>4</v>
      </c>
      <c r="AB8227">
        <v>3</v>
      </c>
      <c r="AC8227">
        <v>80</v>
      </c>
      <c r="AD8227">
        <v>1</v>
      </c>
      <c r="AE8227">
        <v>5</v>
      </c>
      <c r="AF8227">
        <v>3</v>
      </c>
      <c r="AG8227">
        <v>4</v>
      </c>
      <c r="AH8227">
        <v>2</v>
      </c>
      <c r="AI8227">
        <v>1</v>
      </c>
      <c r="AJ8227">
        <v>2</v>
      </c>
      <c r="AK8227" t="s">
        <v>97</v>
      </c>
      <c r="AL8227">
        <v>1</v>
      </c>
    </row>
    <row r="8228" spans="1:38" x14ac:dyDescent="0.3">
      <c r="A8228">
        <v>28</v>
      </c>
      <c r="B8228" t="s">
        <v>35</v>
      </c>
      <c r="C8228">
        <v>0</v>
      </c>
      <c r="D8228" t="s">
        <v>62</v>
      </c>
      <c r="E8228">
        <v>443</v>
      </c>
      <c r="F8228" t="s">
        <v>55</v>
      </c>
      <c r="G8228">
        <v>22</v>
      </c>
      <c r="H8228">
        <v>2</v>
      </c>
      <c r="I8228" t="s">
        <v>56</v>
      </c>
      <c r="J8228">
        <v>1</v>
      </c>
      <c r="K8228">
        <v>9495</v>
      </c>
      <c r="L8228">
        <v>2</v>
      </c>
      <c r="M8228" t="s">
        <v>39</v>
      </c>
      <c r="N8228">
        <v>181</v>
      </c>
      <c r="O8228">
        <v>2</v>
      </c>
      <c r="P8228">
        <v>4</v>
      </c>
      <c r="Q8228" t="s">
        <v>65</v>
      </c>
      <c r="R8228">
        <v>4</v>
      </c>
      <c r="S8228" t="s">
        <v>41</v>
      </c>
      <c r="T8228">
        <v>33013</v>
      </c>
      <c r="U8228" t="s">
        <v>83</v>
      </c>
      <c r="V8228">
        <v>264104</v>
      </c>
      <c r="W8228">
        <v>4</v>
      </c>
      <c r="X8228" t="s">
        <v>42</v>
      </c>
      <c r="Y8228" t="s">
        <v>35</v>
      </c>
      <c r="Z8228">
        <v>8</v>
      </c>
      <c r="AA8228">
        <v>1</v>
      </c>
      <c r="AB8228">
        <v>3</v>
      </c>
      <c r="AC8228">
        <v>80</v>
      </c>
      <c r="AD8228">
        <v>2</v>
      </c>
      <c r="AE8228">
        <v>14</v>
      </c>
      <c r="AF8228">
        <v>3</v>
      </c>
      <c r="AG8228">
        <v>3</v>
      </c>
      <c r="AH8228">
        <v>10</v>
      </c>
      <c r="AI8228">
        <v>6</v>
      </c>
      <c r="AJ8228">
        <v>1</v>
      </c>
      <c r="AK8228" t="s">
        <v>97</v>
      </c>
      <c r="AL8228">
        <v>5</v>
      </c>
    </row>
    <row r="8229" spans="1:38" x14ac:dyDescent="0.3">
      <c r="A8229">
        <v>40</v>
      </c>
      <c r="B8229" t="s">
        <v>35</v>
      </c>
      <c r="C8229">
        <v>0</v>
      </c>
      <c r="D8229" t="s">
        <v>47</v>
      </c>
      <c r="E8229">
        <v>1143</v>
      </c>
      <c r="F8229" t="s">
        <v>52</v>
      </c>
      <c r="G8229">
        <v>40</v>
      </c>
      <c r="H8229">
        <v>1</v>
      </c>
      <c r="I8229" t="s">
        <v>58</v>
      </c>
      <c r="J8229">
        <v>1</v>
      </c>
      <c r="K8229">
        <v>38302</v>
      </c>
      <c r="L8229">
        <v>2</v>
      </c>
      <c r="M8229" t="s">
        <v>39</v>
      </c>
      <c r="N8229">
        <v>150</v>
      </c>
      <c r="O8229">
        <v>3</v>
      </c>
      <c r="P8229">
        <v>4</v>
      </c>
      <c r="Q8229" t="s">
        <v>65</v>
      </c>
      <c r="R8229">
        <v>4</v>
      </c>
      <c r="S8229" t="s">
        <v>51</v>
      </c>
      <c r="T8229">
        <v>6539</v>
      </c>
      <c r="U8229" t="s">
        <v>85</v>
      </c>
      <c r="V8229">
        <v>52312</v>
      </c>
      <c r="W8229">
        <v>6</v>
      </c>
      <c r="X8229" t="s">
        <v>42</v>
      </c>
      <c r="Y8229" t="s">
        <v>35</v>
      </c>
      <c r="Z8229">
        <v>7</v>
      </c>
      <c r="AA8229">
        <v>1</v>
      </c>
      <c r="AB8229">
        <v>1</v>
      </c>
      <c r="AC8229">
        <v>80</v>
      </c>
      <c r="AD8229">
        <v>1</v>
      </c>
      <c r="AE8229">
        <v>16</v>
      </c>
      <c r="AF8229">
        <v>3</v>
      </c>
      <c r="AG8229">
        <v>2</v>
      </c>
      <c r="AH8229">
        <v>4</v>
      </c>
      <c r="AI8229">
        <v>2</v>
      </c>
      <c r="AJ8229">
        <v>2</v>
      </c>
      <c r="AK8229" t="s">
        <v>97</v>
      </c>
      <c r="AL8229">
        <v>1</v>
      </c>
    </row>
    <row r="8230" spans="1:38" x14ac:dyDescent="0.3">
      <c r="A8230">
        <v>21</v>
      </c>
      <c r="B8230" t="s">
        <v>43</v>
      </c>
      <c r="C8230">
        <v>1</v>
      </c>
      <c r="D8230" t="s">
        <v>36</v>
      </c>
      <c r="E8230">
        <v>895</v>
      </c>
      <c r="F8230" t="s">
        <v>44</v>
      </c>
      <c r="G8230">
        <v>7</v>
      </c>
      <c r="H8230">
        <v>3</v>
      </c>
      <c r="I8230" t="s">
        <v>59</v>
      </c>
      <c r="J8230">
        <v>1</v>
      </c>
      <c r="K8230">
        <v>38295</v>
      </c>
      <c r="L8230">
        <v>3</v>
      </c>
      <c r="M8230" t="s">
        <v>45</v>
      </c>
      <c r="N8230">
        <v>178</v>
      </c>
      <c r="O8230">
        <v>2</v>
      </c>
      <c r="P8230">
        <v>4</v>
      </c>
      <c r="Q8230" t="s">
        <v>46</v>
      </c>
      <c r="R8230">
        <v>2</v>
      </c>
      <c r="S8230" t="s">
        <v>41</v>
      </c>
      <c r="T8230">
        <v>36219</v>
      </c>
      <c r="U8230" t="s">
        <v>83</v>
      </c>
      <c r="V8230">
        <v>651942</v>
      </c>
      <c r="W8230">
        <v>8</v>
      </c>
      <c r="X8230" t="s">
        <v>42</v>
      </c>
      <c r="Y8230" t="s">
        <v>35</v>
      </c>
      <c r="Z8230">
        <v>41</v>
      </c>
      <c r="AA8230">
        <v>3</v>
      </c>
      <c r="AB8230">
        <v>2</v>
      </c>
      <c r="AC8230">
        <v>80</v>
      </c>
      <c r="AD8230">
        <v>1</v>
      </c>
      <c r="AE8230">
        <v>36</v>
      </c>
      <c r="AF8230">
        <v>1</v>
      </c>
      <c r="AG8230">
        <v>1</v>
      </c>
      <c r="AH8230">
        <v>17</v>
      </c>
      <c r="AI8230">
        <v>10</v>
      </c>
      <c r="AJ8230">
        <v>15</v>
      </c>
      <c r="AK8230" t="s">
        <v>95</v>
      </c>
      <c r="AL8230">
        <v>9</v>
      </c>
    </row>
    <row r="8231" spans="1:38" x14ac:dyDescent="0.3">
      <c r="A8231">
        <v>53</v>
      </c>
      <c r="B8231" t="s">
        <v>43</v>
      </c>
      <c r="C8231">
        <v>1</v>
      </c>
      <c r="D8231" t="s">
        <v>47</v>
      </c>
      <c r="E8231">
        <v>412</v>
      </c>
      <c r="F8231" t="s">
        <v>61</v>
      </c>
      <c r="G8231">
        <v>37</v>
      </c>
      <c r="H8231">
        <v>3</v>
      </c>
      <c r="I8231" t="s">
        <v>58</v>
      </c>
      <c r="J8231">
        <v>1</v>
      </c>
      <c r="K8231">
        <v>9486</v>
      </c>
      <c r="L8231">
        <v>4</v>
      </c>
      <c r="M8231" t="s">
        <v>39</v>
      </c>
      <c r="N8231">
        <v>114</v>
      </c>
      <c r="O8231">
        <v>4</v>
      </c>
      <c r="P8231">
        <v>4</v>
      </c>
      <c r="Q8231" t="s">
        <v>64</v>
      </c>
      <c r="R8231">
        <v>4</v>
      </c>
      <c r="S8231" t="s">
        <v>41</v>
      </c>
      <c r="T8231">
        <v>33833</v>
      </c>
      <c r="U8231" t="s">
        <v>83</v>
      </c>
      <c r="V8231">
        <v>913491</v>
      </c>
      <c r="W8231">
        <v>8</v>
      </c>
      <c r="X8231" t="s">
        <v>42</v>
      </c>
      <c r="Y8231" t="s">
        <v>35</v>
      </c>
      <c r="Z8231">
        <v>9</v>
      </c>
      <c r="AA8231">
        <v>1</v>
      </c>
      <c r="AB8231">
        <v>3</v>
      </c>
      <c r="AC8231">
        <v>80</v>
      </c>
      <c r="AD8231">
        <v>2</v>
      </c>
      <c r="AE8231">
        <v>26</v>
      </c>
      <c r="AF8231">
        <v>6</v>
      </c>
      <c r="AG8231">
        <v>1</v>
      </c>
      <c r="AH8231">
        <v>2</v>
      </c>
      <c r="AI8231">
        <v>1</v>
      </c>
      <c r="AJ8231">
        <v>2</v>
      </c>
      <c r="AK8231" t="s">
        <v>97</v>
      </c>
      <c r="AL8231">
        <v>2</v>
      </c>
    </row>
    <row r="8232" spans="1:38" x14ac:dyDescent="0.3">
      <c r="A8232">
        <v>36</v>
      </c>
      <c r="B8232" t="s">
        <v>35</v>
      </c>
      <c r="C8232">
        <v>0</v>
      </c>
      <c r="D8232" t="s">
        <v>47</v>
      </c>
      <c r="E8232">
        <v>216</v>
      </c>
      <c r="F8232" t="s">
        <v>55</v>
      </c>
      <c r="G8232">
        <v>25</v>
      </c>
      <c r="H8232">
        <v>3</v>
      </c>
      <c r="I8232" t="s">
        <v>49</v>
      </c>
      <c r="J8232">
        <v>1</v>
      </c>
      <c r="K8232">
        <v>38268</v>
      </c>
      <c r="L8232">
        <v>1</v>
      </c>
      <c r="M8232" t="s">
        <v>45</v>
      </c>
      <c r="N8232">
        <v>109</v>
      </c>
      <c r="O8232">
        <v>4</v>
      </c>
      <c r="P8232">
        <v>4</v>
      </c>
      <c r="Q8232" t="s">
        <v>40</v>
      </c>
      <c r="R8232">
        <v>3</v>
      </c>
      <c r="S8232" t="s">
        <v>41</v>
      </c>
      <c r="T8232">
        <v>10434</v>
      </c>
      <c r="U8232" t="s">
        <v>80</v>
      </c>
      <c r="V8232">
        <v>31302</v>
      </c>
      <c r="W8232">
        <v>5</v>
      </c>
      <c r="X8232" t="s">
        <v>42</v>
      </c>
      <c r="Y8232" t="s">
        <v>43</v>
      </c>
      <c r="Z8232">
        <v>29</v>
      </c>
      <c r="AA8232">
        <v>3</v>
      </c>
      <c r="AB8232">
        <v>4</v>
      </c>
      <c r="AC8232">
        <v>80</v>
      </c>
      <c r="AD8232">
        <v>1</v>
      </c>
      <c r="AE8232">
        <v>14</v>
      </c>
      <c r="AF8232">
        <v>4</v>
      </c>
      <c r="AG8232">
        <v>2</v>
      </c>
      <c r="AH8232">
        <v>5</v>
      </c>
      <c r="AI8232">
        <v>4</v>
      </c>
      <c r="AJ8232">
        <v>2</v>
      </c>
      <c r="AK8232" t="s">
        <v>97</v>
      </c>
      <c r="AL8232">
        <v>4</v>
      </c>
    </row>
    <row r="8233" spans="1:38" x14ac:dyDescent="0.3">
      <c r="A8233">
        <v>35</v>
      </c>
      <c r="B8233" t="s">
        <v>43</v>
      </c>
      <c r="C8233">
        <v>1</v>
      </c>
      <c r="D8233" t="s">
        <v>47</v>
      </c>
      <c r="E8233">
        <v>544</v>
      </c>
      <c r="F8233" t="s">
        <v>61</v>
      </c>
      <c r="G8233">
        <v>12</v>
      </c>
      <c r="H8233">
        <v>4</v>
      </c>
      <c r="I8233" t="s">
        <v>59</v>
      </c>
      <c r="J8233">
        <v>1</v>
      </c>
      <c r="K8233">
        <v>38231</v>
      </c>
      <c r="L8233">
        <v>4</v>
      </c>
      <c r="M8233" t="s">
        <v>45</v>
      </c>
      <c r="N8233">
        <v>99</v>
      </c>
      <c r="O8233">
        <v>4</v>
      </c>
      <c r="P8233">
        <v>4</v>
      </c>
      <c r="Q8233" t="s">
        <v>64</v>
      </c>
      <c r="R8233">
        <v>3</v>
      </c>
      <c r="S8233" t="s">
        <v>51</v>
      </c>
      <c r="T8233">
        <v>33841</v>
      </c>
      <c r="U8233" t="s">
        <v>83</v>
      </c>
      <c r="V8233">
        <v>101523</v>
      </c>
      <c r="W8233">
        <v>2</v>
      </c>
      <c r="X8233" t="s">
        <v>42</v>
      </c>
      <c r="Y8233" t="s">
        <v>43</v>
      </c>
      <c r="Z8233">
        <v>37</v>
      </c>
      <c r="AA8233">
        <v>1</v>
      </c>
      <c r="AB8233">
        <v>4</v>
      </c>
      <c r="AC8233">
        <v>80</v>
      </c>
      <c r="AD8233">
        <v>1</v>
      </c>
      <c r="AE8233">
        <v>36</v>
      </c>
      <c r="AF8233">
        <v>3</v>
      </c>
      <c r="AG8233">
        <v>1</v>
      </c>
      <c r="AH8233">
        <v>15</v>
      </c>
      <c r="AI8233">
        <v>14</v>
      </c>
      <c r="AJ8233">
        <v>3</v>
      </c>
      <c r="AK8233" t="s">
        <v>98</v>
      </c>
      <c r="AL8233">
        <v>5</v>
      </c>
    </row>
    <row r="8234" spans="1:38" x14ac:dyDescent="0.3">
      <c r="A8234">
        <v>20</v>
      </c>
      <c r="B8234" t="s">
        <v>35</v>
      </c>
      <c r="C8234">
        <v>0</v>
      </c>
      <c r="D8234" t="s">
        <v>62</v>
      </c>
      <c r="E8234">
        <v>359</v>
      </c>
      <c r="F8234" t="s">
        <v>44</v>
      </c>
      <c r="G8234">
        <v>33</v>
      </c>
      <c r="H8234">
        <v>5</v>
      </c>
      <c r="I8234" t="s">
        <v>56</v>
      </c>
      <c r="J8234">
        <v>1</v>
      </c>
      <c r="K8234">
        <v>38164</v>
      </c>
      <c r="L8234">
        <v>1</v>
      </c>
      <c r="M8234" t="s">
        <v>39</v>
      </c>
      <c r="N8234">
        <v>77</v>
      </c>
      <c r="O8234">
        <v>1</v>
      </c>
      <c r="P8234">
        <v>4</v>
      </c>
      <c r="Q8234" t="s">
        <v>65</v>
      </c>
      <c r="R8234">
        <v>2</v>
      </c>
      <c r="S8234" t="s">
        <v>41</v>
      </c>
      <c r="T8234">
        <v>49882</v>
      </c>
      <c r="U8234" t="s">
        <v>84</v>
      </c>
      <c r="V8234">
        <v>199528</v>
      </c>
      <c r="W8234">
        <v>7</v>
      </c>
      <c r="X8234" t="s">
        <v>42</v>
      </c>
      <c r="Y8234" t="s">
        <v>35</v>
      </c>
      <c r="Z8234">
        <v>31</v>
      </c>
      <c r="AA8234">
        <v>3</v>
      </c>
      <c r="AB8234">
        <v>4</v>
      </c>
      <c r="AC8234">
        <v>80</v>
      </c>
      <c r="AD8234">
        <v>1</v>
      </c>
      <c r="AE8234">
        <v>10</v>
      </c>
      <c r="AF8234">
        <v>4</v>
      </c>
      <c r="AG8234">
        <v>3</v>
      </c>
      <c r="AH8234">
        <v>6</v>
      </c>
      <c r="AI8234">
        <v>2</v>
      </c>
      <c r="AJ8234">
        <v>2</v>
      </c>
      <c r="AK8234" t="s">
        <v>97</v>
      </c>
      <c r="AL8234">
        <v>3</v>
      </c>
    </row>
    <row r="8235" spans="1:38" x14ac:dyDescent="0.3">
      <c r="A8235">
        <v>37</v>
      </c>
      <c r="B8235" t="s">
        <v>35</v>
      </c>
      <c r="C8235">
        <v>0</v>
      </c>
      <c r="D8235" t="s">
        <v>62</v>
      </c>
      <c r="E8235">
        <v>727</v>
      </c>
      <c r="F8235" t="s">
        <v>52</v>
      </c>
      <c r="G8235">
        <v>38</v>
      </c>
      <c r="H8235">
        <v>5</v>
      </c>
      <c r="I8235" t="s">
        <v>58</v>
      </c>
      <c r="J8235">
        <v>1</v>
      </c>
      <c r="K8235">
        <v>9461</v>
      </c>
      <c r="L8235">
        <v>3</v>
      </c>
      <c r="M8235" t="s">
        <v>45</v>
      </c>
      <c r="N8235">
        <v>75</v>
      </c>
      <c r="O8235">
        <v>1</v>
      </c>
      <c r="P8235">
        <v>4</v>
      </c>
      <c r="Q8235" t="s">
        <v>65</v>
      </c>
      <c r="R8235">
        <v>4</v>
      </c>
      <c r="S8235" t="s">
        <v>54</v>
      </c>
      <c r="T8235">
        <v>4908</v>
      </c>
      <c r="U8235" t="s">
        <v>78</v>
      </c>
      <c r="V8235">
        <v>132516</v>
      </c>
      <c r="W8235">
        <v>8</v>
      </c>
      <c r="X8235" t="s">
        <v>42</v>
      </c>
      <c r="Y8235" t="s">
        <v>35</v>
      </c>
      <c r="Z8235">
        <v>16</v>
      </c>
      <c r="AA8235">
        <v>4</v>
      </c>
      <c r="AB8235">
        <v>3</v>
      </c>
      <c r="AC8235">
        <v>80</v>
      </c>
      <c r="AD8235">
        <v>3</v>
      </c>
      <c r="AE8235">
        <v>14</v>
      </c>
      <c r="AF8235">
        <v>3</v>
      </c>
      <c r="AG8235">
        <v>2</v>
      </c>
      <c r="AH8235">
        <v>13</v>
      </c>
      <c r="AI8235">
        <v>5</v>
      </c>
      <c r="AJ8235">
        <v>3</v>
      </c>
      <c r="AK8235" t="s">
        <v>98</v>
      </c>
      <c r="AL8235">
        <v>1</v>
      </c>
    </row>
    <row r="8236" spans="1:38" x14ac:dyDescent="0.3">
      <c r="A8236">
        <v>38</v>
      </c>
      <c r="B8236" t="s">
        <v>43</v>
      </c>
      <c r="C8236">
        <v>1</v>
      </c>
      <c r="D8236" t="s">
        <v>36</v>
      </c>
      <c r="E8236">
        <v>945</v>
      </c>
      <c r="F8236" t="s">
        <v>61</v>
      </c>
      <c r="G8236">
        <v>13</v>
      </c>
      <c r="H8236">
        <v>1</v>
      </c>
      <c r="I8236" t="s">
        <v>38</v>
      </c>
      <c r="J8236">
        <v>1</v>
      </c>
      <c r="K8236">
        <v>19115</v>
      </c>
      <c r="L8236">
        <v>3</v>
      </c>
      <c r="M8236" t="s">
        <v>39</v>
      </c>
      <c r="N8236">
        <v>193</v>
      </c>
      <c r="O8236">
        <v>1</v>
      </c>
      <c r="P8236">
        <v>4</v>
      </c>
      <c r="Q8236" t="s">
        <v>40</v>
      </c>
      <c r="R8236">
        <v>1</v>
      </c>
      <c r="S8236" t="s">
        <v>41</v>
      </c>
      <c r="T8236">
        <v>15793</v>
      </c>
      <c r="U8236" t="s">
        <v>81</v>
      </c>
      <c r="V8236">
        <v>442204</v>
      </c>
      <c r="W8236">
        <v>2</v>
      </c>
      <c r="X8236" t="s">
        <v>42</v>
      </c>
      <c r="Y8236" t="s">
        <v>35</v>
      </c>
      <c r="Z8236">
        <v>48</v>
      </c>
      <c r="AA8236">
        <v>1</v>
      </c>
      <c r="AB8236">
        <v>3</v>
      </c>
      <c r="AC8236">
        <v>80</v>
      </c>
      <c r="AD8236">
        <v>1</v>
      </c>
      <c r="AE8236">
        <v>1</v>
      </c>
      <c r="AF8236">
        <v>3</v>
      </c>
      <c r="AG8236">
        <v>4</v>
      </c>
      <c r="AH8236">
        <v>1</v>
      </c>
      <c r="AI8236">
        <v>1</v>
      </c>
      <c r="AJ8236">
        <v>1</v>
      </c>
      <c r="AK8236" t="s">
        <v>97</v>
      </c>
      <c r="AL8236">
        <v>1</v>
      </c>
    </row>
    <row r="8237" spans="1:38" x14ac:dyDescent="0.3">
      <c r="A8237">
        <v>55</v>
      </c>
      <c r="B8237" t="s">
        <v>43</v>
      </c>
      <c r="C8237">
        <v>1</v>
      </c>
      <c r="D8237" t="s">
        <v>47</v>
      </c>
      <c r="E8237">
        <v>865</v>
      </c>
      <c r="F8237" t="s">
        <v>44</v>
      </c>
      <c r="G8237">
        <v>1</v>
      </c>
      <c r="H8237">
        <v>4</v>
      </c>
      <c r="I8237" t="s">
        <v>58</v>
      </c>
      <c r="J8237">
        <v>1</v>
      </c>
      <c r="K8237">
        <v>9459</v>
      </c>
      <c r="L8237">
        <v>1</v>
      </c>
      <c r="M8237" t="s">
        <v>45</v>
      </c>
      <c r="N8237">
        <v>120</v>
      </c>
      <c r="O8237">
        <v>1</v>
      </c>
      <c r="P8237">
        <v>4</v>
      </c>
      <c r="Q8237" t="s">
        <v>65</v>
      </c>
      <c r="R8237">
        <v>1</v>
      </c>
      <c r="S8237" t="s">
        <v>41</v>
      </c>
      <c r="T8237">
        <v>31051</v>
      </c>
      <c r="U8237" t="s">
        <v>83</v>
      </c>
      <c r="V8237">
        <v>310510</v>
      </c>
      <c r="W8237">
        <v>6</v>
      </c>
      <c r="X8237" t="s">
        <v>42</v>
      </c>
      <c r="Y8237" t="s">
        <v>35</v>
      </c>
      <c r="Z8237">
        <v>44</v>
      </c>
      <c r="AA8237">
        <v>1</v>
      </c>
      <c r="AB8237">
        <v>2</v>
      </c>
      <c r="AC8237">
        <v>80</v>
      </c>
      <c r="AD8237">
        <v>3</v>
      </c>
      <c r="AE8237">
        <v>33</v>
      </c>
      <c r="AF8237">
        <v>5</v>
      </c>
      <c r="AG8237">
        <v>3</v>
      </c>
      <c r="AH8237">
        <v>8</v>
      </c>
      <c r="AI8237">
        <v>6</v>
      </c>
      <c r="AJ8237">
        <v>8</v>
      </c>
      <c r="AK8237" t="s">
        <v>96</v>
      </c>
      <c r="AL8237">
        <v>5</v>
      </c>
    </row>
    <row r="8238" spans="1:38" x14ac:dyDescent="0.3">
      <c r="A8238">
        <v>45</v>
      </c>
      <c r="B8238" t="s">
        <v>35</v>
      </c>
      <c r="C8238">
        <v>0</v>
      </c>
      <c r="D8238" t="s">
        <v>47</v>
      </c>
      <c r="E8238">
        <v>387</v>
      </c>
      <c r="F8238" t="s">
        <v>48</v>
      </c>
      <c r="G8238">
        <v>17</v>
      </c>
      <c r="H8238">
        <v>2</v>
      </c>
      <c r="I8238" t="s">
        <v>58</v>
      </c>
      <c r="J8238">
        <v>1</v>
      </c>
      <c r="K8238">
        <v>38145</v>
      </c>
      <c r="L8238">
        <v>4</v>
      </c>
      <c r="M8238" t="s">
        <v>45</v>
      </c>
      <c r="N8238">
        <v>196</v>
      </c>
      <c r="O8238">
        <v>1</v>
      </c>
      <c r="P8238">
        <v>4</v>
      </c>
      <c r="Q8238" t="s">
        <v>46</v>
      </c>
      <c r="R8238">
        <v>3</v>
      </c>
      <c r="S8238" t="s">
        <v>51</v>
      </c>
      <c r="T8238">
        <v>41528</v>
      </c>
      <c r="U8238" t="s">
        <v>84</v>
      </c>
      <c r="V8238">
        <v>498336</v>
      </c>
      <c r="W8238">
        <v>4</v>
      </c>
      <c r="X8238" t="s">
        <v>42</v>
      </c>
      <c r="Y8238" t="s">
        <v>43</v>
      </c>
      <c r="Z8238">
        <v>35</v>
      </c>
      <c r="AA8238">
        <v>4</v>
      </c>
      <c r="AB8238">
        <v>4</v>
      </c>
      <c r="AC8238">
        <v>80</v>
      </c>
      <c r="AD8238">
        <v>1</v>
      </c>
      <c r="AE8238">
        <v>11</v>
      </c>
      <c r="AF8238">
        <v>1</v>
      </c>
      <c r="AG8238">
        <v>4</v>
      </c>
      <c r="AH8238">
        <v>8</v>
      </c>
      <c r="AI8238">
        <v>7</v>
      </c>
      <c r="AJ8238">
        <v>6</v>
      </c>
      <c r="AK8238" t="s">
        <v>96</v>
      </c>
      <c r="AL8238">
        <v>2</v>
      </c>
    </row>
    <row r="8239" spans="1:38" x14ac:dyDescent="0.3">
      <c r="A8239">
        <v>52</v>
      </c>
      <c r="B8239" t="s">
        <v>35</v>
      </c>
      <c r="C8239">
        <v>0</v>
      </c>
      <c r="D8239" t="s">
        <v>62</v>
      </c>
      <c r="E8239">
        <v>1159</v>
      </c>
      <c r="F8239" t="s">
        <v>55</v>
      </c>
      <c r="G8239">
        <v>3</v>
      </c>
      <c r="H8239">
        <v>4</v>
      </c>
      <c r="I8239" t="s">
        <v>38</v>
      </c>
      <c r="J8239">
        <v>1</v>
      </c>
      <c r="K8239">
        <v>38143</v>
      </c>
      <c r="L8239">
        <v>4</v>
      </c>
      <c r="M8239" t="s">
        <v>45</v>
      </c>
      <c r="N8239">
        <v>51</v>
      </c>
      <c r="O8239">
        <v>3</v>
      </c>
      <c r="P8239">
        <v>4</v>
      </c>
      <c r="Q8239" t="s">
        <v>46</v>
      </c>
      <c r="R8239">
        <v>3</v>
      </c>
      <c r="S8239" t="s">
        <v>51</v>
      </c>
      <c r="T8239">
        <v>33077</v>
      </c>
      <c r="U8239" t="s">
        <v>83</v>
      </c>
      <c r="V8239">
        <v>330770</v>
      </c>
      <c r="W8239">
        <v>4</v>
      </c>
      <c r="X8239" t="s">
        <v>42</v>
      </c>
      <c r="Y8239" t="s">
        <v>43</v>
      </c>
      <c r="Z8239">
        <v>23</v>
      </c>
      <c r="AA8239">
        <v>4</v>
      </c>
      <c r="AB8239">
        <v>2</v>
      </c>
      <c r="AC8239">
        <v>80</v>
      </c>
      <c r="AD8239">
        <v>1</v>
      </c>
      <c r="AE8239">
        <v>2</v>
      </c>
      <c r="AF8239">
        <v>2</v>
      </c>
      <c r="AG8239">
        <v>2</v>
      </c>
      <c r="AH8239">
        <v>1</v>
      </c>
      <c r="AI8239">
        <v>1</v>
      </c>
      <c r="AJ8239">
        <v>1</v>
      </c>
      <c r="AK8239" t="s">
        <v>97</v>
      </c>
      <c r="AL8239">
        <v>1</v>
      </c>
    </row>
    <row r="8240" spans="1:38" x14ac:dyDescent="0.3">
      <c r="A8240">
        <v>38</v>
      </c>
      <c r="B8240" t="s">
        <v>43</v>
      </c>
      <c r="C8240">
        <v>1</v>
      </c>
      <c r="D8240" t="s">
        <v>62</v>
      </c>
      <c r="E8240">
        <v>633</v>
      </c>
      <c r="F8240" t="s">
        <v>55</v>
      </c>
      <c r="G8240">
        <v>32</v>
      </c>
      <c r="H8240">
        <v>1</v>
      </c>
      <c r="I8240" t="s">
        <v>56</v>
      </c>
      <c r="J8240">
        <v>1</v>
      </c>
      <c r="K8240">
        <v>4681</v>
      </c>
      <c r="L8240">
        <v>1</v>
      </c>
      <c r="M8240" t="s">
        <v>45</v>
      </c>
      <c r="N8240">
        <v>164</v>
      </c>
      <c r="O8240">
        <v>4</v>
      </c>
      <c r="P8240">
        <v>4</v>
      </c>
      <c r="Q8240" t="s">
        <v>50</v>
      </c>
      <c r="R8240">
        <v>3</v>
      </c>
      <c r="S8240" t="s">
        <v>51</v>
      </c>
      <c r="T8240">
        <v>8280</v>
      </c>
      <c r="U8240" t="s">
        <v>85</v>
      </c>
      <c r="V8240">
        <v>182160</v>
      </c>
      <c r="W8240">
        <v>8</v>
      </c>
      <c r="X8240" t="s">
        <v>42</v>
      </c>
      <c r="Y8240" t="s">
        <v>35</v>
      </c>
      <c r="Z8240">
        <v>20</v>
      </c>
      <c r="AA8240">
        <v>1</v>
      </c>
      <c r="AB8240">
        <v>3</v>
      </c>
      <c r="AC8240">
        <v>80</v>
      </c>
      <c r="AD8240">
        <v>3</v>
      </c>
      <c r="AE8240">
        <v>15</v>
      </c>
      <c r="AF8240">
        <v>3</v>
      </c>
      <c r="AG8240">
        <v>1</v>
      </c>
      <c r="AH8240">
        <v>1</v>
      </c>
      <c r="AI8240">
        <v>1</v>
      </c>
      <c r="AJ8240">
        <v>1</v>
      </c>
      <c r="AK8240" t="s">
        <v>97</v>
      </c>
      <c r="AL8240">
        <v>1</v>
      </c>
    </row>
    <row r="8241" spans="1:38" x14ac:dyDescent="0.3">
      <c r="A8241">
        <v>38</v>
      </c>
      <c r="B8241" t="s">
        <v>43</v>
      </c>
      <c r="C8241">
        <v>1</v>
      </c>
      <c r="D8241" t="s">
        <v>47</v>
      </c>
      <c r="E8241">
        <v>1034</v>
      </c>
      <c r="F8241" t="s">
        <v>48</v>
      </c>
      <c r="G8241">
        <v>16</v>
      </c>
      <c r="H8241">
        <v>3</v>
      </c>
      <c r="I8241" t="s">
        <v>56</v>
      </c>
      <c r="J8241">
        <v>1</v>
      </c>
      <c r="K8241">
        <v>19124</v>
      </c>
      <c r="L8241">
        <v>4</v>
      </c>
      <c r="M8241" t="s">
        <v>39</v>
      </c>
      <c r="N8241">
        <v>134</v>
      </c>
      <c r="O8241">
        <v>2</v>
      </c>
      <c r="P8241">
        <v>4</v>
      </c>
      <c r="Q8241" t="s">
        <v>53</v>
      </c>
      <c r="R8241">
        <v>1</v>
      </c>
      <c r="S8241" t="s">
        <v>41</v>
      </c>
      <c r="T8241">
        <v>29721</v>
      </c>
      <c r="U8241" t="s">
        <v>82</v>
      </c>
      <c r="V8241">
        <v>802467</v>
      </c>
      <c r="W8241">
        <v>7</v>
      </c>
      <c r="X8241" t="s">
        <v>42</v>
      </c>
      <c r="Y8241" t="s">
        <v>43</v>
      </c>
      <c r="Z8241">
        <v>29</v>
      </c>
      <c r="AA8241">
        <v>4</v>
      </c>
      <c r="AB8241">
        <v>1</v>
      </c>
      <c r="AC8241">
        <v>80</v>
      </c>
      <c r="AD8241">
        <v>1</v>
      </c>
      <c r="AE8241">
        <v>27</v>
      </c>
      <c r="AF8241">
        <v>2</v>
      </c>
      <c r="AG8241">
        <v>3</v>
      </c>
      <c r="AH8241">
        <v>5</v>
      </c>
      <c r="AI8241">
        <v>3</v>
      </c>
      <c r="AJ8241">
        <v>2</v>
      </c>
      <c r="AK8241" t="s">
        <v>97</v>
      </c>
      <c r="AL8241">
        <v>3</v>
      </c>
    </row>
    <row r="8242" spans="1:38" x14ac:dyDescent="0.3">
      <c r="A8242">
        <v>18</v>
      </c>
      <c r="B8242" t="s">
        <v>43</v>
      </c>
      <c r="C8242">
        <v>1</v>
      </c>
      <c r="D8242" t="s">
        <v>36</v>
      </c>
      <c r="E8242">
        <v>1347</v>
      </c>
      <c r="F8242" t="s">
        <v>37</v>
      </c>
      <c r="G8242">
        <v>18</v>
      </c>
      <c r="H8242">
        <v>4</v>
      </c>
      <c r="I8242" t="s">
        <v>48</v>
      </c>
      <c r="J8242">
        <v>1</v>
      </c>
      <c r="K8242">
        <v>9455</v>
      </c>
      <c r="L8242">
        <v>2</v>
      </c>
      <c r="M8242" t="s">
        <v>39</v>
      </c>
      <c r="N8242">
        <v>93</v>
      </c>
      <c r="O8242">
        <v>4</v>
      </c>
      <c r="P8242">
        <v>4</v>
      </c>
      <c r="Q8242" t="s">
        <v>53</v>
      </c>
      <c r="R8242">
        <v>4</v>
      </c>
      <c r="S8242" t="s">
        <v>51</v>
      </c>
      <c r="T8242">
        <v>13281</v>
      </c>
      <c r="U8242" t="s">
        <v>80</v>
      </c>
      <c r="V8242">
        <v>345306</v>
      </c>
      <c r="W8242">
        <v>7</v>
      </c>
      <c r="X8242" t="s">
        <v>42</v>
      </c>
      <c r="Y8242" t="s">
        <v>43</v>
      </c>
      <c r="Z8242">
        <v>29</v>
      </c>
      <c r="AA8242">
        <v>1</v>
      </c>
      <c r="AB8242">
        <v>3</v>
      </c>
      <c r="AC8242">
        <v>80</v>
      </c>
      <c r="AD8242">
        <v>2</v>
      </c>
      <c r="AE8242">
        <v>16</v>
      </c>
      <c r="AF8242">
        <v>3</v>
      </c>
      <c r="AG8242">
        <v>4</v>
      </c>
      <c r="AH8242">
        <v>9</v>
      </c>
      <c r="AI8242">
        <v>8</v>
      </c>
      <c r="AJ8242">
        <v>9</v>
      </c>
      <c r="AK8242" t="s">
        <v>96</v>
      </c>
      <c r="AL8242">
        <v>7</v>
      </c>
    </row>
    <row r="8243" spans="1:38" x14ac:dyDescent="0.3">
      <c r="A8243">
        <v>25</v>
      </c>
      <c r="B8243" t="s">
        <v>43</v>
      </c>
      <c r="C8243">
        <v>1</v>
      </c>
      <c r="D8243" t="s">
        <v>36</v>
      </c>
      <c r="E8243">
        <v>318</v>
      </c>
      <c r="F8243" t="s">
        <v>37</v>
      </c>
      <c r="G8243">
        <v>34</v>
      </c>
      <c r="H8243">
        <v>2</v>
      </c>
      <c r="I8243" t="s">
        <v>59</v>
      </c>
      <c r="J8243">
        <v>1</v>
      </c>
      <c r="K8243">
        <v>38140</v>
      </c>
      <c r="L8243">
        <v>3</v>
      </c>
      <c r="M8243" t="s">
        <v>39</v>
      </c>
      <c r="N8243">
        <v>63</v>
      </c>
      <c r="O8243">
        <v>3</v>
      </c>
      <c r="P8243">
        <v>4</v>
      </c>
      <c r="Q8243" t="s">
        <v>46</v>
      </c>
      <c r="R8243">
        <v>3</v>
      </c>
      <c r="S8243" t="s">
        <v>54</v>
      </c>
      <c r="T8243">
        <v>34141</v>
      </c>
      <c r="U8243" t="s">
        <v>83</v>
      </c>
      <c r="V8243">
        <v>819384</v>
      </c>
      <c r="W8243">
        <v>0</v>
      </c>
      <c r="X8243" t="s">
        <v>42</v>
      </c>
      <c r="Y8243" t="s">
        <v>35</v>
      </c>
      <c r="Z8243">
        <v>32</v>
      </c>
      <c r="AA8243">
        <v>1</v>
      </c>
      <c r="AB8243">
        <v>4</v>
      </c>
      <c r="AC8243">
        <v>80</v>
      </c>
      <c r="AD8243">
        <v>1</v>
      </c>
      <c r="AE8243">
        <v>17</v>
      </c>
      <c r="AF8243">
        <v>5</v>
      </c>
      <c r="AG8243">
        <v>4</v>
      </c>
      <c r="AH8243">
        <v>16</v>
      </c>
      <c r="AI8243">
        <v>6</v>
      </c>
      <c r="AJ8243">
        <v>10</v>
      </c>
      <c r="AK8243" t="s">
        <v>96</v>
      </c>
      <c r="AL8243">
        <v>1</v>
      </c>
    </row>
    <row r="8244" spans="1:38" x14ac:dyDescent="0.3">
      <c r="A8244">
        <v>25</v>
      </c>
      <c r="B8244" t="s">
        <v>43</v>
      </c>
      <c r="C8244">
        <v>1</v>
      </c>
      <c r="D8244" t="s">
        <v>62</v>
      </c>
      <c r="E8244">
        <v>152</v>
      </c>
      <c r="F8244" t="s">
        <v>55</v>
      </c>
      <c r="G8244">
        <v>3</v>
      </c>
      <c r="H8244">
        <v>3</v>
      </c>
      <c r="I8244" t="s">
        <v>58</v>
      </c>
      <c r="J8244">
        <v>1</v>
      </c>
      <c r="K8244">
        <v>19131</v>
      </c>
      <c r="L8244">
        <v>3</v>
      </c>
      <c r="M8244" t="s">
        <v>45</v>
      </c>
      <c r="N8244">
        <v>180</v>
      </c>
      <c r="O8244">
        <v>2</v>
      </c>
      <c r="P8244">
        <v>4</v>
      </c>
      <c r="Q8244" t="s">
        <v>48</v>
      </c>
      <c r="R8244">
        <v>1</v>
      </c>
      <c r="S8244" t="s">
        <v>54</v>
      </c>
      <c r="T8244">
        <v>46574</v>
      </c>
      <c r="U8244" t="s">
        <v>84</v>
      </c>
      <c r="V8244">
        <v>698610</v>
      </c>
      <c r="W8244">
        <v>3</v>
      </c>
      <c r="X8244" t="s">
        <v>42</v>
      </c>
      <c r="Y8244" t="s">
        <v>35</v>
      </c>
      <c r="Z8244">
        <v>16</v>
      </c>
      <c r="AA8244">
        <v>4</v>
      </c>
      <c r="AB8244">
        <v>3</v>
      </c>
      <c r="AC8244">
        <v>80</v>
      </c>
      <c r="AD8244">
        <v>1</v>
      </c>
      <c r="AE8244">
        <v>23</v>
      </c>
      <c r="AF8244">
        <v>5</v>
      </c>
      <c r="AG8244">
        <v>4</v>
      </c>
      <c r="AH8244">
        <v>5</v>
      </c>
      <c r="AI8244">
        <v>2</v>
      </c>
      <c r="AJ8244">
        <v>2</v>
      </c>
      <c r="AK8244" t="s">
        <v>97</v>
      </c>
      <c r="AL8244">
        <v>5</v>
      </c>
    </row>
    <row r="8245" spans="1:38" x14ac:dyDescent="0.3">
      <c r="A8245">
        <v>53</v>
      </c>
      <c r="B8245" t="s">
        <v>43</v>
      </c>
      <c r="C8245">
        <v>1</v>
      </c>
      <c r="D8245" t="s">
        <v>36</v>
      </c>
      <c r="E8245">
        <v>357</v>
      </c>
      <c r="F8245" t="s">
        <v>44</v>
      </c>
      <c r="G8245">
        <v>21</v>
      </c>
      <c r="H8245">
        <v>3</v>
      </c>
      <c r="I8245" t="s">
        <v>48</v>
      </c>
      <c r="J8245">
        <v>1</v>
      </c>
      <c r="K8245">
        <v>38134</v>
      </c>
      <c r="L8245">
        <v>4</v>
      </c>
      <c r="M8245" t="s">
        <v>39</v>
      </c>
      <c r="N8245">
        <v>30</v>
      </c>
      <c r="O8245">
        <v>3</v>
      </c>
      <c r="P8245">
        <v>4</v>
      </c>
      <c r="Q8245" t="s">
        <v>60</v>
      </c>
      <c r="R8245">
        <v>2</v>
      </c>
      <c r="S8245" t="s">
        <v>54</v>
      </c>
      <c r="T8245">
        <v>50025</v>
      </c>
      <c r="U8245" t="s">
        <v>79</v>
      </c>
      <c r="V8245">
        <v>1500750</v>
      </c>
      <c r="W8245">
        <v>8</v>
      </c>
      <c r="X8245" t="s">
        <v>42</v>
      </c>
      <c r="Y8245" t="s">
        <v>43</v>
      </c>
      <c r="Z8245">
        <v>39</v>
      </c>
      <c r="AA8245">
        <v>2</v>
      </c>
      <c r="AB8245">
        <v>1</v>
      </c>
      <c r="AC8245">
        <v>80</v>
      </c>
      <c r="AD8245">
        <v>1</v>
      </c>
      <c r="AE8245">
        <v>13</v>
      </c>
      <c r="AF8245">
        <v>5</v>
      </c>
      <c r="AG8245">
        <v>1</v>
      </c>
      <c r="AH8245">
        <v>10</v>
      </c>
      <c r="AI8245">
        <v>10</v>
      </c>
      <c r="AJ8245">
        <v>3</v>
      </c>
      <c r="AK8245" t="s">
        <v>98</v>
      </c>
      <c r="AL8245">
        <v>9</v>
      </c>
    </row>
    <row r="8246" spans="1:38" x14ac:dyDescent="0.3">
      <c r="A8246">
        <v>23</v>
      </c>
      <c r="B8246" t="s">
        <v>43</v>
      </c>
      <c r="C8246">
        <v>1</v>
      </c>
      <c r="D8246" t="s">
        <v>62</v>
      </c>
      <c r="E8246">
        <v>112</v>
      </c>
      <c r="F8246" t="s">
        <v>55</v>
      </c>
      <c r="G8246">
        <v>45</v>
      </c>
      <c r="H8246">
        <v>1</v>
      </c>
      <c r="I8246" t="s">
        <v>48</v>
      </c>
      <c r="J8246">
        <v>1</v>
      </c>
      <c r="K8246">
        <v>38119</v>
      </c>
      <c r="L8246">
        <v>4</v>
      </c>
      <c r="M8246" t="s">
        <v>45</v>
      </c>
      <c r="N8246">
        <v>69</v>
      </c>
      <c r="O8246">
        <v>2</v>
      </c>
      <c r="P8246">
        <v>4</v>
      </c>
      <c r="Q8246" t="s">
        <v>50</v>
      </c>
      <c r="R8246">
        <v>1</v>
      </c>
      <c r="S8246" t="s">
        <v>54</v>
      </c>
      <c r="T8246">
        <v>21435</v>
      </c>
      <c r="U8246" t="s">
        <v>82</v>
      </c>
      <c r="V8246">
        <v>407265</v>
      </c>
      <c r="W8246">
        <v>2</v>
      </c>
      <c r="X8246" t="s">
        <v>42</v>
      </c>
      <c r="Y8246" t="s">
        <v>43</v>
      </c>
      <c r="Z8246">
        <v>5</v>
      </c>
      <c r="AA8246">
        <v>2</v>
      </c>
      <c r="AB8246">
        <v>2</v>
      </c>
      <c r="AC8246">
        <v>80</v>
      </c>
      <c r="AD8246">
        <v>1</v>
      </c>
      <c r="AE8246">
        <v>14</v>
      </c>
      <c r="AF8246">
        <v>3</v>
      </c>
      <c r="AG8246">
        <v>3</v>
      </c>
      <c r="AH8246">
        <v>3</v>
      </c>
      <c r="AI8246">
        <v>2</v>
      </c>
      <c r="AJ8246">
        <v>3</v>
      </c>
      <c r="AK8246" t="s">
        <v>98</v>
      </c>
      <c r="AL8246">
        <v>2</v>
      </c>
    </row>
    <row r="8247" spans="1:38" x14ac:dyDescent="0.3">
      <c r="A8247">
        <v>43</v>
      </c>
      <c r="B8247" t="s">
        <v>35</v>
      </c>
      <c r="C8247">
        <v>0</v>
      </c>
      <c r="D8247" t="s">
        <v>62</v>
      </c>
      <c r="E8247">
        <v>1419</v>
      </c>
      <c r="F8247" t="s">
        <v>44</v>
      </c>
      <c r="G8247">
        <v>10</v>
      </c>
      <c r="H8247">
        <v>1</v>
      </c>
      <c r="I8247" t="s">
        <v>58</v>
      </c>
      <c r="J8247">
        <v>1</v>
      </c>
      <c r="K8247">
        <v>19141</v>
      </c>
      <c r="L8247">
        <v>2</v>
      </c>
      <c r="M8247" t="s">
        <v>39</v>
      </c>
      <c r="N8247">
        <v>67</v>
      </c>
      <c r="O8247">
        <v>4</v>
      </c>
      <c r="P8247">
        <v>4</v>
      </c>
      <c r="Q8247" t="s">
        <v>46</v>
      </c>
      <c r="R8247">
        <v>1</v>
      </c>
      <c r="S8247" t="s">
        <v>51</v>
      </c>
      <c r="T8247">
        <v>39031</v>
      </c>
      <c r="U8247" t="s">
        <v>83</v>
      </c>
      <c r="V8247">
        <v>429341</v>
      </c>
      <c r="W8247">
        <v>8</v>
      </c>
      <c r="X8247" t="s">
        <v>42</v>
      </c>
      <c r="Y8247" t="s">
        <v>43</v>
      </c>
      <c r="Z8247">
        <v>1</v>
      </c>
      <c r="AA8247">
        <v>3</v>
      </c>
      <c r="AB8247">
        <v>4</v>
      </c>
      <c r="AC8247">
        <v>80</v>
      </c>
      <c r="AD8247">
        <v>1</v>
      </c>
      <c r="AE8247">
        <v>28</v>
      </c>
      <c r="AF8247">
        <v>6</v>
      </c>
      <c r="AG8247">
        <v>4</v>
      </c>
      <c r="AH8247">
        <v>2</v>
      </c>
      <c r="AI8247">
        <v>1</v>
      </c>
      <c r="AJ8247">
        <v>1</v>
      </c>
      <c r="AK8247" t="s">
        <v>97</v>
      </c>
      <c r="AL8247">
        <v>1</v>
      </c>
    </row>
    <row r="8248" spans="1:38" x14ac:dyDescent="0.3">
      <c r="A8248">
        <v>21</v>
      </c>
      <c r="B8248" t="s">
        <v>43</v>
      </c>
      <c r="C8248">
        <v>1</v>
      </c>
      <c r="D8248" t="s">
        <v>47</v>
      </c>
      <c r="E8248">
        <v>1417</v>
      </c>
      <c r="F8248" t="s">
        <v>61</v>
      </c>
      <c r="G8248">
        <v>24</v>
      </c>
      <c r="H8248">
        <v>3</v>
      </c>
      <c r="I8248" t="s">
        <v>38</v>
      </c>
      <c r="J8248">
        <v>1</v>
      </c>
      <c r="K8248">
        <v>38104</v>
      </c>
      <c r="L8248">
        <v>2</v>
      </c>
      <c r="M8248" t="s">
        <v>39</v>
      </c>
      <c r="N8248">
        <v>119</v>
      </c>
      <c r="O8248">
        <v>3</v>
      </c>
      <c r="P8248">
        <v>4</v>
      </c>
      <c r="Q8248" t="s">
        <v>57</v>
      </c>
      <c r="R8248">
        <v>1</v>
      </c>
      <c r="S8248" t="s">
        <v>54</v>
      </c>
      <c r="T8248">
        <v>34375</v>
      </c>
      <c r="U8248" t="s">
        <v>83</v>
      </c>
      <c r="V8248">
        <v>1031250</v>
      </c>
      <c r="W8248">
        <v>2</v>
      </c>
      <c r="X8248" t="s">
        <v>42</v>
      </c>
      <c r="Y8248" t="s">
        <v>35</v>
      </c>
      <c r="Z8248">
        <v>12</v>
      </c>
      <c r="AA8248">
        <v>3</v>
      </c>
      <c r="AB8248">
        <v>2</v>
      </c>
      <c r="AC8248">
        <v>80</v>
      </c>
      <c r="AD8248">
        <v>1</v>
      </c>
      <c r="AE8248">
        <v>14</v>
      </c>
      <c r="AF8248">
        <v>5</v>
      </c>
      <c r="AG8248">
        <v>3</v>
      </c>
      <c r="AH8248">
        <v>4</v>
      </c>
      <c r="AI8248">
        <v>4</v>
      </c>
      <c r="AJ8248">
        <v>4</v>
      </c>
      <c r="AK8248" t="s">
        <v>98</v>
      </c>
      <c r="AL8248">
        <v>1</v>
      </c>
    </row>
    <row r="8249" spans="1:38" x14ac:dyDescent="0.3">
      <c r="A8249">
        <v>23</v>
      </c>
      <c r="B8249" t="s">
        <v>35</v>
      </c>
      <c r="C8249">
        <v>0</v>
      </c>
      <c r="D8249" t="s">
        <v>47</v>
      </c>
      <c r="E8249">
        <v>101</v>
      </c>
      <c r="F8249" t="s">
        <v>55</v>
      </c>
      <c r="G8249">
        <v>41</v>
      </c>
      <c r="H8249">
        <v>1</v>
      </c>
      <c r="I8249" t="s">
        <v>58</v>
      </c>
      <c r="J8249">
        <v>1</v>
      </c>
      <c r="K8249">
        <v>38080</v>
      </c>
      <c r="L8249">
        <v>2</v>
      </c>
      <c r="M8249" t="s">
        <v>39</v>
      </c>
      <c r="N8249">
        <v>177</v>
      </c>
      <c r="O8249">
        <v>3</v>
      </c>
      <c r="P8249">
        <v>4</v>
      </c>
      <c r="Q8249" t="s">
        <v>40</v>
      </c>
      <c r="R8249">
        <v>3</v>
      </c>
      <c r="S8249" t="s">
        <v>51</v>
      </c>
      <c r="T8249">
        <v>29693</v>
      </c>
      <c r="U8249" t="s">
        <v>82</v>
      </c>
      <c r="V8249">
        <v>118772</v>
      </c>
      <c r="W8249">
        <v>6</v>
      </c>
      <c r="X8249" t="s">
        <v>42</v>
      </c>
      <c r="Y8249" t="s">
        <v>43</v>
      </c>
      <c r="Z8249">
        <v>43</v>
      </c>
      <c r="AA8249">
        <v>1</v>
      </c>
      <c r="AB8249">
        <v>1</v>
      </c>
      <c r="AC8249">
        <v>80</v>
      </c>
      <c r="AD8249">
        <v>1</v>
      </c>
      <c r="AE8249">
        <v>5</v>
      </c>
      <c r="AF8249">
        <v>5</v>
      </c>
      <c r="AG8249">
        <v>4</v>
      </c>
      <c r="AH8249">
        <v>3</v>
      </c>
      <c r="AI8249">
        <v>3</v>
      </c>
      <c r="AJ8249">
        <v>3</v>
      </c>
      <c r="AK8249" t="s">
        <v>98</v>
      </c>
      <c r="AL8249">
        <v>3</v>
      </c>
    </row>
    <row r="8250" spans="1:38" x14ac:dyDescent="0.3">
      <c r="A8250">
        <v>48</v>
      </c>
      <c r="B8250" t="s">
        <v>43</v>
      </c>
      <c r="C8250">
        <v>1</v>
      </c>
      <c r="D8250" t="s">
        <v>36</v>
      </c>
      <c r="E8250">
        <v>1455</v>
      </c>
      <c r="F8250" t="s">
        <v>48</v>
      </c>
      <c r="G8250">
        <v>36</v>
      </c>
      <c r="H8250">
        <v>2</v>
      </c>
      <c r="I8250" t="s">
        <v>59</v>
      </c>
      <c r="J8250">
        <v>1</v>
      </c>
      <c r="K8250">
        <v>38071</v>
      </c>
      <c r="L8250">
        <v>2</v>
      </c>
      <c r="M8250" t="s">
        <v>39</v>
      </c>
      <c r="N8250">
        <v>69</v>
      </c>
      <c r="O8250">
        <v>3</v>
      </c>
      <c r="P8250">
        <v>4</v>
      </c>
      <c r="Q8250" t="s">
        <v>65</v>
      </c>
      <c r="R8250">
        <v>3</v>
      </c>
      <c r="S8250" t="s">
        <v>54</v>
      </c>
      <c r="T8250">
        <v>24448</v>
      </c>
      <c r="U8250" t="s">
        <v>82</v>
      </c>
      <c r="V8250">
        <v>708992</v>
      </c>
      <c r="W8250">
        <v>8</v>
      </c>
      <c r="X8250" t="s">
        <v>42</v>
      </c>
      <c r="Y8250" t="s">
        <v>35</v>
      </c>
      <c r="Z8250">
        <v>46</v>
      </c>
      <c r="AA8250">
        <v>3</v>
      </c>
      <c r="AB8250">
        <v>1</v>
      </c>
      <c r="AC8250">
        <v>80</v>
      </c>
      <c r="AD8250">
        <v>1</v>
      </c>
      <c r="AE8250">
        <v>16</v>
      </c>
      <c r="AF8250">
        <v>1</v>
      </c>
      <c r="AG8250">
        <v>1</v>
      </c>
      <c r="AH8250">
        <v>6</v>
      </c>
      <c r="AI8250">
        <v>5</v>
      </c>
      <c r="AJ8250">
        <v>1</v>
      </c>
      <c r="AK8250" t="s">
        <v>97</v>
      </c>
      <c r="AL8250">
        <v>6</v>
      </c>
    </row>
    <row r="8251" spans="1:38" x14ac:dyDescent="0.3">
      <c r="A8251">
        <v>25</v>
      </c>
      <c r="B8251" t="s">
        <v>35</v>
      </c>
      <c r="C8251">
        <v>0</v>
      </c>
      <c r="D8251" t="s">
        <v>47</v>
      </c>
      <c r="E8251">
        <v>977</v>
      </c>
      <c r="F8251" t="s">
        <v>48</v>
      </c>
      <c r="G8251">
        <v>21</v>
      </c>
      <c r="H8251">
        <v>2</v>
      </c>
      <c r="I8251" t="s">
        <v>49</v>
      </c>
      <c r="J8251">
        <v>1</v>
      </c>
      <c r="K8251">
        <v>38062</v>
      </c>
      <c r="L8251">
        <v>4</v>
      </c>
      <c r="M8251" t="s">
        <v>45</v>
      </c>
      <c r="N8251">
        <v>96</v>
      </c>
      <c r="O8251">
        <v>4</v>
      </c>
      <c r="P8251">
        <v>4</v>
      </c>
      <c r="Q8251" t="s">
        <v>48</v>
      </c>
      <c r="R8251">
        <v>1</v>
      </c>
      <c r="S8251" t="s">
        <v>41</v>
      </c>
      <c r="T8251">
        <v>17596</v>
      </c>
      <c r="U8251" t="s">
        <v>81</v>
      </c>
      <c r="V8251">
        <v>299132</v>
      </c>
      <c r="W8251">
        <v>8</v>
      </c>
      <c r="X8251" t="s">
        <v>42</v>
      </c>
      <c r="Y8251" t="s">
        <v>35</v>
      </c>
      <c r="Z8251">
        <v>34</v>
      </c>
      <c r="AA8251">
        <v>2</v>
      </c>
      <c r="AB8251">
        <v>4</v>
      </c>
      <c r="AC8251">
        <v>80</v>
      </c>
      <c r="AD8251">
        <v>1</v>
      </c>
      <c r="AE8251">
        <v>14</v>
      </c>
      <c r="AF8251">
        <v>3</v>
      </c>
      <c r="AG8251">
        <v>4</v>
      </c>
      <c r="AH8251">
        <v>3</v>
      </c>
      <c r="AI8251">
        <v>2</v>
      </c>
      <c r="AJ8251">
        <v>1</v>
      </c>
      <c r="AK8251" t="s">
        <v>97</v>
      </c>
      <c r="AL8251">
        <v>3</v>
      </c>
    </row>
    <row r="8252" spans="1:38" x14ac:dyDescent="0.3">
      <c r="A8252">
        <v>21</v>
      </c>
      <c r="B8252" t="s">
        <v>35</v>
      </c>
      <c r="C8252">
        <v>0</v>
      </c>
      <c r="D8252" t="s">
        <v>62</v>
      </c>
      <c r="E8252">
        <v>1182</v>
      </c>
      <c r="F8252" t="s">
        <v>61</v>
      </c>
      <c r="G8252">
        <v>17</v>
      </c>
      <c r="H8252">
        <v>4</v>
      </c>
      <c r="I8252" t="s">
        <v>58</v>
      </c>
      <c r="J8252">
        <v>1</v>
      </c>
      <c r="K8252">
        <v>19145</v>
      </c>
      <c r="L8252">
        <v>2</v>
      </c>
      <c r="M8252" t="s">
        <v>45</v>
      </c>
      <c r="N8252">
        <v>85</v>
      </c>
      <c r="O8252">
        <v>4</v>
      </c>
      <c r="P8252">
        <v>4</v>
      </c>
      <c r="Q8252" t="s">
        <v>50</v>
      </c>
      <c r="R8252">
        <v>2</v>
      </c>
      <c r="S8252" t="s">
        <v>51</v>
      </c>
      <c r="T8252">
        <v>42354</v>
      </c>
      <c r="U8252" t="s">
        <v>84</v>
      </c>
      <c r="V8252">
        <v>508248</v>
      </c>
      <c r="W8252">
        <v>7</v>
      </c>
      <c r="X8252" t="s">
        <v>42</v>
      </c>
      <c r="Y8252" t="s">
        <v>35</v>
      </c>
      <c r="Z8252">
        <v>41</v>
      </c>
      <c r="AA8252">
        <v>2</v>
      </c>
      <c r="AB8252">
        <v>4</v>
      </c>
      <c r="AC8252">
        <v>80</v>
      </c>
      <c r="AD8252">
        <v>1</v>
      </c>
      <c r="AE8252">
        <v>40</v>
      </c>
      <c r="AF8252">
        <v>1</v>
      </c>
      <c r="AG8252">
        <v>4</v>
      </c>
      <c r="AH8252">
        <v>25</v>
      </c>
      <c r="AI8252">
        <v>24</v>
      </c>
      <c r="AJ8252">
        <v>18</v>
      </c>
      <c r="AK8252" t="s">
        <v>95</v>
      </c>
      <c r="AL8252">
        <v>1</v>
      </c>
    </row>
    <row r="8253" spans="1:38" x14ac:dyDescent="0.3">
      <c r="A8253">
        <v>42</v>
      </c>
      <c r="B8253" t="s">
        <v>35</v>
      </c>
      <c r="C8253">
        <v>0</v>
      </c>
      <c r="D8253" t="s">
        <v>62</v>
      </c>
      <c r="E8253">
        <v>1093</v>
      </c>
      <c r="F8253" t="s">
        <v>52</v>
      </c>
      <c r="G8253">
        <v>20</v>
      </c>
      <c r="H8253">
        <v>4</v>
      </c>
      <c r="I8253" t="s">
        <v>48</v>
      </c>
      <c r="J8253">
        <v>1</v>
      </c>
      <c r="K8253">
        <v>38029</v>
      </c>
      <c r="L8253">
        <v>2</v>
      </c>
      <c r="M8253" t="s">
        <v>45</v>
      </c>
      <c r="N8253">
        <v>41</v>
      </c>
      <c r="O8253">
        <v>2</v>
      </c>
      <c r="P8253">
        <v>4</v>
      </c>
      <c r="Q8253" t="s">
        <v>40</v>
      </c>
      <c r="R8253">
        <v>3</v>
      </c>
      <c r="S8253" t="s">
        <v>51</v>
      </c>
      <c r="T8253">
        <v>24620</v>
      </c>
      <c r="U8253" t="s">
        <v>82</v>
      </c>
      <c r="V8253">
        <v>615500</v>
      </c>
      <c r="W8253">
        <v>1</v>
      </c>
      <c r="X8253" t="s">
        <v>42</v>
      </c>
      <c r="Y8253" t="s">
        <v>43</v>
      </c>
      <c r="Z8253">
        <v>43</v>
      </c>
      <c r="AA8253">
        <v>1</v>
      </c>
      <c r="AB8253">
        <v>1</v>
      </c>
      <c r="AC8253">
        <v>80</v>
      </c>
      <c r="AD8253">
        <v>1</v>
      </c>
      <c r="AE8253">
        <v>33</v>
      </c>
      <c r="AF8253">
        <v>3</v>
      </c>
      <c r="AG8253">
        <v>3</v>
      </c>
      <c r="AH8253">
        <v>27</v>
      </c>
      <c r="AI8253">
        <v>27</v>
      </c>
      <c r="AJ8253">
        <v>21</v>
      </c>
      <c r="AK8253" t="s">
        <v>95</v>
      </c>
      <c r="AL8253">
        <v>7</v>
      </c>
    </row>
    <row r="8254" spans="1:38" x14ac:dyDescent="0.3">
      <c r="A8254">
        <v>60</v>
      </c>
      <c r="B8254" t="s">
        <v>43</v>
      </c>
      <c r="C8254">
        <v>1</v>
      </c>
      <c r="D8254" t="s">
        <v>36</v>
      </c>
      <c r="E8254">
        <v>1202</v>
      </c>
      <c r="F8254" t="s">
        <v>37</v>
      </c>
      <c r="G8254">
        <v>16</v>
      </c>
      <c r="H8254">
        <v>3</v>
      </c>
      <c r="I8254" t="s">
        <v>38</v>
      </c>
      <c r="J8254">
        <v>1</v>
      </c>
      <c r="K8254">
        <v>19150</v>
      </c>
      <c r="L8254">
        <v>1</v>
      </c>
      <c r="M8254" t="s">
        <v>45</v>
      </c>
      <c r="N8254">
        <v>143</v>
      </c>
      <c r="O8254">
        <v>4</v>
      </c>
      <c r="P8254">
        <v>4</v>
      </c>
      <c r="Q8254" t="s">
        <v>63</v>
      </c>
      <c r="R8254">
        <v>2</v>
      </c>
      <c r="S8254" t="s">
        <v>41</v>
      </c>
      <c r="T8254">
        <v>7484</v>
      </c>
      <c r="U8254" t="s">
        <v>85</v>
      </c>
      <c r="V8254">
        <v>44904</v>
      </c>
      <c r="W8254">
        <v>0</v>
      </c>
      <c r="X8254" t="s">
        <v>42</v>
      </c>
      <c r="Y8254" t="s">
        <v>35</v>
      </c>
      <c r="Z8254">
        <v>41</v>
      </c>
      <c r="AA8254">
        <v>1</v>
      </c>
      <c r="AB8254">
        <v>2</v>
      </c>
      <c r="AC8254">
        <v>80</v>
      </c>
      <c r="AD8254">
        <v>1</v>
      </c>
      <c r="AE8254">
        <v>13</v>
      </c>
      <c r="AF8254">
        <v>2</v>
      </c>
      <c r="AG8254">
        <v>2</v>
      </c>
      <c r="AH8254">
        <v>12</v>
      </c>
      <c r="AI8254">
        <v>4</v>
      </c>
      <c r="AJ8254">
        <v>4</v>
      </c>
      <c r="AK8254" t="s">
        <v>98</v>
      </c>
      <c r="AL8254">
        <v>12</v>
      </c>
    </row>
    <row r="8255" spans="1:38" x14ac:dyDescent="0.3">
      <c r="A8255">
        <v>47</v>
      </c>
      <c r="B8255" t="s">
        <v>35</v>
      </c>
      <c r="C8255">
        <v>0</v>
      </c>
      <c r="D8255" t="s">
        <v>47</v>
      </c>
      <c r="E8255">
        <v>129</v>
      </c>
      <c r="F8255" t="s">
        <v>52</v>
      </c>
      <c r="G8255">
        <v>29</v>
      </c>
      <c r="H8255">
        <v>3</v>
      </c>
      <c r="I8255" t="s">
        <v>59</v>
      </c>
      <c r="J8255">
        <v>1</v>
      </c>
      <c r="K8255">
        <v>38027</v>
      </c>
      <c r="L8255">
        <v>1</v>
      </c>
      <c r="M8255" t="s">
        <v>39</v>
      </c>
      <c r="N8255">
        <v>32</v>
      </c>
      <c r="O8255">
        <v>3</v>
      </c>
      <c r="P8255">
        <v>4</v>
      </c>
      <c r="Q8255" t="s">
        <v>46</v>
      </c>
      <c r="R8255">
        <v>4</v>
      </c>
      <c r="S8255" t="s">
        <v>41</v>
      </c>
      <c r="T8255">
        <v>35048</v>
      </c>
      <c r="U8255" t="s">
        <v>83</v>
      </c>
      <c r="V8255">
        <v>700960</v>
      </c>
      <c r="W8255">
        <v>4</v>
      </c>
      <c r="X8255" t="s">
        <v>42</v>
      </c>
      <c r="Y8255" t="s">
        <v>35</v>
      </c>
      <c r="Z8255">
        <v>15</v>
      </c>
      <c r="AA8255">
        <v>2</v>
      </c>
      <c r="AB8255">
        <v>1</v>
      </c>
      <c r="AC8255">
        <v>80</v>
      </c>
      <c r="AD8255">
        <v>1</v>
      </c>
      <c r="AE8255">
        <v>7</v>
      </c>
      <c r="AF8255">
        <v>3</v>
      </c>
      <c r="AG8255">
        <v>2</v>
      </c>
      <c r="AH8255">
        <v>3</v>
      </c>
      <c r="AI8255">
        <v>1</v>
      </c>
      <c r="AJ8255">
        <v>2</v>
      </c>
      <c r="AK8255" t="s">
        <v>97</v>
      </c>
      <c r="AL8255">
        <v>1</v>
      </c>
    </row>
    <row r="8256" spans="1:38" x14ac:dyDescent="0.3">
      <c r="A8256">
        <v>47</v>
      </c>
      <c r="B8256" t="s">
        <v>43</v>
      </c>
      <c r="C8256">
        <v>1</v>
      </c>
      <c r="D8256" t="s">
        <v>36</v>
      </c>
      <c r="E8256">
        <v>956</v>
      </c>
      <c r="F8256" t="s">
        <v>61</v>
      </c>
      <c r="G8256">
        <v>34</v>
      </c>
      <c r="H8256">
        <v>3</v>
      </c>
      <c r="I8256" t="s">
        <v>59</v>
      </c>
      <c r="J8256">
        <v>1</v>
      </c>
      <c r="K8256">
        <v>9426</v>
      </c>
      <c r="L8256">
        <v>1</v>
      </c>
      <c r="M8256" t="s">
        <v>39</v>
      </c>
      <c r="N8256">
        <v>66</v>
      </c>
      <c r="O8256">
        <v>3</v>
      </c>
      <c r="P8256">
        <v>4</v>
      </c>
      <c r="Q8256" t="s">
        <v>65</v>
      </c>
      <c r="R8256">
        <v>3</v>
      </c>
      <c r="S8256" t="s">
        <v>51</v>
      </c>
      <c r="T8256">
        <v>48588</v>
      </c>
      <c r="U8256" t="s">
        <v>84</v>
      </c>
      <c r="V8256">
        <v>388704</v>
      </c>
      <c r="W8256">
        <v>8</v>
      </c>
      <c r="X8256" t="s">
        <v>42</v>
      </c>
      <c r="Y8256" t="s">
        <v>43</v>
      </c>
      <c r="Z8256">
        <v>36</v>
      </c>
      <c r="AA8256">
        <v>1</v>
      </c>
      <c r="AB8256">
        <v>2</v>
      </c>
      <c r="AC8256">
        <v>80</v>
      </c>
      <c r="AD8256">
        <v>3</v>
      </c>
      <c r="AE8256">
        <v>33</v>
      </c>
      <c r="AF8256">
        <v>6</v>
      </c>
      <c r="AG8256">
        <v>2</v>
      </c>
      <c r="AH8256">
        <v>29</v>
      </c>
      <c r="AI8256">
        <v>7</v>
      </c>
      <c r="AJ8256">
        <v>7</v>
      </c>
      <c r="AK8256" t="s">
        <v>96</v>
      </c>
      <c r="AL8256">
        <v>26</v>
      </c>
    </row>
    <row r="8257" spans="1:38" x14ac:dyDescent="0.3">
      <c r="A8257">
        <v>39</v>
      </c>
      <c r="B8257" t="s">
        <v>35</v>
      </c>
      <c r="C8257">
        <v>0</v>
      </c>
      <c r="D8257" t="s">
        <v>47</v>
      </c>
      <c r="E8257">
        <v>457</v>
      </c>
      <c r="F8257" t="s">
        <v>44</v>
      </c>
      <c r="G8257">
        <v>39</v>
      </c>
      <c r="H8257">
        <v>2</v>
      </c>
      <c r="I8257" t="s">
        <v>49</v>
      </c>
      <c r="J8257">
        <v>1</v>
      </c>
      <c r="K8257">
        <v>38019</v>
      </c>
      <c r="L8257">
        <v>3</v>
      </c>
      <c r="M8257" t="s">
        <v>45</v>
      </c>
      <c r="N8257">
        <v>67</v>
      </c>
      <c r="O8257">
        <v>1</v>
      </c>
      <c r="P8257">
        <v>4</v>
      </c>
      <c r="Q8257" t="s">
        <v>53</v>
      </c>
      <c r="R8257">
        <v>2</v>
      </c>
      <c r="S8257" t="s">
        <v>51</v>
      </c>
      <c r="T8257">
        <v>38176</v>
      </c>
      <c r="U8257" t="s">
        <v>83</v>
      </c>
      <c r="V8257">
        <v>496288</v>
      </c>
      <c r="W8257">
        <v>7</v>
      </c>
      <c r="X8257" t="s">
        <v>42</v>
      </c>
      <c r="Y8257" t="s">
        <v>43</v>
      </c>
      <c r="Z8257">
        <v>29</v>
      </c>
      <c r="AA8257">
        <v>3</v>
      </c>
      <c r="AB8257">
        <v>4</v>
      </c>
      <c r="AC8257">
        <v>80</v>
      </c>
      <c r="AD8257">
        <v>1</v>
      </c>
      <c r="AE8257">
        <v>17</v>
      </c>
      <c r="AF8257">
        <v>3</v>
      </c>
      <c r="AG8257">
        <v>1</v>
      </c>
      <c r="AH8257">
        <v>3</v>
      </c>
      <c r="AI8257">
        <v>1</v>
      </c>
      <c r="AJ8257">
        <v>3</v>
      </c>
      <c r="AK8257" t="s">
        <v>98</v>
      </c>
      <c r="AL8257">
        <v>3</v>
      </c>
    </row>
    <row r="8258" spans="1:38" x14ac:dyDescent="0.3">
      <c r="A8258">
        <v>36</v>
      </c>
      <c r="B8258" t="s">
        <v>35</v>
      </c>
      <c r="C8258">
        <v>0</v>
      </c>
      <c r="D8258" t="s">
        <v>36</v>
      </c>
      <c r="E8258">
        <v>580</v>
      </c>
      <c r="F8258" t="s">
        <v>61</v>
      </c>
      <c r="G8258">
        <v>48</v>
      </c>
      <c r="H8258">
        <v>3</v>
      </c>
      <c r="I8258" t="s">
        <v>49</v>
      </c>
      <c r="J8258">
        <v>1</v>
      </c>
      <c r="K8258">
        <v>38011</v>
      </c>
      <c r="L8258">
        <v>2</v>
      </c>
      <c r="M8258" t="s">
        <v>39</v>
      </c>
      <c r="N8258">
        <v>141</v>
      </c>
      <c r="O8258">
        <v>4</v>
      </c>
      <c r="P8258">
        <v>4</v>
      </c>
      <c r="Q8258" t="s">
        <v>63</v>
      </c>
      <c r="R8258">
        <v>1</v>
      </c>
      <c r="S8258" t="s">
        <v>54</v>
      </c>
      <c r="T8258">
        <v>30911</v>
      </c>
      <c r="U8258" t="s">
        <v>83</v>
      </c>
      <c r="V8258">
        <v>185466</v>
      </c>
      <c r="W8258">
        <v>8</v>
      </c>
      <c r="X8258" t="s">
        <v>42</v>
      </c>
      <c r="Y8258" t="s">
        <v>35</v>
      </c>
      <c r="Z8258">
        <v>42</v>
      </c>
      <c r="AA8258">
        <v>3</v>
      </c>
      <c r="AB8258">
        <v>2</v>
      </c>
      <c r="AC8258">
        <v>80</v>
      </c>
      <c r="AD8258">
        <v>1</v>
      </c>
      <c r="AE8258">
        <v>19</v>
      </c>
      <c r="AF8258">
        <v>1</v>
      </c>
      <c r="AG8258">
        <v>3</v>
      </c>
      <c r="AH8258">
        <v>1</v>
      </c>
      <c r="AI8258">
        <v>1</v>
      </c>
      <c r="AJ8258">
        <v>1</v>
      </c>
      <c r="AK8258" t="s">
        <v>97</v>
      </c>
      <c r="AL8258">
        <v>1</v>
      </c>
    </row>
    <row r="8259" spans="1:38" x14ac:dyDescent="0.3">
      <c r="A8259">
        <v>59</v>
      </c>
      <c r="B8259" t="s">
        <v>35</v>
      </c>
      <c r="C8259">
        <v>0</v>
      </c>
      <c r="D8259" t="s">
        <v>47</v>
      </c>
      <c r="E8259">
        <v>867</v>
      </c>
      <c r="F8259" t="s">
        <v>55</v>
      </c>
      <c r="G8259">
        <v>17</v>
      </c>
      <c r="H8259">
        <v>5</v>
      </c>
      <c r="I8259" t="s">
        <v>59</v>
      </c>
      <c r="J8259">
        <v>1</v>
      </c>
      <c r="K8259">
        <v>38010</v>
      </c>
      <c r="L8259">
        <v>2</v>
      </c>
      <c r="M8259" t="s">
        <v>45</v>
      </c>
      <c r="N8259">
        <v>159</v>
      </c>
      <c r="O8259">
        <v>3</v>
      </c>
      <c r="P8259">
        <v>4</v>
      </c>
      <c r="Q8259" t="s">
        <v>64</v>
      </c>
      <c r="R8259">
        <v>1</v>
      </c>
      <c r="S8259" t="s">
        <v>54</v>
      </c>
      <c r="T8259">
        <v>34824</v>
      </c>
      <c r="U8259" t="s">
        <v>83</v>
      </c>
      <c r="V8259">
        <v>69648</v>
      </c>
      <c r="W8259">
        <v>1</v>
      </c>
      <c r="X8259" t="s">
        <v>42</v>
      </c>
      <c r="Y8259" t="s">
        <v>35</v>
      </c>
      <c r="Z8259">
        <v>32</v>
      </c>
      <c r="AA8259">
        <v>4</v>
      </c>
      <c r="AB8259">
        <v>3</v>
      </c>
      <c r="AC8259">
        <v>80</v>
      </c>
      <c r="AD8259">
        <v>1</v>
      </c>
      <c r="AE8259">
        <v>30</v>
      </c>
      <c r="AF8259">
        <v>5</v>
      </c>
      <c r="AG8259">
        <v>1</v>
      </c>
      <c r="AH8259">
        <v>6</v>
      </c>
      <c r="AI8259">
        <v>3</v>
      </c>
      <c r="AJ8259">
        <v>5</v>
      </c>
      <c r="AK8259" t="s">
        <v>98</v>
      </c>
      <c r="AL8259">
        <v>5</v>
      </c>
    </row>
    <row r="8260" spans="1:38" x14ac:dyDescent="0.3">
      <c r="A8260">
        <v>51</v>
      </c>
      <c r="B8260" t="s">
        <v>35</v>
      </c>
      <c r="C8260">
        <v>0</v>
      </c>
      <c r="D8260" t="s">
        <v>36</v>
      </c>
      <c r="E8260">
        <v>160</v>
      </c>
      <c r="F8260" t="s">
        <v>55</v>
      </c>
      <c r="G8260">
        <v>1</v>
      </c>
      <c r="H8260">
        <v>3</v>
      </c>
      <c r="I8260" t="s">
        <v>56</v>
      </c>
      <c r="J8260">
        <v>1</v>
      </c>
      <c r="K8260">
        <v>37992</v>
      </c>
      <c r="L8260">
        <v>4</v>
      </c>
      <c r="M8260" t="s">
        <v>45</v>
      </c>
      <c r="N8260">
        <v>107</v>
      </c>
      <c r="O8260">
        <v>3</v>
      </c>
      <c r="P8260">
        <v>4</v>
      </c>
      <c r="Q8260" t="s">
        <v>46</v>
      </c>
      <c r="R8260">
        <v>2</v>
      </c>
      <c r="S8260" t="s">
        <v>51</v>
      </c>
      <c r="T8260">
        <v>5268</v>
      </c>
      <c r="U8260" t="s">
        <v>85</v>
      </c>
      <c r="V8260">
        <v>105360</v>
      </c>
      <c r="W8260">
        <v>3</v>
      </c>
      <c r="X8260" t="s">
        <v>42</v>
      </c>
      <c r="Y8260" t="s">
        <v>35</v>
      </c>
      <c r="Z8260">
        <v>5</v>
      </c>
      <c r="AA8260">
        <v>3</v>
      </c>
      <c r="AB8260">
        <v>1</v>
      </c>
      <c r="AC8260">
        <v>80</v>
      </c>
      <c r="AD8260">
        <v>1</v>
      </c>
      <c r="AE8260">
        <v>36</v>
      </c>
      <c r="AF8260">
        <v>6</v>
      </c>
      <c r="AG8260">
        <v>4</v>
      </c>
      <c r="AH8260">
        <v>15</v>
      </c>
      <c r="AI8260">
        <v>12</v>
      </c>
      <c r="AJ8260">
        <v>7</v>
      </c>
      <c r="AK8260" t="s">
        <v>96</v>
      </c>
      <c r="AL8260">
        <v>8</v>
      </c>
    </row>
    <row r="8261" spans="1:38" x14ac:dyDescent="0.3">
      <c r="A8261">
        <v>40</v>
      </c>
      <c r="B8261" t="s">
        <v>35</v>
      </c>
      <c r="C8261">
        <v>0</v>
      </c>
      <c r="D8261" t="s">
        <v>36</v>
      </c>
      <c r="E8261">
        <v>168</v>
      </c>
      <c r="F8261" t="s">
        <v>48</v>
      </c>
      <c r="G8261">
        <v>8</v>
      </c>
      <c r="H8261">
        <v>4</v>
      </c>
      <c r="I8261" t="s">
        <v>56</v>
      </c>
      <c r="J8261">
        <v>1</v>
      </c>
      <c r="K8261">
        <v>4693</v>
      </c>
      <c r="L8261">
        <v>3</v>
      </c>
      <c r="M8261" t="s">
        <v>39</v>
      </c>
      <c r="N8261">
        <v>96</v>
      </c>
      <c r="O8261">
        <v>3</v>
      </c>
      <c r="P8261">
        <v>4</v>
      </c>
      <c r="Q8261" t="s">
        <v>40</v>
      </c>
      <c r="R8261">
        <v>1</v>
      </c>
      <c r="S8261" t="s">
        <v>51</v>
      </c>
      <c r="T8261">
        <v>40493</v>
      </c>
      <c r="U8261" t="s">
        <v>84</v>
      </c>
      <c r="V8261">
        <v>1174297</v>
      </c>
      <c r="W8261">
        <v>0</v>
      </c>
      <c r="X8261" t="s">
        <v>42</v>
      </c>
      <c r="Y8261" t="s">
        <v>43</v>
      </c>
      <c r="Z8261">
        <v>41</v>
      </c>
      <c r="AA8261">
        <v>1</v>
      </c>
      <c r="AB8261">
        <v>2</v>
      </c>
      <c r="AC8261">
        <v>80</v>
      </c>
      <c r="AD8261">
        <v>3</v>
      </c>
      <c r="AE8261">
        <v>35</v>
      </c>
      <c r="AF8261">
        <v>2</v>
      </c>
      <c r="AG8261">
        <v>4</v>
      </c>
      <c r="AH8261">
        <v>11</v>
      </c>
      <c r="AI8261">
        <v>2</v>
      </c>
      <c r="AJ8261">
        <v>10</v>
      </c>
      <c r="AK8261" t="s">
        <v>96</v>
      </c>
      <c r="AL8261">
        <v>7</v>
      </c>
    </row>
    <row r="8262" spans="1:38" x14ac:dyDescent="0.3">
      <c r="A8262">
        <v>33</v>
      </c>
      <c r="B8262" t="s">
        <v>35</v>
      </c>
      <c r="C8262">
        <v>0</v>
      </c>
      <c r="D8262" t="s">
        <v>62</v>
      </c>
      <c r="E8262">
        <v>1364</v>
      </c>
      <c r="F8262" t="s">
        <v>55</v>
      </c>
      <c r="G8262">
        <v>6</v>
      </c>
      <c r="H8262">
        <v>3</v>
      </c>
      <c r="I8262" t="s">
        <v>38</v>
      </c>
      <c r="J8262">
        <v>1</v>
      </c>
      <c r="K8262">
        <v>37986</v>
      </c>
      <c r="L8262">
        <v>1</v>
      </c>
      <c r="M8262" t="s">
        <v>45</v>
      </c>
      <c r="N8262">
        <v>58</v>
      </c>
      <c r="O8262">
        <v>3</v>
      </c>
      <c r="P8262">
        <v>4</v>
      </c>
      <c r="Q8262" t="s">
        <v>53</v>
      </c>
      <c r="R8262">
        <v>4</v>
      </c>
      <c r="S8262" t="s">
        <v>41</v>
      </c>
      <c r="T8262">
        <v>15446</v>
      </c>
      <c r="U8262" t="s">
        <v>81</v>
      </c>
      <c r="V8262">
        <v>308920</v>
      </c>
      <c r="W8262">
        <v>3</v>
      </c>
      <c r="X8262" t="s">
        <v>42</v>
      </c>
      <c r="Y8262" t="s">
        <v>35</v>
      </c>
      <c r="Z8262">
        <v>29</v>
      </c>
      <c r="AA8262">
        <v>3</v>
      </c>
      <c r="AB8262">
        <v>3</v>
      </c>
      <c r="AC8262">
        <v>80</v>
      </c>
      <c r="AD8262">
        <v>1</v>
      </c>
      <c r="AE8262">
        <v>35</v>
      </c>
      <c r="AF8262">
        <v>2</v>
      </c>
      <c r="AG8262">
        <v>4</v>
      </c>
      <c r="AH8262">
        <v>11</v>
      </c>
      <c r="AI8262">
        <v>9</v>
      </c>
      <c r="AJ8262">
        <v>10</v>
      </c>
      <c r="AK8262" t="s">
        <v>96</v>
      </c>
      <c r="AL8262">
        <v>1</v>
      </c>
    </row>
    <row r="8263" spans="1:38" x14ac:dyDescent="0.3">
      <c r="A8263">
        <v>28</v>
      </c>
      <c r="B8263" t="s">
        <v>35</v>
      </c>
      <c r="C8263">
        <v>0</v>
      </c>
      <c r="D8263" t="s">
        <v>47</v>
      </c>
      <c r="E8263">
        <v>850</v>
      </c>
      <c r="F8263" t="s">
        <v>48</v>
      </c>
      <c r="G8263">
        <v>23</v>
      </c>
      <c r="H8263">
        <v>1</v>
      </c>
      <c r="I8263" t="s">
        <v>59</v>
      </c>
      <c r="J8263">
        <v>1</v>
      </c>
      <c r="K8263">
        <v>9410</v>
      </c>
      <c r="L8263">
        <v>2</v>
      </c>
      <c r="M8263" t="s">
        <v>45</v>
      </c>
      <c r="N8263">
        <v>125</v>
      </c>
      <c r="O8263">
        <v>4</v>
      </c>
      <c r="P8263">
        <v>4</v>
      </c>
      <c r="Q8263" t="s">
        <v>53</v>
      </c>
      <c r="R8263">
        <v>1</v>
      </c>
      <c r="S8263" t="s">
        <v>41</v>
      </c>
      <c r="T8263">
        <v>25963</v>
      </c>
      <c r="U8263" t="s">
        <v>82</v>
      </c>
      <c r="V8263">
        <v>545223</v>
      </c>
      <c r="W8263">
        <v>2</v>
      </c>
      <c r="X8263" t="s">
        <v>42</v>
      </c>
      <c r="Y8263" t="s">
        <v>35</v>
      </c>
      <c r="Z8263">
        <v>34</v>
      </c>
      <c r="AA8263">
        <v>1</v>
      </c>
      <c r="AB8263">
        <v>4</v>
      </c>
      <c r="AC8263">
        <v>80</v>
      </c>
      <c r="AD8263">
        <v>3</v>
      </c>
      <c r="AE8263">
        <v>11</v>
      </c>
      <c r="AF8263">
        <v>5</v>
      </c>
      <c r="AG8263">
        <v>1</v>
      </c>
      <c r="AH8263">
        <v>8</v>
      </c>
      <c r="AI8263">
        <v>3</v>
      </c>
      <c r="AJ8263">
        <v>3</v>
      </c>
      <c r="AK8263" t="s">
        <v>98</v>
      </c>
      <c r="AL8263">
        <v>5</v>
      </c>
    </row>
    <row r="8264" spans="1:38" x14ac:dyDescent="0.3">
      <c r="A8264">
        <v>26</v>
      </c>
      <c r="B8264" t="s">
        <v>43</v>
      </c>
      <c r="C8264">
        <v>1</v>
      </c>
      <c r="D8264" t="s">
        <v>47</v>
      </c>
      <c r="E8264">
        <v>1487</v>
      </c>
      <c r="F8264" t="s">
        <v>52</v>
      </c>
      <c r="G8264">
        <v>11</v>
      </c>
      <c r="H8264">
        <v>4</v>
      </c>
      <c r="I8264" t="s">
        <v>58</v>
      </c>
      <c r="J8264">
        <v>1</v>
      </c>
      <c r="K8264">
        <v>9408</v>
      </c>
      <c r="L8264">
        <v>3</v>
      </c>
      <c r="M8264" t="s">
        <v>45</v>
      </c>
      <c r="N8264">
        <v>53</v>
      </c>
      <c r="O8264">
        <v>3</v>
      </c>
      <c r="P8264">
        <v>4</v>
      </c>
      <c r="Q8264" t="s">
        <v>46</v>
      </c>
      <c r="R8264">
        <v>4</v>
      </c>
      <c r="S8264" t="s">
        <v>54</v>
      </c>
      <c r="T8264">
        <v>4974</v>
      </c>
      <c r="U8264" t="s">
        <v>78</v>
      </c>
      <c r="V8264">
        <v>54714</v>
      </c>
      <c r="W8264">
        <v>6</v>
      </c>
      <c r="X8264" t="s">
        <v>42</v>
      </c>
      <c r="Y8264" t="s">
        <v>35</v>
      </c>
      <c r="Z8264">
        <v>40</v>
      </c>
      <c r="AA8264">
        <v>1</v>
      </c>
      <c r="AB8264">
        <v>2</v>
      </c>
      <c r="AC8264">
        <v>80</v>
      </c>
      <c r="AD8264">
        <v>3</v>
      </c>
      <c r="AE8264">
        <v>19</v>
      </c>
      <c r="AF8264">
        <v>3</v>
      </c>
      <c r="AG8264">
        <v>2</v>
      </c>
      <c r="AH8264">
        <v>10</v>
      </c>
      <c r="AI8264">
        <v>2</v>
      </c>
      <c r="AJ8264">
        <v>1</v>
      </c>
      <c r="AK8264" t="s">
        <v>97</v>
      </c>
      <c r="AL8264">
        <v>5</v>
      </c>
    </row>
    <row r="8265" spans="1:38" x14ac:dyDescent="0.3">
      <c r="A8265">
        <v>34</v>
      </c>
      <c r="B8265" t="s">
        <v>35</v>
      </c>
      <c r="C8265">
        <v>0</v>
      </c>
      <c r="D8265" t="s">
        <v>47</v>
      </c>
      <c r="E8265">
        <v>1078</v>
      </c>
      <c r="F8265" t="s">
        <v>61</v>
      </c>
      <c r="G8265">
        <v>7</v>
      </c>
      <c r="H8265">
        <v>2</v>
      </c>
      <c r="I8265" t="s">
        <v>56</v>
      </c>
      <c r="J8265">
        <v>1</v>
      </c>
      <c r="K8265">
        <v>4696</v>
      </c>
      <c r="L8265">
        <v>1</v>
      </c>
      <c r="M8265" t="s">
        <v>39</v>
      </c>
      <c r="N8265">
        <v>141</v>
      </c>
      <c r="O8265">
        <v>1</v>
      </c>
      <c r="P8265">
        <v>4</v>
      </c>
      <c r="Q8265" t="s">
        <v>40</v>
      </c>
      <c r="R8265">
        <v>2</v>
      </c>
      <c r="S8265" t="s">
        <v>51</v>
      </c>
      <c r="T8265">
        <v>37581</v>
      </c>
      <c r="U8265" t="s">
        <v>83</v>
      </c>
      <c r="V8265">
        <v>638877</v>
      </c>
      <c r="W8265">
        <v>0</v>
      </c>
      <c r="X8265" t="s">
        <v>42</v>
      </c>
      <c r="Y8265" t="s">
        <v>43</v>
      </c>
      <c r="Z8265">
        <v>11</v>
      </c>
      <c r="AA8265">
        <v>3</v>
      </c>
      <c r="AB8265">
        <v>3</v>
      </c>
      <c r="AC8265">
        <v>80</v>
      </c>
      <c r="AD8265">
        <v>2</v>
      </c>
      <c r="AE8265">
        <v>26</v>
      </c>
      <c r="AF8265">
        <v>6</v>
      </c>
      <c r="AG8265">
        <v>1</v>
      </c>
      <c r="AH8265">
        <v>25</v>
      </c>
      <c r="AI8265">
        <v>24</v>
      </c>
      <c r="AJ8265">
        <v>18</v>
      </c>
      <c r="AK8265" t="s">
        <v>95</v>
      </c>
      <c r="AL8265">
        <v>20</v>
      </c>
    </row>
    <row r="8266" spans="1:38" x14ac:dyDescent="0.3">
      <c r="A8266">
        <v>26</v>
      </c>
      <c r="B8266" t="s">
        <v>43</v>
      </c>
      <c r="C8266">
        <v>1</v>
      </c>
      <c r="D8266" t="s">
        <v>36</v>
      </c>
      <c r="E8266">
        <v>463</v>
      </c>
      <c r="F8266" t="s">
        <v>61</v>
      </c>
      <c r="G8266">
        <v>3</v>
      </c>
      <c r="H8266">
        <v>5</v>
      </c>
      <c r="I8266" t="s">
        <v>56</v>
      </c>
      <c r="J8266">
        <v>1</v>
      </c>
      <c r="K8266">
        <v>9400</v>
      </c>
      <c r="L8266">
        <v>4</v>
      </c>
      <c r="M8266" t="s">
        <v>39</v>
      </c>
      <c r="N8266">
        <v>179</v>
      </c>
      <c r="O8266">
        <v>3</v>
      </c>
      <c r="P8266">
        <v>4</v>
      </c>
      <c r="Q8266" t="s">
        <v>57</v>
      </c>
      <c r="R8266">
        <v>3</v>
      </c>
      <c r="S8266" t="s">
        <v>54</v>
      </c>
      <c r="T8266">
        <v>17952</v>
      </c>
      <c r="U8266" t="s">
        <v>81</v>
      </c>
      <c r="V8266">
        <v>430848</v>
      </c>
      <c r="W8266">
        <v>3</v>
      </c>
      <c r="X8266" t="s">
        <v>42</v>
      </c>
      <c r="Y8266" t="s">
        <v>43</v>
      </c>
      <c r="Z8266">
        <v>34</v>
      </c>
      <c r="AA8266">
        <v>2</v>
      </c>
      <c r="AB8266">
        <v>2</v>
      </c>
      <c r="AC8266">
        <v>80</v>
      </c>
      <c r="AD8266">
        <v>3</v>
      </c>
      <c r="AE8266">
        <v>27</v>
      </c>
      <c r="AF8266">
        <v>3</v>
      </c>
      <c r="AG8266">
        <v>4</v>
      </c>
      <c r="AH8266">
        <v>19</v>
      </c>
      <c r="AI8266">
        <v>11</v>
      </c>
      <c r="AJ8266">
        <v>4</v>
      </c>
      <c r="AK8266" t="s">
        <v>98</v>
      </c>
      <c r="AL8266">
        <v>3</v>
      </c>
    </row>
    <row r="8267" spans="1:38" x14ac:dyDescent="0.3">
      <c r="A8267">
        <v>26</v>
      </c>
      <c r="B8267" t="s">
        <v>35</v>
      </c>
      <c r="C8267">
        <v>0</v>
      </c>
      <c r="D8267" t="s">
        <v>62</v>
      </c>
      <c r="E8267">
        <v>224</v>
      </c>
      <c r="F8267" t="s">
        <v>44</v>
      </c>
      <c r="G8267">
        <v>36</v>
      </c>
      <c r="H8267">
        <v>5</v>
      </c>
      <c r="I8267" t="s">
        <v>56</v>
      </c>
      <c r="J8267">
        <v>1</v>
      </c>
      <c r="K8267">
        <v>37929</v>
      </c>
      <c r="L8267">
        <v>2</v>
      </c>
      <c r="M8267" t="s">
        <v>39</v>
      </c>
      <c r="N8267">
        <v>167</v>
      </c>
      <c r="O8267">
        <v>3</v>
      </c>
      <c r="P8267">
        <v>4</v>
      </c>
      <c r="Q8267" t="s">
        <v>64</v>
      </c>
      <c r="R8267">
        <v>2</v>
      </c>
      <c r="S8267" t="s">
        <v>51</v>
      </c>
      <c r="T8267">
        <v>24731</v>
      </c>
      <c r="U8267" t="s">
        <v>82</v>
      </c>
      <c r="V8267">
        <v>346234</v>
      </c>
      <c r="W8267">
        <v>6</v>
      </c>
      <c r="X8267" t="s">
        <v>42</v>
      </c>
      <c r="Y8267" t="s">
        <v>35</v>
      </c>
      <c r="Z8267">
        <v>38</v>
      </c>
      <c r="AA8267">
        <v>3</v>
      </c>
      <c r="AB8267">
        <v>4</v>
      </c>
      <c r="AC8267">
        <v>80</v>
      </c>
      <c r="AD8267">
        <v>1</v>
      </c>
      <c r="AE8267">
        <v>29</v>
      </c>
      <c r="AF8267">
        <v>2</v>
      </c>
      <c r="AG8267">
        <v>3</v>
      </c>
      <c r="AH8267">
        <v>19</v>
      </c>
      <c r="AI8267">
        <v>18</v>
      </c>
      <c r="AJ8267">
        <v>11</v>
      </c>
      <c r="AK8267" t="s">
        <v>95</v>
      </c>
      <c r="AL8267">
        <v>1</v>
      </c>
    </row>
    <row r="8268" spans="1:38" x14ac:dyDescent="0.3">
      <c r="A8268">
        <v>48</v>
      </c>
      <c r="B8268" t="s">
        <v>35</v>
      </c>
      <c r="C8268">
        <v>0</v>
      </c>
      <c r="D8268" t="s">
        <v>36</v>
      </c>
      <c r="E8268">
        <v>891</v>
      </c>
      <c r="F8268" t="s">
        <v>61</v>
      </c>
      <c r="G8268">
        <v>30</v>
      </c>
      <c r="H8268">
        <v>5</v>
      </c>
      <c r="I8268" t="s">
        <v>56</v>
      </c>
      <c r="J8268">
        <v>1</v>
      </c>
      <c r="K8268">
        <v>9396</v>
      </c>
      <c r="L8268">
        <v>3</v>
      </c>
      <c r="M8268" t="s">
        <v>39</v>
      </c>
      <c r="N8268">
        <v>194</v>
      </c>
      <c r="O8268">
        <v>1</v>
      </c>
      <c r="P8268">
        <v>4</v>
      </c>
      <c r="Q8268" t="s">
        <v>50</v>
      </c>
      <c r="R8268">
        <v>3</v>
      </c>
      <c r="S8268" t="s">
        <v>54</v>
      </c>
      <c r="T8268">
        <v>11439</v>
      </c>
      <c r="U8268" t="s">
        <v>80</v>
      </c>
      <c r="V8268">
        <v>34317</v>
      </c>
      <c r="W8268">
        <v>8</v>
      </c>
      <c r="X8268" t="s">
        <v>42</v>
      </c>
      <c r="Y8268" t="s">
        <v>35</v>
      </c>
      <c r="Z8268">
        <v>42</v>
      </c>
      <c r="AA8268">
        <v>3</v>
      </c>
      <c r="AB8268">
        <v>4</v>
      </c>
      <c r="AC8268">
        <v>80</v>
      </c>
      <c r="AD8268">
        <v>2</v>
      </c>
      <c r="AE8268">
        <v>21</v>
      </c>
      <c r="AF8268">
        <v>5</v>
      </c>
      <c r="AG8268">
        <v>3</v>
      </c>
      <c r="AH8268">
        <v>10</v>
      </c>
      <c r="AI8268">
        <v>2</v>
      </c>
      <c r="AJ8268">
        <v>5</v>
      </c>
      <c r="AK8268" t="s">
        <v>98</v>
      </c>
      <c r="AL8268">
        <v>8</v>
      </c>
    </row>
    <row r="8269" spans="1:38" x14ac:dyDescent="0.3">
      <c r="A8269">
        <v>19</v>
      </c>
      <c r="B8269" t="s">
        <v>43</v>
      </c>
      <c r="C8269">
        <v>1</v>
      </c>
      <c r="D8269" t="s">
        <v>62</v>
      </c>
      <c r="E8269">
        <v>102</v>
      </c>
      <c r="F8269" t="s">
        <v>48</v>
      </c>
      <c r="G8269">
        <v>17</v>
      </c>
      <c r="H8269">
        <v>4</v>
      </c>
      <c r="I8269" t="s">
        <v>56</v>
      </c>
      <c r="J8269">
        <v>1</v>
      </c>
      <c r="K8269">
        <v>37883</v>
      </c>
      <c r="L8269">
        <v>4</v>
      </c>
      <c r="M8269" t="s">
        <v>39</v>
      </c>
      <c r="N8269">
        <v>103</v>
      </c>
      <c r="O8269">
        <v>4</v>
      </c>
      <c r="P8269">
        <v>4</v>
      </c>
      <c r="Q8269" t="s">
        <v>64</v>
      </c>
      <c r="R8269">
        <v>2</v>
      </c>
      <c r="S8269" t="s">
        <v>54</v>
      </c>
      <c r="T8269">
        <v>35133</v>
      </c>
      <c r="U8269" t="s">
        <v>83</v>
      </c>
      <c r="V8269">
        <v>597261</v>
      </c>
      <c r="W8269">
        <v>1</v>
      </c>
      <c r="X8269" t="s">
        <v>42</v>
      </c>
      <c r="Y8269" t="s">
        <v>35</v>
      </c>
      <c r="Z8269">
        <v>36</v>
      </c>
      <c r="AA8269">
        <v>3</v>
      </c>
      <c r="AB8269">
        <v>4</v>
      </c>
      <c r="AC8269">
        <v>80</v>
      </c>
      <c r="AD8269">
        <v>1</v>
      </c>
      <c r="AE8269">
        <v>24</v>
      </c>
      <c r="AF8269">
        <v>3</v>
      </c>
      <c r="AG8269">
        <v>3</v>
      </c>
      <c r="AH8269">
        <v>19</v>
      </c>
      <c r="AI8269">
        <v>14</v>
      </c>
      <c r="AJ8269">
        <v>7</v>
      </c>
      <c r="AK8269" t="s">
        <v>96</v>
      </c>
      <c r="AL8269">
        <v>2</v>
      </c>
    </row>
    <row r="8270" spans="1:38" x14ac:dyDescent="0.3">
      <c r="A8270">
        <v>32</v>
      </c>
      <c r="B8270" t="s">
        <v>35</v>
      </c>
      <c r="C8270">
        <v>0</v>
      </c>
      <c r="D8270" t="s">
        <v>62</v>
      </c>
      <c r="E8270">
        <v>208</v>
      </c>
      <c r="F8270" t="s">
        <v>37</v>
      </c>
      <c r="G8270">
        <v>30</v>
      </c>
      <c r="H8270">
        <v>1</v>
      </c>
      <c r="I8270" t="s">
        <v>38</v>
      </c>
      <c r="J8270">
        <v>1</v>
      </c>
      <c r="K8270">
        <v>9388</v>
      </c>
      <c r="L8270">
        <v>2</v>
      </c>
      <c r="M8270" t="s">
        <v>39</v>
      </c>
      <c r="N8270">
        <v>161</v>
      </c>
      <c r="O8270">
        <v>3</v>
      </c>
      <c r="P8270">
        <v>4</v>
      </c>
      <c r="Q8270" t="s">
        <v>48</v>
      </c>
      <c r="R8270">
        <v>1</v>
      </c>
      <c r="S8270" t="s">
        <v>41</v>
      </c>
      <c r="T8270">
        <v>12075</v>
      </c>
      <c r="U8270" t="s">
        <v>80</v>
      </c>
      <c r="V8270">
        <v>313950</v>
      </c>
      <c r="W8270">
        <v>6</v>
      </c>
      <c r="X8270" t="s">
        <v>42</v>
      </c>
      <c r="Y8270" t="s">
        <v>35</v>
      </c>
      <c r="Z8270">
        <v>3</v>
      </c>
      <c r="AA8270">
        <v>4</v>
      </c>
      <c r="AB8270">
        <v>2</v>
      </c>
      <c r="AC8270">
        <v>80</v>
      </c>
      <c r="AD8270">
        <v>3</v>
      </c>
      <c r="AE8270">
        <v>37</v>
      </c>
      <c r="AF8270">
        <v>4</v>
      </c>
      <c r="AG8270">
        <v>3</v>
      </c>
      <c r="AH8270">
        <v>16</v>
      </c>
      <c r="AI8270">
        <v>3</v>
      </c>
      <c r="AJ8270">
        <v>3</v>
      </c>
      <c r="AK8270" t="s">
        <v>98</v>
      </c>
      <c r="AL8270">
        <v>1</v>
      </c>
    </row>
    <row r="8271" spans="1:38" x14ac:dyDescent="0.3">
      <c r="A8271">
        <v>34</v>
      </c>
      <c r="B8271" t="s">
        <v>43</v>
      </c>
      <c r="C8271">
        <v>1</v>
      </c>
      <c r="D8271" t="s">
        <v>36</v>
      </c>
      <c r="E8271">
        <v>1223</v>
      </c>
      <c r="F8271" t="s">
        <v>61</v>
      </c>
      <c r="G8271">
        <v>14</v>
      </c>
      <c r="H8271">
        <v>4</v>
      </c>
      <c r="I8271" t="s">
        <v>56</v>
      </c>
      <c r="J8271">
        <v>1</v>
      </c>
      <c r="K8271">
        <v>37879</v>
      </c>
      <c r="L8271">
        <v>4</v>
      </c>
      <c r="M8271" t="s">
        <v>39</v>
      </c>
      <c r="N8271">
        <v>195</v>
      </c>
      <c r="O8271">
        <v>2</v>
      </c>
      <c r="P8271">
        <v>4</v>
      </c>
      <c r="Q8271" t="s">
        <v>60</v>
      </c>
      <c r="R8271">
        <v>3</v>
      </c>
      <c r="S8271" t="s">
        <v>41</v>
      </c>
      <c r="T8271">
        <v>34575</v>
      </c>
      <c r="U8271" t="s">
        <v>83</v>
      </c>
      <c r="V8271">
        <v>968100</v>
      </c>
      <c r="W8271">
        <v>1</v>
      </c>
      <c r="X8271" t="s">
        <v>42</v>
      </c>
      <c r="Y8271" t="s">
        <v>43</v>
      </c>
      <c r="Z8271">
        <v>32</v>
      </c>
      <c r="AA8271">
        <v>1</v>
      </c>
      <c r="AB8271">
        <v>4</v>
      </c>
      <c r="AC8271">
        <v>80</v>
      </c>
      <c r="AD8271">
        <v>1</v>
      </c>
      <c r="AE8271">
        <v>15</v>
      </c>
      <c r="AF8271">
        <v>1</v>
      </c>
      <c r="AG8271">
        <v>1</v>
      </c>
      <c r="AH8271">
        <v>6</v>
      </c>
      <c r="AI8271">
        <v>4</v>
      </c>
      <c r="AJ8271">
        <v>3</v>
      </c>
      <c r="AK8271" t="s">
        <v>98</v>
      </c>
      <c r="AL8271">
        <v>3</v>
      </c>
    </row>
    <row r="8272" spans="1:38" x14ac:dyDescent="0.3">
      <c r="A8272">
        <v>27</v>
      </c>
      <c r="B8272" t="s">
        <v>35</v>
      </c>
      <c r="C8272">
        <v>0</v>
      </c>
      <c r="D8272" t="s">
        <v>47</v>
      </c>
      <c r="E8272">
        <v>192</v>
      </c>
      <c r="F8272" t="s">
        <v>44</v>
      </c>
      <c r="G8272">
        <v>4</v>
      </c>
      <c r="H8272">
        <v>1</v>
      </c>
      <c r="I8272" t="s">
        <v>48</v>
      </c>
      <c r="J8272">
        <v>1</v>
      </c>
      <c r="K8272">
        <v>37847</v>
      </c>
      <c r="L8272">
        <v>2</v>
      </c>
      <c r="M8272" t="s">
        <v>39</v>
      </c>
      <c r="N8272">
        <v>158</v>
      </c>
      <c r="O8272">
        <v>3</v>
      </c>
      <c r="P8272">
        <v>4</v>
      </c>
      <c r="Q8272" t="s">
        <v>64</v>
      </c>
      <c r="R8272">
        <v>4</v>
      </c>
      <c r="S8272" t="s">
        <v>51</v>
      </c>
      <c r="T8272">
        <v>34271</v>
      </c>
      <c r="U8272" t="s">
        <v>83</v>
      </c>
      <c r="V8272">
        <v>274168</v>
      </c>
      <c r="W8272">
        <v>2</v>
      </c>
      <c r="X8272" t="s">
        <v>42</v>
      </c>
      <c r="Y8272" t="s">
        <v>35</v>
      </c>
      <c r="Z8272">
        <v>1</v>
      </c>
      <c r="AA8272">
        <v>4</v>
      </c>
      <c r="AB8272">
        <v>2</v>
      </c>
      <c r="AC8272">
        <v>80</v>
      </c>
      <c r="AD8272">
        <v>1</v>
      </c>
      <c r="AE8272">
        <v>20</v>
      </c>
      <c r="AF8272">
        <v>4</v>
      </c>
      <c r="AG8272">
        <v>1</v>
      </c>
      <c r="AH8272">
        <v>11</v>
      </c>
      <c r="AI8272">
        <v>7</v>
      </c>
      <c r="AJ8272">
        <v>8</v>
      </c>
      <c r="AK8272" t="s">
        <v>96</v>
      </c>
      <c r="AL8272">
        <v>6</v>
      </c>
    </row>
    <row r="8273" spans="1:38" x14ac:dyDescent="0.3">
      <c r="A8273">
        <v>37</v>
      </c>
      <c r="B8273" t="s">
        <v>43</v>
      </c>
      <c r="C8273">
        <v>1</v>
      </c>
      <c r="D8273" t="s">
        <v>62</v>
      </c>
      <c r="E8273">
        <v>534</v>
      </c>
      <c r="F8273" t="s">
        <v>44</v>
      </c>
      <c r="G8273">
        <v>2</v>
      </c>
      <c r="H8273">
        <v>2</v>
      </c>
      <c r="I8273" t="s">
        <v>56</v>
      </c>
      <c r="J8273">
        <v>1</v>
      </c>
      <c r="K8273">
        <v>9381</v>
      </c>
      <c r="L8273">
        <v>2</v>
      </c>
      <c r="M8273" t="s">
        <v>39</v>
      </c>
      <c r="N8273">
        <v>72</v>
      </c>
      <c r="O8273">
        <v>4</v>
      </c>
      <c r="P8273">
        <v>4</v>
      </c>
      <c r="Q8273" t="s">
        <v>60</v>
      </c>
      <c r="R8273">
        <v>2</v>
      </c>
      <c r="S8273" t="s">
        <v>51</v>
      </c>
      <c r="T8273">
        <v>30599</v>
      </c>
      <c r="U8273" t="s">
        <v>83</v>
      </c>
      <c r="V8273">
        <v>428386</v>
      </c>
      <c r="W8273">
        <v>7</v>
      </c>
      <c r="X8273" t="s">
        <v>42</v>
      </c>
      <c r="Y8273" t="s">
        <v>43</v>
      </c>
      <c r="Z8273">
        <v>9</v>
      </c>
      <c r="AA8273">
        <v>4</v>
      </c>
      <c r="AB8273">
        <v>4</v>
      </c>
      <c r="AC8273">
        <v>80</v>
      </c>
      <c r="AD8273">
        <v>4</v>
      </c>
      <c r="AE8273">
        <v>8</v>
      </c>
      <c r="AF8273">
        <v>1</v>
      </c>
      <c r="AG8273">
        <v>2</v>
      </c>
      <c r="AH8273">
        <v>6</v>
      </c>
      <c r="AI8273">
        <v>2</v>
      </c>
      <c r="AJ8273">
        <v>1</v>
      </c>
      <c r="AK8273" t="s">
        <v>97</v>
      </c>
      <c r="AL8273">
        <v>1</v>
      </c>
    </row>
    <row r="8274" spans="1:38" x14ac:dyDescent="0.3">
      <c r="A8274">
        <v>43</v>
      </c>
      <c r="B8274" t="s">
        <v>35</v>
      </c>
      <c r="C8274">
        <v>0</v>
      </c>
      <c r="D8274" t="s">
        <v>36</v>
      </c>
      <c r="E8274">
        <v>494</v>
      </c>
      <c r="F8274" t="s">
        <v>37</v>
      </c>
      <c r="G8274">
        <v>29</v>
      </c>
      <c r="H8274">
        <v>5</v>
      </c>
      <c r="I8274" t="s">
        <v>56</v>
      </c>
      <c r="J8274">
        <v>1</v>
      </c>
      <c r="K8274">
        <v>37841</v>
      </c>
      <c r="L8274">
        <v>2</v>
      </c>
      <c r="M8274" t="s">
        <v>45</v>
      </c>
      <c r="N8274">
        <v>61</v>
      </c>
      <c r="O8274">
        <v>3</v>
      </c>
      <c r="P8274">
        <v>4</v>
      </c>
      <c r="Q8274" t="s">
        <v>63</v>
      </c>
      <c r="R8274">
        <v>1</v>
      </c>
      <c r="S8274" t="s">
        <v>51</v>
      </c>
      <c r="T8274">
        <v>24712</v>
      </c>
      <c r="U8274" t="s">
        <v>82</v>
      </c>
      <c r="V8274">
        <v>148272</v>
      </c>
      <c r="W8274">
        <v>5</v>
      </c>
      <c r="X8274" t="s">
        <v>42</v>
      </c>
      <c r="Y8274" t="s">
        <v>35</v>
      </c>
      <c r="Z8274">
        <v>26</v>
      </c>
      <c r="AA8274">
        <v>4</v>
      </c>
      <c r="AB8274">
        <v>2</v>
      </c>
      <c r="AC8274">
        <v>80</v>
      </c>
      <c r="AD8274">
        <v>1</v>
      </c>
      <c r="AE8274">
        <v>30</v>
      </c>
      <c r="AF8274">
        <v>4</v>
      </c>
      <c r="AG8274">
        <v>3</v>
      </c>
      <c r="AH8274">
        <v>9</v>
      </c>
      <c r="AI8274">
        <v>2</v>
      </c>
      <c r="AJ8274">
        <v>6</v>
      </c>
      <c r="AK8274" t="s">
        <v>96</v>
      </c>
      <c r="AL8274">
        <v>5</v>
      </c>
    </row>
    <row r="8275" spans="1:38" x14ac:dyDescent="0.3">
      <c r="A8275">
        <v>38</v>
      </c>
      <c r="B8275" t="s">
        <v>43</v>
      </c>
      <c r="C8275">
        <v>1</v>
      </c>
      <c r="D8275" t="s">
        <v>62</v>
      </c>
      <c r="E8275">
        <v>1457</v>
      </c>
      <c r="F8275" t="s">
        <v>48</v>
      </c>
      <c r="G8275">
        <v>32</v>
      </c>
      <c r="H8275">
        <v>2</v>
      </c>
      <c r="I8275" t="s">
        <v>59</v>
      </c>
      <c r="J8275">
        <v>1</v>
      </c>
      <c r="K8275">
        <v>9377</v>
      </c>
      <c r="L8275">
        <v>2</v>
      </c>
      <c r="M8275" t="s">
        <v>39</v>
      </c>
      <c r="N8275">
        <v>47</v>
      </c>
      <c r="O8275">
        <v>1</v>
      </c>
      <c r="P8275">
        <v>4</v>
      </c>
      <c r="Q8275" t="s">
        <v>48</v>
      </c>
      <c r="R8275">
        <v>2</v>
      </c>
      <c r="S8275" t="s">
        <v>54</v>
      </c>
      <c r="T8275">
        <v>20405</v>
      </c>
      <c r="U8275" t="s">
        <v>82</v>
      </c>
      <c r="V8275">
        <v>571340</v>
      </c>
      <c r="W8275">
        <v>1</v>
      </c>
      <c r="X8275" t="s">
        <v>42</v>
      </c>
      <c r="Y8275" t="s">
        <v>43</v>
      </c>
      <c r="Z8275">
        <v>35</v>
      </c>
      <c r="AA8275">
        <v>4</v>
      </c>
      <c r="AB8275">
        <v>1</v>
      </c>
      <c r="AC8275">
        <v>80</v>
      </c>
      <c r="AD8275">
        <v>4</v>
      </c>
      <c r="AE8275">
        <v>29</v>
      </c>
      <c r="AF8275">
        <v>2</v>
      </c>
      <c r="AG8275">
        <v>1</v>
      </c>
      <c r="AH8275">
        <v>20</v>
      </c>
      <c r="AI8275">
        <v>17</v>
      </c>
      <c r="AJ8275">
        <v>12</v>
      </c>
      <c r="AK8275" t="s">
        <v>95</v>
      </c>
      <c r="AL8275">
        <v>8</v>
      </c>
    </row>
    <row r="8276" spans="1:38" x14ac:dyDescent="0.3">
      <c r="A8276">
        <v>49</v>
      </c>
      <c r="B8276" t="s">
        <v>35</v>
      </c>
      <c r="C8276">
        <v>0</v>
      </c>
      <c r="D8276" t="s">
        <v>62</v>
      </c>
      <c r="E8276">
        <v>967</v>
      </c>
      <c r="F8276" t="s">
        <v>61</v>
      </c>
      <c r="G8276">
        <v>3</v>
      </c>
      <c r="H8276">
        <v>3</v>
      </c>
      <c r="I8276" t="s">
        <v>59</v>
      </c>
      <c r="J8276">
        <v>1</v>
      </c>
      <c r="K8276">
        <v>37814</v>
      </c>
      <c r="L8276">
        <v>1</v>
      </c>
      <c r="M8276" t="s">
        <v>39</v>
      </c>
      <c r="N8276">
        <v>106</v>
      </c>
      <c r="O8276">
        <v>1</v>
      </c>
      <c r="P8276">
        <v>4</v>
      </c>
      <c r="Q8276" t="s">
        <v>53</v>
      </c>
      <c r="R8276">
        <v>2</v>
      </c>
      <c r="S8276" t="s">
        <v>51</v>
      </c>
      <c r="T8276">
        <v>14991</v>
      </c>
      <c r="U8276" t="s">
        <v>80</v>
      </c>
      <c r="V8276">
        <v>284829</v>
      </c>
      <c r="W8276">
        <v>3</v>
      </c>
      <c r="X8276" t="s">
        <v>42</v>
      </c>
      <c r="Y8276" t="s">
        <v>35</v>
      </c>
      <c r="Z8276">
        <v>27</v>
      </c>
      <c r="AA8276">
        <v>4</v>
      </c>
      <c r="AB8276">
        <v>2</v>
      </c>
      <c r="AC8276">
        <v>80</v>
      </c>
      <c r="AD8276">
        <v>1</v>
      </c>
      <c r="AE8276">
        <v>24</v>
      </c>
      <c r="AF8276">
        <v>4</v>
      </c>
      <c r="AG8276">
        <v>3</v>
      </c>
      <c r="AH8276">
        <v>20</v>
      </c>
      <c r="AI8276">
        <v>19</v>
      </c>
      <c r="AJ8276">
        <v>9</v>
      </c>
      <c r="AK8276" t="s">
        <v>96</v>
      </c>
      <c r="AL8276">
        <v>11</v>
      </c>
    </row>
    <row r="8277" spans="1:38" x14ac:dyDescent="0.3">
      <c r="A8277">
        <v>28</v>
      </c>
      <c r="B8277" t="s">
        <v>43</v>
      </c>
      <c r="C8277">
        <v>1</v>
      </c>
      <c r="D8277" t="s">
        <v>62</v>
      </c>
      <c r="E8277">
        <v>500</v>
      </c>
      <c r="F8277" t="s">
        <v>61</v>
      </c>
      <c r="G8277">
        <v>50</v>
      </c>
      <c r="H8277">
        <v>3</v>
      </c>
      <c r="I8277" t="s">
        <v>56</v>
      </c>
      <c r="J8277">
        <v>1</v>
      </c>
      <c r="K8277">
        <v>37804</v>
      </c>
      <c r="L8277">
        <v>2</v>
      </c>
      <c r="M8277" t="s">
        <v>39</v>
      </c>
      <c r="N8277">
        <v>159</v>
      </c>
      <c r="O8277">
        <v>4</v>
      </c>
      <c r="P8277">
        <v>4</v>
      </c>
      <c r="Q8277" t="s">
        <v>48</v>
      </c>
      <c r="R8277">
        <v>1</v>
      </c>
      <c r="S8277" t="s">
        <v>54</v>
      </c>
      <c r="T8277">
        <v>50662</v>
      </c>
      <c r="U8277" t="s">
        <v>79</v>
      </c>
      <c r="V8277">
        <v>101324</v>
      </c>
      <c r="W8277">
        <v>4</v>
      </c>
      <c r="X8277" t="s">
        <v>42</v>
      </c>
      <c r="Y8277" t="s">
        <v>35</v>
      </c>
      <c r="Z8277">
        <v>44</v>
      </c>
      <c r="AA8277">
        <v>1</v>
      </c>
      <c r="AB8277">
        <v>2</v>
      </c>
      <c r="AC8277">
        <v>80</v>
      </c>
      <c r="AD8277">
        <v>1</v>
      </c>
      <c r="AE8277">
        <v>39</v>
      </c>
      <c r="AF8277">
        <v>3</v>
      </c>
      <c r="AG8277">
        <v>4</v>
      </c>
      <c r="AH8277">
        <v>38</v>
      </c>
      <c r="AI8277">
        <v>36</v>
      </c>
      <c r="AJ8277">
        <v>22</v>
      </c>
      <c r="AK8277" t="s">
        <v>95</v>
      </c>
      <c r="AL8277">
        <v>25</v>
      </c>
    </row>
    <row r="8278" spans="1:38" x14ac:dyDescent="0.3">
      <c r="A8278">
        <v>56</v>
      </c>
      <c r="B8278" t="s">
        <v>35</v>
      </c>
      <c r="C8278">
        <v>0</v>
      </c>
      <c r="D8278" t="s">
        <v>62</v>
      </c>
      <c r="E8278">
        <v>1305</v>
      </c>
      <c r="F8278" t="s">
        <v>61</v>
      </c>
      <c r="G8278">
        <v>38</v>
      </c>
      <c r="H8278">
        <v>2</v>
      </c>
      <c r="I8278" t="s">
        <v>59</v>
      </c>
      <c r="J8278">
        <v>1</v>
      </c>
      <c r="K8278">
        <v>9370</v>
      </c>
      <c r="L8278">
        <v>4</v>
      </c>
      <c r="M8278" t="s">
        <v>39</v>
      </c>
      <c r="N8278">
        <v>180</v>
      </c>
      <c r="O8278">
        <v>4</v>
      </c>
      <c r="P8278">
        <v>4</v>
      </c>
      <c r="Q8278" t="s">
        <v>50</v>
      </c>
      <c r="R8278">
        <v>1</v>
      </c>
      <c r="S8278" t="s">
        <v>41</v>
      </c>
      <c r="T8278">
        <v>43172</v>
      </c>
      <c r="U8278" t="s">
        <v>84</v>
      </c>
      <c r="V8278">
        <v>820268</v>
      </c>
      <c r="W8278">
        <v>1</v>
      </c>
      <c r="X8278" t="s">
        <v>42</v>
      </c>
      <c r="Y8278" t="s">
        <v>43</v>
      </c>
      <c r="Z8278">
        <v>47</v>
      </c>
      <c r="AA8278">
        <v>1</v>
      </c>
      <c r="AB8278">
        <v>2</v>
      </c>
      <c r="AC8278">
        <v>80</v>
      </c>
      <c r="AD8278">
        <v>3</v>
      </c>
      <c r="AE8278">
        <v>23</v>
      </c>
      <c r="AF8278">
        <v>1</v>
      </c>
      <c r="AG8278">
        <v>4</v>
      </c>
      <c r="AH8278">
        <v>16</v>
      </c>
      <c r="AI8278">
        <v>8</v>
      </c>
      <c r="AJ8278">
        <v>12</v>
      </c>
      <c r="AK8278" t="s">
        <v>95</v>
      </c>
      <c r="AL8278">
        <v>7</v>
      </c>
    </row>
    <row r="8279" spans="1:38" x14ac:dyDescent="0.3">
      <c r="A8279">
        <v>51</v>
      </c>
      <c r="B8279" t="s">
        <v>43</v>
      </c>
      <c r="C8279">
        <v>1</v>
      </c>
      <c r="D8279" t="s">
        <v>62</v>
      </c>
      <c r="E8279">
        <v>1269</v>
      </c>
      <c r="F8279" t="s">
        <v>52</v>
      </c>
      <c r="G8279">
        <v>9</v>
      </c>
      <c r="H8279">
        <v>3</v>
      </c>
      <c r="I8279" t="s">
        <v>49</v>
      </c>
      <c r="J8279">
        <v>1</v>
      </c>
      <c r="K8279">
        <v>37795</v>
      </c>
      <c r="L8279">
        <v>4</v>
      </c>
      <c r="M8279" t="s">
        <v>45</v>
      </c>
      <c r="N8279">
        <v>53</v>
      </c>
      <c r="O8279">
        <v>1</v>
      </c>
      <c r="P8279">
        <v>4</v>
      </c>
      <c r="Q8279" t="s">
        <v>48</v>
      </c>
      <c r="R8279">
        <v>2</v>
      </c>
      <c r="S8279" t="s">
        <v>51</v>
      </c>
      <c r="T8279">
        <v>44232</v>
      </c>
      <c r="U8279" t="s">
        <v>84</v>
      </c>
      <c r="V8279">
        <v>398088</v>
      </c>
      <c r="W8279">
        <v>4</v>
      </c>
      <c r="X8279" t="s">
        <v>42</v>
      </c>
      <c r="Y8279" t="s">
        <v>43</v>
      </c>
      <c r="Z8279">
        <v>22</v>
      </c>
      <c r="AA8279">
        <v>3</v>
      </c>
      <c r="AB8279">
        <v>4</v>
      </c>
      <c r="AC8279">
        <v>80</v>
      </c>
      <c r="AD8279">
        <v>1</v>
      </c>
      <c r="AE8279">
        <v>37</v>
      </c>
      <c r="AF8279">
        <v>1</v>
      </c>
      <c r="AG8279">
        <v>2</v>
      </c>
      <c r="AH8279">
        <v>24</v>
      </c>
      <c r="AI8279">
        <v>14</v>
      </c>
      <c r="AJ8279">
        <v>19</v>
      </c>
      <c r="AK8279" t="s">
        <v>95</v>
      </c>
      <c r="AL8279">
        <v>13</v>
      </c>
    </row>
    <row r="8280" spans="1:38" x14ac:dyDescent="0.3">
      <c r="A8280">
        <v>20</v>
      </c>
      <c r="B8280" t="s">
        <v>35</v>
      </c>
      <c r="C8280">
        <v>0</v>
      </c>
      <c r="D8280" t="s">
        <v>36</v>
      </c>
      <c r="E8280">
        <v>730</v>
      </c>
      <c r="F8280" t="s">
        <v>37</v>
      </c>
      <c r="G8280">
        <v>24</v>
      </c>
      <c r="H8280">
        <v>3</v>
      </c>
      <c r="I8280" t="s">
        <v>58</v>
      </c>
      <c r="J8280">
        <v>1</v>
      </c>
      <c r="K8280">
        <v>37770</v>
      </c>
      <c r="L8280">
        <v>1</v>
      </c>
      <c r="M8280" t="s">
        <v>45</v>
      </c>
      <c r="N8280">
        <v>194</v>
      </c>
      <c r="O8280">
        <v>1</v>
      </c>
      <c r="P8280">
        <v>4</v>
      </c>
      <c r="Q8280" t="s">
        <v>64</v>
      </c>
      <c r="R8280">
        <v>3</v>
      </c>
      <c r="S8280" t="s">
        <v>51</v>
      </c>
      <c r="T8280">
        <v>49062</v>
      </c>
      <c r="U8280" t="s">
        <v>84</v>
      </c>
      <c r="V8280">
        <v>147186</v>
      </c>
      <c r="W8280">
        <v>2</v>
      </c>
      <c r="X8280" t="s">
        <v>42</v>
      </c>
      <c r="Y8280" t="s">
        <v>43</v>
      </c>
      <c r="Z8280">
        <v>39</v>
      </c>
      <c r="AA8280">
        <v>1</v>
      </c>
      <c r="AB8280">
        <v>4</v>
      </c>
      <c r="AC8280">
        <v>80</v>
      </c>
      <c r="AD8280">
        <v>1</v>
      </c>
      <c r="AE8280">
        <v>5</v>
      </c>
      <c r="AF8280">
        <v>5</v>
      </c>
      <c r="AG8280">
        <v>4</v>
      </c>
      <c r="AH8280">
        <v>4</v>
      </c>
      <c r="AI8280">
        <v>1</v>
      </c>
      <c r="AJ8280">
        <v>1</v>
      </c>
      <c r="AK8280" t="s">
        <v>97</v>
      </c>
      <c r="AL8280">
        <v>2</v>
      </c>
    </row>
    <row r="8281" spans="1:38" x14ac:dyDescent="0.3">
      <c r="A8281">
        <v>22</v>
      </c>
      <c r="B8281" t="s">
        <v>35</v>
      </c>
      <c r="C8281">
        <v>0</v>
      </c>
      <c r="D8281" t="s">
        <v>36</v>
      </c>
      <c r="E8281">
        <v>565</v>
      </c>
      <c r="F8281" t="s">
        <v>55</v>
      </c>
      <c r="G8281">
        <v>24</v>
      </c>
      <c r="H8281">
        <v>3</v>
      </c>
      <c r="I8281" t="s">
        <v>48</v>
      </c>
      <c r="J8281">
        <v>1</v>
      </c>
      <c r="K8281">
        <v>37765</v>
      </c>
      <c r="L8281">
        <v>4</v>
      </c>
      <c r="M8281" t="s">
        <v>39</v>
      </c>
      <c r="N8281">
        <v>132</v>
      </c>
      <c r="O8281">
        <v>3</v>
      </c>
      <c r="P8281">
        <v>4</v>
      </c>
      <c r="Q8281" t="s">
        <v>64</v>
      </c>
      <c r="R8281">
        <v>2</v>
      </c>
      <c r="S8281" t="s">
        <v>41</v>
      </c>
      <c r="T8281">
        <v>22942</v>
      </c>
      <c r="U8281" t="s">
        <v>82</v>
      </c>
      <c r="V8281">
        <v>91768</v>
      </c>
      <c r="W8281">
        <v>1</v>
      </c>
      <c r="X8281" t="s">
        <v>42</v>
      </c>
      <c r="Y8281" t="s">
        <v>43</v>
      </c>
      <c r="Z8281">
        <v>39</v>
      </c>
      <c r="AA8281">
        <v>2</v>
      </c>
      <c r="AB8281">
        <v>4</v>
      </c>
      <c r="AC8281">
        <v>80</v>
      </c>
      <c r="AD8281">
        <v>1</v>
      </c>
      <c r="AE8281">
        <v>28</v>
      </c>
      <c r="AF8281">
        <v>3</v>
      </c>
      <c r="AG8281">
        <v>1</v>
      </c>
      <c r="AH8281">
        <v>5</v>
      </c>
      <c r="AI8281">
        <v>5</v>
      </c>
      <c r="AJ8281">
        <v>2</v>
      </c>
      <c r="AK8281" t="s">
        <v>97</v>
      </c>
      <c r="AL8281">
        <v>5</v>
      </c>
    </row>
    <row r="8282" spans="1:38" x14ac:dyDescent="0.3">
      <c r="A8282">
        <v>20</v>
      </c>
      <c r="B8282" t="s">
        <v>35</v>
      </c>
      <c r="C8282">
        <v>0</v>
      </c>
      <c r="D8282" t="s">
        <v>47</v>
      </c>
      <c r="E8282">
        <v>665</v>
      </c>
      <c r="F8282" t="s">
        <v>37</v>
      </c>
      <c r="G8282">
        <v>7</v>
      </c>
      <c r="H8282">
        <v>4</v>
      </c>
      <c r="I8282" t="s">
        <v>59</v>
      </c>
      <c r="J8282">
        <v>1</v>
      </c>
      <c r="K8282">
        <v>9359</v>
      </c>
      <c r="L8282">
        <v>4</v>
      </c>
      <c r="M8282" t="s">
        <v>39</v>
      </c>
      <c r="N8282">
        <v>193</v>
      </c>
      <c r="O8282">
        <v>1</v>
      </c>
      <c r="P8282">
        <v>4</v>
      </c>
      <c r="Q8282" t="s">
        <v>40</v>
      </c>
      <c r="R8282">
        <v>2</v>
      </c>
      <c r="S8282" t="s">
        <v>41</v>
      </c>
      <c r="T8282">
        <v>9363</v>
      </c>
      <c r="U8282" t="s">
        <v>85</v>
      </c>
      <c r="V8282">
        <v>131082</v>
      </c>
      <c r="W8282">
        <v>0</v>
      </c>
      <c r="X8282" t="s">
        <v>42</v>
      </c>
      <c r="Y8282" t="s">
        <v>35</v>
      </c>
      <c r="Z8282">
        <v>31</v>
      </c>
      <c r="AA8282">
        <v>4</v>
      </c>
      <c r="AB8282">
        <v>3</v>
      </c>
      <c r="AC8282">
        <v>80</v>
      </c>
      <c r="AD8282">
        <v>3</v>
      </c>
      <c r="AE8282">
        <v>35</v>
      </c>
      <c r="AF8282">
        <v>1</v>
      </c>
      <c r="AG8282">
        <v>4</v>
      </c>
      <c r="AH8282">
        <v>21</v>
      </c>
      <c r="AI8282">
        <v>18</v>
      </c>
      <c r="AJ8282">
        <v>6</v>
      </c>
      <c r="AK8282" t="s">
        <v>96</v>
      </c>
      <c r="AL8282">
        <v>18</v>
      </c>
    </row>
    <row r="8283" spans="1:38" x14ac:dyDescent="0.3">
      <c r="A8283">
        <v>30</v>
      </c>
      <c r="B8283" t="s">
        <v>43</v>
      </c>
      <c r="C8283">
        <v>1</v>
      </c>
      <c r="D8283" t="s">
        <v>47</v>
      </c>
      <c r="E8283">
        <v>1143</v>
      </c>
      <c r="F8283" t="s">
        <v>52</v>
      </c>
      <c r="G8283">
        <v>12</v>
      </c>
      <c r="H8283">
        <v>1</v>
      </c>
      <c r="I8283" t="s">
        <v>56</v>
      </c>
      <c r="J8283">
        <v>1</v>
      </c>
      <c r="K8283">
        <v>9356</v>
      </c>
      <c r="L8283">
        <v>3</v>
      </c>
      <c r="M8283" t="s">
        <v>45</v>
      </c>
      <c r="N8283">
        <v>55</v>
      </c>
      <c r="O8283">
        <v>4</v>
      </c>
      <c r="P8283">
        <v>4</v>
      </c>
      <c r="Q8283" t="s">
        <v>40</v>
      </c>
      <c r="R8283">
        <v>2</v>
      </c>
      <c r="S8283" t="s">
        <v>54</v>
      </c>
      <c r="T8283">
        <v>42233</v>
      </c>
      <c r="U8283" t="s">
        <v>84</v>
      </c>
      <c r="V8283">
        <v>422330</v>
      </c>
      <c r="W8283">
        <v>3</v>
      </c>
      <c r="X8283" t="s">
        <v>42</v>
      </c>
      <c r="Y8283" t="s">
        <v>43</v>
      </c>
      <c r="Z8283">
        <v>16</v>
      </c>
      <c r="AA8283">
        <v>4</v>
      </c>
      <c r="AB8283">
        <v>1</v>
      </c>
      <c r="AC8283">
        <v>80</v>
      </c>
      <c r="AD8283">
        <v>3</v>
      </c>
      <c r="AE8283">
        <v>11</v>
      </c>
      <c r="AF8283">
        <v>4</v>
      </c>
      <c r="AG8283">
        <v>2</v>
      </c>
      <c r="AH8283">
        <v>5</v>
      </c>
      <c r="AI8283">
        <v>5</v>
      </c>
      <c r="AJ8283">
        <v>3</v>
      </c>
      <c r="AK8283" t="s">
        <v>98</v>
      </c>
      <c r="AL8283">
        <v>3</v>
      </c>
    </row>
    <row r="8284" spans="1:38" x14ac:dyDescent="0.3">
      <c r="A8284">
        <v>56</v>
      </c>
      <c r="B8284" t="s">
        <v>35</v>
      </c>
      <c r="C8284">
        <v>0</v>
      </c>
      <c r="D8284" t="s">
        <v>36</v>
      </c>
      <c r="E8284">
        <v>901</v>
      </c>
      <c r="F8284" t="s">
        <v>52</v>
      </c>
      <c r="G8284">
        <v>15</v>
      </c>
      <c r="H8284">
        <v>3</v>
      </c>
      <c r="I8284" t="s">
        <v>58</v>
      </c>
      <c r="J8284">
        <v>1</v>
      </c>
      <c r="K8284">
        <v>37723</v>
      </c>
      <c r="L8284">
        <v>1</v>
      </c>
      <c r="M8284" t="s">
        <v>45</v>
      </c>
      <c r="N8284">
        <v>185</v>
      </c>
      <c r="O8284">
        <v>4</v>
      </c>
      <c r="P8284">
        <v>4</v>
      </c>
      <c r="Q8284" t="s">
        <v>46</v>
      </c>
      <c r="R8284">
        <v>4</v>
      </c>
      <c r="S8284" t="s">
        <v>54</v>
      </c>
      <c r="T8284">
        <v>9094</v>
      </c>
      <c r="U8284" t="s">
        <v>85</v>
      </c>
      <c r="V8284">
        <v>272820</v>
      </c>
      <c r="W8284">
        <v>1</v>
      </c>
      <c r="X8284" t="s">
        <v>42</v>
      </c>
      <c r="Y8284" t="s">
        <v>35</v>
      </c>
      <c r="Z8284">
        <v>41</v>
      </c>
      <c r="AA8284">
        <v>2</v>
      </c>
      <c r="AB8284">
        <v>3</v>
      </c>
      <c r="AC8284">
        <v>80</v>
      </c>
      <c r="AD8284">
        <v>1</v>
      </c>
      <c r="AE8284">
        <v>24</v>
      </c>
      <c r="AF8284">
        <v>2</v>
      </c>
      <c r="AG8284">
        <v>2</v>
      </c>
      <c r="AH8284">
        <v>19</v>
      </c>
      <c r="AI8284">
        <v>5</v>
      </c>
      <c r="AJ8284">
        <v>18</v>
      </c>
      <c r="AK8284" t="s">
        <v>95</v>
      </c>
      <c r="AL8284">
        <v>17</v>
      </c>
    </row>
    <row r="8285" spans="1:38" x14ac:dyDescent="0.3">
      <c r="A8285">
        <v>24</v>
      </c>
      <c r="B8285" t="s">
        <v>43</v>
      </c>
      <c r="C8285">
        <v>1</v>
      </c>
      <c r="D8285" t="s">
        <v>62</v>
      </c>
      <c r="E8285">
        <v>528</v>
      </c>
      <c r="F8285" t="s">
        <v>52</v>
      </c>
      <c r="G8285">
        <v>35</v>
      </c>
      <c r="H8285">
        <v>3</v>
      </c>
      <c r="I8285" t="s">
        <v>59</v>
      </c>
      <c r="J8285">
        <v>1</v>
      </c>
      <c r="K8285">
        <v>37715</v>
      </c>
      <c r="L8285">
        <v>2</v>
      </c>
      <c r="M8285" t="s">
        <v>39</v>
      </c>
      <c r="N8285">
        <v>41</v>
      </c>
      <c r="O8285">
        <v>3</v>
      </c>
      <c r="P8285">
        <v>4</v>
      </c>
      <c r="Q8285" t="s">
        <v>48</v>
      </c>
      <c r="R8285">
        <v>1</v>
      </c>
      <c r="S8285" t="s">
        <v>54</v>
      </c>
      <c r="T8285">
        <v>48006</v>
      </c>
      <c r="U8285" t="s">
        <v>84</v>
      </c>
      <c r="V8285">
        <v>1392174</v>
      </c>
      <c r="W8285">
        <v>8</v>
      </c>
      <c r="X8285" t="s">
        <v>42</v>
      </c>
      <c r="Y8285" t="s">
        <v>35</v>
      </c>
      <c r="Z8285">
        <v>48</v>
      </c>
      <c r="AA8285">
        <v>4</v>
      </c>
      <c r="AB8285">
        <v>3</v>
      </c>
      <c r="AC8285">
        <v>80</v>
      </c>
      <c r="AD8285">
        <v>1</v>
      </c>
      <c r="AE8285">
        <v>4</v>
      </c>
      <c r="AF8285">
        <v>6</v>
      </c>
      <c r="AG8285">
        <v>2</v>
      </c>
      <c r="AH8285">
        <v>4</v>
      </c>
      <c r="AI8285">
        <v>3</v>
      </c>
      <c r="AJ8285">
        <v>4</v>
      </c>
      <c r="AK8285" t="s">
        <v>98</v>
      </c>
      <c r="AL8285">
        <v>3</v>
      </c>
    </row>
    <row r="8286" spans="1:38" x14ac:dyDescent="0.3">
      <c r="A8286">
        <v>23</v>
      </c>
      <c r="B8286" t="s">
        <v>35</v>
      </c>
      <c r="C8286">
        <v>0</v>
      </c>
      <c r="D8286" t="s">
        <v>62</v>
      </c>
      <c r="E8286">
        <v>880</v>
      </c>
      <c r="F8286" t="s">
        <v>48</v>
      </c>
      <c r="G8286">
        <v>50</v>
      </c>
      <c r="H8286">
        <v>3</v>
      </c>
      <c r="I8286" t="s">
        <v>58</v>
      </c>
      <c r="J8286">
        <v>1</v>
      </c>
      <c r="K8286">
        <v>9347</v>
      </c>
      <c r="L8286">
        <v>4</v>
      </c>
      <c r="M8286" t="s">
        <v>45</v>
      </c>
      <c r="N8286">
        <v>188</v>
      </c>
      <c r="O8286">
        <v>4</v>
      </c>
      <c r="P8286">
        <v>4</v>
      </c>
      <c r="Q8286" t="s">
        <v>65</v>
      </c>
      <c r="R8286">
        <v>2</v>
      </c>
      <c r="S8286" t="s">
        <v>54</v>
      </c>
      <c r="T8286">
        <v>18779</v>
      </c>
      <c r="U8286" t="s">
        <v>81</v>
      </c>
      <c r="V8286">
        <v>187790</v>
      </c>
      <c r="W8286">
        <v>7</v>
      </c>
      <c r="X8286" t="s">
        <v>42</v>
      </c>
      <c r="Y8286" t="s">
        <v>35</v>
      </c>
      <c r="Z8286">
        <v>8</v>
      </c>
      <c r="AA8286">
        <v>3</v>
      </c>
      <c r="AB8286">
        <v>3</v>
      </c>
      <c r="AC8286">
        <v>80</v>
      </c>
      <c r="AD8286">
        <v>4</v>
      </c>
      <c r="AE8286">
        <v>6</v>
      </c>
      <c r="AF8286">
        <v>1</v>
      </c>
      <c r="AG8286">
        <v>1</v>
      </c>
      <c r="AH8286">
        <v>4</v>
      </c>
      <c r="AI8286">
        <v>1</v>
      </c>
      <c r="AJ8286">
        <v>2</v>
      </c>
      <c r="AK8286" t="s">
        <v>97</v>
      </c>
      <c r="AL8286">
        <v>4</v>
      </c>
    </row>
    <row r="8287" spans="1:38" x14ac:dyDescent="0.3">
      <c r="A8287">
        <v>46</v>
      </c>
      <c r="B8287" t="s">
        <v>43</v>
      </c>
      <c r="C8287">
        <v>1</v>
      </c>
      <c r="D8287" t="s">
        <v>36</v>
      </c>
      <c r="E8287">
        <v>159</v>
      </c>
      <c r="F8287" t="s">
        <v>61</v>
      </c>
      <c r="G8287">
        <v>38</v>
      </c>
      <c r="H8287">
        <v>4</v>
      </c>
      <c r="I8287" t="s">
        <v>58</v>
      </c>
      <c r="J8287">
        <v>1</v>
      </c>
      <c r="K8287">
        <v>37686</v>
      </c>
      <c r="L8287">
        <v>3</v>
      </c>
      <c r="M8287" t="s">
        <v>45</v>
      </c>
      <c r="N8287">
        <v>66</v>
      </c>
      <c r="O8287">
        <v>1</v>
      </c>
      <c r="P8287">
        <v>4</v>
      </c>
      <c r="Q8287" t="s">
        <v>53</v>
      </c>
      <c r="R8287">
        <v>4</v>
      </c>
      <c r="S8287" t="s">
        <v>41</v>
      </c>
      <c r="T8287">
        <v>1279</v>
      </c>
      <c r="U8287" t="s">
        <v>78</v>
      </c>
      <c r="V8287">
        <v>11511</v>
      </c>
      <c r="W8287">
        <v>8</v>
      </c>
      <c r="X8287" t="s">
        <v>42</v>
      </c>
      <c r="Y8287" t="s">
        <v>43</v>
      </c>
      <c r="Z8287">
        <v>36</v>
      </c>
      <c r="AA8287">
        <v>3</v>
      </c>
      <c r="AB8287">
        <v>2</v>
      </c>
      <c r="AC8287">
        <v>80</v>
      </c>
      <c r="AD8287">
        <v>1</v>
      </c>
      <c r="AE8287">
        <v>9</v>
      </c>
      <c r="AF8287">
        <v>5</v>
      </c>
      <c r="AG8287">
        <v>4</v>
      </c>
      <c r="AH8287">
        <v>1</v>
      </c>
      <c r="AI8287">
        <v>1</v>
      </c>
      <c r="AJ8287">
        <v>1</v>
      </c>
      <c r="AK8287" t="s">
        <v>97</v>
      </c>
      <c r="AL8287">
        <v>1</v>
      </c>
    </row>
    <row r="8288" spans="1:38" x14ac:dyDescent="0.3">
      <c r="A8288">
        <v>38</v>
      </c>
      <c r="B8288" t="s">
        <v>35</v>
      </c>
      <c r="C8288">
        <v>0</v>
      </c>
      <c r="D8288" t="s">
        <v>36</v>
      </c>
      <c r="E8288">
        <v>1147</v>
      </c>
      <c r="F8288" t="s">
        <v>48</v>
      </c>
      <c r="G8288">
        <v>34</v>
      </c>
      <c r="H8288">
        <v>2</v>
      </c>
      <c r="I8288" t="s">
        <v>38</v>
      </c>
      <c r="J8288">
        <v>1</v>
      </c>
      <c r="K8288">
        <v>9344</v>
      </c>
      <c r="L8288">
        <v>4</v>
      </c>
      <c r="M8288" t="s">
        <v>45</v>
      </c>
      <c r="N8288">
        <v>33</v>
      </c>
      <c r="O8288">
        <v>3</v>
      </c>
      <c r="P8288">
        <v>4</v>
      </c>
      <c r="Q8288" t="s">
        <v>63</v>
      </c>
      <c r="R8288">
        <v>1</v>
      </c>
      <c r="S8288" t="s">
        <v>41</v>
      </c>
      <c r="T8288">
        <v>38272</v>
      </c>
      <c r="U8288" t="s">
        <v>83</v>
      </c>
      <c r="V8288">
        <v>727168</v>
      </c>
      <c r="W8288">
        <v>1</v>
      </c>
      <c r="X8288" t="s">
        <v>42</v>
      </c>
      <c r="Y8288" t="s">
        <v>43</v>
      </c>
      <c r="Z8288">
        <v>16</v>
      </c>
      <c r="AA8288">
        <v>1</v>
      </c>
      <c r="AB8288">
        <v>3</v>
      </c>
      <c r="AC8288">
        <v>80</v>
      </c>
      <c r="AD8288">
        <v>4</v>
      </c>
      <c r="AE8288">
        <v>19</v>
      </c>
      <c r="AF8288">
        <v>2</v>
      </c>
      <c r="AG8288">
        <v>1</v>
      </c>
      <c r="AH8288">
        <v>1</v>
      </c>
      <c r="AI8288">
        <v>1</v>
      </c>
      <c r="AJ8288">
        <v>1</v>
      </c>
      <c r="AK8288" t="s">
        <v>97</v>
      </c>
      <c r="AL8288">
        <v>1</v>
      </c>
    </row>
    <row r="8289" spans="1:38" x14ac:dyDescent="0.3">
      <c r="A8289">
        <v>38</v>
      </c>
      <c r="B8289" t="s">
        <v>35</v>
      </c>
      <c r="C8289">
        <v>0</v>
      </c>
      <c r="D8289" t="s">
        <v>36</v>
      </c>
      <c r="E8289">
        <v>1434</v>
      </c>
      <c r="F8289" t="s">
        <v>37</v>
      </c>
      <c r="G8289">
        <v>6</v>
      </c>
      <c r="H8289">
        <v>2</v>
      </c>
      <c r="I8289" t="s">
        <v>48</v>
      </c>
      <c r="J8289">
        <v>1</v>
      </c>
      <c r="K8289">
        <v>37672</v>
      </c>
      <c r="L8289">
        <v>3</v>
      </c>
      <c r="M8289" t="s">
        <v>39</v>
      </c>
      <c r="N8289">
        <v>33</v>
      </c>
      <c r="O8289">
        <v>3</v>
      </c>
      <c r="P8289">
        <v>4</v>
      </c>
      <c r="Q8289" t="s">
        <v>60</v>
      </c>
      <c r="R8289">
        <v>3</v>
      </c>
      <c r="S8289" t="s">
        <v>51</v>
      </c>
      <c r="T8289">
        <v>50536</v>
      </c>
      <c r="U8289" t="s">
        <v>79</v>
      </c>
      <c r="V8289">
        <v>909648</v>
      </c>
      <c r="W8289">
        <v>5</v>
      </c>
      <c r="X8289" t="s">
        <v>42</v>
      </c>
      <c r="Y8289" t="s">
        <v>35</v>
      </c>
      <c r="Z8289">
        <v>42</v>
      </c>
      <c r="AA8289">
        <v>3</v>
      </c>
      <c r="AB8289">
        <v>2</v>
      </c>
      <c r="AC8289">
        <v>80</v>
      </c>
      <c r="AD8289">
        <v>1</v>
      </c>
      <c r="AE8289">
        <v>8</v>
      </c>
      <c r="AF8289">
        <v>5</v>
      </c>
      <c r="AG8289">
        <v>4</v>
      </c>
      <c r="AH8289">
        <v>7</v>
      </c>
      <c r="AI8289">
        <v>1</v>
      </c>
      <c r="AJ8289">
        <v>1</v>
      </c>
      <c r="AK8289" t="s">
        <v>97</v>
      </c>
      <c r="AL8289">
        <v>4</v>
      </c>
    </row>
    <row r="8290" spans="1:38" x14ac:dyDescent="0.3">
      <c r="A8290">
        <v>23</v>
      </c>
      <c r="B8290" t="s">
        <v>35</v>
      </c>
      <c r="C8290">
        <v>0</v>
      </c>
      <c r="D8290" t="s">
        <v>47</v>
      </c>
      <c r="E8290">
        <v>1281</v>
      </c>
      <c r="F8290" t="s">
        <v>48</v>
      </c>
      <c r="G8290">
        <v>44</v>
      </c>
      <c r="H8290">
        <v>4</v>
      </c>
      <c r="I8290" t="s">
        <v>59</v>
      </c>
      <c r="J8290">
        <v>1</v>
      </c>
      <c r="K8290">
        <v>9340</v>
      </c>
      <c r="L8290">
        <v>3</v>
      </c>
      <c r="M8290" t="s">
        <v>39</v>
      </c>
      <c r="N8290">
        <v>86</v>
      </c>
      <c r="O8290">
        <v>4</v>
      </c>
      <c r="P8290">
        <v>4</v>
      </c>
      <c r="Q8290" t="s">
        <v>40</v>
      </c>
      <c r="R8290">
        <v>2</v>
      </c>
      <c r="S8290" t="s">
        <v>51</v>
      </c>
      <c r="T8290">
        <v>39378</v>
      </c>
      <c r="U8290" t="s">
        <v>83</v>
      </c>
      <c r="V8290">
        <v>433158</v>
      </c>
      <c r="W8290">
        <v>6</v>
      </c>
      <c r="X8290" t="s">
        <v>42</v>
      </c>
      <c r="Y8290" t="s">
        <v>35</v>
      </c>
      <c r="Z8290">
        <v>39</v>
      </c>
      <c r="AA8290">
        <v>2</v>
      </c>
      <c r="AB8290">
        <v>1</v>
      </c>
      <c r="AC8290">
        <v>80</v>
      </c>
      <c r="AD8290">
        <v>4</v>
      </c>
      <c r="AE8290">
        <v>38</v>
      </c>
      <c r="AF8290">
        <v>3</v>
      </c>
      <c r="AG8290">
        <v>4</v>
      </c>
      <c r="AH8290">
        <v>33</v>
      </c>
      <c r="AI8290">
        <v>4</v>
      </c>
      <c r="AJ8290">
        <v>15</v>
      </c>
      <c r="AK8290" t="s">
        <v>95</v>
      </c>
      <c r="AL8290">
        <v>26</v>
      </c>
    </row>
    <row r="8291" spans="1:38" x14ac:dyDescent="0.3">
      <c r="A8291">
        <v>57</v>
      </c>
      <c r="B8291" t="s">
        <v>43</v>
      </c>
      <c r="C8291">
        <v>1</v>
      </c>
      <c r="D8291" t="s">
        <v>62</v>
      </c>
      <c r="E8291">
        <v>423</v>
      </c>
      <c r="F8291" t="s">
        <v>61</v>
      </c>
      <c r="G8291">
        <v>23</v>
      </c>
      <c r="H8291">
        <v>4</v>
      </c>
      <c r="I8291" t="s">
        <v>49</v>
      </c>
      <c r="J8291">
        <v>1</v>
      </c>
      <c r="K8291">
        <v>9339</v>
      </c>
      <c r="L8291">
        <v>2</v>
      </c>
      <c r="M8291" t="s">
        <v>39</v>
      </c>
      <c r="N8291">
        <v>185</v>
      </c>
      <c r="O8291">
        <v>4</v>
      </c>
      <c r="P8291">
        <v>4</v>
      </c>
      <c r="Q8291" t="s">
        <v>40</v>
      </c>
      <c r="R8291">
        <v>1</v>
      </c>
      <c r="S8291" t="s">
        <v>54</v>
      </c>
      <c r="T8291">
        <v>29873</v>
      </c>
      <c r="U8291" t="s">
        <v>82</v>
      </c>
      <c r="V8291">
        <v>29873</v>
      </c>
      <c r="W8291">
        <v>2</v>
      </c>
      <c r="X8291" t="s">
        <v>42</v>
      </c>
      <c r="Y8291" t="s">
        <v>35</v>
      </c>
      <c r="Z8291">
        <v>8</v>
      </c>
      <c r="AA8291">
        <v>2</v>
      </c>
      <c r="AB8291">
        <v>3</v>
      </c>
      <c r="AC8291">
        <v>80</v>
      </c>
      <c r="AD8291">
        <v>3</v>
      </c>
      <c r="AE8291">
        <v>13</v>
      </c>
      <c r="AF8291">
        <v>2</v>
      </c>
      <c r="AG8291">
        <v>3</v>
      </c>
      <c r="AH8291">
        <v>9</v>
      </c>
      <c r="AI8291">
        <v>3</v>
      </c>
      <c r="AJ8291">
        <v>8</v>
      </c>
      <c r="AK8291" t="s">
        <v>96</v>
      </c>
      <c r="AL8291">
        <v>2</v>
      </c>
    </row>
    <row r="8292" spans="1:38" x14ac:dyDescent="0.3">
      <c r="A8292">
        <v>32</v>
      </c>
      <c r="B8292" t="s">
        <v>35</v>
      </c>
      <c r="C8292">
        <v>0</v>
      </c>
      <c r="D8292" t="s">
        <v>62</v>
      </c>
      <c r="E8292">
        <v>692</v>
      </c>
      <c r="F8292" t="s">
        <v>48</v>
      </c>
      <c r="G8292">
        <v>12</v>
      </c>
      <c r="H8292">
        <v>2</v>
      </c>
      <c r="I8292" t="s">
        <v>38</v>
      </c>
      <c r="J8292">
        <v>1</v>
      </c>
      <c r="K8292">
        <v>37658</v>
      </c>
      <c r="L8292">
        <v>4</v>
      </c>
      <c r="M8292" t="s">
        <v>39</v>
      </c>
      <c r="N8292">
        <v>173</v>
      </c>
      <c r="O8292">
        <v>3</v>
      </c>
      <c r="P8292">
        <v>4</v>
      </c>
      <c r="Q8292" t="s">
        <v>50</v>
      </c>
      <c r="R8292">
        <v>1</v>
      </c>
      <c r="S8292" t="s">
        <v>41</v>
      </c>
      <c r="T8292">
        <v>10944</v>
      </c>
      <c r="U8292" t="s">
        <v>80</v>
      </c>
      <c r="V8292">
        <v>131328</v>
      </c>
      <c r="W8292">
        <v>3</v>
      </c>
      <c r="X8292" t="s">
        <v>42</v>
      </c>
      <c r="Y8292" t="s">
        <v>43</v>
      </c>
      <c r="Z8292">
        <v>22</v>
      </c>
      <c r="AA8292">
        <v>2</v>
      </c>
      <c r="AB8292">
        <v>3</v>
      </c>
      <c r="AC8292">
        <v>80</v>
      </c>
      <c r="AD8292">
        <v>1</v>
      </c>
      <c r="AE8292">
        <v>40</v>
      </c>
      <c r="AF8292">
        <v>3</v>
      </c>
      <c r="AG8292">
        <v>1</v>
      </c>
      <c r="AH8292">
        <v>7</v>
      </c>
      <c r="AI8292">
        <v>7</v>
      </c>
      <c r="AJ8292">
        <v>7</v>
      </c>
      <c r="AK8292" t="s">
        <v>96</v>
      </c>
      <c r="AL8292">
        <v>2</v>
      </c>
    </row>
    <row r="8293" spans="1:38" x14ac:dyDescent="0.3">
      <c r="A8293">
        <v>51</v>
      </c>
      <c r="B8293" t="s">
        <v>35</v>
      </c>
      <c r="C8293">
        <v>0</v>
      </c>
      <c r="D8293" t="s">
        <v>62</v>
      </c>
      <c r="E8293">
        <v>1358</v>
      </c>
      <c r="F8293" t="s">
        <v>44</v>
      </c>
      <c r="G8293">
        <v>43</v>
      </c>
      <c r="H8293">
        <v>1</v>
      </c>
      <c r="I8293" t="s">
        <v>56</v>
      </c>
      <c r="J8293">
        <v>1</v>
      </c>
      <c r="K8293">
        <v>37657</v>
      </c>
      <c r="L8293">
        <v>1</v>
      </c>
      <c r="M8293" t="s">
        <v>45</v>
      </c>
      <c r="N8293">
        <v>65</v>
      </c>
      <c r="O8293">
        <v>2</v>
      </c>
      <c r="P8293">
        <v>4</v>
      </c>
      <c r="Q8293" t="s">
        <v>64</v>
      </c>
      <c r="R8293">
        <v>2</v>
      </c>
      <c r="S8293" t="s">
        <v>41</v>
      </c>
      <c r="T8293">
        <v>33531</v>
      </c>
      <c r="U8293" t="s">
        <v>83</v>
      </c>
      <c r="V8293">
        <v>536496</v>
      </c>
      <c r="W8293">
        <v>6</v>
      </c>
      <c r="X8293" t="s">
        <v>42</v>
      </c>
      <c r="Y8293" t="s">
        <v>43</v>
      </c>
      <c r="Z8293">
        <v>18</v>
      </c>
      <c r="AA8293">
        <v>1</v>
      </c>
      <c r="AB8293">
        <v>2</v>
      </c>
      <c r="AC8293">
        <v>80</v>
      </c>
      <c r="AD8293">
        <v>1</v>
      </c>
      <c r="AE8293">
        <v>27</v>
      </c>
      <c r="AF8293">
        <v>6</v>
      </c>
      <c r="AG8293">
        <v>2</v>
      </c>
      <c r="AH8293">
        <v>11</v>
      </c>
      <c r="AI8293">
        <v>8</v>
      </c>
      <c r="AJ8293">
        <v>3</v>
      </c>
      <c r="AK8293" t="s">
        <v>98</v>
      </c>
      <c r="AL8293">
        <v>1</v>
      </c>
    </row>
    <row r="8294" spans="1:38" x14ac:dyDescent="0.3">
      <c r="A8294">
        <v>32</v>
      </c>
      <c r="B8294" t="s">
        <v>35</v>
      </c>
      <c r="C8294">
        <v>0</v>
      </c>
      <c r="D8294" t="s">
        <v>62</v>
      </c>
      <c r="E8294">
        <v>492</v>
      </c>
      <c r="F8294" t="s">
        <v>37</v>
      </c>
      <c r="G8294">
        <v>1</v>
      </c>
      <c r="H8294">
        <v>1</v>
      </c>
      <c r="I8294" t="s">
        <v>48</v>
      </c>
      <c r="J8294">
        <v>1</v>
      </c>
      <c r="K8294">
        <v>37645</v>
      </c>
      <c r="L8294">
        <v>1</v>
      </c>
      <c r="M8294" t="s">
        <v>45</v>
      </c>
      <c r="N8294">
        <v>83</v>
      </c>
      <c r="O8294">
        <v>1</v>
      </c>
      <c r="P8294">
        <v>4</v>
      </c>
      <c r="Q8294" t="s">
        <v>65</v>
      </c>
      <c r="R8294">
        <v>4</v>
      </c>
      <c r="S8294" t="s">
        <v>54</v>
      </c>
      <c r="T8294">
        <v>50011</v>
      </c>
      <c r="U8294" t="s">
        <v>79</v>
      </c>
      <c r="V8294">
        <v>1050231</v>
      </c>
      <c r="W8294">
        <v>4</v>
      </c>
      <c r="X8294" t="s">
        <v>42</v>
      </c>
      <c r="Y8294" t="s">
        <v>35</v>
      </c>
      <c r="Z8294">
        <v>17</v>
      </c>
      <c r="AA8294">
        <v>2</v>
      </c>
      <c r="AB8294">
        <v>1</v>
      </c>
      <c r="AC8294">
        <v>80</v>
      </c>
      <c r="AD8294">
        <v>1</v>
      </c>
      <c r="AE8294">
        <v>9</v>
      </c>
      <c r="AF8294">
        <v>3</v>
      </c>
      <c r="AG8294">
        <v>3</v>
      </c>
      <c r="AH8294">
        <v>3</v>
      </c>
      <c r="AI8294">
        <v>2</v>
      </c>
      <c r="AJ8294">
        <v>2</v>
      </c>
      <c r="AK8294" t="s">
        <v>97</v>
      </c>
      <c r="AL8294">
        <v>3</v>
      </c>
    </row>
    <row r="8295" spans="1:38" x14ac:dyDescent="0.3">
      <c r="A8295">
        <v>44</v>
      </c>
      <c r="B8295" t="s">
        <v>43</v>
      </c>
      <c r="C8295">
        <v>1</v>
      </c>
      <c r="D8295" t="s">
        <v>36</v>
      </c>
      <c r="E8295">
        <v>528</v>
      </c>
      <c r="F8295" t="s">
        <v>61</v>
      </c>
      <c r="G8295">
        <v>50</v>
      </c>
      <c r="H8295">
        <v>5</v>
      </c>
      <c r="I8295" t="s">
        <v>48</v>
      </c>
      <c r="J8295">
        <v>1</v>
      </c>
      <c r="K8295">
        <v>19279</v>
      </c>
      <c r="L8295">
        <v>3</v>
      </c>
      <c r="M8295" t="s">
        <v>39</v>
      </c>
      <c r="N8295">
        <v>162</v>
      </c>
      <c r="O8295">
        <v>4</v>
      </c>
      <c r="P8295">
        <v>4</v>
      </c>
      <c r="Q8295" t="s">
        <v>53</v>
      </c>
      <c r="R8295">
        <v>1</v>
      </c>
      <c r="S8295" t="s">
        <v>54</v>
      </c>
      <c r="T8295">
        <v>43543</v>
      </c>
      <c r="U8295" t="s">
        <v>84</v>
      </c>
      <c r="V8295">
        <v>957946</v>
      </c>
      <c r="W8295">
        <v>2</v>
      </c>
      <c r="X8295" t="s">
        <v>42</v>
      </c>
      <c r="Y8295" t="s">
        <v>35</v>
      </c>
      <c r="Z8295">
        <v>41</v>
      </c>
      <c r="AA8295">
        <v>4</v>
      </c>
      <c r="AB8295">
        <v>3</v>
      </c>
      <c r="AC8295">
        <v>80</v>
      </c>
      <c r="AD8295">
        <v>1</v>
      </c>
      <c r="AE8295">
        <v>4</v>
      </c>
      <c r="AF8295">
        <v>2</v>
      </c>
      <c r="AG8295">
        <v>2</v>
      </c>
      <c r="AH8295">
        <v>3</v>
      </c>
      <c r="AI8295">
        <v>1</v>
      </c>
      <c r="AJ8295">
        <v>1</v>
      </c>
      <c r="AK8295" t="s">
        <v>97</v>
      </c>
      <c r="AL8295">
        <v>2</v>
      </c>
    </row>
    <row r="8296" spans="1:38" x14ac:dyDescent="0.3">
      <c r="A8296">
        <v>45</v>
      </c>
      <c r="B8296" t="s">
        <v>35</v>
      </c>
      <c r="C8296">
        <v>0</v>
      </c>
      <c r="D8296" t="s">
        <v>62</v>
      </c>
      <c r="E8296">
        <v>1035</v>
      </c>
      <c r="F8296" t="s">
        <v>52</v>
      </c>
      <c r="G8296">
        <v>15</v>
      </c>
      <c r="H8296">
        <v>3</v>
      </c>
      <c r="I8296" t="s">
        <v>58</v>
      </c>
      <c r="J8296">
        <v>1</v>
      </c>
      <c r="K8296">
        <v>9330</v>
      </c>
      <c r="L8296">
        <v>2</v>
      </c>
      <c r="M8296" t="s">
        <v>45</v>
      </c>
      <c r="N8296">
        <v>191</v>
      </c>
      <c r="O8296">
        <v>4</v>
      </c>
      <c r="P8296">
        <v>4</v>
      </c>
      <c r="Q8296" t="s">
        <v>60</v>
      </c>
      <c r="R8296">
        <v>4</v>
      </c>
      <c r="S8296" t="s">
        <v>54</v>
      </c>
      <c r="T8296">
        <v>37968</v>
      </c>
      <c r="U8296" t="s">
        <v>83</v>
      </c>
      <c r="V8296">
        <v>113904</v>
      </c>
      <c r="W8296">
        <v>6</v>
      </c>
      <c r="X8296" t="s">
        <v>42</v>
      </c>
      <c r="Y8296" t="s">
        <v>35</v>
      </c>
      <c r="Z8296">
        <v>47</v>
      </c>
      <c r="AA8296">
        <v>2</v>
      </c>
      <c r="AB8296">
        <v>4</v>
      </c>
      <c r="AC8296">
        <v>80</v>
      </c>
      <c r="AD8296">
        <v>3</v>
      </c>
      <c r="AE8296">
        <v>32</v>
      </c>
      <c r="AF8296">
        <v>2</v>
      </c>
      <c r="AG8296">
        <v>2</v>
      </c>
      <c r="AH8296">
        <v>8</v>
      </c>
      <c r="AI8296">
        <v>1</v>
      </c>
      <c r="AJ8296">
        <v>7</v>
      </c>
      <c r="AK8296" t="s">
        <v>96</v>
      </c>
      <c r="AL8296">
        <v>6</v>
      </c>
    </row>
    <row r="8297" spans="1:38" x14ac:dyDescent="0.3">
      <c r="A8297">
        <v>47</v>
      </c>
      <c r="B8297" t="s">
        <v>35</v>
      </c>
      <c r="C8297">
        <v>0</v>
      </c>
      <c r="D8297" t="s">
        <v>36</v>
      </c>
      <c r="E8297">
        <v>492</v>
      </c>
      <c r="F8297" t="s">
        <v>61</v>
      </c>
      <c r="G8297">
        <v>14</v>
      </c>
      <c r="H8297">
        <v>5</v>
      </c>
      <c r="I8297" t="s">
        <v>49</v>
      </c>
      <c r="J8297">
        <v>1</v>
      </c>
      <c r="K8297">
        <v>37604</v>
      </c>
      <c r="L8297">
        <v>4</v>
      </c>
      <c r="M8297" t="s">
        <v>39</v>
      </c>
      <c r="N8297">
        <v>79</v>
      </c>
      <c r="O8297">
        <v>3</v>
      </c>
      <c r="P8297">
        <v>4</v>
      </c>
      <c r="Q8297" t="s">
        <v>48</v>
      </c>
      <c r="R8297">
        <v>1</v>
      </c>
      <c r="S8297" t="s">
        <v>51</v>
      </c>
      <c r="T8297">
        <v>42526</v>
      </c>
      <c r="U8297" t="s">
        <v>84</v>
      </c>
      <c r="V8297">
        <v>1148202</v>
      </c>
      <c r="W8297">
        <v>4</v>
      </c>
      <c r="X8297" t="s">
        <v>42</v>
      </c>
      <c r="Y8297" t="s">
        <v>35</v>
      </c>
      <c r="Z8297">
        <v>47</v>
      </c>
      <c r="AA8297">
        <v>3</v>
      </c>
      <c r="AB8297">
        <v>4</v>
      </c>
      <c r="AC8297">
        <v>80</v>
      </c>
      <c r="AD8297">
        <v>1</v>
      </c>
      <c r="AE8297">
        <v>34</v>
      </c>
      <c r="AF8297">
        <v>5</v>
      </c>
      <c r="AG8297">
        <v>4</v>
      </c>
      <c r="AH8297">
        <v>10</v>
      </c>
      <c r="AI8297">
        <v>3</v>
      </c>
      <c r="AJ8297">
        <v>2</v>
      </c>
      <c r="AK8297" t="s">
        <v>97</v>
      </c>
      <c r="AL8297">
        <v>6</v>
      </c>
    </row>
    <row r="8298" spans="1:38" x14ac:dyDescent="0.3">
      <c r="A8298">
        <v>34</v>
      </c>
      <c r="B8298" t="s">
        <v>43</v>
      </c>
      <c r="C8298">
        <v>1</v>
      </c>
      <c r="D8298" t="s">
        <v>36</v>
      </c>
      <c r="E8298">
        <v>497</v>
      </c>
      <c r="F8298" t="s">
        <v>48</v>
      </c>
      <c r="G8298">
        <v>27</v>
      </c>
      <c r="H8298">
        <v>5</v>
      </c>
      <c r="I8298" t="s">
        <v>58</v>
      </c>
      <c r="J8298">
        <v>1</v>
      </c>
      <c r="K8298">
        <v>9325</v>
      </c>
      <c r="L8298">
        <v>2</v>
      </c>
      <c r="M8298" t="s">
        <v>39</v>
      </c>
      <c r="N8298">
        <v>153</v>
      </c>
      <c r="O8298">
        <v>1</v>
      </c>
      <c r="P8298">
        <v>4</v>
      </c>
      <c r="Q8298" t="s">
        <v>48</v>
      </c>
      <c r="R8298">
        <v>2</v>
      </c>
      <c r="S8298" t="s">
        <v>54</v>
      </c>
      <c r="T8298">
        <v>41419</v>
      </c>
      <c r="U8298" t="s">
        <v>84</v>
      </c>
      <c r="V8298">
        <v>828380</v>
      </c>
      <c r="W8298">
        <v>2</v>
      </c>
      <c r="X8298" t="s">
        <v>42</v>
      </c>
      <c r="Y8298" t="s">
        <v>43</v>
      </c>
      <c r="Z8298">
        <v>14</v>
      </c>
      <c r="AA8298">
        <v>2</v>
      </c>
      <c r="AB8298">
        <v>2</v>
      </c>
      <c r="AC8298">
        <v>80</v>
      </c>
      <c r="AD8298">
        <v>2</v>
      </c>
      <c r="AE8298">
        <v>33</v>
      </c>
      <c r="AF8298">
        <v>3</v>
      </c>
      <c r="AG8298">
        <v>1</v>
      </c>
      <c r="AH8298">
        <v>21</v>
      </c>
      <c r="AI8298">
        <v>9</v>
      </c>
      <c r="AJ8298">
        <v>18</v>
      </c>
      <c r="AK8298" t="s">
        <v>95</v>
      </c>
      <c r="AL8298">
        <v>21</v>
      </c>
    </row>
    <row r="8299" spans="1:38" x14ac:dyDescent="0.3">
      <c r="A8299">
        <v>45</v>
      </c>
      <c r="B8299" t="s">
        <v>43</v>
      </c>
      <c r="C8299">
        <v>1</v>
      </c>
      <c r="D8299" t="s">
        <v>62</v>
      </c>
      <c r="E8299">
        <v>1057</v>
      </c>
      <c r="F8299" t="s">
        <v>48</v>
      </c>
      <c r="G8299">
        <v>37</v>
      </c>
      <c r="H8299">
        <v>5</v>
      </c>
      <c r="I8299" t="s">
        <v>58</v>
      </c>
      <c r="J8299">
        <v>1</v>
      </c>
      <c r="K8299">
        <v>37603</v>
      </c>
      <c r="L8299">
        <v>2</v>
      </c>
      <c r="M8299" t="s">
        <v>39</v>
      </c>
      <c r="N8299">
        <v>170</v>
      </c>
      <c r="O8299">
        <v>2</v>
      </c>
      <c r="P8299">
        <v>4</v>
      </c>
      <c r="Q8299" t="s">
        <v>50</v>
      </c>
      <c r="R8299">
        <v>2</v>
      </c>
      <c r="S8299" t="s">
        <v>41</v>
      </c>
      <c r="T8299">
        <v>11631</v>
      </c>
      <c r="U8299" t="s">
        <v>80</v>
      </c>
      <c r="V8299">
        <v>279144</v>
      </c>
      <c r="W8299">
        <v>4</v>
      </c>
      <c r="X8299" t="s">
        <v>42</v>
      </c>
      <c r="Y8299" t="s">
        <v>43</v>
      </c>
      <c r="Z8299">
        <v>34</v>
      </c>
      <c r="AA8299">
        <v>3</v>
      </c>
      <c r="AB8299">
        <v>3</v>
      </c>
      <c r="AC8299">
        <v>80</v>
      </c>
      <c r="AD8299">
        <v>1</v>
      </c>
      <c r="AE8299">
        <v>26</v>
      </c>
      <c r="AF8299">
        <v>5</v>
      </c>
      <c r="AG8299">
        <v>3</v>
      </c>
      <c r="AH8299">
        <v>10</v>
      </c>
      <c r="AI8299">
        <v>8</v>
      </c>
      <c r="AJ8299">
        <v>1</v>
      </c>
      <c r="AK8299" t="s">
        <v>97</v>
      </c>
      <c r="AL8299">
        <v>9</v>
      </c>
    </row>
    <row r="8300" spans="1:38" x14ac:dyDescent="0.3">
      <c r="A8300">
        <v>39</v>
      </c>
      <c r="B8300" t="s">
        <v>35</v>
      </c>
      <c r="C8300">
        <v>0</v>
      </c>
      <c r="D8300" t="s">
        <v>36</v>
      </c>
      <c r="E8300">
        <v>1056</v>
      </c>
      <c r="F8300" t="s">
        <v>37</v>
      </c>
      <c r="G8300">
        <v>30</v>
      </c>
      <c r="H8300">
        <v>4</v>
      </c>
      <c r="I8300" t="s">
        <v>48</v>
      </c>
      <c r="J8300">
        <v>1</v>
      </c>
      <c r="K8300">
        <v>19287</v>
      </c>
      <c r="L8300">
        <v>4</v>
      </c>
      <c r="M8300" t="s">
        <v>39</v>
      </c>
      <c r="N8300">
        <v>55</v>
      </c>
      <c r="O8300">
        <v>2</v>
      </c>
      <c r="P8300">
        <v>4</v>
      </c>
      <c r="Q8300" t="s">
        <v>64</v>
      </c>
      <c r="R8300">
        <v>2</v>
      </c>
      <c r="S8300" t="s">
        <v>51</v>
      </c>
      <c r="T8300">
        <v>43462</v>
      </c>
      <c r="U8300" t="s">
        <v>84</v>
      </c>
      <c r="V8300">
        <v>86924</v>
      </c>
      <c r="W8300">
        <v>7</v>
      </c>
      <c r="X8300" t="s">
        <v>42</v>
      </c>
      <c r="Y8300" t="s">
        <v>43</v>
      </c>
      <c r="Z8300">
        <v>47</v>
      </c>
      <c r="AA8300">
        <v>3</v>
      </c>
      <c r="AB8300">
        <v>3</v>
      </c>
      <c r="AC8300">
        <v>80</v>
      </c>
      <c r="AD8300">
        <v>1</v>
      </c>
      <c r="AE8300">
        <v>23</v>
      </c>
      <c r="AF8300">
        <v>1</v>
      </c>
      <c r="AG8300">
        <v>1</v>
      </c>
      <c r="AH8300">
        <v>6</v>
      </c>
      <c r="AI8300">
        <v>5</v>
      </c>
      <c r="AJ8300">
        <v>5</v>
      </c>
      <c r="AK8300" t="s">
        <v>98</v>
      </c>
      <c r="AL8300">
        <v>4</v>
      </c>
    </row>
    <row r="8301" spans="1:38" x14ac:dyDescent="0.3">
      <c r="A8301">
        <v>38</v>
      </c>
      <c r="B8301" t="s">
        <v>35</v>
      </c>
      <c r="C8301">
        <v>0</v>
      </c>
      <c r="D8301" t="s">
        <v>36</v>
      </c>
      <c r="E8301">
        <v>1071</v>
      </c>
      <c r="F8301" t="s">
        <v>37</v>
      </c>
      <c r="G8301">
        <v>9</v>
      </c>
      <c r="H8301">
        <v>1</v>
      </c>
      <c r="I8301" t="s">
        <v>59</v>
      </c>
      <c r="J8301">
        <v>1</v>
      </c>
      <c r="K8301">
        <v>37601</v>
      </c>
      <c r="L8301">
        <v>2</v>
      </c>
      <c r="M8301" t="s">
        <v>45</v>
      </c>
      <c r="N8301">
        <v>91</v>
      </c>
      <c r="O8301">
        <v>2</v>
      </c>
      <c r="P8301">
        <v>4</v>
      </c>
      <c r="Q8301" t="s">
        <v>64</v>
      </c>
      <c r="R8301">
        <v>2</v>
      </c>
      <c r="S8301" t="s">
        <v>51</v>
      </c>
      <c r="T8301">
        <v>14418</v>
      </c>
      <c r="U8301" t="s">
        <v>80</v>
      </c>
      <c r="V8301">
        <v>259524</v>
      </c>
      <c r="W8301">
        <v>1</v>
      </c>
      <c r="X8301" t="s">
        <v>42</v>
      </c>
      <c r="Y8301" t="s">
        <v>43</v>
      </c>
      <c r="Z8301">
        <v>49</v>
      </c>
      <c r="AA8301">
        <v>2</v>
      </c>
      <c r="AB8301">
        <v>1</v>
      </c>
      <c r="AC8301">
        <v>80</v>
      </c>
      <c r="AD8301">
        <v>1</v>
      </c>
      <c r="AE8301">
        <v>23</v>
      </c>
      <c r="AF8301">
        <v>5</v>
      </c>
      <c r="AG8301">
        <v>3</v>
      </c>
      <c r="AH8301">
        <v>10</v>
      </c>
      <c r="AI8301">
        <v>9</v>
      </c>
      <c r="AJ8301">
        <v>4</v>
      </c>
      <c r="AK8301" t="s">
        <v>98</v>
      </c>
      <c r="AL8301">
        <v>7</v>
      </c>
    </row>
    <row r="8302" spans="1:38" x14ac:dyDescent="0.3">
      <c r="A8302">
        <v>25</v>
      </c>
      <c r="B8302" t="s">
        <v>35</v>
      </c>
      <c r="C8302">
        <v>0</v>
      </c>
      <c r="D8302" t="s">
        <v>47</v>
      </c>
      <c r="E8302">
        <v>1478</v>
      </c>
      <c r="F8302" t="s">
        <v>55</v>
      </c>
      <c r="G8302">
        <v>33</v>
      </c>
      <c r="H8302">
        <v>4</v>
      </c>
      <c r="I8302" t="s">
        <v>38</v>
      </c>
      <c r="J8302">
        <v>1</v>
      </c>
      <c r="K8302">
        <v>37593</v>
      </c>
      <c r="L8302">
        <v>3</v>
      </c>
      <c r="M8302" t="s">
        <v>39</v>
      </c>
      <c r="N8302">
        <v>92</v>
      </c>
      <c r="O8302">
        <v>1</v>
      </c>
      <c r="P8302">
        <v>4</v>
      </c>
      <c r="Q8302" t="s">
        <v>57</v>
      </c>
      <c r="R8302">
        <v>2</v>
      </c>
      <c r="S8302" t="s">
        <v>54</v>
      </c>
      <c r="T8302">
        <v>49993</v>
      </c>
      <c r="U8302" t="s">
        <v>84</v>
      </c>
      <c r="V8302">
        <v>349951</v>
      </c>
      <c r="W8302">
        <v>4</v>
      </c>
      <c r="X8302" t="s">
        <v>42</v>
      </c>
      <c r="Y8302" t="s">
        <v>43</v>
      </c>
      <c r="Z8302">
        <v>33</v>
      </c>
      <c r="AA8302">
        <v>3</v>
      </c>
      <c r="AB8302">
        <v>3</v>
      </c>
      <c r="AC8302">
        <v>80</v>
      </c>
      <c r="AD8302">
        <v>1</v>
      </c>
      <c r="AE8302">
        <v>24</v>
      </c>
      <c r="AF8302">
        <v>6</v>
      </c>
      <c r="AG8302">
        <v>4</v>
      </c>
      <c r="AH8302">
        <v>10</v>
      </c>
      <c r="AI8302">
        <v>2</v>
      </c>
      <c r="AJ8302">
        <v>4</v>
      </c>
      <c r="AK8302" t="s">
        <v>98</v>
      </c>
      <c r="AL8302">
        <v>10</v>
      </c>
    </row>
    <row r="8303" spans="1:38" x14ac:dyDescent="0.3">
      <c r="A8303">
        <v>33</v>
      </c>
      <c r="B8303" t="s">
        <v>35</v>
      </c>
      <c r="C8303">
        <v>0</v>
      </c>
      <c r="D8303" t="s">
        <v>62</v>
      </c>
      <c r="E8303">
        <v>291</v>
      </c>
      <c r="F8303" t="s">
        <v>37</v>
      </c>
      <c r="G8303">
        <v>2</v>
      </c>
      <c r="H8303">
        <v>4</v>
      </c>
      <c r="I8303" t="s">
        <v>49</v>
      </c>
      <c r="J8303">
        <v>1</v>
      </c>
      <c r="K8303">
        <v>9322</v>
      </c>
      <c r="L8303">
        <v>1</v>
      </c>
      <c r="M8303" t="s">
        <v>39</v>
      </c>
      <c r="N8303">
        <v>56</v>
      </c>
      <c r="O8303">
        <v>1</v>
      </c>
      <c r="P8303">
        <v>4</v>
      </c>
      <c r="Q8303" t="s">
        <v>50</v>
      </c>
      <c r="R8303">
        <v>1</v>
      </c>
      <c r="S8303" t="s">
        <v>54</v>
      </c>
      <c r="T8303">
        <v>20693</v>
      </c>
      <c r="U8303" t="s">
        <v>82</v>
      </c>
      <c r="V8303">
        <v>289702</v>
      </c>
      <c r="W8303">
        <v>2</v>
      </c>
      <c r="X8303" t="s">
        <v>42</v>
      </c>
      <c r="Y8303" t="s">
        <v>43</v>
      </c>
      <c r="Z8303">
        <v>37</v>
      </c>
      <c r="AA8303">
        <v>3</v>
      </c>
      <c r="AB8303">
        <v>2</v>
      </c>
      <c r="AC8303">
        <v>80</v>
      </c>
      <c r="AD8303">
        <v>3</v>
      </c>
      <c r="AE8303">
        <v>25</v>
      </c>
      <c r="AF8303">
        <v>5</v>
      </c>
      <c r="AG8303">
        <v>3</v>
      </c>
      <c r="AH8303">
        <v>9</v>
      </c>
      <c r="AI8303">
        <v>2</v>
      </c>
      <c r="AJ8303">
        <v>9</v>
      </c>
      <c r="AK8303" t="s">
        <v>96</v>
      </c>
      <c r="AL8303">
        <v>1</v>
      </c>
    </row>
    <row r="8304" spans="1:38" x14ac:dyDescent="0.3">
      <c r="A8304">
        <v>56</v>
      </c>
      <c r="B8304" t="s">
        <v>43</v>
      </c>
      <c r="C8304">
        <v>1</v>
      </c>
      <c r="D8304" t="s">
        <v>62</v>
      </c>
      <c r="E8304">
        <v>320</v>
      </c>
      <c r="F8304" t="s">
        <v>52</v>
      </c>
      <c r="G8304">
        <v>20</v>
      </c>
      <c r="H8304">
        <v>3</v>
      </c>
      <c r="I8304" t="s">
        <v>48</v>
      </c>
      <c r="J8304">
        <v>1</v>
      </c>
      <c r="K8304">
        <v>37582</v>
      </c>
      <c r="L8304">
        <v>4</v>
      </c>
      <c r="M8304" t="s">
        <v>45</v>
      </c>
      <c r="N8304">
        <v>37</v>
      </c>
      <c r="O8304">
        <v>3</v>
      </c>
      <c r="P8304">
        <v>4</v>
      </c>
      <c r="Q8304" t="s">
        <v>53</v>
      </c>
      <c r="R8304">
        <v>2</v>
      </c>
      <c r="S8304" t="s">
        <v>51</v>
      </c>
      <c r="T8304">
        <v>41072</v>
      </c>
      <c r="U8304" t="s">
        <v>84</v>
      </c>
      <c r="V8304">
        <v>41072</v>
      </c>
      <c r="W8304">
        <v>7</v>
      </c>
      <c r="X8304" t="s">
        <v>42</v>
      </c>
      <c r="Y8304" t="s">
        <v>43</v>
      </c>
      <c r="Z8304">
        <v>37</v>
      </c>
      <c r="AA8304">
        <v>1</v>
      </c>
      <c r="AB8304">
        <v>2</v>
      </c>
      <c r="AC8304">
        <v>80</v>
      </c>
      <c r="AD8304">
        <v>1</v>
      </c>
      <c r="AE8304">
        <v>28</v>
      </c>
      <c r="AF8304">
        <v>6</v>
      </c>
      <c r="AG8304">
        <v>3</v>
      </c>
      <c r="AH8304">
        <v>9</v>
      </c>
      <c r="AI8304">
        <v>7</v>
      </c>
      <c r="AJ8304">
        <v>1</v>
      </c>
      <c r="AK8304" t="s">
        <v>97</v>
      </c>
      <c r="AL8304">
        <v>3</v>
      </c>
    </row>
    <row r="8305" spans="1:38" x14ac:dyDescent="0.3">
      <c r="A8305">
        <v>19</v>
      </c>
      <c r="B8305" t="s">
        <v>43</v>
      </c>
      <c r="C8305">
        <v>1</v>
      </c>
      <c r="D8305" t="s">
        <v>47</v>
      </c>
      <c r="E8305">
        <v>910</v>
      </c>
      <c r="F8305" t="s">
        <v>52</v>
      </c>
      <c r="G8305">
        <v>6</v>
      </c>
      <c r="H8305">
        <v>1</v>
      </c>
      <c r="I8305" t="s">
        <v>38</v>
      </c>
      <c r="J8305">
        <v>1</v>
      </c>
      <c r="K8305">
        <v>9317</v>
      </c>
      <c r="L8305">
        <v>2</v>
      </c>
      <c r="M8305" t="s">
        <v>39</v>
      </c>
      <c r="N8305">
        <v>97</v>
      </c>
      <c r="O8305">
        <v>2</v>
      </c>
      <c r="P8305">
        <v>4</v>
      </c>
      <c r="Q8305" t="s">
        <v>53</v>
      </c>
      <c r="R8305">
        <v>3</v>
      </c>
      <c r="S8305" t="s">
        <v>51</v>
      </c>
      <c r="T8305">
        <v>31989</v>
      </c>
      <c r="U8305" t="s">
        <v>83</v>
      </c>
      <c r="V8305">
        <v>383868</v>
      </c>
      <c r="W8305">
        <v>8</v>
      </c>
      <c r="X8305" t="s">
        <v>42</v>
      </c>
      <c r="Y8305" t="s">
        <v>35</v>
      </c>
      <c r="Z8305">
        <v>16</v>
      </c>
      <c r="AA8305">
        <v>1</v>
      </c>
      <c r="AB8305">
        <v>3</v>
      </c>
      <c r="AC8305">
        <v>80</v>
      </c>
      <c r="AD8305">
        <v>3</v>
      </c>
      <c r="AE8305">
        <v>33</v>
      </c>
      <c r="AF8305">
        <v>3</v>
      </c>
      <c r="AG8305">
        <v>4</v>
      </c>
      <c r="AH8305">
        <v>12</v>
      </c>
      <c r="AI8305">
        <v>5</v>
      </c>
      <c r="AJ8305">
        <v>3</v>
      </c>
      <c r="AK8305" t="s">
        <v>98</v>
      </c>
      <c r="AL8305">
        <v>9</v>
      </c>
    </row>
    <row r="8306" spans="1:38" x14ac:dyDescent="0.3">
      <c r="A8306">
        <v>36</v>
      </c>
      <c r="B8306" t="s">
        <v>35</v>
      </c>
      <c r="C8306">
        <v>0</v>
      </c>
      <c r="D8306" t="s">
        <v>36</v>
      </c>
      <c r="E8306">
        <v>572</v>
      </c>
      <c r="F8306" t="s">
        <v>48</v>
      </c>
      <c r="G8306">
        <v>37</v>
      </c>
      <c r="H8306">
        <v>2</v>
      </c>
      <c r="I8306" t="s">
        <v>59</v>
      </c>
      <c r="J8306">
        <v>1</v>
      </c>
      <c r="K8306">
        <v>9313</v>
      </c>
      <c r="L8306">
        <v>1</v>
      </c>
      <c r="M8306" t="s">
        <v>39</v>
      </c>
      <c r="N8306">
        <v>176</v>
      </c>
      <c r="O8306">
        <v>1</v>
      </c>
      <c r="P8306">
        <v>4</v>
      </c>
      <c r="Q8306" t="s">
        <v>63</v>
      </c>
      <c r="R8306">
        <v>1</v>
      </c>
      <c r="S8306" t="s">
        <v>54</v>
      </c>
      <c r="T8306">
        <v>22701</v>
      </c>
      <c r="U8306" t="s">
        <v>82</v>
      </c>
      <c r="V8306">
        <v>249711</v>
      </c>
      <c r="W8306">
        <v>0</v>
      </c>
      <c r="X8306" t="s">
        <v>42</v>
      </c>
      <c r="Y8306" t="s">
        <v>35</v>
      </c>
      <c r="Z8306">
        <v>28</v>
      </c>
      <c r="AA8306">
        <v>3</v>
      </c>
      <c r="AB8306">
        <v>1</v>
      </c>
      <c r="AC8306">
        <v>80</v>
      </c>
      <c r="AD8306">
        <v>2</v>
      </c>
      <c r="AE8306">
        <v>30</v>
      </c>
      <c r="AF8306">
        <v>5</v>
      </c>
      <c r="AG8306">
        <v>2</v>
      </c>
      <c r="AH8306">
        <v>25</v>
      </c>
      <c r="AI8306">
        <v>11</v>
      </c>
      <c r="AJ8306">
        <v>11</v>
      </c>
      <c r="AK8306" t="s">
        <v>95</v>
      </c>
      <c r="AL8306">
        <v>18</v>
      </c>
    </row>
    <row r="8307" spans="1:38" x14ac:dyDescent="0.3">
      <c r="A8307">
        <v>30</v>
      </c>
      <c r="B8307" t="s">
        <v>35</v>
      </c>
      <c r="C8307">
        <v>0</v>
      </c>
      <c r="D8307" t="s">
        <v>36</v>
      </c>
      <c r="E8307">
        <v>1447</v>
      </c>
      <c r="F8307" t="s">
        <v>55</v>
      </c>
      <c r="G8307">
        <v>32</v>
      </c>
      <c r="H8307">
        <v>3</v>
      </c>
      <c r="I8307" t="s">
        <v>58</v>
      </c>
      <c r="J8307">
        <v>1</v>
      </c>
      <c r="K8307">
        <v>19300</v>
      </c>
      <c r="L8307">
        <v>2</v>
      </c>
      <c r="M8307" t="s">
        <v>39</v>
      </c>
      <c r="N8307">
        <v>33</v>
      </c>
      <c r="O8307">
        <v>4</v>
      </c>
      <c r="P8307">
        <v>4</v>
      </c>
      <c r="Q8307" t="s">
        <v>63</v>
      </c>
      <c r="R8307">
        <v>4</v>
      </c>
      <c r="S8307" t="s">
        <v>51</v>
      </c>
      <c r="T8307">
        <v>17031</v>
      </c>
      <c r="U8307" t="s">
        <v>81</v>
      </c>
      <c r="V8307">
        <v>340620</v>
      </c>
      <c r="W8307">
        <v>4</v>
      </c>
      <c r="X8307" t="s">
        <v>42</v>
      </c>
      <c r="Y8307" t="s">
        <v>43</v>
      </c>
      <c r="Z8307">
        <v>24</v>
      </c>
      <c r="AA8307">
        <v>2</v>
      </c>
      <c r="AB8307">
        <v>1</v>
      </c>
      <c r="AC8307">
        <v>80</v>
      </c>
      <c r="AD8307">
        <v>1</v>
      </c>
      <c r="AE8307">
        <v>4</v>
      </c>
      <c r="AF8307">
        <v>6</v>
      </c>
      <c r="AG8307">
        <v>2</v>
      </c>
      <c r="AH8307">
        <v>3</v>
      </c>
      <c r="AI8307">
        <v>1</v>
      </c>
      <c r="AJ8307">
        <v>2</v>
      </c>
      <c r="AK8307" t="s">
        <v>97</v>
      </c>
      <c r="AL8307">
        <v>2</v>
      </c>
    </row>
    <row r="8308" spans="1:38" x14ac:dyDescent="0.3">
      <c r="A8308">
        <v>23</v>
      </c>
      <c r="B8308" t="s">
        <v>35</v>
      </c>
      <c r="C8308">
        <v>0</v>
      </c>
      <c r="D8308" t="s">
        <v>47</v>
      </c>
      <c r="E8308">
        <v>1233</v>
      </c>
      <c r="F8308" t="s">
        <v>44</v>
      </c>
      <c r="G8308">
        <v>25</v>
      </c>
      <c r="H8308">
        <v>3</v>
      </c>
      <c r="I8308" t="s">
        <v>38</v>
      </c>
      <c r="J8308">
        <v>1</v>
      </c>
      <c r="K8308">
        <v>4720</v>
      </c>
      <c r="L8308">
        <v>4</v>
      </c>
      <c r="M8308" t="s">
        <v>39</v>
      </c>
      <c r="N8308">
        <v>172</v>
      </c>
      <c r="O8308">
        <v>2</v>
      </c>
      <c r="P8308">
        <v>4</v>
      </c>
      <c r="Q8308" t="s">
        <v>53</v>
      </c>
      <c r="R8308">
        <v>1</v>
      </c>
      <c r="S8308" t="s">
        <v>41</v>
      </c>
      <c r="T8308">
        <v>21392</v>
      </c>
      <c r="U8308" t="s">
        <v>82</v>
      </c>
      <c r="V8308">
        <v>320880</v>
      </c>
      <c r="W8308">
        <v>8</v>
      </c>
      <c r="X8308" t="s">
        <v>42</v>
      </c>
      <c r="Y8308" t="s">
        <v>43</v>
      </c>
      <c r="Z8308">
        <v>19</v>
      </c>
      <c r="AA8308">
        <v>4</v>
      </c>
      <c r="AB8308">
        <v>2</v>
      </c>
      <c r="AC8308">
        <v>80</v>
      </c>
      <c r="AD8308">
        <v>2</v>
      </c>
      <c r="AE8308">
        <v>16</v>
      </c>
      <c r="AF8308">
        <v>5</v>
      </c>
      <c r="AG8308">
        <v>4</v>
      </c>
      <c r="AH8308">
        <v>5</v>
      </c>
      <c r="AI8308">
        <v>1</v>
      </c>
      <c r="AJ8308">
        <v>1</v>
      </c>
      <c r="AK8308" t="s">
        <v>97</v>
      </c>
      <c r="AL8308">
        <v>2</v>
      </c>
    </row>
    <row r="8309" spans="1:38" x14ac:dyDescent="0.3">
      <c r="A8309">
        <v>52</v>
      </c>
      <c r="B8309" t="s">
        <v>43</v>
      </c>
      <c r="C8309">
        <v>1</v>
      </c>
      <c r="D8309" t="s">
        <v>47</v>
      </c>
      <c r="E8309">
        <v>155</v>
      </c>
      <c r="F8309" t="s">
        <v>37</v>
      </c>
      <c r="G8309">
        <v>39</v>
      </c>
      <c r="H8309">
        <v>4</v>
      </c>
      <c r="I8309" t="s">
        <v>58</v>
      </c>
      <c r="J8309">
        <v>1</v>
      </c>
      <c r="K8309">
        <v>19304</v>
      </c>
      <c r="L8309">
        <v>2</v>
      </c>
      <c r="M8309" t="s">
        <v>39</v>
      </c>
      <c r="N8309">
        <v>42</v>
      </c>
      <c r="O8309">
        <v>1</v>
      </c>
      <c r="P8309">
        <v>4</v>
      </c>
      <c r="Q8309" t="s">
        <v>64</v>
      </c>
      <c r="R8309">
        <v>1</v>
      </c>
      <c r="S8309" t="s">
        <v>41</v>
      </c>
      <c r="T8309">
        <v>16225</v>
      </c>
      <c r="U8309" t="s">
        <v>81</v>
      </c>
      <c r="V8309">
        <v>324500</v>
      </c>
      <c r="W8309">
        <v>4</v>
      </c>
      <c r="X8309" t="s">
        <v>42</v>
      </c>
      <c r="Y8309" t="s">
        <v>43</v>
      </c>
      <c r="Z8309">
        <v>33</v>
      </c>
      <c r="AA8309">
        <v>3</v>
      </c>
      <c r="AB8309">
        <v>4</v>
      </c>
      <c r="AC8309">
        <v>80</v>
      </c>
      <c r="AD8309">
        <v>1</v>
      </c>
      <c r="AE8309">
        <v>10</v>
      </c>
      <c r="AF8309">
        <v>1</v>
      </c>
      <c r="AG8309">
        <v>1</v>
      </c>
      <c r="AH8309">
        <v>10</v>
      </c>
      <c r="AI8309">
        <v>9</v>
      </c>
      <c r="AJ8309">
        <v>8</v>
      </c>
      <c r="AK8309" t="s">
        <v>96</v>
      </c>
      <c r="AL8309">
        <v>9</v>
      </c>
    </row>
    <row r="8310" spans="1:38" x14ac:dyDescent="0.3">
      <c r="A8310">
        <v>18</v>
      </c>
      <c r="B8310" t="s">
        <v>35</v>
      </c>
      <c r="C8310">
        <v>0</v>
      </c>
      <c r="D8310" t="s">
        <v>36</v>
      </c>
      <c r="E8310">
        <v>1421</v>
      </c>
      <c r="F8310" t="s">
        <v>48</v>
      </c>
      <c r="G8310">
        <v>30</v>
      </c>
      <c r="H8310">
        <v>4</v>
      </c>
      <c r="I8310" t="s">
        <v>38</v>
      </c>
      <c r="J8310">
        <v>1</v>
      </c>
      <c r="K8310">
        <v>37553</v>
      </c>
      <c r="L8310">
        <v>1</v>
      </c>
      <c r="M8310" t="s">
        <v>45</v>
      </c>
      <c r="N8310">
        <v>193</v>
      </c>
      <c r="O8310">
        <v>4</v>
      </c>
      <c r="P8310">
        <v>4</v>
      </c>
      <c r="Q8310" t="s">
        <v>60</v>
      </c>
      <c r="R8310">
        <v>3</v>
      </c>
      <c r="S8310" t="s">
        <v>54</v>
      </c>
      <c r="T8310">
        <v>44932</v>
      </c>
      <c r="U8310" t="s">
        <v>84</v>
      </c>
      <c r="V8310">
        <v>853708</v>
      </c>
      <c r="W8310">
        <v>5</v>
      </c>
      <c r="X8310" t="s">
        <v>42</v>
      </c>
      <c r="Y8310" t="s">
        <v>35</v>
      </c>
      <c r="Z8310">
        <v>20</v>
      </c>
      <c r="AA8310">
        <v>2</v>
      </c>
      <c r="AB8310">
        <v>2</v>
      </c>
      <c r="AC8310">
        <v>80</v>
      </c>
      <c r="AD8310">
        <v>1</v>
      </c>
      <c r="AE8310">
        <v>17</v>
      </c>
      <c r="AF8310">
        <v>5</v>
      </c>
      <c r="AG8310">
        <v>3</v>
      </c>
      <c r="AH8310">
        <v>9</v>
      </c>
      <c r="AI8310">
        <v>5</v>
      </c>
      <c r="AJ8310">
        <v>1</v>
      </c>
      <c r="AK8310" t="s">
        <v>97</v>
      </c>
      <c r="AL8310">
        <v>5</v>
      </c>
    </row>
    <row r="8311" spans="1:38" x14ac:dyDescent="0.3">
      <c r="A8311">
        <v>60</v>
      </c>
      <c r="B8311" t="s">
        <v>43</v>
      </c>
      <c r="C8311">
        <v>1</v>
      </c>
      <c r="D8311" t="s">
        <v>36</v>
      </c>
      <c r="E8311">
        <v>737</v>
      </c>
      <c r="F8311" t="s">
        <v>55</v>
      </c>
      <c r="G8311">
        <v>12</v>
      </c>
      <c r="H8311">
        <v>1</v>
      </c>
      <c r="I8311" t="s">
        <v>59</v>
      </c>
      <c r="J8311">
        <v>1</v>
      </c>
      <c r="K8311">
        <v>37511</v>
      </c>
      <c r="L8311">
        <v>1</v>
      </c>
      <c r="M8311" t="s">
        <v>45</v>
      </c>
      <c r="N8311">
        <v>152</v>
      </c>
      <c r="O8311">
        <v>1</v>
      </c>
      <c r="P8311">
        <v>4</v>
      </c>
      <c r="Q8311" t="s">
        <v>50</v>
      </c>
      <c r="R8311">
        <v>4</v>
      </c>
      <c r="S8311" t="s">
        <v>54</v>
      </c>
      <c r="T8311">
        <v>29436</v>
      </c>
      <c r="U8311" t="s">
        <v>82</v>
      </c>
      <c r="V8311">
        <v>88308</v>
      </c>
      <c r="W8311">
        <v>0</v>
      </c>
      <c r="X8311" t="s">
        <v>42</v>
      </c>
      <c r="Y8311" t="s">
        <v>35</v>
      </c>
      <c r="Z8311">
        <v>17</v>
      </c>
      <c r="AA8311">
        <v>3</v>
      </c>
      <c r="AB8311">
        <v>1</v>
      </c>
      <c r="AC8311">
        <v>80</v>
      </c>
      <c r="AD8311">
        <v>1</v>
      </c>
      <c r="AE8311">
        <v>21</v>
      </c>
      <c r="AF8311">
        <v>4</v>
      </c>
      <c r="AG8311">
        <v>1</v>
      </c>
      <c r="AH8311">
        <v>10</v>
      </c>
      <c r="AI8311">
        <v>10</v>
      </c>
      <c r="AJ8311">
        <v>2</v>
      </c>
      <c r="AK8311" t="s">
        <v>97</v>
      </c>
      <c r="AL8311">
        <v>10</v>
      </c>
    </row>
    <row r="8312" spans="1:38" x14ac:dyDescent="0.3">
      <c r="A8312">
        <v>54</v>
      </c>
      <c r="B8312" t="s">
        <v>35</v>
      </c>
      <c r="C8312">
        <v>0</v>
      </c>
      <c r="D8312" t="s">
        <v>47</v>
      </c>
      <c r="E8312">
        <v>854</v>
      </c>
      <c r="F8312" t="s">
        <v>44</v>
      </c>
      <c r="G8312">
        <v>18</v>
      </c>
      <c r="H8312">
        <v>5</v>
      </c>
      <c r="I8312" t="s">
        <v>58</v>
      </c>
      <c r="J8312">
        <v>1</v>
      </c>
      <c r="K8312">
        <v>37504</v>
      </c>
      <c r="L8312">
        <v>2</v>
      </c>
      <c r="M8312" t="s">
        <v>45</v>
      </c>
      <c r="N8312">
        <v>92</v>
      </c>
      <c r="O8312">
        <v>1</v>
      </c>
      <c r="P8312">
        <v>4</v>
      </c>
      <c r="Q8312" t="s">
        <v>46</v>
      </c>
      <c r="R8312">
        <v>3</v>
      </c>
      <c r="S8312" t="s">
        <v>51</v>
      </c>
      <c r="T8312">
        <v>5351</v>
      </c>
      <c r="U8312" t="s">
        <v>85</v>
      </c>
      <c r="V8312">
        <v>139126</v>
      </c>
      <c r="W8312">
        <v>5</v>
      </c>
      <c r="X8312" t="s">
        <v>42</v>
      </c>
      <c r="Y8312" t="s">
        <v>35</v>
      </c>
      <c r="Z8312">
        <v>31</v>
      </c>
      <c r="AA8312">
        <v>4</v>
      </c>
      <c r="AB8312">
        <v>3</v>
      </c>
      <c r="AC8312">
        <v>80</v>
      </c>
      <c r="AD8312">
        <v>1</v>
      </c>
      <c r="AE8312">
        <v>34</v>
      </c>
      <c r="AF8312">
        <v>3</v>
      </c>
      <c r="AG8312">
        <v>4</v>
      </c>
      <c r="AH8312">
        <v>21</v>
      </c>
      <c r="AI8312">
        <v>2</v>
      </c>
      <c r="AJ8312">
        <v>5</v>
      </c>
      <c r="AK8312" t="s">
        <v>98</v>
      </c>
      <c r="AL8312">
        <v>17</v>
      </c>
    </row>
    <row r="8313" spans="1:38" x14ac:dyDescent="0.3">
      <c r="A8313">
        <v>44</v>
      </c>
      <c r="B8313" t="s">
        <v>35</v>
      </c>
      <c r="C8313">
        <v>0</v>
      </c>
      <c r="D8313" t="s">
        <v>36</v>
      </c>
      <c r="E8313">
        <v>944</v>
      </c>
      <c r="F8313" t="s">
        <v>61</v>
      </c>
      <c r="G8313">
        <v>39</v>
      </c>
      <c r="H8313">
        <v>3</v>
      </c>
      <c r="I8313" t="s">
        <v>48</v>
      </c>
      <c r="J8313">
        <v>1</v>
      </c>
      <c r="K8313">
        <v>4723</v>
      </c>
      <c r="L8313">
        <v>1</v>
      </c>
      <c r="M8313" t="s">
        <v>39</v>
      </c>
      <c r="N8313">
        <v>193</v>
      </c>
      <c r="O8313">
        <v>1</v>
      </c>
      <c r="P8313">
        <v>4</v>
      </c>
      <c r="Q8313" t="s">
        <v>57</v>
      </c>
      <c r="R8313">
        <v>2</v>
      </c>
      <c r="S8313" t="s">
        <v>41</v>
      </c>
      <c r="T8313">
        <v>17129</v>
      </c>
      <c r="U8313" t="s">
        <v>81</v>
      </c>
      <c r="V8313">
        <v>342580</v>
      </c>
      <c r="W8313">
        <v>1</v>
      </c>
      <c r="X8313" t="s">
        <v>42</v>
      </c>
      <c r="Y8313" t="s">
        <v>43</v>
      </c>
      <c r="Z8313">
        <v>24</v>
      </c>
      <c r="AA8313">
        <v>2</v>
      </c>
      <c r="AB8313">
        <v>1</v>
      </c>
      <c r="AC8313">
        <v>80</v>
      </c>
      <c r="AD8313">
        <v>4</v>
      </c>
      <c r="AE8313">
        <v>13</v>
      </c>
      <c r="AF8313">
        <v>1</v>
      </c>
      <c r="AG8313">
        <v>3</v>
      </c>
      <c r="AH8313">
        <v>5</v>
      </c>
      <c r="AI8313">
        <v>5</v>
      </c>
      <c r="AJ8313">
        <v>1</v>
      </c>
      <c r="AK8313" t="s">
        <v>97</v>
      </c>
      <c r="AL8313">
        <v>3</v>
      </c>
    </row>
    <row r="8314" spans="1:38" x14ac:dyDescent="0.3">
      <c r="A8314">
        <v>30</v>
      </c>
      <c r="B8314" t="s">
        <v>43</v>
      </c>
      <c r="C8314">
        <v>1</v>
      </c>
      <c r="D8314" t="s">
        <v>36</v>
      </c>
      <c r="E8314">
        <v>1444</v>
      </c>
      <c r="F8314" t="s">
        <v>44</v>
      </c>
      <c r="G8314">
        <v>27</v>
      </c>
      <c r="H8314">
        <v>2</v>
      </c>
      <c r="I8314" t="s">
        <v>48</v>
      </c>
      <c r="J8314">
        <v>1</v>
      </c>
      <c r="K8314">
        <v>9301</v>
      </c>
      <c r="L8314">
        <v>3</v>
      </c>
      <c r="M8314" t="s">
        <v>45</v>
      </c>
      <c r="N8314">
        <v>99</v>
      </c>
      <c r="O8314">
        <v>1</v>
      </c>
      <c r="P8314">
        <v>4</v>
      </c>
      <c r="Q8314" t="s">
        <v>46</v>
      </c>
      <c r="R8314">
        <v>2</v>
      </c>
      <c r="S8314" t="s">
        <v>54</v>
      </c>
      <c r="T8314">
        <v>1875</v>
      </c>
      <c r="U8314" t="s">
        <v>78</v>
      </c>
      <c r="V8314">
        <v>48750</v>
      </c>
      <c r="W8314">
        <v>5</v>
      </c>
      <c r="X8314" t="s">
        <v>42</v>
      </c>
      <c r="Y8314" t="s">
        <v>43</v>
      </c>
      <c r="Z8314">
        <v>7</v>
      </c>
      <c r="AA8314">
        <v>1</v>
      </c>
      <c r="AB8314">
        <v>3</v>
      </c>
      <c r="AC8314">
        <v>80</v>
      </c>
      <c r="AD8314">
        <v>3</v>
      </c>
      <c r="AE8314">
        <v>5</v>
      </c>
      <c r="AF8314">
        <v>1</v>
      </c>
      <c r="AG8314">
        <v>2</v>
      </c>
      <c r="AH8314">
        <v>4</v>
      </c>
      <c r="AI8314">
        <v>2</v>
      </c>
      <c r="AJ8314">
        <v>2</v>
      </c>
      <c r="AK8314" t="s">
        <v>97</v>
      </c>
      <c r="AL8314">
        <v>2</v>
      </c>
    </row>
    <row r="8315" spans="1:38" x14ac:dyDescent="0.3">
      <c r="A8315">
        <v>57</v>
      </c>
      <c r="B8315" t="s">
        <v>35</v>
      </c>
      <c r="C8315">
        <v>0</v>
      </c>
      <c r="D8315" t="s">
        <v>62</v>
      </c>
      <c r="E8315">
        <v>793</v>
      </c>
      <c r="F8315" t="s">
        <v>52</v>
      </c>
      <c r="G8315">
        <v>4</v>
      </c>
      <c r="H8315">
        <v>4</v>
      </c>
      <c r="I8315" t="s">
        <v>38</v>
      </c>
      <c r="J8315">
        <v>1</v>
      </c>
      <c r="K8315">
        <v>37497</v>
      </c>
      <c r="L8315">
        <v>2</v>
      </c>
      <c r="M8315" t="s">
        <v>45</v>
      </c>
      <c r="N8315">
        <v>175</v>
      </c>
      <c r="O8315">
        <v>1</v>
      </c>
      <c r="P8315">
        <v>4</v>
      </c>
      <c r="Q8315" t="s">
        <v>60</v>
      </c>
      <c r="R8315">
        <v>3</v>
      </c>
      <c r="S8315" t="s">
        <v>54</v>
      </c>
      <c r="T8315">
        <v>34641</v>
      </c>
      <c r="U8315" t="s">
        <v>83</v>
      </c>
      <c r="V8315">
        <v>623538</v>
      </c>
      <c r="W8315">
        <v>0</v>
      </c>
      <c r="X8315" t="s">
        <v>42</v>
      </c>
      <c r="Y8315" t="s">
        <v>43</v>
      </c>
      <c r="Z8315">
        <v>38</v>
      </c>
      <c r="AA8315">
        <v>3</v>
      </c>
      <c r="AB8315">
        <v>3</v>
      </c>
      <c r="AC8315">
        <v>80</v>
      </c>
      <c r="AD8315">
        <v>1</v>
      </c>
      <c r="AE8315">
        <v>32</v>
      </c>
      <c r="AF8315">
        <v>1</v>
      </c>
      <c r="AG8315">
        <v>4</v>
      </c>
      <c r="AH8315">
        <v>20</v>
      </c>
      <c r="AI8315">
        <v>6</v>
      </c>
      <c r="AJ8315">
        <v>11</v>
      </c>
      <c r="AK8315" t="s">
        <v>95</v>
      </c>
      <c r="AL8315">
        <v>17</v>
      </c>
    </row>
    <row r="8316" spans="1:38" x14ac:dyDescent="0.3">
      <c r="A8316">
        <v>52</v>
      </c>
      <c r="B8316" t="s">
        <v>43</v>
      </c>
      <c r="C8316">
        <v>1</v>
      </c>
      <c r="D8316" t="s">
        <v>47</v>
      </c>
      <c r="E8316">
        <v>856</v>
      </c>
      <c r="F8316" t="s">
        <v>37</v>
      </c>
      <c r="G8316">
        <v>36</v>
      </c>
      <c r="H8316">
        <v>5</v>
      </c>
      <c r="I8316" t="s">
        <v>56</v>
      </c>
      <c r="J8316">
        <v>1</v>
      </c>
      <c r="K8316">
        <v>37487</v>
      </c>
      <c r="L8316">
        <v>4</v>
      </c>
      <c r="M8316" t="s">
        <v>45</v>
      </c>
      <c r="N8316">
        <v>32</v>
      </c>
      <c r="O8316">
        <v>4</v>
      </c>
      <c r="P8316">
        <v>4</v>
      </c>
      <c r="Q8316" t="s">
        <v>64</v>
      </c>
      <c r="R8316">
        <v>4</v>
      </c>
      <c r="S8316" t="s">
        <v>54</v>
      </c>
      <c r="T8316">
        <v>33374</v>
      </c>
      <c r="U8316" t="s">
        <v>83</v>
      </c>
      <c r="V8316">
        <v>800976</v>
      </c>
      <c r="W8316">
        <v>6</v>
      </c>
      <c r="X8316" t="s">
        <v>42</v>
      </c>
      <c r="Y8316" t="s">
        <v>35</v>
      </c>
      <c r="Z8316">
        <v>39</v>
      </c>
      <c r="AA8316">
        <v>1</v>
      </c>
      <c r="AB8316">
        <v>1</v>
      </c>
      <c r="AC8316">
        <v>80</v>
      </c>
      <c r="AD8316">
        <v>1</v>
      </c>
      <c r="AE8316">
        <v>14</v>
      </c>
      <c r="AF8316">
        <v>6</v>
      </c>
      <c r="AG8316">
        <v>1</v>
      </c>
      <c r="AH8316">
        <v>7</v>
      </c>
      <c r="AI8316">
        <v>3</v>
      </c>
      <c r="AJ8316">
        <v>4</v>
      </c>
      <c r="AK8316" t="s">
        <v>98</v>
      </c>
      <c r="AL8316">
        <v>3</v>
      </c>
    </row>
    <row r="8317" spans="1:38" x14ac:dyDescent="0.3">
      <c r="A8317">
        <v>60</v>
      </c>
      <c r="B8317" t="s">
        <v>43</v>
      </c>
      <c r="C8317">
        <v>1</v>
      </c>
      <c r="D8317" t="s">
        <v>47</v>
      </c>
      <c r="E8317">
        <v>1402</v>
      </c>
      <c r="F8317" t="s">
        <v>52</v>
      </c>
      <c r="G8317">
        <v>17</v>
      </c>
      <c r="H8317">
        <v>1</v>
      </c>
      <c r="I8317" t="s">
        <v>48</v>
      </c>
      <c r="J8317">
        <v>1</v>
      </c>
      <c r="K8317">
        <v>9297</v>
      </c>
      <c r="L8317">
        <v>3</v>
      </c>
      <c r="M8317" t="s">
        <v>39</v>
      </c>
      <c r="N8317">
        <v>100</v>
      </c>
      <c r="O8317">
        <v>1</v>
      </c>
      <c r="P8317">
        <v>4</v>
      </c>
      <c r="Q8317" t="s">
        <v>53</v>
      </c>
      <c r="R8317">
        <v>1</v>
      </c>
      <c r="S8317" t="s">
        <v>51</v>
      </c>
      <c r="T8317">
        <v>36393</v>
      </c>
      <c r="U8317" t="s">
        <v>83</v>
      </c>
      <c r="V8317">
        <v>655074</v>
      </c>
      <c r="W8317">
        <v>2</v>
      </c>
      <c r="X8317" t="s">
        <v>42</v>
      </c>
      <c r="Y8317" t="s">
        <v>35</v>
      </c>
      <c r="Z8317">
        <v>8</v>
      </c>
      <c r="AA8317">
        <v>4</v>
      </c>
      <c r="AB8317">
        <v>2</v>
      </c>
      <c r="AC8317">
        <v>80</v>
      </c>
      <c r="AD8317">
        <v>3</v>
      </c>
      <c r="AE8317">
        <v>35</v>
      </c>
      <c r="AF8317">
        <v>1</v>
      </c>
      <c r="AG8317">
        <v>4</v>
      </c>
      <c r="AH8317">
        <v>30</v>
      </c>
      <c r="AI8317">
        <v>2</v>
      </c>
      <c r="AJ8317">
        <v>10</v>
      </c>
      <c r="AK8317" t="s">
        <v>96</v>
      </c>
      <c r="AL8317">
        <v>20</v>
      </c>
    </row>
    <row r="8318" spans="1:38" x14ac:dyDescent="0.3">
      <c r="A8318">
        <v>48</v>
      </c>
      <c r="B8318" t="s">
        <v>43</v>
      </c>
      <c r="C8318">
        <v>1</v>
      </c>
      <c r="D8318" t="s">
        <v>36</v>
      </c>
      <c r="E8318">
        <v>406</v>
      </c>
      <c r="F8318" t="s">
        <v>37</v>
      </c>
      <c r="G8318">
        <v>10</v>
      </c>
      <c r="H8318">
        <v>2</v>
      </c>
      <c r="I8318" t="s">
        <v>58</v>
      </c>
      <c r="J8318">
        <v>1</v>
      </c>
      <c r="K8318">
        <v>37468</v>
      </c>
      <c r="L8318">
        <v>3</v>
      </c>
      <c r="M8318" t="s">
        <v>45</v>
      </c>
      <c r="N8318">
        <v>197</v>
      </c>
      <c r="O8318">
        <v>1</v>
      </c>
      <c r="P8318">
        <v>4</v>
      </c>
      <c r="Q8318" t="s">
        <v>64</v>
      </c>
      <c r="R8318">
        <v>4</v>
      </c>
      <c r="S8318" t="s">
        <v>51</v>
      </c>
      <c r="T8318">
        <v>49572</v>
      </c>
      <c r="U8318" t="s">
        <v>84</v>
      </c>
      <c r="V8318">
        <v>1041012</v>
      </c>
      <c r="W8318">
        <v>8</v>
      </c>
      <c r="X8318" t="s">
        <v>42</v>
      </c>
      <c r="Y8318" t="s">
        <v>35</v>
      </c>
      <c r="Z8318">
        <v>42</v>
      </c>
      <c r="AA8318">
        <v>1</v>
      </c>
      <c r="AB8318">
        <v>1</v>
      </c>
      <c r="AC8318">
        <v>80</v>
      </c>
      <c r="AD8318">
        <v>1</v>
      </c>
      <c r="AE8318">
        <v>40</v>
      </c>
      <c r="AF8318">
        <v>6</v>
      </c>
      <c r="AG8318">
        <v>3</v>
      </c>
      <c r="AH8318">
        <v>36</v>
      </c>
      <c r="AI8318">
        <v>12</v>
      </c>
      <c r="AJ8318">
        <v>33</v>
      </c>
      <c r="AK8318" t="s">
        <v>95</v>
      </c>
      <c r="AL8318">
        <v>4</v>
      </c>
    </row>
    <row r="8319" spans="1:38" x14ac:dyDescent="0.3">
      <c r="A8319">
        <v>41</v>
      </c>
      <c r="B8319" t="s">
        <v>43</v>
      </c>
      <c r="C8319">
        <v>1</v>
      </c>
      <c r="D8319" t="s">
        <v>36</v>
      </c>
      <c r="E8319">
        <v>1356</v>
      </c>
      <c r="F8319" t="s">
        <v>61</v>
      </c>
      <c r="G8319">
        <v>31</v>
      </c>
      <c r="H8319">
        <v>4</v>
      </c>
      <c r="I8319" t="s">
        <v>59</v>
      </c>
      <c r="J8319">
        <v>1</v>
      </c>
      <c r="K8319">
        <v>37456</v>
      </c>
      <c r="L8319">
        <v>1</v>
      </c>
      <c r="M8319" t="s">
        <v>39</v>
      </c>
      <c r="N8319">
        <v>56</v>
      </c>
      <c r="O8319">
        <v>4</v>
      </c>
      <c r="P8319">
        <v>4</v>
      </c>
      <c r="Q8319" t="s">
        <v>64</v>
      </c>
      <c r="R8319">
        <v>3</v>
      </c>
      <c r="S8319" t="s">
        <v>51</v>
      </c>
      <c r="T8319">
        <v>9355</v>
      </c>
      <c r="U8319" t="s">
        <v>85</v>
      </c>
      <c r="V8319">
        <v>243230</v>
      </c>
      <c r="W8319">
        <v>8</v>
      </c>
      <c r="X8319" t="s">
        <v>42</v>
      </c>
      <c r="Y8319" t="s">
        <v>35</v>
      </c>
      <c r="Z8319">
        <v>8</v>
      </c>
      <c r="AA8319">
        <v>2</v>
      </c>
      <c r="AB8319">
        <v>3</v>
      </c>
      <c r="AC8319">
        <v>80</v>
      </c>
      <c r="AD8319">
        <v>1</v>
      </c>
      <c r="AE8319">
        <v>27</v>
      </c>
      <c r="AF8319">
        <v>3</v>
      </c>
      <c r="AG8319">
        <v>3</v>
      </c>
      <c r="AH8319">
        <v>12</v>
      </c>
      <c r="AI8319">
        <v>7</v>
      </c>
      <c r="AJ8319">
        <v>1</v>
      </c>
      <c r="AK8319" t="s">
        <v>97</v>
      </c>
      <c r="AL8319">
        <v>4</v>
      </c>
    </row>
    <row r="8320" spans="1:38" x14ac:dyDescent="0.3">
      <c r="A8320">
        <v>60</v>
      </c>
      <c r="B8320" t="s">
        <v>43</v>
      </c>
      <c r="C8320">
        <v>1</v>
      </c>
      <c r="D8320" t="s">
        <v>62</v>
      </c>
      <c r="E8320">
        <v>323</v>
      </c>
      <c r="F8320" t="s">
        <v>48</v>
      </c>
      <c r="G8320">
        <v>6</v>
      </c>
      <c r="H8320">
        <v>1</v>
      </c>
      <c r="I8320" t="s">
        <v>48</v>
      </c>
      <c r="J8320">
        <v>1</v>
      </c>
      <c r="K8320">
        <v>9287</v>
      </c>
      <c r="L8320">
        <v>4</v>
      </c>
      <c r="M8320" t="s">
        <v>39</v>
      </c>
      <c r="N8320">
        <v>131</v>
      </c>
      <c r="O8320">
        <v>3</v>
      </c>
      <c r="P8320">
        <v>4</v>
      </c>
      <c r="Q8320" t="s">
        <v>57</v>
      </c>
      <c r="R8320">
        <v>3</v>
      </c>
      <c r="S8320" t="s">
        <v>54</v>
      </c>
      <c r="T8320">
        <v>38415</v>
      </c>
      <c r="U8320" t="s">
        <v>83</v>
      </c>
      <c r="V8320">
        <v>38415</v>
      </c>
      <c r="W8320">
        <v>8</v>
      </c>
      <c r="X8320" t="s">
        <v>42</v>
      </c>
      <c r="Y8320" t="s">
        <v>43</v>
      </c>
      <c r="Z8320">
        <v>26</v>
      </c>
      <c r="AA8320">
        <v>1</v>
      </c>
      <c r="AB8320">
        <v>4</v>
      </c>
      <c r="AC8320">
        <v>80</v>
      </c>
      <c r="AD8320">
        <v>3</v>
      </c>
      <c r="AE8320">
        <v>22</v>
      </c>
      <c r="AF8320">
        <v>1</v>
      </c>
      <c r="AG8320">
        <v>1</v>
      </c>
      <c r="AH8320">
        <v>16</v>
      </c>
      <c r="AI8320">
        <v>16</v>
      </c>
      <c r="AJ8320">
        <v>16</v>
      </c>
      <c r="AK8320" t="s">
        <v>95</v>
      </c>
      <c r="AL8320">
        <v>15</v>
      </c>
    </row>
    <row r="8321" spans="1:38" x14ac:dyDescent="0.3">
      <c r="A8321">
        <v>35</v>
      </c>
      <c r="B8321" t="s">
        <v>35</v>
      </c>
      <c r="C8321">
        <v>0</v>
      </c>
      <c r="D8321" t="s">
        <v>62</v>
      </c>
      <c r="E8321">
        <v>428</v>
      </c>
      <c r="F8321" t="s">
        <v>55</v>
      </c>
      <c r="G8321">
        <v>42</v>
      </c>
      <c r="H8321">
        <v>5</v>
      </c>
      <c r="I8321" t="s">
        <v>49</v>
      </c>
      <c r="J8321">
        <v>1</v>
      </c>
      <c r="K8321">
        <v>37400</v>
      </c>
      <c r="L8321">
        <v>1</v>
      </c>
      <c r="M8321" t="s">
        <v>45</v>
      </c>
      <c r="N8321">
        <v>96</v>
      </c>
      <c r="O8321">
        <v>3</v>
      </c>
      <c r="P8321">
        <v>4</v>
      </c>
      <c r="Q8321" t="s">
        <v>65</v>
      </c>
      <c r="R8321">
        <v>1</v>
      </c>
      <c r="S8321" t="s">
        <v>51</v>
      </c>
      <c r="T8321">
        <v>23473</v>
      </c>
      <c r="U8321" t="s">
        <v>82</v>
      </c>
      <c r="V8321">
        <v>563352</v>
      </c>
      <c r="W8321">
        <v>2</v>
      </c>
      <c r="X8321" t="s">
        <v>42</v>
      </c>
      <c r="Y8321" t="s">
        <v>35</v>
      </c>
      <c r="Z8321">
        <v>22</v>
      </c>
      <c r="AA8321">
        <v>3</v>
      </c>
      <c r="AB8321">
        <v>3</v>
      </c>
      <c r="AC8321">
        <v>80</v>
      </c>
      <c r="AD8321">
        <v>1</v>
      </c>
      <c r="AE8321">
        <v>1</v>
      </c>
      <c r="AF8321">
        <v>5</v>
      </c>
      <c r="AG8321">
        <v>3</v>
      </c>
      <c r="AH8321">
        <v>1</v>
      </c>
      <c r="AI8321">
        <v>1</v>
      </c>
      <c r="AJ8321">
        <v>1</v>
      </c>
      <c r="AK8321" t="s">
        <v>97</v>
      </c>
      <c r="AL8321">
        <v>1</v>
      </c>
    </row>
    <row r="8322" spans="1:38" x14ac:dyDescent="0.3">
      <c r="A8322">
        <v>51</v>
      </c>
      <c r="B8322" t="s">
        <v>35</v>
      </c>
      <c r="C8322">
        <v>0</v>
      </c>
      <c r="D8322" t="s">
        <v>36</v>
      </c>
      <c r="E8322">
        <v>900</v>
      </c>
      <c r="F8322" t="s">
        <v>37</v>
      </c>
      <c r="G8322">
        <v>13</v>
      </c>
      <c r="H8322">
        <v>2</v>
      </c>
      <c r="I8322" t="s">
        <v>49</v>
      </c>
      <c r="J8322">
        <v>1</v>
      </c>
      <c r="K8322">
        <v>19327</v>
      </c>
      <c r="L8322">
        <v>2</v>
      </c>
      <c r="M8322" t="s">
        <v>39</v>
      </c>
      <c r="N8322">
        <v>40</v>
      </c>
      <c r="O8322">
        <v>2</v>
      </c>
      <c r="P8322">
        <v>4</v>
      </c>
      <c r="Q8322" t="s">
        <v>50</v>
      </c>
      <c r="R8322">
        <v>3</v>
      </c>
      <c r="S8322" t="s">
        <v>51</v>
      </c>
      <c r="T8322">
        <v>33745</v>
      </c>
      <c r="U8322" t="s">
        <v>83</v>
      </c>
      <c r="V8322">
        <v>371195</v>
      </c>
      <c r="W8322">
        <v>2</v>
      </c>
      <c r="X8322" t="s">
        <v>42</v>
      </c>
      <c r="Y8322" t="s">
        <v>43</v>
      </c>
      <c r="Z8322">
        <v>32</v>
      </c>
      <c r="AA8322">
        <v>3</v>
      </c>
      <c r="AB8322">
        <v>2</v>
      </c>
      <c r="AC8322">
        <v>80</v>
      </c>
      <c r="AD8322">
        <v>1</v>
      </c>
      <c r="AE8322">
        <v>35</v>
      </c>
      <c r="AF8322">
        <v>4</v>
      </c>
      <c r="AG8322">
        <v>1</v>
      </c>
      <c r="AH8322">
        <v>35</v>
      </c>
      <c r="AI8322">
        <v>32</v>
      </c>
      <c r="AJ8322">
        <v>17</v>
      </c>
      <c r="AK8322" t="s">
        <v>95</v>
      </c>
      <c r="AL8322">
        <v>6</v>
      </c>
    </row>
    <row r="8323" spans="1:38" x14ac:dyDescent="0.3">
      <c r="A8323">
        <v>29</v>
      </c>
      <c r="B8323" t="s">
        <v>35</v>
      </c>
      <c r="C8323">
        <v>0</v>
      </c>
      <c r="D8323" t="s">
        <v>47</v>
      </c>
      <c r="E8323">
        <v>269</v>
      </c>
      <c r="F8323" t="s">
        <v>37</v>
      </c>
      <c r="G8323">
        <v>21</v>
      </c>
      <c r="H8323">
        <v>4</v>
      </c>
      <c r="I8323" t="s">
        <v>59</v>
      </c>
      <c r="J8323">
        <v>1</v>
      </c>
      <c r="K8323">
        <v>37395</v>
      </c>
      <c r="L8323">
        <v>3</v>
      </c>
      <c r="M8323" t="s">
        <v>45</v>
      </c>
      <c r="N8323">
        <v>161</v>
      </c>
      <c r="O8323">
        <v>4</v>
      </c>
      <c r="P8323">
        <v>4</v>
      </c>
      <c r="Q8323" t="s">
        <v>50</v>
      </c>
      <c r="R8323">
        <v>4</v>
      </c>
      <c r="S8323" t="s">
        <v>54</v>
      </c>
      <c r="T8323">
        <v>11766</v>
      </c>
      <c r="U8323" t="s">
        <v>80</v>
      </c>
      <c r="V8323">
        <v>94128</v>
      </c>
      <c r="W8323">
        <v>5</v>
      </c>
      <c r="X8323" t="s">
        <v>42</v>
      </c>
      <c r="Y8323" t="s">
        <v>43</v>
      </c>
      <c r="Z8323">
        <v>16</v>
      </c>
      <c r="AA8323">
        <v>2</v>
      </c>
      <c r="AB8323">
        <v>2</v>
      </c>
      <c r="AC8323">
        <v>80</v>
      </c>
      <c r="AD8323">
        <v>1</v>
      </c>
      <c r="AE8323">
        <v>17</v>
      </c>
      <c r="AF8323">
        <v>5</v>
      </c>
      <c r="AG8323">
        <v>3</v>
      </c>
      <c r="AH8323">
        <v>2</v>
      </c>
      <c r="AI8323">
        <v>1</v>
      </c>
      <c r="AJ8323">
        <v>2</v>
      </c>
      <c r="AK8323" t="s">
        <v>97</v>
      </c>
      <c r="AL8323">
        <v>1</v>
      </c>
    </row>
    <row r="8324" spans="1:38" x14ac:dyDescent="0.3">
      <c r="A8324">
        <v>45</v>
      </c>
      <c r="B8324" t="s">
        <v>35</v>
      </c>
      <c r="C8324">
        <v>0</v>
      </c>
      <c r="D8324" t="s">
        <v>47</v>
      </c>
      <c r="E8324">
        <v>122</v>
      </c>
      <c r="F8324" t="s">
        <v>61</v>
      </c>
      <c r="G8324">
        <v>34</v>
      </c>
      <c r="H8324">
        <v>2</v>
      </c>
      <c r="I8324" t="s">
        <v>48</v>
      </c>
      <c r="J8324">
        <v>1</v>
      </c>
      <c r="K8324">
        <v>9276</v>
      </c>
      <c r="L8324">
        <v>3</v>
      </c>
      <c r="M8324" t="s">
        <v>45</v>
      </c>
      <c r="N8324">
        <v>159</v>
      </c>
      <c r="O8324">
        <v>1</v>
      </c>
      <c r="P8324">
        <v>4</v>
      </c>
      <c r="Q8324" t="s">
        <v>64</v>
      </c>
      <c r="R8324">
        <v>1</v>
      </c>
      <c r="S8324" t="s">
        <v>51</v>
      </c>
      <c r="T8324">
        <v>32750</v>
      </c>
      <c r="U8324" t="s">
        <v>83</v>
      </c>
      <c r="V8324">
        <v>327500</v>
      </c>
      <c r="W8324">
        <v>1</v>
      </c>
      <c r="X8324" t="s">
        <v>42</v>
      </c>
      <c r="Y8324" t="s">
        <v>35</v>
      </c>
      <c r="Z8324">
        <v>44</v>
      </c>
      <c r="AA8324">
        <v>4</v>
      </c>
      <c r="AB8324">
        <v>3</v>
      </c>
      <c r="AC8324">
        <v>80</v>
      </c>
      <c r="AD8324">
        <v>2</v>
      </c>
      <c r="AE8324">
        <v>14</v>
      </c>
      <c r="AF8324">
        <v>2</v>
      </c>
      <c r="AG8324">
        <v>2</v>
      </c>
      <c r="AH8324">
        <v>7</v>
      </c>
      <c r="AI8324">
        <v>3</v>
      </c>
      <c r="AJ8324">
        <v>2</v>
      </c>
      <c r="AK8324" t="s">
        <v>97</v>
      </c>
      <c r="AL8324">
        <v>1</v>
      </c>
    </row>
    <row r="8325" spans="1:38" x14ac:dyDescent="0.3">
      <c r="A8325">
        <v>27</v>
      </c>
      <c r="B8325" t="s">
        <v>43</v>
      </c>
      <c r="C8325">
        <v>1</v>
      </c>
      <c r="D8325" t="s">
        <v>62</v>
      </c>
      <c r="E8325">
        <v>1161</v>
      </c>
      <c r="F8325" t="s">
        <v>48</v>
      </c>
      <c r="G8325">
        <v>25</v>
      </c>
      <c r="H8325">
        <v>5</v>
      </c>
      <c r="I8325" t="s">
        <v>38</v>
      </c>
      <c r="J8325">
        <v>1</v>
      </c>
      <c r="K8325">
        <v>37392</v>
      </c>
      <c r="L8325">
        <v>1</v>
      </c>
      <c r="M8325" t="s">
        <v>45</v>
      </c>
      <c r="N8325">
        <v>104</v>
      </c>
      <c r="O8325">
        <v>2</v>
      </c>
      <c r="P8325">
        <v>4</v>
      </c>
      <c r="Q8325" t="s">
        <v>46</v>
      </c>
      <c r="R8325">
        <v>1</v>
      </c>
      <c r="S8325" t="s">
        <v>41</v>
      </c>
      <c r="T8325">
        <v>25013</v>
      </c>
      <c r="U8325" t="s">
        <v>82</v>
      </c>
      <c r="V8325">
        <v>700364</v>
      </c>
      <c r="W8325">
        <v>7</v>
      </c>
      <c r="X8325" t="s">
        <v>42</v>
      </c>
      <c r="Y8325" t="s">
        <v>43</v>
      </c>
      <c r="Z8325">
        <v>5</v>
      </c>
      <c r="AA8325">
        <v>3</v>
      </c>
      <c r="AB8325">
        <v>2</v>
      </c>
      <c r="AC8325">
        <v>80</v>
      </c>
      <c r="AD8325">
        <v>1</v>
      </c>
      <c r="AE8325">
        <v>3</v>
      </c>
      <c r="AF8325">
        <v>6</v>
      </c>
      <c r="AG8325">
        <v>2</v>
      </c>
      <c r="AH8325">
        <v>1</v>
      </c>
      <c r="AI8325">
        <v>1</v>
      </c>
      <c r="AJ8325">
        <v>1</v>
      </c>
      <c r="AK8325" t="s">
        <v>97</v>
      </c>
      <c r="AL8325">
        <v>1</v>
      </c>
    </row>
    <row r="8326" spans="1:38" x14ac:dyDescent="0.3">
      <c r="A8326">
        <v>57</v>
      </c>
      <c r="B8326" t="s">
        <v>35</v>
      </c>
      <c r="C8326">
        <v>0</v>
      </c>
      <c r="D8326" t="s">
        <v>47</v>
      </c>
      <c r="E8326">
        <v>1458</v>
      </c>
      <c r="F8326" t="s">
        <v>61</v>
      </c>
      <c r="G8326">
        <v>4</v>
      </c>
      <c r="H8326">
        <v>2</v>
      </c>
      <c r="I8326" t="s">
        <v>59</v>
      </c>
      <c r="J8326">
        <v>1</v>
      </c>
      <c r="K8326">
        <v>37386</v>
      </c>
      <c r="L8326">
        <v>3</v>
      </c>
      <c r="M8326" t="s">
        <v>45</v>
      </c>
      <c r="N8326">
        <v>49</v>
      </c>
      <c r="O8326">
        <v>3</v>
      </c>
      <c r="P8326">
        <v>4</v>
      </c>
      <c r="Q8326" t="s">
        <v>48</v>
      </c>
      <c r="R8326">
        <v>1</v>
      </c>
      <c r="S8326" t="s">
        <v>54</v>
      </c>
      <c r="T8326">
        <v>20703</v>
      </c>
      <c r="U8326" t="s">
        <v>82</v>
      </c>
      <c r="V8326">
        <v>558981</v>
      </c>
      <c r="W8326">
        <v>6</v>
      </c>
      <c r="X8326" t="s">
        <v>42</v>
      </c>
      <c r="Y8326" t="s">
        <v>35</v>
      </c>
      <c r="Z8326">
        <v>28</v>
      </c>
      <c r="AA8326">
        <v>4</v>
      </c>
      <c r="AB8326">
        <v>4</v>
      </c>
      <c r="AC8326">
        <v>80</v>
      </c>
      <c r="AD8326">
        <v>1</v>
      </c>
      <c r="AE8326">
        <v>13</v>
      </c>
      <c r="AF8326">
        <v>1</v>
      </c>
      <c r="AG8326">
        <v>3</v>
      </c>
      <c r="AH8326">
        <v>5</v>
      </c>
      <c r="AI8326">
        <v>5</v>
      </c>
      <c r="AJ8326">
        <v>4</v>
      </c>
      <c r="AK8326" t="s">
        <v>98</v>
      </c>
      <c r="AL8326">
        <v>3</v>
      </c>
    </row>
    <row r="8327" spans="1:38" x14ac:dyDescent="0.3">
      <c r="A8327">
        <v>26</v>
      </c>
      <c r="B8327" t="s">
        <v>35</v>
      </c>
      <c r="C8327">
        <v>0</v>
      </c>
      <c r="D8327" t="s">
        <v>36</v>
      </c>
      <c r="E8327">
        <v>1412</v>
      </c>
      <c r="F8327" t="s">
        <v>37</v>
      </c>
      <c r="G8327">
        <v>21</v>
      </c>
      <c r="H8327">
        <v>5</v>
      </c>
      <c r="I8327" t="s">
        <v>48</v>
      </c>
      <c r="J8327">
        <v>1</v>
      </c>
      <c r="K8327">
        <v>4730</v>
      </c>
      <c r="L8327">
        <v>4</v>
      </c>
      <c r="M8327" t="s">
        <v>45</v>
      </c>
      <c r="N8327">
        <v>108</v>
      </c>
      <c r="O8327">
        <v>3</v>
      </c>
      <c r="P8327">
        <v>4</v>
      </c>
      <c r="Q8327" t="s">
        <v>64</v>
      </c>
      <c r="R8327">
        <v>3</v>
      </c>
      <c r="S8327" t="s">
        <v>51</v>
      </c>
      <c r="T8327">
        <v>47728</v>
      </c>
      <c r="U8327" t="s">
        <v>84</v>
      </c>
      <c r="V8327">
        <v>95456</v>
      </c>
      <c r="W8327">
        <v>6</v>
      </c>
      <c r="X8327" t="s">
        <v>42</v>
      </c>
      <c r="Y8327" t="s">
        <v>35</v>
      </c>
      <c r="Z8327">
        <v>8</v>
      </c>
      <c r="AA8327">
        <v>3</v>
      </c>
      <c r="AB8327">
        <v>4</v>
      </c>
      <c r="AC8327">
        <v>80</v>
      </c>
      <c r="AD8327">
        <v>2</v>
      </c>
      <c r="AE8327">
        <v>13</v>
      </c>
      <c r="AF8327">
        <v>5</v>
      </c>
      <c r="AG8327">
        <v>2</v>
      </c>
      <c r="AH8327">
        <v>3</v>
      </c>
      <c r="AI8327">
        <v>2</v>
      </c>
      <c r="AJ8327">
        <v>2</v>
      </c>
      <c r="AK8327" t="s">
        <v>97</v>
      </c>
      <c r="AL8327">
        <v>3</v>
      </c>
    </row>
    <row r="8328" spans="1:38" x14ac:dyDescent="0.3">
      <c r="A8328">
        <v>51</v>
      </c>
      <c r="B8328" t="s">
        <v>43</v>
      </c>
      <c r="C8328">
        <v>1</v>
      </c>
      <c r="D8328" t="s">
        <v>36</v>
      </c>
      <c r="E8328">
        <v>1183</v>
      </c>
      <c r="F8328" t="s">
        <v>55</v>
      </c>
      <c r="G8328">
        <v>4</v>
      </c>
      <c r="H8328">
        <v>5</v>
      </c>
      <c r="I8328" t="s">
        <v>56</v>
      </c>
      <c r="J8328">
        <v>1</v>
      </c>
      <c r="K8328">
        <v>19344</v>
      </c>
      <c r="L8328">
        <v>1</v>
      </c>
      <c r="M8328" t="s">
        <v>39</v>
      </c>
      <c r="N8328">
        <v>46</v>
      </c>
      <c r="O8328">
        <v>1</v>
      </c>
      <c r="P8328">
        <v>4</v>
      </c>
      <c r="Q8328" t="s">
        <v>46</v>
      </c>
      <c r="R8328">
        <v>4</v>
      </c>
      <c r="S8328" t="s">
        <v>41</v>
      </c>
      <c r="T8328">
        <v>32336</v>
      </c>
      <c r="U8328" t="s">
        <v>83</v>
      </c>
      <c r="V8328">
        <v>582048</v>
      </c>
      <c r="W8328">
        <v>4</v>
      </c>
      <c r="X8328" t="s">
        <v>42</v>
      </c>
      <c r="Y8328" t="s">
        <v>43</v>
      </c>
      <c r="Z8328">
        <v>0</v>
      </c>
      <c r="AA8328">
        <v>2</v>
      </c>
      <c r="AB8328">
        <v>4</v>
      </c>
      <c r="AC8328">
        <v>80</v>
      </c>
      <c r="AD8328">
        <v>1</v>
      </c>
      <c r="AE8328">
        <v>2</v>
      </c>
      <c r="AF8328">
        <v>2</v>
      </c>
      <c r="AG8328">
        <v>1</v>
      </c>
      <c r="AH8328">
        <v>2</v>
      </c>
      <c r="AI8328">
        <v>1</v>
      </c>
      <c r="AJ8328">
        <v>2</v>
      </c>
      <c r="AK8328" t="s">
        <v>97</v>
      </c>
      <c r="AL8328">
        <v>2</v>
      </c>
    </row>
    <row r="8329" spans="1:38" x14ac:dyDescent="0.3">
      <c r="A8329">
        <v>48</v>
      </c>
      <c r="B8329" t="s">
        <v>43</v>
      </c>
      <c r="C8329">
        <v>1</v>
      </c>
      <c r="D8329" t="s">
        <v>62</v>
      </c>
      <c r="E8329">
        <v>1345</v>
      </c>
      <c r="F8329" t="s">
        <v>48</v>
      </c>
      <c r="G8329">
        <v>12</v>
      </c>
      <c r="H8329">
        <v>4</v>
      </c>
      <c r="I8329" t="s">
        <v>59</v>
      </c>
      <c r="J8329">
        <v>1</v>
      </c>
      <c r="K8329">
        <v>9269</v>
      </c>
      <c r="L8329">
        <v>2</v>
      </c>
      <c r="M8329" t="s">
        <v>45</v>
      </c>
      <c r="N8329">
        <v>101</v>
      </c>
      <c r="O8329">
        <v>1</v>
      </c>
      <c r="P8329">
        <v>4</v>
      </c>
      <c r="Q8329" t="s">
        <v>64</v>
      </c>
      <c r="R8329">
        <v>3</v>
      </c>
      <c r="S8329" t="s">
        <v>41</v>
      </c>
      <c r="T8329">
        <v>42243</v>
      </c>
      <c r="U8329" t="s">
        <v>84</v>
      </c>
      <c r="V8329">
        <v>1225047</v>
      </c>
      <c r="W8329">
        <v>7</v>
      </c>
      <c r="X8329" t="s">
        <v>42</v>
      </c>
      <c r="Y8329" t="s">
        <v>43</v>
      </c>
      <c r="Z8329">
        <v>24</v>
      </c>
      <c r="AA8329">
        <v>2</v>
      </c>
      <c r="AB8329">
        <v>1</v>
      </c>
      <c r="AC8329">
        <v>80</v>
      </c>
      <c r="AD8329">
        <v>2</v>
      </c>
      <c r="AE8329">
        <v>12</v>
      </c>
      <c r="AF8329">
        <v>2</v>
      </c>
      <c r="AG8329">
        <v>3</v>
      </c>
      <c r="AH8329">
        <v>12</v>
      </c>
      <c r="AI8329">
        <v>9</v>
      </c>
      <c r="AJ8329">
        <v>10</v>
      </c>
      <c r="AK8329" t="s">
        <v>96</v>
      </c>
      <c r="AL8329">
        <v>4</v>
      </c>
    </row>
    <row r="8330" spans="1:38" x14ac:dyDescent="0.3">
      <c r="A8330">
        <v>49</v>
      </c>
      <c r="B8330" t="s">
        <v>35</v>
      </c>
      <c r="C8330">
        <v>0</v>
      </c>
      <c r="D8330" t="s">
        <v>47</v>
      </c>
      <c r="E8330">
        <v>217</v>
      </c>
      <c r="F8330" t="s">
        <v>55</v>
      </c>
      <c r="G8330">
        <v>45</v>
      </c>
      <c r="H8330">
        <v>2</v>
      </c>
      <c r="I8330" t="s">
        <v>38</v>
      </c>
      <c r="J8330">
        <v>1</v>
      </c>
      <c r="K8330">
        <v>19349</v>
      </c>
      <c r="L8330">
        <v>3</v>
      </c>
      <c r="M8330" t="s">
        <v>39</v>
      </c>
      <c r="N8330">
        <v>188</v>
      </c>
      <c r="O8330">
        <v>1</v>
      </c>
      <c r="P8330">
        <v>4</v>
      </c>
      <c r="Q8330" t="s">
        <v>63</v>
      </c>
      <c r="R8330">
        <v>3</v>
      </c>
      <c r="S8330" t="s">
        <v>51</v>
      </c>
      <c r="T8330">
        <v>27021</v>
      </c>
      <c r="U8330" t="s">
        <v>82</v>
      </c>
      <c r="V8330">
        <v>27021</v>
      </c>
      <c r="W8330">
        <v>0</v>
      </c>
      <c r="X8330" t="s">
        <v>42</v>
      </c>
      <c r="Y8330" t="s">
        <v>35</v>
      </c>
      <c r="Z8330">
        <v>2</v>
      </c>
      <c r="AA8330">
        <v>4</v>
      </c>
      <c r="AB8330">
        <v>3</v>
      </c>
      <c r="AC8330">
        <v>80</v>
      </c>
      <c r="AD8330">
        <v>1</v>
      </c>
      <c r="AE8330">
        <v>26</v>
      </c>
      <c r="AF8330">
        <v>4</v>
      </c>
      <c r="AG8330">
        <v>1</v>
      </c>
      <c r="AH8330">
        <v>17</v>
      </c>
      <c r="AI8330">
        <v>15</v>
      </c>
      <c r="AJ8330">
        <v>17</v>
      </c>
      <c r="AK8330" t="s">
        <v>95</v>
      </c>
      <c r="AL8330">
        <v>15</v>
      </c>
    </row>
    <row r="8331" spans="1:38" x14ac:dyDescent="0.3">
      <c r="A8331">
        <v>32</v>
      </c>
      <c r="B8331" t="s">
        <v>43</v>
      </c>
      <c r="C8331">
        <v>1</v>
      </c>
      <c r="D8331" t="s">
        <v>47</v>
      </c>
      <c r="E8331">
        <v>508</v>
      </c>
      <c r="F8331" t="s">
        <v>48</v>
      </c>
      <c r="G8331">
        <v>25</v>
      </c>
      <c r="H8331">
        <v>2</v>
      </c>
      <c r="I8331" t="s">
        <v>38</v>
      </c>
      <c r="J8331">
        <v>1</v>
      </c>
      <c r="K8331">
        <v>9265</v>
      </c>
      <c r="L8331">
        <v>1</v>
      </c>
      <c r="M8331" t="s">
        <v>45</v>
      </c>
      <c r="N8331">
        <v>32</v>
      </c>
      <c r="O8331">
        <v>2</v>
      </c>
      <c r="P8331">
        <v>4</v>
      </c>
      <c r="Q8331" t="s">
        <v>57</v>
      </c>
      <c r="R8331">
        <v>4</v>
      </c>
      <c r="S8331" t="s">
        <v>41</v>
      </c>
      <c r="T8331">
        <v>38542</v>
      </c>
      <c r="U8331" t="s">
        <v>83</v>
      </c>
      <c r="V8331">
        <v>886466</v>
      </c>
      <c r="W8331">
        <v>8</v>
      </c>
      <c r="X8331" t="s">
        <v>42</v>
      </c>
      <c r="Y8331" t="s">
        <v>35</v>
      </c>
      <c r="Z8331">
        <v>10</v>
      </c>
      <c r="AA8331">
        <v>2</v>
      </c>
      <c r="AB8331">
        <v>2</v>
      </c>
      <c r="AC8331">
        <v>80</v>
      </c>
      <c r="AD8331">
        <v>4</v>
      </c>
      <c r="AE8331">
        <v>9</v>
      </c>
      <c r="AF8331">
        <v>2</v>
      </c>
      <c r="AG8331">
        <v>4</v>
      </c>
      <c r="AH8331">
        <v>3</v>
      </c>
      <c r="AI8331">
        <v>1</v>
      </c>
      <c r="AJ8331">
        <v>2</v>
      </c>
      <c r="AK8331" t="s">
        <v>97</v>
      </c>
      <c r="AL8331">
        <v>2</v>
      </c>
    </row>
    <row r="8332" spans="1:38" x14ac:dyDescent="0.3">
      <c r="A8332">
        <v>52</v>
      </c>
      <c r="B8332" t="s">
        <v>35</v>
      </c>
      <c r="C8332">
        <v>0</v>
      </c>
      <c r="D8332" t="s">
        <v>62</v>
      </c>
      <c r="E8332">
        <v>649</v>
      </c>
      <c r="F8332" t="s">
        <v>55</v>
      </c>
      <c r="G8332">
        <v>3</v>
      </c>
      <c r="H8332">
        <v>4</v>
      </c>
      <c r="I8332" t="s">
        <v>56</v>
      </c>
      <c r="J8332">
        <v>1</v>
      </c>
      <c r="K8332">
        <v>37342</v>
      </c>
      <c r="L8332">
        <v>1</v>
      </c>
      <c r="M8332" t="s">
        <v>45</v>
      </c>
      <c r="N8332">
        <v>127</v>
      </c>
      <c r="O8332">
        <v>3</v>
      </c>
      <c r="P8332">
        <v>4</v>
      </c>
      <c r="Q8332" t="s">
        <v>46</v>
      </c>
      <c r="R8332">
        <v>2</v>
      </c>
      <c r="S8332" t="s">
        <v>51</v>
      </c>
      <c r="T8332">
        <v>21851</v>
      </c>
      <c r="U8332" t="s">
        <v>82</v>
      </c>
      <c r="V8332">
        <v>65553</v>
      </c>
      <c r="W8332">
        <v>7</v>
      </c>
      <c r="X8332" t="s">
        <v>42</v>
      </c>
      <c r="Y8332" t="s">
        <v>43</v>
      </c>
      <c r="Z8332">
        <v>49</v>
      </c>
      <c r="AA8332">
        <v>2</v>
      </c>
      <c r="AB8332">
        <v>4</v>
      </c>
      <c r="AC8332">
        <v>80</v>
      </c>
      <c r="AD8332">
        <v>1</v>
      </c>
      <c r="AE8332">
        <v>10</v>
      </c>
      <c r="AF8332">
        <v>1</v>
      </c>
      <c r="AG8332">
        <v>4</v>
      </c>
      <c r="AH8332">
        <v>7</v>
      </c>
      <c r="AI8332">
        <v>1</v>
      </c>
      <c r="AJ8332">
        <v>5</v>
      </c>
      <c r="AK8332" t="s">
        <v>98</v>
      </c>
      <c r="AL8332">
        <v>4</v>
      </c>
    </row>
    <row r="8333" spans="1:38" x14ac:dyDescent="0.3">
      <c r="A8333">
        <v>28</v>
      </c>
      <c r="B8333" t="s">
        <v>43</v>
      </c>
      <c r="C8333">
        <v>1</v>
      </c>
      <c r="D8333" t="s">
        <v>36</v>
      </c>
      <c r="E8333">
        <v>993</v>
      </c>
      <c r="F8333" t="s">
        <v>52</v>
      </c>
      <c r="G8333">
        <v>10</v>
      </c>
      <c r="H8333">
        <v>1</v>
      </c>
      <c r="I8333" t="s">
        <v>59</v>
      </c>
      <c r="J8333">
        <v>1</v>
      </c>
      <c r="K8333">
        <v>19362</v>
      </c>
      <c r="L8333">
        <v>4</v>
      </c>
      <c r="M8333" t="s">
        <v>45</v>
      </c>
      <c r="N8333">
        <v>138</v>
      </c>
      <c r="O8333">
        <v>4</v>
      </c>
      <c r="P8333">
        <v>4</v>
      </c>
      <c r="Q8333" t="s">
        <v>65</v>
      </c>
      <c r="R8333">
        <v>2</v>
      </c>
      <c r="S8333" t="s">
        <v>51</v>
      </c>
      <c r="T8333">
        <v>46335</v>
      </c>
      <c r="U8333" t="s">
        <v>84</v>
      </c>
      <c r="V8333">
        <v>1204710</v>
      </c>
      <c r="W8333">
        <v>6</v>
      </c>
      <c r="X8333" t="s">
        <v>42</v>
      </c>
      <c r="Y8333" t="s">
        <v>43</v>
      </c>
      <c r="Z8333">
        <v>49</v>
      </c>
      <c r="AA8333">
        <v>4</v>
      </c>
      <c r="AB8333">
        <v>2</v>
      </c>
      <c r="AC8333">
        <v>80</v>
      </c>
      <c r="AD8333">
        <v>1</v>
      </c>
      <c r="AE8333">
        <v>13</v>
      </c>
      <c r="AF8333">
        <v>6</v>
      </c>
      <c r="AG8333">
        <v>3</v>
      </c>
      <c r="AH8333">
        <v>1</v>
      </c>
      <c r="AI8333">
        <v>1</v>
      </c>
      <c r="AJ8333">
        <v>1</v>
      </c>
      <c r="AK8333" t="s">
        <v>97</v>
      </c>
      <c r="AL8333">
        <v>1</v>
      </c>
    </row>
    <row r="8334" spans="1:38" x14ac:dyDescent="0.3">
      <c r="A8334">
        <v>43</v>
      </c>
      <c r="B8334" t="s">
        <v>35</v>
      </c>
      <c r="C8334">
        <v>0</v>
      </c>
      <c r="D8334" t="s">
        <v>36</v>
      </c>
      <c r="E8334">
        <v>932</v>
      </c>
      <c r="F8334" t="s">
        <v>37</v>
      </c>
      <c r="G8334">
        <v>8</v>
      </c>
      <c r="H8334">
        <v>5</v>
      </c>
      <c r="I8334" t="s">
        <v>58</v>
      </c>
      <c r="J8334">
        <v>1</v>
      </c>
      <c r="K8334">
        <v>37304</v>
      </c>
      <c r="L8334">
        <v>4</v>
      </c>
      <c r="M8334" t="s">
        <v>45</v>
      </c>
      <c r="N8334">
        <v>140</v>
      </c>
      <c r="O8334">
        <v>4</v>
      </c>
      <c r="P8334">
        <v>4</v>
      </c>
      <c r="Q8334" t="s">
        <v>63</v>
      </c>
      <c r="R8334">
        <v>3</v>
      </c>
      <c r="S8334" t="s">
        <v>51</v>
      </c>
      <c r="T8334">
        <v>27280</v>
      </c>
      <c r="U8334" t="s">
        <v>82</v>
      </c>
      <c r="V8334">
        <v>27280</v>
      </c>
      <c r="W8334">
        <v>2</v>
      </c>
      <c r="X8334" t="s">
        <v>42</v>
      </c>
      <c r="Y8334" t="s">
        <v>35</v>
      </c>
      <c r="Z8334">
        <v>37</v>
      </c>
      <c r="AA8334">
        <v>3</v>
      </c>
      <c r="AB8334">
        <v>3</v>
      </c>
      <c r="AC8334">
        <v>80</v>
      </c>
      <c r="AD8334">
        <v>1</v>
      </c>
      <c r="AE8334">
        <v>25</v>
      </c>
      <c r="AF8334">
        <v>6</v>
      </c>
      <c r="AG8334">
        <v>3</v>
      </c>
      <c r="AH8334">
        <v>12</v>
      </c>
      <c r="AI8334">
        <v>3</v>
      </c>
      <c r="AJ8334">
        <v>2</v>
      </c>
      <c r="AK8334" t="s">
        <v>97</v>
      </c>
      <c r="AL8334">
        <v>5</v>
      </c>
    </row>
    <row r="8335" spans="1:38" x14ac:dyDescent="0.3">
      <c r="A8335">
        <v>18</v>
      </c>
      <c r="B8335" t="s">
        <v>43</v>
      </c>
      <c r="C8335">
        <v>1</v>
      </c>
      <c r="D8335" t="s">
        <v>62</v>
      </c>
      <c r="E8335">
        <v>634</v>
      </c>
      <c r="F8335" t="s">
        <v>48</v>
      </c>
      <c r="G8335">
        <v>43</v>
      </c>
      <c r="H8335">
        <v>1</v>
      </c>
      <c r="I8335" t="s">
        <v>58</v>
      </c>
      <c r="J8335">
        <v>1</v>
      </c>
      <c r="K8335">
        <v>9257</v>
      </c>
      <c r="L8335">
        <v>4</v>
      </c>
      <c r="M8335" t="s">
        <v>39</v>
      </c>
      <c r="N8335">
        <v>178</v>
      </c>
      <c r="O8335">
        <v>1</v>
      </c>
      <c r="P8335">
        <v>4</v>
      </c>
      <c r="Q8335" t="s">
        <v>46</v>
      </c>
      <c r="R8335">
        <v>2</v>
      </c>
      <c r="S8335" t="s">
        <v>54</v>
      </c>
      <c r="T8335">
        <v>33362</v>
      </c>
      <c r="U8335" t="s">
        <v>83</v>
      </c>
      <c r="V8335">
        <v>700602</v>
      </c>
      <c r="W8335">
        <v>7</v>
      </c>
      <c r="X8335" t="s">
        <v>42</v>
      </c>
      <c r="Y8335" t="s">
        <v>43</v>
      </c>
      <c r="Z8335">
        <v>37</v>
      </c>
      <c r="AA8335">
        <v>2</v>
      </c>
      <c r="AB8335">
        <v>2</v>
      </c>
      <c r="AC8335">
        <v>80</v>
      </c>
      <c r="AD8335">
        <v>4</v>
      </c>
      <c r="AE8335">
        <v>8</v>
      </c>
      <c r="AF8335">
        <v>4</v>
      </c>
      <c r="AG8335">
        <v>2</v>
      </c>
      <c r="AH8335">
        <v>3</v>
      </c>
      <c r="AI8335">
        <v>1</v>
      </c>
      <c r="AJ8335">
        <v>3</v>
      </c>
      <c r="AK8335" t="s">
        <v>98</v>
      </c>
      <c r="AL8335">
        <v>2</v>
      </c>
    </row>
    <row r="8336" spans="1:38" x14ac:dyDescent="0.3">
      <c r="A8336">
        <v>41</v>
      </c>
      <c r="B8336" t="s">
        <v>35</v>
      </c>
      <c r="C8336">
        <v>0</v>
      </c>
      <c r="D8336" t="s">
        <v>47</v>
      </c>
      <c r="E8336">
        <v>528</v>
      </c>
      <c r="F8336" t="s">
        <v>44</v>
      </c>
      <c r="G8336">
        <v>12</v>
      </c>
      <c r="H8336">
        <v>4</v>
      </c>
      <c r="I8336" t="s">
        <v>59</v>
      </c>
      <c r="J8336">
        <v>1</v>
      </c>
      <c r="K8336">
        <v>37291</v>
      </c>
      <c r="L8336">
        <v>1</v>
      </c>
      <c r="M8336" t="s">
        <v>45</v>
      </c>
      <c r="N8336">
        <v>100</v>
      </c>
      <c r="O8336">
        <v>2</v>
      </c>
      <c r="P8336">
        <v>4</v>
      </c>
      <c r="Q8336" t="s">
        <v>50</v>
      </c>
      <c r="R8336">
        <v>2</v>
      </c>
      <c r="S8336" t="s">
        <v>51</v>
      </c>
      <c r="T8336">
        <v>39686</v>
      </c>
      <c r="U8336" t="s">
        <v>83</v>
      </c>
      <c r="V8336">
        <v>119058</v>
      </c>
      <c r="W8336">
        <v>0</v>
      </c>
      <c r="X8336" t="s">
        <v>42</v>
      </c>
      <c r="Y8336" t="s">
        <v>43</v>
      </c>
      <c r="Z8336">
        <v>12</v>
      </c>
      <c r="AA8336">
        <v>1</v>
      </c>
      <c r="AB8336">
        <v>1</v>
      </c>
      <c r="AC8336">
        <v>80</v>
      </c>
      <c r="AD8336">
        <v>1</v>
      </c>
      <c r="AE8336">
        <v>16</v>
      </c>
      <c r="AF8336">
        <v>2</v>
      </c>
      <c r="AG8336">
        <v>3</v>
      </c>
      <c r="AH8336">
        <v>5</v>
      </c>
      <c r="AI8336">
        <v>1</v>
      </c>
      <c r="AJ8336">
        <v>2</v>
      </c>
      <c r="AK8336" t="s">
        <v>97</v>
      </c>
      <c r="AL8336">
        <v>3</v>
      </c>
    </row>
    <row r="8337" spans="1:38" x14ac:dyDescent="0.3">
      <c r="A8337">
        <v>36</v>
      </c>
      <c r="B8337" t="s">
        <v>43</v>
      </c>
      <c r="C8337">
        <v>1</v>
      </c>
      <c r="D8337" t="s">
        <v>62</v>
      </c>
      <c r="E8337">
        <v>736</v>
      </c>
      <c r="F8337" t="s">
        <v>37</v>
      </c>
      <c r="G8337">
        <v>30</v>
      </c>
      <c r="H8337">
        <v>2</v>
      </c>
      <c r="I8337" t="s">
        <v>56</v>
      </c>
      <c r="J8337">
        <v>1</v>
      </c>
      <c r="K8337">
        <v>4736</v>
      </c>
      <c r="L8337">
        <v>3</v>
      </c>
      <c r="M8337" t="s">
        <v>45</v>
      </c>
      <c r="N8337">
        <v>36</v>
      </c>
      <c r="O8337">
        <v>1</v>
      </c>
      <c r="P8337">
        <v>4</v>
      </c>
      <c r="Q8337" t="s">
        <v>60</v>
      </c>
      <c r="R8337">
        <v>1</v>
      </c>
      <c r="S8337" t="s">
        <v>41</v>
      </c>
      <c r="T8337">
        <v>16386</v>
      </c>
      <c r="U8337" t="s">
        <v>81</v>
      </c>
      <c r="V8337">
        <v>114702</v>
      </c>
      <c r="W8337">
        <v>5</v>
      </c>
      <c r="X8337" t="s">
        <v>42</v>
      </c>
      <c r="Y8337" t="s">
        <v>35</v>
      </c>
      <c r="Z8337">
        <v>25</v>
      </c>
      <c r="AA8337">
        <v>2</v>
      </c>
      <c r="AB8337">
        <v>2</v>
      </c>
      <c r="AC8337">
        <v>80</v>
      </c>
      <c r="AD8337">
        <v>2</v>
      </c>
      <c r="AE8337">
        <v>36</v>
      </c>
      <c r="AF8337">
        <v>2</v>
      </c>
      <c r="AG8337">
        <v>1</v>
      </c>
      <c r="AH8337">
        <v>19</v>
      </c>
      <c r="AI8337">
        <v>8</v>
      </c>
      <c r="AJ8337">
        <v>6</v>
      </c>
      <c r="AK8337" t="s">
        <v>96</v>
      </c>
      <c r="AL8337">
        <v>12</v>
      </c>
    </row>
    <row r="8338" spans="1:38" x14ac:dyDescent="0.3">
      <c r="A8338">
        <v>51</v>
      </c>
      <c r="B8338" t="s">
        <v>43</v>
      </c>
      <c r="C8338">
        <v>1</v>
      </c>
      <c r="D8338" t="s">
        <v>47</v>
      </c>
      <c r="E8338">
        <v>1095</v>
      </c>
      <c r="F8338" t="s">
        <v>55</v>
      </c>
      <c r="G8338">
        <v>3</v>
      </c>
      <c r="H8338">
        <v>3</v>
      </c>
      <c r="I8338" t="s">
        <v>48</v>
      </c>
      <c r="J8338">
        <v>1</v>
      </c>
      <c r="K8338">
        <v>37271</v>
      </c>
      <c r="L8338">
        <v>2</v>
      </c>
      <c r="M8338" t="s">
        <v>39</v>
      </c>
      <c r="N8338">
        <v>176</v>
      </c>
      <c r="O8338">
        <v>3</v>
      </c>
      <c r="P8338">
        <v>4</v>
      </c>
      <c r="Q8338" t="s">
        <v>60</v>
      </c>
      <c r="R8338">
        <v>3</v>
      </c>
      <c r="S8338" t="s">
        <v>41</v>
      </c>
      <c r="T8338">
        <v>32157</v>
      </c>
      <c r="U8338" t="s">
        <v>83</v>
      </c>
      <c r="V8338">
        <v>643140</v>
      </c>
      <c r="W8338">
        <v>2</v>
      </c>
      <c r="X8338" t="s">
        <v>42</v>
      </c>
      <c r="Y8338" t="s">
        <v>43</v>
      </c>
      <c r="Z8338">
        <v>24</v>
      </c>
      <c r="AA8338">
        <v>2</v>
      </c>
      <c r="AB8338">
        <v>2</v>
      </c>
      <c r="AC8338">
        <v>80</v>
      </c>
      <c r="AD8338">
        <v>1</v>
      </c>
      <c r="AE8338">
        <v>16</v>
      </c>
      <c r="AF8338">
        <v>3</v>
      </c>
      <c r="AG8338">
        <v>3</v>
      </c>
      <c r="AH8338">
        <v>16</v>
      </c>
      <c r="AI8338">
        <v>14</v>
      </c>
      <c r="AJ8338">
        <v>1</v>
      </c>
      <c r="AK8338" t="s">
        <v>97</v>
      </c>
      <c r="AL8338">
        <v>8</v>
      </c>
    </row>
    <row r="8339" spans="1:38" x14ac:dyDescent="0.3">
      <c r="A8339">
        <v>44</v>
      </c>
      <c r="B8339" t="s">
        <v>35</v>
      </c>
      <c r="C8339">
        <v>0</v>
      </c>
      <c r="D8339" t="s">
        <v>36</v>
      </c>
      <c r="E8339">
        <v>904</v>
      </c>
      <c r="F8339" t="s">
        <v>55</v>
      </c>
      <c r="G8339">
        <v>13</v>
      </c>
      <c r="H8339">
        <v>3</v>
      </c>
      <c r="I8339" t="s">
        <v>58</v>
      </c>
      <c r="J8339">
        <v>1</v>
      </c>
      <c r="K8339">
        <v>37266</v>
      </c>
      <c r="L8339">
        <v>2</v>
      </c>
      <c r="M8339" t="s">
        <v>45</v>
      </c>
      <c r="N8339">
        <v>181</v>
      </c>
      <c r="O8339">
        <v>3</v>
      </c>
      <c r="P8339">
        <v>4</v>
      </c>
      <c r="Q8339" t="s">
        <v>48</v>
      </c>
      <c r="R8339">
        <v>1</v>
      </c>
      <c r="S8339" t="s">
        <v>54</v>
      </c>
      <c r="T8339">
        <v>13607</v>
      </c>
      <c r="U8339" t="s">
        <v>80</v>
      </c>
      <c r="V8339">
        <v>204105</v>
      </c>
      <c r="W8339">
        <v>6</v>
      </c>
      <c r="X8339" t="s">
        <v>42</v>
      </c>
      <c r="Y8339" t="s">
        <v>43</v>
      </c>
      <c r="Z8339">
        <v>22</v>
      </c>
      <c r="AA8339">
        <v>3</v>
      </c>
      <c r="AB8339">
        <v>3</v>
      </c>
      <c r="AC8339">
        <v>80</v>
      </c>
      <c r="AD8339">
        <v>1</v>
      </c>
      <c r="AE8339">
        <v>34</v>
      </c>
      <c r="AF8339">
        <v>1</v>
      </c>
      <c r="AG8339">
        <v>1</v>
      </c>
      <c r="AH8339">
        <v>13</v>
      </c>
      <c r="AI8339">
        <v>13</v>
      </c>
      <c r="AJ8339">
        <v>2</v>
      </c>
      <c r="AK8339" t="s">
        <v>97</v>
      </c>
      <c r="AL8339">
        <v>10</v>
      </c>
    </row>
    <row r="8340" spans="1:38" x14ac:dyDescent="0.3">
      <c r="A8340">
        <v>26</v>
      </c>
      <c r="B8340" t="s">
        <v>35</v>
      </c>
      <c r="C8340">
        <v>0</v>
      </c>
      <c r="D8340" t="s">
        <v>47</v>
      </c>
      <c r="E8340">
        <v>467</v>
      </c>
      <c r="F8340" t="s">
        <v>55</v>
      </c>
      <c r="G8340">
        <v>15</v>
      </c>
      <c r="H8340">
        <v>5</v>
      </c>
      <c r="I8340" t="s">
        <v>49</v>
      </c>
      <c r="J8340">
        <v>1</v>
      </c>
      <c r="K8340">
        <v>37264</v>
      </c>
      <c r="L8340">
        <v>2</v>
      </c>
      <c r="M8340" t="s">
        <v>39</v>
      </c>
      <c r="N8340">
        <v>199</v>
      </c>
      <c r="O8340">
        <v>3</v>
      </c>
      <c r="P8340">
        <v>4</v>
      </c>
      <c r="Q8340" t="s">
        <v>48</v>
      </c>
      <c r="R8340">
        <v>3</v>
      </c>
      <c r="S8340" t="s">
        <v>51</v>
      </c>
      <c r="T8340">
        <v>20735</v>
      </c>
      <c r="U8340" t="s">
        <v>82</v>
      </c>
      <c r="V8340">
        <v>124410</v>
      </c>
      <c r="W8340">
        <v>8</v>
      </c>
      <c r="X8340" t="s">
        <v>42</v>
      </c>
      <c r="Y8340" t="s">
        <v>35</v>
      </c>
      <c r="Z8340">
        <v>17</v>
      </c>
      <c r="AA8340">
        <v>3</v>
      </c>
      <c r="AB8340">
        <v>3</v>
      </c>
      <c r="AC8340">
        <v>80</v>
      </c>
      <c r="AD8340">
        <v>1</v>
      </c>
      <c r="AE8340">
        <v>40</v>
      </c>
      <c r="AF8340">
        <v>3</v>
      </c>
      <c r="AG8340">
        <v>1</v>
      </c>
      <c r="AH8340">
        <v>14</v>
      </c>
      <c r="AI8340">
        <v>11</v>
      </c>
      <c r="AJ8340">
        <v>10</v>
      </c>
      <c r="AK8340" t="s">
        <v>96</v>
      </c>
      <c r="AL8340">
        <v>13</v>
      </c>
    </row>
    <row r="8341" spans="1:38" x14ac:dyDescent="0.3">
      <c r="A8341">
        <v>44</v>
      </c>
      <c r="B8341" t="s">
        <v>43</v>
      </c>
      <c r="C8341">
        <v>1</v>
      </c>
      <c r="D8341" t="s">
        <v>36</v>
      </c>
      <c r="E8341">
        <v>1098</v>
      </c>
      <c r="F8341" t="s">
        <v>37</v>
      </c>
      <c r="G8341">
        <v>49</v>
      </c>
      <c r="H8341">
        <v>1</v>
      </c>
      <c r="I8341" t="s">
        <v>59</v>
      </c>
      <c r="J8341">
        <v>1</v>
      </c>
      <c r="K8341">
        <v>9250</v>
      </c>
      <c r="L8341">
        <v>4</v>
      </c>
      <c r="M8341" t="s">
        <v>45</v>
      </c>
      <c r="N8341">
        <v>65</v>
      </c>
      <c r="O8341">
        <v>2</v>
      </c>
      <c r="P8341">
        <v>4</v>
      </c>
      <c r="Q8341" t="s">
        <v>60</v>
      </c>
      <c r="R8341">
        <v>2</v>
      </c>
      <c r="S8341" t="s">
        <v>54</v>
      </c>
      <c r="T8341">
        <v>29553</v>
      </c>
      <c r="U8341" t="s">
        <v>82</v>
      </c>
      <c r="V8341">
        <v>472848</v>
      </c>
      <c r="W8341">
        <v>5</v>
      </c>
      <c r="X8341" t="s">
        <v>42</v>
      </c>
      <c r="Y8341" t="s">
        <v>35</v>
      </c>
      <c r="Z8341">
        <v>19</v>
      </c>
      <c r="AA8341">
        <v>3</v>
      </c>
      <c r="AB8341">
        <v>3</v>
      </c>
      <c r="AC8341">
        <v>80</v>
      </c>
      <c r="AD8341">
        <v>3</v>
      </c>
      <c r="AE8341">
        <v>15</v>
      </c>
      <c r="AF8341">
        <v>1</v>
      </c>
      <c r="AG8341">
        <v>2</v>
      </c>
      <c r="AH8341">
        <v>14</v>
      </c>
      <c r="AI8341">
        <v>5</v>
      </c>
      <c r="AJ8341">
        <v>3</v>
      </c>
      <c r="AK8341" t="s">
        <v>98</v>
      </c>
      <c r="AL8341">
        <v>8</v>
      </c>
    </row>
    <row r="8342" spans="1:38" x14ac:dyDescent="0.3">
      <c r="A8342">
        <v>57</v>
      </c>
      <c r="B8342" t="s">
        <v>43</v>
      </c>
      <c r="C8342">
        <v>1</v>
      </c>
      <c r="D8342" t="s">
        <v>62</v>
      </c>
      <c r="E8342">
        <v>721</v>
      </c>
      <c r="F8342" t="s">
        <v>44</v>
      </c>
      <c r="G8342">
        <v>32</v>
      </c>
      <c r="H8342">
        <v>3</v>
      </c>
      <c r="I8342" t="s">
        <v>38</v>
      </c>
      <c r="J8342">
        <v>1</v>
      </c>
      <c r="K8342">
        <v>9248</v>
      </c>
      <c r="L8342">
        <v>3</v>
      </c>
      <c r="M8342" t="s">
        <v>45</v>
      </c>
      <c r="N8342">
        <v>171</v>
      </c>
      <c r="O8342">
        <v>1</v>
      </c>
      <c r="P8342">
        <v>4</v>
      </c>
      <c r="Q8342" t="s">
        <v>50</v>
      </c>
      <c r="R8342">
        <v>3</v>
      </c>
      <c r="S8342" t="s">
        <v>51</v>
      </c>
      <c r="T8342">
        <v>24175</v>
      </c>
      <c r="U8342" t="s">
        <v>82</v>
      </c>
      <c r="V8342">
        <v>169225</v>
      </c>
      <c r="W8342">
        <v>1</v>
      </c>
      <c r="X8342" t="s">
        <v>42</v>
      </c>
      <c r="Y8342" t="s">
        <v>35</v>
      </c>
      <c r="Z8342">
        <v>43</v>
      </c>
      <c r="AA8342">
        <v>3</v>
      </c>
      <c r="AB8342">
        <v>4</v>
      </c>
      <c r="AC8342">
        <v>80</v>
      </c>
      <c r="AD8342">
        <v>3</v>
      </c>
      <c r="AE8342">
        <v>5</v>
      </c>
      <c r="AF8342">
        <v>4</v>
      </c>
      <c r="AG8342">
        <v>4</v>
      </c>
      <c r="AH8342">
        <v>5</v>
      </c>
      <c r="AI8342">
        <v>4</v>
      </c>
      <c r="AJ8342">
        <v>3</v>
      </c>
      <c r="AK8342" t="s">
        <v>98</v>
      </c>
      <c r="AL8342">
        <v>4</v>
      </c>
    </row>
    <row r="8343" spans="1:38" x14ac:dyDescent="0.3">
      <c r="A8343">
        <v>21</v>
      </c>
      <c r="B8343" t="s">
        <v>35</v>
      </c>
      <c r="C8343">
        <v>0</v>
      </c>
      <c r="D8343" t="s">
        <v>47</v>
      </c>
      <c r="E8343">
        <v>591</v>
      </c>
      <c r="F8343" t="s">
        <v>37</v>
      </c>
      <c r="G8343">
        <v>48</v>
      </c>
      <c r="H8343">
        <v>3</v>
      </c>
      <c r="I8343" t="s">
        <v>49</v>
      </c>
      <c r="J8343">
        <v>1</v>
      </c>
      <c r="K8343">
        <v>9245</v>
      </c>
      <c r="L8343">
        <v>4</v>
      </c>
      <c r="M8343" t="s">
        <v>45</v>
      </c>
      <c r="N8343">
        <v>181</v>
      </c>
      <c r="O8343">
        <v>1</v>
      </c>
      <c r="P8343">
        <v>4</v>
      </c>
      <c r="Q8343" t="s">
        <v>46</v>
      </c>
      <c r="R8343">
        <v>2</v>
      </c>
      <c r="S8343" t="s">
        <v>41</v>
      </c>
      <c r="T8343">
        <v>15556</v>
      </c>
      <c r="U8343" t="s">
        <v>81</v>
      </c>
      <c r="V8343">
        <v>451124</v>
      </c>
      <c r="W8343">
        <v>8</v>
      </c>
      <c r="X8343" t="s">
        <v>42</v>
      </c>
      <c r="Y8343" t="s">
        <v>43</v>
      </c>
      <c r="Z8343">
        <v>37</v>
      </c>
      <c r="AA8343">
        <v>4</v>
      </c>
      <c r="AB8343">
        <v>1</v>
      </c>
      <c r="AC8343">
        <v>80</v>
      </c>
      <c r="AD8343">
        <v>2</v>
      </c>
      <c r="AE8343">
        <v>36</v>
      </c>
      <c r="AF8343">
        <v>1</v>
      </c>
      <c r="AG8343">
        <v>2</v>
      </c>
      <c r="AH8343">
        <v>25</v>
      </c>
      <c r="AI8343">
        <v>12</v>
      </c>
      <c r="AJ8343">
        <v>10</v>
      </c>
      <c r="AK8343" t="s">
        <v>96</v>
      </c>
      <c r="AL8343">
        <v>14</v>
      </c>
    </row>
    <row r="8344" spans="1:38" x14ac:dyDescent="0.3">
      <c r="A8344">
        <v>45</v>
      </c>
      <c r="B8344" t="s">
        <v>35</v>
      </c>
      <c r="C8344">
        <v>0</v>
      </c>
      <c r="D8344" t="s">
        <v>36</v>
      </c>
      <c r="E8344">
        <v>739</v>
      </c>
      <c r="F8344" t="s">
        <v>55</v>
      </c>
      <c r="G8344">
        <v>1</v>
      </c>
      <c r="H8344">
        <v>2</v>
      </c>
      <c r="I8344" t="s">
        <v>38</v>
      </c>
      <c r="J8344">
        <v>1</v>
      </c>
      <c r="K8344">
        <v>9244</v>
      </c>
      <c r="L8344">
        <v>3</v>
      </c>
      <c r="M8344" t="s">
        <v>45</v>
      </c>
      <c r="N8344">
        <v>56</v>
      </c>
      <c r="O8344">
        <v>2</v>
      </c>
      <c r="P8344">
        <v>4</v>
      </c>
      <c r="Q8344" t="s">
        <v>48</v>
      </c>
      <c r="R8344">
        <v>3</v>
      </c>
      <c r="S8344" t="s">
        <v>41</v>
      </c>
      <c r="T8344">
        <v>50670</v>
      </c>
      <c r="U8344" t="s">
        <v>79</v>
      </c>
      <c r="V8344">
        <v>1418760</v>
      </c>
      <c r="W8344">
        <v>3</v>
      </c>
      <c r="X8344" t="s">
        <v>42</v>
      </c>
      <c r="Y8344" t="s">
        <v>35</v>
      </c>
      <c r="Z8344">
        <v>41</v>
      </c>
      <c r="AA8344">
        <v>2</v>
      </c>
      <c r="AB8344">
        <v>2</v>
      </c>
      <c r="AC8344">
        <v>80</v>
      </c>
      <c r="AD8344">
        <v>2</v>
      </c>
      <c r="AE8344">
        <v>36</v>
      </c>
      <c r="AF8344">
        <v>2</v>
      </c>
      <c r="AG8344">
        <v>2</v>
      </c>
      <c r="AH8344">
        <v>16</v>
      </c>
      <c r="AI8344">
        <v>4</v>
      </c>
      <c r="AJ8344">
        <v>7</v>
      </c>
      <c r="AK8344" t="s">
        <v>96</v>
      </c>
      <c r="AL8344">
        <v>11</v>
      </c>
    </row>
    <row r="8345" spans="1:38" x14ac:dyDescent="0.3">
      <c r="A8345">
        <v>34</v>
      </c>
      <c r="B8345" t="s">
        <v>43</v>
      </c>
      <c r="C8345">
        <v>1</v>
      </c>
      <c r="D8345" t="s">
        <v>62</v>
      </c>
      <c r="E8345">
        <v>917</v>
      </c>
      <c r="F8345" t="s">
        <v>37</v>
      </c>
      <c r="G8345">
        <v>11</v>
      </c>
      <c r="H8345">
        <v>3</v>
      </c>
      <c r="I8345" t="s">
        <v>59</v>
      </c>
      <c r="J8345">
        <v>1</v>
      </c>
      <c r="K8345">
        <v>9243</v>
      </c>
      <c r="L8345">
        <v>4</v>
      </c>
      <c r="M8345" t="s">
        <v>45</v>
      </c>
      <c r="N8345">
        <v>35</v>
      </c>
      <c r="O8345">
        <v>3</v>
      </c>
      <c r="P8345">
        <v>4</v>
      </c>
      <c r="Q8345" t="s">
        <v>60</v>
      </c>
      <c r="R8345">
        <v>2</v>
      </c>
      <c r="S8345" t="s">
        <v>51</v>
      </c>
      <c r="T8345">
        <v>27211</v>
      </c>
      <c r="U8345" t="s">
        <v>82</v>
      </c>
      <c r="V8345">
        <v>625853</v>
      </c>
      <c r="W8345">
        <v>3</v>
      </c>
      <c r="X8345" t="s">
        <v>42</v>
      </c>
      <c r="Y8345" t="s">
        <v>35</v>
      </c>
      <c r="Z8345">
        <v>31</v>
      </c>
      <c r="AA8345">
        <v>3</v>
      </c>
      <c r="AB8345">
        <v>4</v>
      </c>
      <c r="AC8345">
        <v>80</v>
      </c>
      <c r="AD8345">
        <v>2</v>
      </c>
      <c r="AE8345">
        <v>12</v>
      </c>
      <c r="AF8345">
        <v>4</v>
      </c>
      <c r="AG8345">
        <v>1</v>
      </c>
      <c r="AH8345">
        <v>4</v>
      </c>
      <c r="AI8345">
        <v>3</v>
      </c>
      <c r="AJ8345">
        <v>3</v>
      </c>
      <c r="AK8345" t="s">
        <v>98</v>
      </c>
      <c r="AL8345">
        <v>3</v>
      </c>
    </row>
    <row r="8346" spans="1:38" x14ac:dyDescent="0.3">
      <c r="A8346">
        <v>58</v>
      </c>
      <c r="B8346" t="s">
        <v>43</v>
      </c>
      <c r="C8346">
        <v>1</v>
      </c>
      <c r="D8346" t="s">
        <v>36</v>
      </c>
      <c r="E8346">
        <v>1500</v>
      </c>
      <c r="F8346" t="s">
        <v>55</v>
      </c>
      <c r="G8346">
        <v>32</v>
      </c>
      <c r="H8346">
        <v>4</v>
      </c>
      <c r="I8346" t="s">
        <v>49</v>
      </c>
      <c r="J8346">
        <v>1</v>
      </c>
      <c r="K8346">
        <v>9242</v>
      </c>
      <c r="L8346">
        <v>4</v>
      </c>
      <c r="M8346" t="s">
        <v>45</v>
      </c>
      <c r="N8346">
        <v>121</v>
      </c>
      <c r="O8346">
        <v>2</v>
      </c>
      <c r="P8346">
        <v>4</v>
      </c>
      <c r="Q8346" t="s">
        <v>50</v>
      </c>
      <c r="R8346">
        <v>2</v>
      </c>
      <c r="S8346" t="s">
        <v>41</v>
      </c>
      <c r="T8346">
        <v>39782</v>
      </c>
      <c r="U8346" t="s">
        <v>83</v>
      </c>
      <c r="V8346">
        <v>39782</v>
      </c>
      <c r="W8346">
        <v>3</v>
      </c>
      <c r="X8346" t="s">
        <v>42</v>
      </c>
      <c r="Y8346" t="s">
        <v>43</v>
      </c>
      <c r="Z8346">
        <v>18</v>
      </c>
      <c r="AA8346">
        <v>3</v>
      </c>
      <c r="AB8346">
        <v>1</v>
      </c>
      <c r="AC8346">
        <v>80</v>
      </c>
      <c r="AD8346">
        <v>3</v>
      </c>
      <c r="AE8346">
        <v>22</v>
      </c>
      <c r="AF8346">
        <v>4</v>
      </c>
      <c r="AG8346">
        <v>4</v>
      </c>
      <c r="AH8346">
        <v>14</v>
      </c>
      <c r="AI8346">
        <v>11</v>
      </c>
      <c r="AJ8346">
        <v>12</v>
      </c>
      <c r="AK8346" t="s">
        <v>95</v>
      </c>
      <c r="AL8346">
        <v>4</v>
      </c>
    </row>
    <row r="8347" spans="1:38" x14ac:dyDescent="0.3">
      <c r="A8347">
        <v>59</v>
      </c>
      <c r="B8347" t="s">
        <v>43</v>
      </c>
      <c r="C8347">
        <v>1</v>
      </c>
      <c r="D8347" t="s">
        <v>62</v>
      </c>
      <c r="E8347">
        <v>482</v>
      </c>
      <c r="F8347" t="s">
        <v>44</v>
      </c>
      <c r="G8347">
        <v>20</v>
      </c>
      <c r="H8347">
        <v>1</v>
      </c>
      <c r="I8347" t="s">
        <v>59</v>
      </c>
      <c r="J8347">
        <v>1</v>
      </c>
      <c r="K8347">
        <v>37201</v>
      </c>
      <c r="L8347">
        <v>1</v>
      </c>
      <c r="M8347" t="s">
        <v>39</v>
      </c>
      <c r="N8347">
        <v>94</v>
      </c>
      <c r="O8347">
        <v>4</v>
      </c>
      <c r="P8347">
        <v>4</v>
      </c>
      <c r="Q8347" t="s">
        <v>60</v>
      </c>
      <c r="R8347">
        <v>2</v>
      </c>
      <c r="S8347" t="s">
        <v>41</v>
      </c>
      <c r="T8347">
        <v>40908</v>
      </c>
      <c r="U8347" t="s">
        <v>84</v>
      </c>
      <c r="V8347">
        <v>695436</v>
      </c>
      <c r="W8347">
        <v>5</v>
      </c>
      <c r="X8347" t="s">
        <v>42</v>
      </c>
      <c r="Y8347" t="s">
        <v>35</v>
      </c>
      <c r="Z8347">
        <v>8</v>
      </c>
      <c r="AA8347">
        <v>4</v>
      </c>
      <c r="AB8347">
        <v>2</v>
      </c>
      <c r="AC8347">
        <v>80</v>
      </c>
      <c r="AD8347">
        <v>1</v>
      </c>
      <c r="AE8347">
        <v>32</v>
      </c>
      <c r="AF8347">
        <v>6</v>
      </c>
      <c r="AG8347">
        <v>4</v>
      </c>
      <c r="AH8347">
        <v>16</v>
      </c>
      <c r="AI8347">
        <v>16</v>
      </c>
      <c r="AJ8347">
        <v>3</v>
      </c>
      <c r="AK8347" t="s">
        <v>98</v>
      </c>
      <c r="AL8347">
        <v>11</v>
      </c>
    </row>
    <row r="8348" spans="1:38" x14ac:dyDescent="0.3">
      <c r="A8348">
        <v>53</v>
      </c>
      <c r="B8348" t="s">
        <v>43</v>
      </c>
      <c r="C8348">
        <v>1</v>
      </c>
      <c r="D8348" t="s">
        <v>62</v>
      </c>
      <c r="E8348">
        <v>934</v>
      </c>
      <c r="F8348" t="s">
        <v>44</v>
      </c>
      <c r="G8348">
        <v>38</v>
      </c>
      <c r="H8348">
        <v>1</v>
      </c>
      <c r="I8348" t="s">
        <v>58</v>
      </c>
      <c r="J8348">
        <v>1</v>
      </c>
      <c r="K8348">
        <v>37197</v>
      </c>
      <c r="L8348">
        <v>1</v>
      </c>
      <c r="M8348" t="s">
        <v>39</v>
      </c>
      <c r="N8348">
        <v>176</v>
      </c>
      <c r="O8348">
        <v>2</v>
      </c>
      <c r="P8348">
        <v>4</v>
      </c>
      <c r="Q8348" t="s">
        <v>53</v>
      </c>
      <c r="R8348">
        <v>4</v>
      </c>
      <c r="S8348" t="s">
        <v>54</v>
      </c>
      <c r="T8348">
        <v>48781</v>
      </c>
      <c r="U8348" t="s">
        <v>84</v>
      </c>
      <c r="V8348">
        <v>780496</v>
      </c>
      <c r="W8348">
        <v>6</v>
      </c>
      <c r="X8348" t="s">
        <v>42</v>
      </c>
      <c r="Y8348" t="s">
        <v>35</v>
      </c>
      <c r="Z8348">
        <v>4</v>
      </c>
      <c r="AA8348">
        <v>4</v>
      </c>
      <c r="AB8348">
        <v>3</v>
      </c>
      <c r="AC8348">
        <v>80</v>
      </c>
      <c r="AD8348">
        <v>1</v>
      </c>
      <c r="AE8348">
        <v>36</v>
      </c>
      <c r="AF8348">
        <v>1</v>
      </c>
      <c r="AG8348">
        <v>3</v>
      </c>
      <c r="AH8348">
        <v>36</v>
      </c>
      <c r="AI8348">
        <v>29</v>
      </c>
      <c r="AJ8348">
        <v>12</v>
      </c>
      <c r="AK8348" t="s">
        <v>95</v>
      </c>
      <c r="AL8348">
        <v>31</v>
      </c>
    </row>
    <row r="8349" spans="1:38" x14ac:dyDescent="0.3">
      <c r="A8349">
        <v>24</v>
      </c>
      <c r="B8349" t="s">
        <v>43</v>
      </c>
      <c r="C8349">
        <v>1</v>
      </c>
      <c r="D8349" t="s">
        <v>62</v>
      </c>
      <c r="E8349">
        <v>209</v>
      </c>
      <c r="F8349" t="s">
        <v>37</v>
      </c>
      <c r="G8349">
        <v>2</v>
      </c>
      <c r="H8349">
        <v>2</v>
      </c>
      <c r="I8349" t="s">
        <v>58</v>
      </c>
      <c r="J8349">
        <v>1</v>
      </c>
      <c r="K8349">
        <v>9229</v>
      </c>
      <c r="L8349">
        <v>4</v>
      </c>
      <c r="M8349" t="s">
        <v>39</v>
      </c>
      <c r="N8349">
        <v>53</v>
      </c>
      <c r="O8349">
        <v>3</v>
      </c>
      <c r="P8349">
        <v>4</v>
      </c>
      <c r="Q8349" t="s">
        <v>65</v>
      </c>
      <c r="R8349">
        <v>2</v>
      </c>
      <c r="S8349" t="s">
        <v>41</v>
      </c>
      <c r="T8349">
        <v>50568</v>
      </c>
      <c r="U8349" t="s">
        <v>79</v>
      </c>
      <c r="V8349">
        <v>1264200</v>
      </c>
      <c r="W8349">
        <v>5</v>
      </c>
      <c r="X8349" t="s">
        <v>42</v>
      </c>
      <c r="Y8349" t="s">
        <v>35</v>
      </c>
      <c r="Z8349">
        <v>34</v>
      </c>
      <c r="AA8349">
        <v>2</v>
      </c>
      <c r="AB8349">
        <v>3</v>
      </c>
      <c r="AC8349">
        <v>80</v>
      </c>
      <c r="AD8349">
        <v>4</v>
      </c>
      <c r="AE8349">
        <v>12</v>
      </c>
      <c r="AF8349">
        <v>6</v>
      </c>
      <c r="AG8349">
        <v>4</v>
      </c>
      <c r="AH8349">
        <v>9</v>
      </c>
      <c r="AI8349">
        <v>5</v>
      </c>
      <c r="AJ8349">
        <v>3</v>
      </c>
      <c r="AK8349" t="s">
        <v>98</v>
      </c>
      <c r="AL8349">
        <v>6</v>
      </c>
    </row>
    <row r="8350" spans="1:38" x14ac:dyDescent="0.3">
      <c r="A8350">
        <v>21</v>
      </c>
      <c r="B8350" t="s">
        <v>43</v>
      </c>
      <c r="C8350">
        <v>1</v>
      </c>
      <c r="D8350" t="s">
        <v>62</v>
      </c>
      <c r="E8350">
        <v>891</v>
      </c>
      <c r="F8350" t="s">
        <v>48</v>
      </c>
      <c r="G8350">
        <v>41</v>
      </c>
      <c r="H8350">
        <v>5</v>
      </c>
      <c r="I8350" t="s">
        <v>38</v>
      </c>
      <c r="J8350">
        <v>1</v>
      </c>
      <c r="K8350">
        <v>37158</v>
      </c>
      <c r="L8350">
        <v>1</v>
      </c>
      <c r="M8350" t="s">
        <v>45</v>
      </c>
      <c r="N8350">
        <v>33</v>
      </c>
      <c r="O8350">
        <v>2</v>
      </c>
      <c r="P8350">
        <v>4</v>
      </c>
      <c r="Q8350" t="s">
        <v>65</v>
      </c>
      <c r="R8350">
        <v>2</v>
      </c>
      <c r="S8350" t="s">
        <v>41</v>
      </c>
      <c r="T8350">
        <v>19912</v>
      </c>
      <c r="U8350" t="s">
        <v>81</v>
      </c>
      <c r="V8350">
        <v>278768</v>
      </c>
      <c r="W8350">
        <v>5</v>
      </c>
      <c r="X8350" t="s">
        <v>42</v>
      </c>
      <c r="Y8350" t="s">
        <v>43</v>
      </c>
      <c r="Z8350">
        <v>29</v>
      </c>
      <c r="AA8350">
        <v>3</v>
      </c>
      <c r="AB8350">
        <v>1</v>
      </c>
      <c r="AC8350">
        <v>80</v>
      </c>
      <c r="AD8350">
        <v>1</v>
      </c>
      <c r="AE8350">
        <v>25</v>
      </c>
      <c r="AF8350">
        <v>4</v>
      </c>
      <c r="AG8350">
        <v>3</v>
      </c>
      <c r="AH8350">
        <v>1</v>
      </c>
      <c r="AI8350">
        <v>1</v>
      </c>
      <c r="AJ8350">
        <v>1</v>
      </c>
      <c r="AK8350" t="s">
        <v>97</v>
      </c>
      <c r="AL8350">
        <v>1</v>
      </c>
    </row>
    <row r="8351" spans="1:38" x14ac:dyDescent="0.3">
      <c r="A8351">
        <v>59</v>
      </c>
      <c r="B8351" t="s">
        <v>43</v>
      </c>
      <c r="C8351">
        <v>1</v>
      </c>
      <c r="D8351" t="s">
        <v>62</v>
      </c>
      <c r="E8351">
        <v>1135</v>
      </c>
      <c r="F8351" t="s">
        <v>48</v>
      </c>
      <c r="G8351">
        <v>45</v>
      </c>
      <c r="H8351">
        <v>3</v>
      </c>
      <c r="I8351" t="s">
        <v>59</v>
      </c>
      <c r="J8351">
        <v>1</v>
      </c>
      <c r="K8351">
        <v>4744</v>
      </c>
      <c r="L8351">
        <v>1</v>
      </c>
      <c r="M8351" t="s">
        <v>39</v>
      </c>
      <c r="N8351">
        <v>135</v>
      </c>
      <c r="O8351">
        <v>1</v>
      </c>
      <c r="P8351">
        <v>4</v>
      </c>
      <c r="Q8351" t="s">
        <v>57</v>
      </c>
      <c r="R8351">
        <v>3</v>
      </c>
      <c r="S8351" t="s">
        <v>51</v>
      </c>
      <c r="T8351">
        <v>43867</v>
      </c>
      <c r="U8351" t="s">
        <v>84</v>
      </c>
      <c r="V8351">
        <v>263202</v>
      </c>
      <c r="W8351">
        <v>2</v>
      </c>
      <c r="X8351" t="s">
        <v>42</v>
      </c>
      <c r="Y8351" t="s">
        <v>35</v>
      </c>
      <c r="Z8351">
        <v>36</v>
      </c>
      <c r="AA8351">
        <v>4</v>
      </c>
      <c r="AB8351">
        <v>3</v>
      </c>
      <c r="AC8351">
        <v>80</v>
      </c>
      <c r="AD8351">
        <v>3</v>
      </c>
      <c r="AE8351">
        <v>29</v>
      </c>
      <c r="AF8351">
        <v>4</v>
      </c>
      <c r="AG8351">
        <v>1</v>
      </c>
      <c r="AH8351">
        <v>23</v>
      </c>
      <c r="AI8351">
        <v>9</v>
      </c>
      <c r="AJ8351">
        <v>8</v>
      </c>
      <c r="AK8351" t="s">
        <v>96</v>
      </c>
      <c r="AL8351">
        <v>1</v>
      </c>
    </row>
    <row r="8352" spans="1:38" x14ac:dyDescent="0.3">
      <c r="A8352">
        <v>22</v>
      </c>
      <c r="B8352" t="s">
        <v>43</v>
      </c>
      <c r="C8352">
        <v>1</v>
      </c>
      <c r="D8352" t="s">
        <v>36</v>
      </c>
      <c r="E8352">
        <v>876</v>
      </c>
      <c r="F8352" t="s">
        <v>52</v>
      </c>
      <c r="G8352">
        <v>33</v>
      </c>
      <c r="H8352">
        <v>4</v>
      </c>
      <c r="I8352" t="s">
        <v>58</v>
      </c>
      <c r="J8352">
        <v>1</v>
      </c>
      <c r="K8352">
        <v>37099</v>
      </c>
      <c r="L8352">
        <v>1</v>
      </c>
      <c r="M8352" t="s">
        <v>39</v>
      </c>
      <c r="N8352">
        <v>61</v>
      </c>
      <c r="O8352">
        <v>1</v>
      </c>
      <c r="P8352">
        <v>4</v>
      </c>
      <c r="Q8352" t="s">
        <v>60</v>
      </c>
      <c r="R8352">
        <v>2</v>
      </c>
      <c r="S8352" t="s">
        <v>51</v>
      </c>
      <c r="T8352">
        <v>6041</v>
      </c>
      <c r="U8352" t="s">
        <v>85</v>
      </c>
      <c r="V8352">
        <v>48328</v>
      </c>
      <c r="W8352">
        <v>0</v>
      </c>
      <c r="X8352" t="s">
        <v>42</v>
      </c>
      <c r="Y8352" t="s">
        <v>35</v>
      </c>
      <c r="Z8352">
        <v>14</v>
      </c>
      <c r="AA8352">
        <v>2</v>
      </c>
      <c r="AB8352">
        <v>3</v>
      </c>
      <c r="AC8352">
        <v>80</v>
      </c>
      <c r="AD8352">
        <v>1</v>
      </c>
      <c r="AE8352">
        <v>8</v>
      </c>
      <c r="AF8352">
        <v>3</v>
      </c>
      <c r="AG8352">
        <v>2</v>
      </c>
      <c r="AH8352">
        <v>3</v>
      </c>
      <c r="AI8352">
        <v>1</v>
      </c>
      <c r="AJ8352">
        <v>2</v>
      </c>
      <c r="AK8352" t="s">
        <v>97</v>
      </c>
      <c r="AL8352">
        <v>3</v>
      </c>
    </row>
    <row r="8353" spans="1:38" x14ac:dyDescent="0.3">
      <c r="A8353">
        <v>37</v>
      </c>
      <c r="B8353" t="s">
        <v>35</v>
      </c>
      <c r="C8353">
        <v>0</v>
      </c>
      <c r="D8353" t="s">
        <v>47</v>
      </c>
      <c r="E8353">
        <v>1171</v>
      </c>
      <c r="F8353" t="s">
        <v>55</v>
      </c>
      <c r="G8353">
        <v>23</v>
      </c>
      <c r="H8353">
        <v>5</v>
      </c>
      <c r="I8353" t="s">
        <v>56</v>
      </c>
      <c r="J8353">
        <v>1</v>
      </c>
      <c r="K8353">
        <v>9207</v>
      </c>
      <c r="L8353">
        <v>3</v>
      </c>
      <c r="M8353" t="s">
        <v>39</v>
      </c>
      <c r="N8353">
        <v>185</v>
      </c>
      <c r="O8353">
        <v>1</v>
      </c>
      <c r="P8353">
        <v>4</v>
      </c>
      <c r="Q8353" t="s">
        <v>57</v>
      </c>
      <c r="R8353">
        <v>1</v>
      </c>
      <c r="S8353" t="s">
        <v>51</v>
      </c>
      <c r="T8353">
        <v>50529</v>
      </c>
      <c r="U8353" t="s">
        <v>79</v>
      </c>
      <c r="V8353">
        <v>1111638</v>
      </c>
      <c r="W8353">
        <v>5</v>
      </c>
      <c r="X8353" t="s">
        <v>42</v>
      </c>
      <c r="Y8353" t="s">
        <v>35</v>
      </c>
      <c r="Z8353">
        <v>24</v>
      </c>
      <c r="AA8353">
        <v>2</v>
      </c>
      <c r="AB8353">
        <v>4</v>
      </c>
      <c r="AC8353">
        <v>80</v>
      </c>
      <c r="AD8353">
        <v>3</v>
      </c>
      <c r="AE8353">
        <v>38</v>
      </c>
      <c r="AF8353">
        <v>2</v>
      </c>
      <c r="AG8353">
        <v>3</v>
      </c>
      <c r="AH8353">
        <v>12</v>
      </c>
      <c r="AI8353">
        <v>1</v>
      </c>
      <c r="AJ8353">
        <v>1</v>
      </c>
      <c r="AK8353" t="s">
        <v>97</v>
      </c>
      <c r="AL8353">
        <v>9</v>
      </c>
    </row>
    <row r="8354" spans="1:38" x14ac:dyDescent="0.3">
      <c r="A8354">
        <v>28</v>
      </c>
      <c r="B8354" t="s">
        <v>35</v>
      </c>
      <c r="C8354">
        <v>0</v>
      </c>
      <c r="D8354" t="s">
        <v>62</v>
      </c>
      <c r="E8354">
        <v>1212</v>
      </c>
      <c r="F8354" t="s">
        <v>61</v>
      </c>
      <c r="G8354">
        <v>9</v>
      </c>
      <c r="H8354">
        <v>5</v>
      </c>
      <c r="I8354" t="s">
        <v>56</v>
      </c>
      <c r="J8354">
        <v>1</v>
      </c>
      <c r="K8354">
        <v>9204</v>
      </c>
      <c r="L8354">
        <v>1</v>
      </c>
      <c r="M8354" t="s">
        <v>45</v>
      </c>
      <c r="N8354">
        <v>73</v>
      </c>
      <c r="O8354">
        <v>3</v>
      </c>
      <c r="P8354">
        <v>4</v>
      </c>
      <c r="Q8354" t="s">
        <v>50</v>
      </c>
      <c r="R8354">
        <v>3</v>
      </c>
      <c r="S8354" t="s">
        <v>54</v>
      </c>
      <c r="T8354">
        <v>41988</v>
      </c>
      <c r="U8354" t="s">
        <v>84</v>
      </c>
      <c r="V8354">
        <v>1049700</v>
      </c>
      <c r="W8354">
        <v>8</v>
      </c>
      <c r="X8354" t="s">
        <v>42</v>
      </c>
      <c r="Y8354" t="s">
        <v>35</v>
      </c>
      <c r="Z8354">
        <v>15</v>
      </c>
      <c r="AA8354">
        <v>4</v>
      </c>
      <c r="AB8354">
        <v>1</v>
      </c>
      <c r="AC8354">
        <v>80</v>
      </c>
      <c r="AD8354">
        <v>2</v>
      </c>
      <c r="AE8354">
        <v>24</v>
      </c>
      <c r="AF8354">
        <v>1</v>
      </c>
      <c r="AG8354">
        <v>3</v>
      </c>
      <c r="AH8354">
        <v>2</v>
      </c>
      <c r="AI8354">
        <v>1</v>
      </c>
      <c r="AJ8354">
        <v>1</v>
      </c>
      <c r="AK8354" t="s">
        <v>97</v>
      </c>
      <c r="AL8354">
        <v>1</v>
      </c>
    </row>
    <row r="8355" spans="1:38" x14ac:dyDescent="0.3">
      <c r="A8355">
        <v>33</v>
      </c>
      <c r="B8355" t="s">
        <v>35</v>
      </c>
      <c r="C8355">
        <v>0</v>
      </c>
      <c r="D8355" t="s">
        <v>47</v>
      </c>
      <c r="E8355">
        <v>1113</v>
      </c>
      <c r="F8355" t="s">
        <v>61</v>
      </c>
      <c r="G8355">
        <v>47</v>
      </c>
      <c r="H8355">
        <v>5</v>
      </c>
      <c r="I8355" t="s">
        <v>56</v>
      </c>
      <c r="J8355">
        <v>1</v>
      </c>
      <c r="K8355">
        <v>9202</v>
      </c>
      <c r="L8355">
        <v>3</v>
      </c>
      <c r="M8355" t="s">
        <v>45</v>
      </c>
      <c r="N8355">
        <v>90</v>
      </c>
      <c r="O8355">
        <v>2</v>
      </c>
      <c r="P8355">
        <v>4</v>
      </c>
      <c r="Q8355" t="s">
        <v>40</v>
      </c>
      <c r="R8355">
        <v>2</v>
      </c>
      <c r="S8355" t="s">
        <v>51</v>
      </c>
      <c r="T8355">
        <v>48359</v>
      </c>
      <c r="U8355" t="s">
        <v>84</v>
      </c>
      <c r="V8355">
        <v>1354052</v>
      </c>
      <c r="W8355">
        <v>8</v>
      </c>
      <c r="X8355" t="s">
        <v>42</v>
      </c>
      <c r="Y8355" t="s">
        <v>43</v>
      </c>
      <c r="Z8355">
        <v>34</v>
      </c>
      <c r="AA8355">
        <v>1</v>
      </c>
      <c r="AB8355">
        <v>1</v>
      </c>
      <c r="AC8355">
        <v>80</v>
      </c>
      <c r="AD8355">
        <v>2</v>
      </c>
      <c r="AE8355">
        <v>8</v>
      </c>
      <c r="AF8355">
        <v>4</v>
      </c>
      <c r="AG8355">
        <v>4</v>
      </c>
      <c r="AH8355">
        <v>3</v>
      </c>
      <c r="AI8355">
        <v>3</v>
      </c>
      <c r="AJ8355">
        <v>2</v>
      </c>
      <c r="AK8355" t="s">
        <v>97</v>
      </c>
      <c r="AL8355">
        <v>2</v>
      </c>
    </row>
    <row r="8356" spans="1:38" x14ac:dyDescent="0.3">
      <c r="A8356">
        <v>22</v>
      </c>
      <c r="B8356" t="s">
        <v>43</v>
      </c>
      <c r="C8356">
        <v>1</v>
      </c>
      <c r="D8356" t="s">
        <v>47</v>
      </c>
      <c r="E8356">
        <v>1491</v>
      </c>
      <c r="F8356" t="s">
        <v>55</v>
      </c>
      <c r="G8356">
        <v>37</v>
      </c>
      <c r="H8356">
        <v>2</v>
      </c>
      <c r="I8356" t="s">
        <v>48</v>
      </c>
      <c r="J8356">
        <v>1</v>
      </c>
      <c r="K8356">
        <v>37061</v>
      </c>
      <c r="L8356">
        <v>3</v>
      </c>
      <c r="M8356" t="s">
        <v>39</v>
      </c>
      <c r="N8356">
        <v>121</v>
      </c>
      <c r="O8356">
        <v>4</v>
      </c>
      <c r="P8356">
        <v>4</v>
      </c>
      <c r="Q8356" t="s">
        <v>57</v>
      </c>
      <c r="R8356">
        <v>2</v>
      </c>
      <c r="S8356" t="s">
        <v>54</v>
      </c>
      <c r="T8356">
        <v>43329</v>
      </c>
      <c r="U8356" t="s">
        <v>84</v>
      </c>
      <c r="V8356">
        <v>823251</v>
      </c>
      <c r="W8356">
        <v>5</v>
      </c>
      <c r="X8356" t="s">
        <v>42</v>
      </c>
      <c r="Y8356" t="s">
        <v>43</v>
      </c>
      <c r="Z8356">
        <v>31</v>
      </c>
      <c r="AA8356">
        <v>4</v>
      </c>
      <c r="AB8356">
        <v>4</v>
      </c>
      <c r="AC8356">
        <v>80</v>
      </c>
      <c r="AD8356">
        <v>1</v>
      </c>
      <c r="AE8356">
        <v>40</v>
      </c>
      <c r="AF8356">
        <v>4</v>
      </c>
      <c r="AG8356">
        <v>1</v>
      </c>
      <c r="AH8356">
        <v>18</v>
      </c>
      <c r="AI8356">
        <v>10</v>
      </c>
      <c r="AJ8356">
        <v>8</v>
      </c>
      <c r="AK8356" t="s">
        <v>96</v>
      </c>
      <c r="AL8356">
        <v>6</v>
      </c>
    </row>
    <row r="8357" spans="1:38" x14ac:dyDescent="0.3">
      <c r="A8357">
        <v>49</v>
      </c>
      <c r="B8357" t="s">
        <v>43</v>
      </c>
      <c r="C8357">
        <v>1</v>
      </c>
      <c r="D8357" t="s">
        <v>62</v>
      </c>
      <c r="E8357">
        <v>1010</v>
      </c>
      <c r="F8357" t="s">
        <v>52</v>
      </c>
      <c r="G8357">
        <v>47</v>
      </c>
      <c r="H8357">
        <v>3</v>
      </c>
      <c r="I8357" t="s">
        <v>58</v>
      </c>
      <c r="J8357">
        <v>1</v>
      </c>
      <c r="K8357">
        <v>37021</v>
      </c>
      <c r="L8357">
        <v>4</v>
      </c>
      <c r="M8357" t="s">
        <v>45</v>
      </c>
      <c r="N8357">
        <v>184</v>
      </c>
      <c r="O8357">
        <v>4</v>
      </c>
      <c r="P8357">
        <v>4</v>
      </c>
      <c r="Q8357" t="s">
        <v>57</v>
      </c>
      <c r="R8357">
        <v>2</v>
      </c>
      <c r="S8357" t="s">
        <v>51</v>
      </c>
      <c r="T8357">
        <v>15478</v>
      </c>
      <c r="U8357" t="s">
        <v>81</v>
      </c>
      <c r="V8357">
        <v>123824</v>
      </c>
      <c r="W8357">
        <v>2</v>
      </c>
      <c r="X8357" t="s">
        <v>42</v>
      </c>
      <c r="Y8357" t="s">
        <v>35</v>
      </c>
      <c r="Z8357">
        <v>4</v>
      </c>
      <c r="AA8357">
        <v>4</v>
      </c>
      <c r="AB8357">
        <v>2</v>
      </c>
      <c r="AC8357">
        <v>80</v>
      </c>
      <c r="AD8357">
        <v>1</v>
      </c>
      <c r="AE8357">
        <v>23</v>
      </c>
      <c r="AF8357">
        <v>1</v>
      </c>
      <c r="AG8357">
        <v>2</v>
      </c>
      <c r="AH8357">
        <v>7</v>
      </c>
      <c r="AI8357">
        <v>2</v>
      </c>
      <c r="AJ8357">
        <v>2</v>
      </c>
      <c r="AK8357" t="s">
        <v>97</v>
      </c>
      <c r="AL8357">
        <v>7</v>
      </c>
    </row>
    <row r="8358" spans="1:38" x14ac:dyDescent="0.3">
      <c r="A8358">
        <v>53</v>
      </c>
      <c r="B8358" t="s">
        <v>43</v>
      </c>
      <c r="C8358">
        <v>1</v>
      </c>
      <c r="D8358" t="s">
        <v>62</v>
      </c>
      <c r="E8358">
        <v>1384</v>
      </c>
      <c r="F8358" t="s">
        <v>37</v>
      </c>
      <c r="G8358">
        <v>27</v>
      </c>
      <c r="H8358">
        <v>3</v>
      </c>
      <c r="I8358" t="s">
        <v>58</v>
      </c>
      <c r="J8358">
        <v>1</v>
      </c>
      <c r="K8358">
        <v>9185</v>
      </c>
      <c r="L8358">
        <v>4</v>
      </c>
      <c r="M8358" t="s">
        <v>39</v>
      </c>
      <c r="N8358">
        <v>66</v>
      </c>
      <c r="O8358">
        <v>1</v>
      </c>
      <c r="P8358">
        <v>4</v>
      </c>
      <c r="Q8358" t="s">
        <v>53</v>
      </c>
      <c r="R8358">
        <v>3</v>
      </c>
      <c r="S8358" t="s">
        <v>41</v>
      </c>
      <c r="T8358">
        <v>23533</v>
      </c>
      <c r="U8358" t="s">
        <v>82</v>
      </c>
      <c r="V8358">
        <v>352995</v>
      </c>
      <c r="W8358">
        <v>2</v>
      </c>
      <c r="X8358" t="s">
        <v>42</v>
      </c>
      <c r="Y8358" t="s">
        <v>35</v>
      </c>
      <c r="Z8358">
        <v>9</v>
      </c>
      <c r="AA8358">
        <v>4</v>
      </c>
      <c r="AB8358">
        <v>1</v>
      </c>
      <c r="AC8358">
        <v>80</v>
      </c>
      <c r="AD8358">
        <v>2</v>
      </c>
      <c r="AE8358">
        <v>20</v>
      </c>
      <c r="AF8358">
        <v>6</v>
      </c>
      <c r="AG8358">
        <v>2</v>
      </c>
      <c r="AH8358">
        <v>10</v>
      </c>
      <c r="AI8358">
        <v>6</v>
      </c>
      <c r="AJ8358">
        <v>5</v>
      </c>
      <c r="AK8358" t="s">
        <v>98</v>
      </c>
      <c r="AL8358">
        <v>2</v>
      </c>
    </row>
    <row r="8359" spans="1:38" x14ac:dyDescent="0.3">
      <c r="A8359">
        <v>56</v>
      </c>
      <c r="B8359" t="s">
        <v>35</v>
      </c>
      <c r="C8359">
        <v>0</v>
      </c>
      <c r="D8359" t="s">
        <v>62</v>
      </c>
      <c r="E8359">
        <v>1484</v>
      </c>
      <c r="F8359" t="s">
        <v>37</v>
      </c>
      <c r="G8359">
        <v>50</v>
      </c>
      <c r="H8359">
        <v>3</v>
      </c>
      <c r="I8359" t="s">
        <v>59</v>
      </c>
      <c r="J8359">
        <v>1</v>
      </c>
      <c r="K8359">
        <v>36990</v>
      </c>
      <c r="L8359">
        <v>1</v>
      </c>
      <c r="M8359" t="s">
        <v>45</v>
      </c>
      <c r="N8359">
        <v>160</v>
      </c>
      <c r="O8359">
        <v>4</v>
      </c>
      <c r="P8359">
        <v>4</v>
      </c>
      <c r="Q8359" t="s">
        <v>64</v>
      </c>
      <c r="R8359">
        <v>3</v>
      </c>
      <c r="S8359" t="s">
        <v>51</v>
      </c>
      <c r="T8359">
        <v>6848</v>
      </c>
      <c r="U8359" t="s">
        <v>85</v>
      </c>
      <c r="V8359">
        <v>41088</v>
      </c>
      <c r="W8359">
        <v>0</v>
      </c>
      <c r="X8359" t="s">
        <v>42</v>
      </c>
      <c r="Y8359" t="s">
        <v>35</v>
      </c>
      <c r="Z8359">
        <v>40</v>
      </c>
      <c r="AA8359">
        <v>3</v>
      </c>
      <c r="AB8359">
        <v>2</v>
      </c>
      <c r="AC8359">
        <v>80</v>
      </c>
      <c r="AD8359">
        <v>1</v>
      </c>
      <c r="AE8359">
        <v>18</v>
      </c>
      <c r="AF8359">
        <v>1</v>
      </c>
      <c r="AG8359">
        <v>4</v>
      </c>
      <c r="AH8359">
        <v>1</v>
      </c>
      <c r="AI8359">
        <v>1</v>
      </c>
      <c r="AJ8359">
        <v>1</v>
      </c>
      <c r="AK8359" t="s">
        <v>97</v>
      </c>
      <c r="AL8359">
        <v>1</v>
      </c>
    </row>
    <row r="8360" spans="1:38" x14ac:dyDescent="0.3">
      <c r="A8360">
        <v>48</v>
      </c>
      <c r="B8360" t="s">
        <v>43</v>
      </c>
      <c r="C8360">
        <v>1</v>
      </c>
      <c r="D8360" t="s">
        <v>62</v>
      </c>
      <c r="E8360">
        <v>362</v>
      </c>
      <c r="F8360" t="s">
        <v>37</v>
      </c>
      <c r="G8360">
        <v>48</v>
      </c>
      <c r="H8360">
        <v>5</v>
      </c>
      <c r="I8360" t="s">
        <v>48</v>
      </c>
      <c r="J8360">
        <v>1</v>
      </c>
      <c r="K8360">
        <v>9184</v>
      </c>
      <c r="L8360">
        <v>3</v>
      </c>
      <c r="M8360" t="s">
        <v>39</v>
      </c>
      <c r="N8360">
        <v>36</v>
      </c>
      <c r="O8360">
        <v>3</v>
      </c>
      <c r="P8360">
        <v>4</v>
      </c>
      <c r="Q8360" t="s">
        <v>40</v>
      </c>
      <c r="R8360">
        <v>4</v>
      </c>
      <c r="S8360" t="s">
        <v>41</v>
      </c>
      <c r="T8360">
        <v>27810</v>
      </c>
      <c r="U8360" t="s">
        <v>82</v>
      </c>
      <c r="V8360">
        <v>639630</v>
      </c>
      <c r="W8360">
        <v>2</v>
      </c>
      <c r="X8360" t="s">
        <v>42</v>
      </c>
      <c r="Y8360" t="s">
        <v>35</v>
      </c>
      <c r="Z8360">
        <v>16</v>
      </c>
      <c r="AA8360">
        <v>2</v>
      </c>
      <c r="AB8360">
        <v>4</v>
      </c>
      <c r="AC8360">
        <v>80</v>
      </c>
      <c r="AD8360">
        <v>4</v>
      </c>
      <c r="AE8360">
        <v>29</v>
      </c>
      <c r="AF8360">
        <v>1</v>
      </c>
      <c r="AG8360">
        <v>1</v>
      </c>
      <c r="AH8360">
        <v>13</v>
      </c>
      <c r="AI8360">
        <v>7</v>
      </c>
      <c r="AJ8360">
        <v>6</v>
      </c>
      <c r="AK8360" t="s">
        <v>96</v>
      </c>
      <c r="AL8360">
        <v>11</v>
      </c>
    </row>
    <row r="8361" spans="1:38" x14ac:dyDescent="0.3">
      <c r="A8361">
        <v>31</v>
      </c>
      <c r="B8361" t="s">
        <v>43</v>
      </c>
      <c r="C8361">
        <v>1</v>
      </c>
      <c r="D8361" t="s">
        <v>62</v>
      </c>
      <c r="E8361">
        <v>954</v>
      </c>
      <c r="F8361" t="s">
        <v>44</v>
      </c>
      <c r="G8361">
        <v>29</v>
      </c>
      <c r="H8361">
        <v>5</v>
      </c>
      <c r="I8361" t="s">
        <v>38</v>
      </c>
      <c r="J8361">
        <v>1</v>
      </c>
      <c r="K8361">
        <v>36974</v>
      </c>
      <c r="L8361">
        <v>4</v>
      </c>
      <c r="M8361" t="s">
        <v>45</v>
      </c>
      <c r="N8361">
        <v>143</v>
      </c>
      <c r="O8361">
        <v>2</v>
      </c>
      <c r="P8361">
        <v>4</v>
      </c>
      <c r="Q8361" t="s">
        <v>57</v>
      </c>
      <c r="R8361">
        <v>3</v>
      </c>
      <c r="S8361" t="s">
        <v>54</v>
      </c>
      <c r="T8361">
        <v>22541</v>
      </c>
      <c r="U8361" t="s">
        <v>82</v>
      </c>
      <c r="V8361">
        <v>247951</v>
      </c>
      <c r="W8361">
        <v>1</v>
      </c>
      <c r="X8361" t="s">
        <v>42</v>
      </c>
      <c r="Y8361" t="s">
        <v>35</v>
      </c>
      <c r="Z8361">
        <v>7</v>
      </c>
      <c r="AA8361">
        <v>4</v>
      </c>
      <c r="AB8361">
        <v>3</v>
      </c>
      <c r="AC8361">
        <v>80</v>
      </c>
      <c r="AD8361">
        <v>1</v>
      </c>
      <c r="AE8361">
        <v>28</v>
      </c>
      <c r="AF8361">
        <v>1</v>
      </c>
      <c r="AG8361">
        <v>3</v>
      </c>
      <c r="AH8361">
        <v>13</v>
      </c>
      <c r="AI8361">
        <v>3</v>
      </c>
      <c r="AJ8361">
        <v>11</v>
      </c>
      <c r="AK8361" t="s">
        <v>95</v>
      </c>
      <c r="AL8361">
        <v>9</v>
      </c>
    </row>
    <row r="8362" spans="1:38" x14ac:dyDescent="0.3">
      <c r="A8362">
        <v>58</v>
      </c>
      <c r="B8362" t="s">
        <v>35</v>
      </c>
      <c r="C8362">
        <v>0</v>
      </c>
      <c r="D8362" t="s">
        <v>62</v>
      </c>
      <c r="E8362">
        <v>212</v>
      </c>
      <c r="F8362" t="s">
        <v>48</v>
      </c>
      <c r="G8362">
        <v>22</v>
      </c>
      <c r="H8362">
        <v>3</v>
      </c>
      <c r="I8362" t="s">
        <v>58</v>
      </c>
      <c r="J8362">
        <v>1</v>
      </c>
      <c r="K8362">
        <v>9181</v>
      </c>
      <c r="L8362">
        <v>4</v>
      </c>
      <c r="M8362" t="s">
        <v>45</v>
      </c>
      <c r="N8362">
        <v>200</v>
      </c>
      <c r="O8362">
        <v>1</v>
      </c>
      <c r="P8362">
        <v>4</v>
      </c>
      <c r="Q8362" t="s">
        <v>57</v>
      </c>
      <c r="R8362">
        <v>4</v>
      </c>
      <c r="S8362" t="s">
        <v>41</v>
      </c>
      <c r="T8362">
        <v>5428</v>
      </c>
      <c r="U8362" t="s">
        <v>85</v>
      </c>
      <c r="V8362">
        <v>119416</v>
      </c>
      <c r="W8362">
        <v>2</v>
      </c>
      <c r="X8362" t="s">
        <v>42</v>
      </c>
      <c r="Y8362" t="s">
        <v>35</v>
      </c>
      <c r="Z8362">
        <v>36</v>
      </c>
      <c r="AA8362">
        <v>3</v>
      </c>
      <c r="AB8362">
        <v>3</v>
      </c>
      <c r="AC8362">
        <v>80</v>
      </c>
      <c r="AD8362">
        <v>4</v>
      </c>
      <c r="AE8362">
        <v>9</v>
      </c>
      <c r="AF8362">
        <v>3</v>
      </c>
      <c r="AG8362">
        <v>3</v>
      </c>
      <c r="AH8362">
        <v>7</v>
      </c>
      <c r="AI8362">
        <v>5</v>
      </c>
      <c r="AJ8362">
        <v>7</v>
      </c>
      <c r="AK8362" t="s">
        <v>96</v>
      </c>
      <c r="AL8362">
        <v>4</v>
      </c>
    </row>
    <row r="8363" spans="1:38" x14ac:dyDescent="0.3">
      <c r="A8363">
        <v>47</v>
      </c>
      <c r="B8363" t="s">
        <v>35</v>
      </c>
      <c r="C8363">
        <v>0</v>
      </c>
      <c r="D8363" t="s">
        <v>36</v>
      </c>
      <c r="E8363">
        <v>1207</v>
      </c>
      <c r="F8363" t="s">
        <v>44</v>
      </c>
      <c r="G8363">
        <v>9</v>
      </c>
      <c r="H8363">
        <v>5</v>
      </c>
      <c r="I8363" t="s">
        <v>48</v>
      </c>
      <c r="J8363">
        <v>1</v>
      </c>
      <c r="K8363">
        <v>9176</v>
      </c>
      <c r="L8363">
        <v>1</v>
      </c>
      <c r="M8363" t="s">
        <v>45</v>
      </c>
      <c r="N8363">
        <v>49</v>
      </c>
      <c r="O8363">
        <v>3</v>
      </c>
      <c r="P8363">
        <v>4</v>
      </c>
      <c r="Q8363" t="s">
        <v>50</v>
      </c>
      <c r="R8363">
        <v>4</v>
      </c>
      <c r="S8363" t="s">
        <v>54</v>
      </c>
      <c r="T8363">
        <v>16016</v>
      </c>
      <c r="U8363" t="s">
        <v>81</v>
      </c>
      <c r="V8363">
        <v>176176</v>
      </c>
      <c r="W8363">
        <v>3</v>
      </c>
      <c r="X8363" t="s">
        <v>42</v>
      </c>
      <c r="Y8363" t="s">
        <v>35</v>
      </c>
      <c r="Z8363">
        <v>41</v>
      </c>
      <c r="AA8363">
        <v>2</v>
      </c>
      <c r="AB8363">
        <v>2</v>
      </c>
      <c r="AC8363">
        <v>80</v>
      </c>
      <c r="AD8363">
        <v>3</v>
      </c>
      <c r="AE8363">
        <v>39</v>
      </c>
      <c r="AF8363">
        <v>5</v>
      </c>
      <c r="AG8363">
        <v>3</v>
      </c>
      <c r="AH8363">
        <v>39</v>
      </c>
      <c r="AI8363">
        <v>16</v>
      </c>
      <c r="AJ8363">
        <v>16</v>
      </c>
      <c r="AK8363" t="s">
        <v>95</v>
      </c>
      <c r="AL8363">
        <v>7</v>
      </c>
    </row>
    <row r="8364" spans="1:38" x14ac:dyDescent="0.3">
      <c r="A8364">
        <v>44</v>
      </c>
      <c r="B8364" t="s">
        <v>35</v>
      </c>
      <c r="C8364">
        <v>0</v>
      </c>
      <c r="D8364" t="s">
        <v>47</v>
      </c>
      <c r="E8364">
        <v>950</v>
      </c>
      <c r="F8364" t="s">
        <v>55</v>
      </c>
      <c r="G8364">
        <v>10</v>
      </c>
      <c r="H8364">
        <v>5</v>
      </c>
      <c r="I8364" t="s">
        <v>49</v>
      </c>
      <c r="J8364">
        <v>1</v>
      </c>
      <c r="K8364">
        <v>36939</v>
      </c>
      <c r="L8364">
        <v>4</v>
      </c>
      <c r="M8364" t="s">
        <v>39</v>
      </c>
      <c r="N8364">
        <v>68</v>
      </c>
      <c r="O8364">
        <v>1</v>
      </c>
      <c r="P8364">
        <v>4</v>
      </c>
      <c r="Q8364" t="s">
        <v>53</v>
      </c>
      <c r="R8364">
        <v>1</v>
      </c>
      <c r="S8364" t="s">
        <v>41</v>
      </c>
      <c r="T8364">
        <v>15726</v>
      </c>
      <c r="U8364" t="s">
        <v>81</v>
      </c>
      <c r="V8364">
        <v>94356</v>
      </c>
      <c r="W8364">
        <v>7</v>
      </c>
      <c r="X8364" t="s">
        <v>42</v>
      </c>
      <c r="Y8364" t="s">
        <v>35</v>
      </c>
      <c r="Z8364">
        <v>38</v>
      </c>
      <c r="AA8364">
        <v>2</v>
      </c>
      <c r="AB8364">
        <v>4</v>
      </c>
      <c r="AC8364">
        <v>80</v>
      </c>
      <c r="AD8364">
        <v>1</v>
      </c>
      <c r="AE8364">
        <v>34</v>
      </c>
      <c r="AF8364">
        <v>5</v>
      </c>
      <c r="AG8364">
        <v>3</v>
      </c>
      <c r="AH8364">
        <v>2</v>
      </c>
      <c r="AI8364">
        <v>2</v>
      </c>
      <c r="AJ8364">
        <v>1</v>
      </c>
      <c r="AK8364" t="s">
        <v>97</v>
      </c>
      <c r="AL8364">
        <v>1</v>
      </c>
    </row>
    <row r="8365" spans="1:38" x14ac:dyDescent="0.3">
      <c r="A8365">
        <v>48</v>
      </c>
      <c r="B8365" t="s">
        <v>43</v>
      </c>
      <c r="C8365">
        <v>1</v>
      </c>
      <c r="D8365" t="s">
        <v>62</v>
      </c>
      <c r="E8365">
        <v>1064</v>
      </c>
      <c r="F8365" t="s">
        <v>48</v>
      </c>
      <c r="G8365">
        <v>36</v>
      </c>
      <c r="H8365">
        <v>3</v>
      </c>
      <c r="I8365" t="s">
        <v>59</v>
      </c>
      <c r="J8365">
        <v>1</v>
      </c>
      <c r="K8365">
        <v>36937</v>
      </c>
      <c r="L8365">
        <v>1</v>
      </c>
      <c r="M8365" t="s">
        <v>45</v>
      </c>
      <c r="N8365">
        <v>151</v>
      </c>
      <c r="O8365">
        <v>1</v>
      </c>
      <c r="P8365">
        <v>4</v>
      </c>
      <c r="Q8365" t="s">
        <v>40</v>
      </c>
      <c r="R8365">
        <v>4</v>
      </c>
      <c r="S8365" t="s">
        <v>51</v>
      </c>
      <c r="T8365">
        <v>37438</v>
      </c>
      <c r="U8365" t="s">
        <v>83</v>
      </c>
      <c r="V8365">
        <v>748760</v>
      </c>
      <c r="W8365">
        <v>2</v>
      </c>
      <c r="X8365" t="s">
        <v>42</v>
      </c>
      <c r="Y8365" t="s">
        <v>35</v>
      </c>
      <c r="Z8365">
        <v>38</v>
      </c>
      <c r="AA8365">
        <v>1</v>
      </c>
      <c r="AB8365">
        <v>4</v>
      </c>
      <c r="AC8365">
        <v>80</v>
      </c>
      <c r="AD8365">
        <v>1</v>
      </c>
      <c r="AE8365">
        <v>30</v>
      </c>
      <c r="AF8365">
        <v>1</v>
      </c>
      <c r="AG8365">
        <v>2</v>
      </c>
      <c r="AH8365">
        <v>6</v>
      </c>
      <c r="AI8365">
        <v>3</v>
      </c>
      <c r="AJ8365">
        <v>2</v>
      </c>
      <c r="AK8365" t="s">
        <v>97</v>
      </c>
      <c r="AL8365">
        <v>1</v>
      </c>
    </row>
    <row r="8366" spans="1:38" x14ac:dyDescent="0.3">
      <c r="A8366">
        <v>33</v>
      </c>
      <c r="B8366" t="s">
        <v>43</v>
      </c>
      <c r="C8366">
        <v>1</v>
      </c>
      <c r="D8366" t="s">
        <v>47</v>
      </c>
      <c r="E8366">
        <v>447</v>
      </c>
      <c r="F8366" t="s">
        <v>37</v>
      </c>
      <c r="G8366">
        <v>43</v>
      </c>
      <c r="H8366">
        <v>5</v>
      </c>
      <c r="I8366" t="s">
        <v>58</v>
      </c>
      <c r="J8366">
        <v>1</v>
      </c>
      <c r="K8366">
        <v>19449</v>
      </c>
      <c r="L8366">
        <v>4</v>
      </c>
      <c r="M8366" t="s">
        <v>45</v>
      </c>
      <c r="N8366">
        <v>84</v>
      </c>
      <c r="O8366">
        <v>4</v>
      </c>
      <c r="P8366">
        <v>4</v>
      </c>
      <c r="Q8366" t="s">
        <v>64</v>
      </c>
      <c r="R8366">
        <v>3</v>
      </c>
      <c r="S8366" t="s">
        <v>54</v>
      </c>
      <c r="T8366">
        <v>38193</v>
      </c>
      <c r="U8366" t="s">
        <v>83</v>
      </c>
      <c r="V8366">
        <v>878439</v>
      </c>
      <c r="W8366">
        <v>3</v>
      </c>
      <c r="X8366" t="s">
        <v>42</v>
      </c>
      <c r="Y8366" t="s">
        <v>35</v>
      </c>
      <c r="Z8366">
        <v>8</v>
      </c>
      <c r="AA8366">
        <v>2</v>
      </c>
      <c r="AB8366">
        <v>2</v>
      </c>
      <c r="AC8366">
        <v>80</v>
      </c>
      <c r="AD8366">
        <v>1</v>
      </c>
      <c r="AE8366">
        <v>12</v>
      </c>
      <c r="AF8366">
        <v>2</v>
      </c>
      <c r="AG8366">
        <v>2</v>
      </c>
      <c r="AH8366">
        <v>9</v>
      </c>
      <c r="AI8366">
        <v>1</v>
      </c>
      <c r="AJ8366">
        <v>8</v>
      </c>
      <c r="AK8366" t="s">
        <v>96</v>
      </c>
      <c r="AL8366">
        <v>5</v>
      </c>
    </row>
    <row r="8367" spans="1:38" x14ac:dyDescent="0.3">
      <c r="A8367">
        <v>57</v>
      </c>
      <c r="B8367" t="s">
        <v>43</v>
      </c>
      <c r="C8367">
        <v>1</v>
      </c>
      <c r="D8367" t="s">
        <v>36</v>
      </c>
      <c r="E8367">
        <v>1310</v>
      </c>
      <c r="F8367" t="s">
        <v>48</v>
      </c>
      <c r="G8367">
        <v>50</v>
      </c>
      <c r="H8367">
        <v>4</v>
      </c>
      <c r="I8367" t="s">
        <v>49</v>
      </c>
      <c r="J8367">
        <v>1</v>
      </c>
      <c r="K8367">
        <v>36925</v>
      </c>
      <c r="L8367">
        <v>1</v>
      </c>
      <c r="M8367" t="s">
        <v>39</v>
      </c>
      <c r="N8367">
        <v>162</v>
      </c>
      <c r="O8367">
        <v>4</v>
      </c>
      <c r="P8367">
        <v>4</v>
      </c>
      <c r="Q8367" t="s">
        <v>64</v>
      </c>
      <c r="R8367">
        <v>3</v>
      </c>
      <c r="S8367" t="s">
        <v>54</v>
      </c>
      <c r="T8367">
        <v>20275</v>
      </c>
      <c r="U8367" t="s">
        <v>82</v>
      </c>
      <c r="V8367">
        <v>344675</v>
      </c>
      <c r="W8367">
        <v>5</v>
      </c>
      <c r="X8367" t="s">
        <v>42</v>
      </c>
      <c r="Y8367" t="s">
        <v>43</v>
      </c>
      <c r="Z8367">
        <v>47</v>
      </c>
      <c r="AA8367">
        <v>2</v>
      </c>
      <c r="AB8367">
        <v>2</v>
      </c>
      <c r="AC8367">
        <v>80</v>
      </c>
      <c r="AD8367">
        <v>1</v>
      </c>
      <c r="AE8367">
        <v>40</v>
      </c>
      <c r="AF8367">
        <v>4</v>
      </c>
      <c r="AG8367">
        <v>2</v>
      </c>
      <c r="AH8367">
        <v>23</v>
      </c>
      <c r="AI8367">
        <v>10</v>
      </c>
      <c r="AJ8367">
        <v>11</v>
      </c>
      <c r="AK8367" t="s">
        <v>95</v>
      </c>
      <c r="AL8367">
        <v>11</v>
      </c>
    </row>
    <row r="8368" spans="1:38" x14ac:dyDescent="0.3">
      <c r="A8368">
        <v>40</v>
      </c>
      <c r="B8368" t="s">
        <v>35</v>
      </c>
      <c r="C8368">
        <v>0</v>
      </c>
      <c r="D8368" t="s">
        <v>62</v>
      </c>
      <c r="E8368">
        <v>1184</v>
      </c>
      <c r="F8368" t="s">
        <v>61</v>
      </c>
      <c r="G8368">
        <v>4</v>
      </c>
      <c r="H8368">
        <v>1</v>
      </c>
      <c r="I8368" t="s">
        <v>38</v>
      </c>
      <c r="J8368">
        <v>1</v>
      </c>
      <c r="K8368">
        <v>36920</v>
      </c>
      <c r="L8368">
        <v>3</v>
      </c>
      <c r="M8368" t="s">
        <v>45</v>
      </c>
      <c r="N8368">
        <v>69</v>
      </c>
      <c r="O8368">
        <v>4</v>
      </c>
      <c r="P8368">
        <v>4</v>
      </c>
      <c r="Q8368" t="s">
        <v>64</v>
      </c>
      <c r="R8368">
        <v>4</v>
      </c>
      <c r="S8368" t="s">
        <v>41</v>
      </c>
      <c r="T8368">
        <v>9136</v>
      </c>
      <c r="U8368" t="s">
        <v>85</v>
      </c>
      <c r="V8368">
        <v>109632</v>
      </c>
      <c r="W8368">
        <v>3</v>
      </c>
      <c r="X8368" t="s">
        <v>42</v>
      </c>
      <c r="Y8368" t="s">
        <v>43</v>
      </c>
      <c r="Z8368">
        <v>40</v>
      </c>
      <c r="AA8368">
        <v>3</v>
      </c>
      <c r="AB8368">
        <v>2</v>
      </c>
      <c r="AC8368">
        <v>80</v>
      </c>
      <c r="AD8368">
        <v>1</v>
      </c>
      <c r="AE8368">
        <v>25</v>
      </c>
      <c r="AF8368">
        <v>6</v>
      </c>
      <c r="AG8368">
        <v>2</v>
      </c>
      <c r="AH8368">
        <v>23</v>
      </c>
      <c r="AI8368">
        <v>14</v>
      </c>
      <c r="AJ8368">
        <v>5</v>
      </c>
      <c r="AK8368" t="s">
        <v>98</v>
      </c>
      <c r="AL8368">
        <v>23</v>
      </c>
    </row>
    <row r="8369" spans="1:38" x14ac:dyDescent="0.3">
      <c r="A8369">
        <v>39</v>
      </c>
      <c r="B8369" t="s">
        <v>35</v>
      </c>
      <c r="C8369">
        <v>0</v>
      </c>
      <c r="D8369" t="s">
        <v>36</v>
      </c>
      <c r="E8369">
        <v>897</v>
      </c>
      <c r="F8369" t="s">
        <v>52</v>
      </c>
      <c r="G8369">
        <v>42</v>
      </c>
      <c r="H8369">
        <v>2</v>
      </c>
      <c r="I8369" t="s">
        <v>38</v>
      </c>
      <c r="J8369">
        <v>1</v>
      </c>
      <c r="K8369">
        <v>36918</v>
      </c>
      <c r="L8369">
        <v>4</v>
      </c>
      <c r="M8369" t="s">
        <v>39</v>
      </c>
      <c r="N8369">
        <v>101</v>
      </c>
      <c r="O8369">
        <v>1</v>
      </c>
      <c r="P8369">
        <v>4</v>
      </c>
      <c r="Q8369" t="s">
        <v>40</v>
      </c>
      <c r="R8369">
        <v>4</v>
      </c>
      <c r="S8369" t="s">
        <v>41</v>
      </c>
      <c r="T8369">
        <v>42645</v>
      </c>
      <c r="U8369" t="s">
        <v>84</v>
      </c>
      <c r="V8369">
        <v>938190</v>
      </c>
      <c r="W8369">
        <v>8</v>
      </c>
      <c r="X8369" t="s">
        <v>42</v>
      </c>
      <c r="Y8369" t="s">
        <v>35</v>
      </c>
      <c r="Z8369">
        <v>9</v>
      </c>
      <c r="AA8369">
        <v>4</v>
      </c>
      <c r="AB8369">
        <v>2</v>
      </c>
      <c r="AC8369">
        <v>80</v>
      </c>
      <c r="AD8369">
        <v>1</v>
      </c>
      <c r="AE8369">
        <v>5</v>
      </c>
      <c r="AF8369">
        <v>3</v>
      </c>
      <c r="AG8369">
        <v>2</v>
      </c>
      <c r="AH8369">
        <v>5</v>
      </c>
      <c r="AI8369">
        <v>1</v>
      </c>
      <c r="AJ8369">
        <v>5</v>
      </c>
      <c r="AK8369" t="s">
        <v>98</v>
      </c>
      <c r="AL8369">
        <v>3</v>
      </c>
    </row>
    <row r="8370" spans="1:38" x14ac:dyDescent="0.3">
      <c r="A8370">
        <v>48</v>
      </c>
      <c r="B8370" t="s">
        <v>43</v>
      </c>
      <c r="C8370">
        <v>1</v>
      </c>
      <c r="D8370" t="s">
        <v>47</v>
      </c>
      <c r="E8370">
        <v>149</v>
      </c>
      <c r="F8370" t="s">
        <v>37</v>
      </c>
      <c r="G8370">
        <v>27</v>
      </c>
      <c r="H8370">
        <v>5</v>
      </c>
      <c r="I8370" t="s">
        <v>58</v>
      </c>
      <c r="J8370">
        <v>1</v>
      </c>
      <c r="K8370">
        <v>19460</v>
      </c>
      <c r="L8370">
        <v>2</v>
      </c>
      <c r="M8370" t="s">
        <v>45</v>
      </c>
      <c r="N8370">
        <v>183</v>
      </c>
      <c r="O8370">
        <v>4</v>
      </c>
      <c r="P8370">
        <v>4</v>
      </c>
      <c r="Q8370" t="s">
        <v>63</v>
      </c>
      <c r="R8370">
        <v>2</v>
      </c>
      <c r="S8370" t="s">
        <v>51</v>
      </c>
      <c r="T8370">
        <v>20549</v>
      </c>
      <c r="U8370" t="s">
        <v>82</v>
      </c>
      <c r="V8370">
        <v>143843</v>
      </c>
      <c r="W8370">
        <v>4</v>
      </c>
      <c r="X8370" t="s">
        <v>42</v>
      </c>
      <c r="Y8370" t="s">
        <v>43</v>
      </c>
      <c r="Z8370">
        <v>43</v>
      </c>
      <c r="AA8370">
        <v>4</v>
      </c>
      <c r="AB8370">
        <v>3</v>
      </c>
      <c r="AC8370">
        <v>80</v>
      </c>
      <c r="AD8370">
        <v>1</v>
      </c>
      <c r="AE8370">
        <v>35</v>
      </c>
      <c r="AF8370">
        <v>3</v>
      </c>
      <c r="AG8370">
        <v>4</v>
      </c>
      <c r="AH8370">
        <v>8</v>
      </c>
      <c r="AI8370">
        <v>4</v>
      </c>
      <c r="AJ8370">
        <v>8</v>
      </c>
      <c r="AK8370" t="s">
        <v>96</v>
      </c>
      <c r="AL8370">
        <v>6</v>
      </c>
    </row>
    <row r="8371" spans="1:38" x14ac:dyDescent="0.3">
      <c r="A8371">
        <v>58</v>
      </c>
      <c r="B8371" t="s">
        <v>43</v>
      </c>
      <c r="C8371">
        <v>1</v>
      </c>
      <c r="D8371" t="s">
        <v>36</v>
      </c>
      <c r="E8371">
        <v>1024</v>
      </c>
      <c r="F8371" t="s">
        <v>55</v>
      </c>
      <c r="G8371">
        <v>35</v>
      </c>
      <c r="H8371">
        <v>2</v>
      </c>
      <c r="I8371" t="s">
        <v>59</v>
      </c>
      <c r="J8371">
        <v>1</v>
      </c>
      <c r="K8371">
        <v>9165</v>
      </c>
      <c r="L8371">
        <v>4</v>
      </c>
      <c r="M8371" t="s">
        <v>39</v>
      </c>
      <c r="N8371">
        <v>195</v>
      </c>
      <c r="O8371">
        <v>3</v>
      </c>
      <c r="P8371">
        <v>4</v>
      </c>
      <c r="Q8371" t="s">
        <v>50</v>
      </c>
      <c r="R8371">
        <v>3</v>
      </c>
      <c r="S8371" t="s">
        <v>54</v>
      </c>
      <c r="T8371">
        <v>9203</v>
      </c>
      <c r="U8371" t="s">
        <v>85</v>
      </c>
      <c r="V8371">
        <v>193263</v>
      </c>
      <c r="W8371">
        <v>7</v>
      </c>
      <c r="X8371" t="s">
        <v>42</v>
      </c>
      <c r="Y8371" t="s">
        <v>35</v>
      </c>
      <c r="Z8371">
        <v>3</v>
      </c>
      <c r="AA8371">
        <v>1</v>
      </c>
      <c r="AB8371">
        <v>1</v>
      </c>
      <c r="AC8371">
        <v>80</v>
      </c>
      <c r="AD8371">
        <v>3</v>
      </c>
      <c r="AE8371">
        <v>23</v>
      </c>
      <c r="AF8371">
        <v>4</v>
      </c>
      <c r="AG8371">
        <v>2</v>
      </c>
      <c r="AH8371">
        <v>9</v>
      </c>
      <c r="AI8371">
        <v>6</v>
      </c>
      <c r="AJ8371">
        <v>8</v>
      </c>
      <c r="AK8371" t="s">
        <v>96</v>
      </c>
      <c r="AL8371">
        <v>9</v>
      </c>
    </row>
    <row r="8372" spans="1:38" x14ac:dyDescent="0.3">
      <c r="A8372">
        <v>59</v>
      </c>
      <c r="B8372" t="s">
        <v>35</v>
      </c>
      <c r="C8372">
        <v>0</v>
      </c>
      <c r="D8372" t="s">
        <v>47</v>
      </c>
      <c r="E8372">
        <v>1478</v>
      </c>
      <c r="F8372" t="s">
        <v>48</v>
      </c>
      <c r="G8372">
        <v>43</v>
      </c>
      <c r="H8372">
        <v>3</v>
      </c>
      <c r="I8372" t="s">
        <v>49</v>
      </c>
      <c r="J8372">
        <v>1</v>
      </c>
      <c r="K8372">
        <v>19473</v>
      </c>
      <c r="L8372">
        <v>4</v>
      </c>
      <c r="M8372" t="s">
        <v>45</v>
      </c>
      <c r="N8372">
        <v>186</v>
      </c>
      <c r="O8372">
        <v>4</v>
      </c>
      <c r="P8372">
        <v>4</v>
      </c>
      <c r="Q8372" t="s">
        <v>40</v>
      </c>
      <c r="R8372">
        <v>1</v>
      </c>
      <c r="S8372" t="s">
        <v>54</v>
      </c>
      <c r="T8372">
        <v>32542</v>
      </c>
      <c r="U8372" t="s">
        <v>83</v>
      </c>
      <c r="V8372">
        <v>520672</v>
      </c>
      <c r="W8372">
        <v>2</v>
      </c>
      <c r="X8372" t="s">
        <v>42</v>
      </c>
      <c r="Y8372" t="s">
        <v>35</v>
      </c>
      <c r="Z8372">
        <v>28</v>
      </c>
      <c r="AA8372">
        <v>1</v>
      </c>
      <c r="AB8372">
        <v>2</v>
      </c>
      <c r="AC8372">
        <v>80</v>
      </c>
      <c r="AD8372">
        <v>1</v>
      </c>
      <c r="AE8372">
        <v>16</v>
      </c>
      <c r="AF8372">
        <v>2</v>
      </c>
      <c r="AG8372">
        <v>3</v>
      </c>
      <c r="AH8372">
        <v>14</v>
      </c>
      <c r="AI8372">
        <v>7</v>
      </c>
      <c r="AJ8372">
        <v>10</v>
      </c>
      <c r="AK8372" t="s">
        <v>96</v>
      </c>
      <c r="AL8372">
        <v>11</v>
      </c>
    </row>
    <row r="8373" spans="1:38" x14ac:dyDescent="0.3">
      <c r="A8373">
        <v>37</v>
      </c>
      <c r="B8373" t="s">
        <v>43</v>
      </c>
      <c r="C8373">
        <v>1</v>
      </c>
      <c r="D8373" t="s">
        <v>36</v>
      </c>
      <c r="E8373">
        <v>470</v>
      </c>
      <c r="F8373" t="s">
        <v>52</v>
      </c>
      <c r="G8373">
        <v>4</v>
      </c>
      <c r="H8373">
        <v>3</v>
      </c>
      <c r="I8373" t="s">
        <v>59</v>
      </c>
      <c r="J8373">
        <v>1</v>
      </c>
      <c r="K8373">
        <v>36901</v>
      </c>
      <c r="L8373">
        <v>4</v>
      </c>
      <c r="M8373" t="s">
        <v>45</v>
      </c>
      <c r="N8373">
        <v>34</v>
      </c>
      <c r="O8373">
        <v>3</v>
      </c>
      <c r="P8373">
        <v>4</v>
      </c>
      <c r="Q8373" t="s">
        <v>40</v>
      </c>
      <c r="R8373">
        <v>4</v>
      </c>
      <c r="S8373" t="s">
        <v>54</v>
      </c>
      <c r="T8373">
        <v>48396</v>
      </c>
      <c r="U8373" t="s">
        <v>84</v>
      </c>
      <c r="V8373">
        <v>1451880</v>
      </c>
      <c r="W8373">
        <v>3</v>
      </c>
      <c r="X8373" t="s">
        <v>42</v>
      </c>
      <c r="Y8373" t="s">
        <v>35</v>
      </c>
      <c r="Z8373">
        <v>2</v>
      </c>
      <c r="AA8373">
        <v>1</v>
      </c>
      <c r="AB8373">
        <v>2</v>
      </c>
      <c r="AC8373">
        <v>80</v>
      </c>
      <c r="AD8373">
        <v>1</v>
      </c>
      <c r="AE8373">
        <v>22</v>
      </c>
      <c r="AF8373">
        <v>6</v>
      </c>
      <c r="AG8373">
        <v>2</v>
      </c>
      <c r="AH8373">
        <v>2</v>
      </c>
      <c r="AI8373">
        <v>1</v>
      </c>
      <c r="AJ8373">
        <v>1</v>
      </c>
      <c r="AK8373" t="s">
        <v>97</v>
      </c>
      <c r="AL8373">
        <v>1</v>
      </c>
    </row>
    <row r="8374" spans="1:38" x14ac:dyDescent="0.3">
      <c r="A8374">
        <v>43</v>
      </c>
      <c r="B8374" t="s">
        <v>35</v>
      </c>
      <c r="C8374">
        <v>0</v>
      </c>
      <c r="D8374" t="s">
        <v>62</v>
      </c>
      <c r="E8374">
        <v>187</v>
      </c>
      <c r="F8374" t="s">
        <v>48</v>
      </c>
      <c r="G8374">
        <v>2</v>
      </c>
      <c r="H8374">
        <v>3</v>
      </c>
      <c r="I8374" t="s">
        <v>56</v>
      </c>
      <c r="J8374">
        <v>1</v>
      </c>
      <c r="K8374">
        <v>9161</v>
      </c>
      <c r="L8374">
        <v>2</v>
      </c>
      <c r="M8374" t="s">
        <v>39</v>
      </c>
      <c r="N8374">
        <v>161</v>
      </c>
      <c r="O8374">
        <v>4</v>
      </c>
      <c r="P8374">
        <v>4</v>
      </c>
      <c r="Q8374" t="s">
        <v>40</v>
      </c>
      <c r="R8374">
        <v>1</v>
      </c>
      <c r="S8374" t="s">
        <v>41</v>
      </c>
      <c r="T8374">
        <v>1707</v>
      </c>
      <c r="U8374" t="s">
        <v>78</v>
      </c>
      <c r="V8374">
        <v>6828</v>
      </c>
      <c r="W8374">
        <v>6</v>
      </c>
      <c r="X8374" t="s">
        <v>42</v>
      </c>
      <c r="Y8374" t="s">
        <v>35</v>
      </c>
      <c r="Z8374">
        <v>46</v>
      </c>
      <c r="AA8374">
        <v>1</v>
      </c>
      <c r="AB8374">
        <v>2</v>
      </c>
      <c r="AC8374">
        <v>80</v>
      </c>
      <c r="AD8374">
        <v>4</v>
      </c>
      <c r="AE8374">
        <v>7</v>
      </c>
      <c r="AF8374">
        <v>3</v>
      </c>
      <c r="AG8374">
        <v>3</v>
      </c>
      <c r="AH8374">
        <v>3</v>
      </c>
      <c r="AI8374">
        <v>1</v>
      </c>
      <c r="AJ8374">
        <v>2</v>
      </c>
      <c r="AK8374" t="s">
        <v>97</v>
      </c>
      <c r="AL8374">
        <v>3</v>
      </c>
    </row>
    <row r="8375" spans="1:38" x14ac:dyDescent="0.3">
      <c r="A8375">
        <v>42</v>
      </c>
      <c r="B8375" t="s">
        <v>43</v>
      </c>
      <c r="C8375">
        <v>1</v>
      </c>
      <c r="D8375" t="s">
        <v>47</v>
      </c>
      <c r="E8375">
        <v>890</v>
      </c>
      <c r="F8375" t="s">
        <v>44</v>
      </c>
      <c r="G8375">
        <v>46</v>
      </c>
      <c r="H8375">
        <v>2</v>
      </c>
      <c r="I8375" t="s">
        <v>56</v>
      </c>
      <c r="J8375">
        <v>1</v>
      </c>
      <c r="K8375">
        <v>36900</v>
      </c>
      <c r="L8375">
        <v>3</v>
      </c>
      <c r="M8375" t="s">
        <v>39</v>
      </c>
      <c r="N8375">
        <v>76</v>
      </c>
      <c r="O8375">
        <v>3</v>
      </c>
      <c r="P8375">
        <v>4</v>
      </c>
      <c r="Q8375" t="s">
        <v>60</v>
      </c>
      <c r="R8375">
        <v>3</v>
      </c>
      <c r="S8375" t="s">
        <v>54</v>
      </c>
      <c r="T8375">
        <v>33415</v>
      </c>
      <c r="U8375" t="s">
        <v>83</v>
      </c>
      <c r="V8375">
        <v>300735</v>
      </c>
      <c r="W8375">
        <v>6</v>
      </c>
      <c r="X8375" t="s">
        <v>42</v>
      </c>
      <c r="Y8375" t="s">
        <v>35</v>
      </c>
      <c r="Z8375">
        <v>40</v>
      </c>
      <c r="AA8375">
        <v>1</v>
      </c>
      <c r="AB8375">
        <v>4</v>
      </c>
      <c r="AC8375">
        <v>80</v>
      </c>
      <c r="AD8375">
        <v>1</v>
      </c>
      <c r="AE8375">
        <v>3</v>
      </c>
      <c r="AF8375">
        <v>5</v>
      </c>
      <c r="AG8375">
        <v>3</v>
      </c>
      <c r="AH8375">
        <v>1</v>
      </c>
      <c r="AI8375">
        <v>1</v>
      </c>
      <c r="AJ8375">
        <v>1</v>
      </c>
      <c r="AK8375" t="s">
        <v>97</v>
      </c>
      <c r="AL8375">
        <v>1</v>
      </c>
    </row>
    <row r="8376" spans="1:38" x14ac:dyDescent="0.3">
      <c r="A8376">
        <v>49</v>
      </c>
      <c r="B8376" t="s">
        <v>35</v>
      </c>
      <c r="C8376">
        <v>0</v>
      </c>
      <c r="D8376" t="s">
        <v>47</v>
      </c>
      <c r="E8376">
        <v>186</v>
      </c>
      <c r="F8376" t="s">
        <v>52</v>
      </c>
      <c r="G8376">
        <v>16</v>
      </c>
      <c r="H8376">
        <v>5</v>
      </c>
      <c r="I8376" t="s">
        <v>59</v>
      </c>
      <c r="J8376">
        <v>1</v>
      </c>
      <c r="K8376">
        <v>19475</v>
      </c>
      <c r="L8376">
        <v>4</v>
      </c>
      <c r="M8376" t="s">
        <v>45</v>
      </c>
      <c r="N8376">
        <v>61</v>
      </c>
      <c r="O8376">
        <v>3</v>
      </c>
      <c r="P8376">
        <v>4</v>
      </c>
      <c r="Q8376" t="s">
        <v>57</v>
      </c>
      <c r="R8376">
        <v>1</v>
      </c>
      <c r="S8376" t="s">
        <v>41</v>
      </c>
      <c r="T8376">
        <v>41538</v>
      </c>
      <c r="U8376" t="s">
        <v>84</v>
      </c>
      <c r="V8376">
        <v>872298</v>
      </c>
      <c r="W8376">
        <v>6</v>
      </c>
      <c r="X8376" t="s">
        <v>42</v>
      </c>
      <c r="Y8376" t="s">
        <v>35</v>
      </c>
      <c r="Z8376">
        <v>46</v>
      </c>
      <c r="AA8376">
        <v>1</v>
      </c>
      <c r="AB8376">
        <v>3</v>
      </c>
      <c r="AC8376">
        <v>80</v>
      </c>
      <c r="AD8376">
        <v>1</v>
      </c>
      <c r="AE8376">
        <v>31</v>
      </c>
      <c r="AF8376">
        <v>6</v>
      </c>
      <c r="AG8376">
        <v>3</v>
      </c>
      <c r="AH8376">
        <v>25</v>
      </c>
      <c r="AI8376">
        <v>1</v>
      </c>
      <c r="AJ8376">
        <v>20</v>
      </c>
      <c r="AK8376" t="s">
        <v>95</v>
      </c>
      <c r="AL8376">
        <v>11</v>
      </c>
    </row>
    <row r="8377" spans="1:38" x14ac:dyDescent="0.3">
      <c r="A8377">
        <v>45</v>
      </c>
      <c r="B8377" t="s">
        <v>43</v>
      </c>
      <c r="C8377">
        <v>1</v>
      </c>
      <c r="D8377" t="s">
        <v>36</v>
      </c>
      <c r="E8377">
        <v>964</v>
      </c>
      <c r="F8377" t="s">
        <v>61</v>
      </c>
      <c r="G8377">
        <v>44</v>
      </c>
      <c r="H8377">
        <v>4</v>
      </c>
      <c r="I8377" t="s">
        <v>49</v>
      </c>
      <c r="J8377">
        <v>1</v>
      </c>
      <c r="K8377">
        <v>9157</v>
      </c>
      <c r="L8377">
        <v>3</v>
      </c>
      <c r="M8377" t="s">
        <v>39</v>
      </c>
      <c r="N8377">
        <v>173</v>
      </c>
      <c r="O8377">
        <v>1</v>
      </c>
      <c r="P8377">
        <v>4</v>
      </c>
      <c r="Q8377" t="s">
        <v>53</v>
      </c>
      <c r="R8377">
        <v>2</v>
      </c>
      <c r="S8377" t="s">
        <v>54</v>
      </c>
      <c r="T8377">
        <v>15754</v>
      </c>
      <c r="U8377" t="s">
        <v>81</v>
      </c>
      <c r="V8377">
        <v>378096</v>
      </c>
      <c r="W8377">
        <v>4</v>
      </c>
      <c r="X8377" t="s">
        <v>42</v>
      </c>
      <c r="Y8377" t="s">
        <v>43</v>
      </c>
      <c r="Z8377">
        <v>13</v>
      </c>
      <c r="AA8377">
        <v>3</v>
      </c>
      <c r="AB8377">
        <v>1</v>
      </c>
      <c r="AC8377">
        <v>80</v>
      </c>
      <c r="AD8377">
        <v>3</v>
      </c>
      <c r="AE8377">
        <v>9</v>
      </c>
      <c r="AF8377">
        <v>6</v>
      </c>
      <c r="AG8377">
        <v>2</v>
      </c>
      <c r="AH8377">
        <v>6</v>
      </c>
      <c r="AI8377">
        <v>3</v>
      </c>
      <c r="AJ8377">
        <v>3</v>
      </c>
      <c r="AK8377" t="s">
        <v>98</v>
      </c>
      <c r="AL8377">
        <v>2</v>
      </c>
    </row>
    <row r="8378" spans="1:38" x14ac:dyDescent="0.3">
      <c r="A8378">
        <v>36</v>
      </c>
      <c r="B8378" t="s">
        <v>35</v>
      </c>
      <c r="C8378">
        <v>0</v>
      </c>
      <c r="D8378" t="s">
        <v>36</v>
      </c>
      <c r="E8378">
        <v>1025</v>
      </c>
      <c r="F8378" t="s">
        <v>48</v>
      </c>
      <c r="G8378">
        <v>31</v>
      </c>
      <c r="H8378">
        <v>2</v>
      </c>
      <c r="I8378" t="s">
        <v>38</v>
      </c>
      <c r="J8378">
        <v>1</v>
      </c>
      <c r="K8378">
        <v>19484</v>
      </c>
      <c r="L8378">
        <v>2</v>
      </c>
      <c r="M8378" t="s">
        <v>45</v>
      </c>
      <c r="N8378">
        <v>60</v>
      </c>
      <c r="O8378">
        <v>4</v>
      </c>
      <c r="P8378">
        <v>4</v>
      </c>
      <c r="Q8378" t="s">
        <v>57</v>
      </c>
      <c r="R8378">
        <v>4</v>
      </c>
      <c r="S8378" t="s">
        <v>51</v>
      </c>
      <c r="T8378">
        <v>9624</v>
      </c>
      <c r="U8378" t="s">
        <v>85</v>
      </c>
      <c r="V8378">
        <v>221352</v>
      </c>
      <c r="W8378">
        <v>7</v>
      </c>
      <c r="X8378" t="s">
        <v>42</v>
      </c>
      <c r="Y8378" t="s">
        <v>43</v>
      </c>
      <c r="Z8378">
        <v>41</v>
      </c>
      <c r="AA8378">
        <v>3</v>
      </c>
      <c r="AB8378">
        <v>1</v>
      </c>
      <c r="AC8378">
        <v>80</v>
      </c>
      <c r="AD8378">
        <v>1</v>
      </c>
      <c r="AE8378">
        <v>33</v>
      </c>
      <c r="AF8378">
        <v>5</v>
      </c>
      <c r="AG8378">
        <v>2</v>
      </c>
      <c r="AH8378">
        <v>10</v>
      </c>
      <c r="AI8378">
        <v>9</v>
      </c>
      <c r="AJ8378">
        <v>4</v>
      </c>
      <c r="AK8378" t="s">
        <v>98</v>
      </c>
      <c r="AL8378">
        <v>10</v>
      </c>
    </row>
    <row r="8379" spans="1:38" x14ac:dyDescent="0.3">
      <c r="A8379">
        <v>36</v>
      </c>
      <c r="B8379" t="s">
        <v>35</v>
      </c>
      <c r="C8379">
        <v>0</v>
      </c>
      <c r="D8379" t="s">
        <v>62</v>
      </c>
      <c r="E8379">
        <v>841</v>
      </c>
      <c r="F8379" t="s">
        <v>48</v>
      </c>
      <c r="G8379">
        <v>34</v>
      </c>
      <c r="H8379">
        <v>5</v>
      </c>
      <c r="I8379" t="s">
        <v>56</v>
      </c>
      <c r="J8379">
        <v>1</v>
      </c>
      <c r="K8379">
        <v>9154</v>
      </c>
      <c r="L8379">
        <v>4</v>
      </c>
      <c r="M8379" t="s">
        <v>45</v>
      </c>
      <c r="N8379">
        <v>167</v>
      </c>
      <c r="O8379">
        <v>3</v>
      </c>
      <c r="P8379">
        <v>4</v>
      </c>
      <c r="Q8379" t="s">
        <v>57</v>
      </c>
      <c r="R8379">
        <v>2</v>
      </c>
      <c r="S8379" t="s">
        <v>54</v>
      </c>
      <c r="T8379">
        <v>30877</v>
      </c>
      <c r="U8379" t="s">
        <v>83</v>
      </c>
      <c r="V8379">
        <v>277893</v>
      </c>
      <c r="W8379">
        <v>7</v>
      </c>
      <c r="X8379" t="s">
        <v>42</v>
      </c>
      <c r="Y8379" t="s">
        <v>43</v>
      </c>
      <c r="Z8379">
        <v>23</v>
      </c>
      <c r="AA8379">
        <v>1</v>
      </c>
      <c r="AB8379">
        <v>4</v>
      </c>
      <c r="AC8379">
        <v>80</v>
      </c>
      <c r="AD8379">
        <v>3</v>
      </c>
      <c r="AE8379">
        <v>29</v>
      </c>
      <c r="AF8379">
        <v>6</v>
      </c>
      <c r="AG8379">
        <v>4</v>
      </c>
      <c r="AH8379">
        <v>11</v>
      </c>
      <c r="AI8379">
        <v>10</v>
      </c>
      <c r="AJ8379">
        <v>1</v>
      </c>
      <c r="AK8379" t="s">
        <v>97</v>
      </c>
      <c r="AL8379">
        <v>5</v>
      </c>
    </row>
    <row r="8380" spans="1:38" x14ac:dyDescent="0.3">
      <c r="A8380">
        <v>23</v>
      </c>
      <c r="B8380" t="s">
        <v>43</v>
      </c>
      <c r="C8380">
        <v>1</v>
      </c>
      <c r="D8380" t="s">
        <v>47</v>
      </c>
      <c r="E8380">
        <v>745</v>
      </c>
      <c r="F8380" t="s">
        <v>52</v>
      </c>
      <c r="G8380">
        <v>4</v>
      </c>
      <c r="H8380">
        <v>5</v>
      </c>
      <c r="I8380" t="s">
        <v>59</v>
      </c>
      <c r="J8380">
        <v>1</v>
      </c>
      <c r="K8380">
        <v>9153</v>
      </c>
      <c r="L8380">
        <v>4</v>
      </c>
      <c r="M8380" t="s">
        <v>45</v>
      </c>
      <c r="N8380">
        <v>97</v>
      </c>
      <c r="O8380">
        <v>3</v>
      </c>
      <c r="P8380">
        <v>4</v>
      </c>
      <c r="Q8380" t="s">
        <v>57</v>
      </c>
      <c r="R8380">
        <v>3</v>
      </c>
      <c r="S8380" t="s">
        <v>51</v>
      </c>
      <c r="T8380">
        <v>35197</v>
      </c>
      <c r="U8380" t="s">
        <v>83</v>
      </c>
      <c r="V8380">
        <v>1020713</v>
      </c>
      <c r="W8380">
        <v>3</v>
      </c>
      <c r="X8380" t="s">
        <v>42</v>
      </c>
      <c r="Y8380" t="s">
        <v>35</v>
      </c>
      <c r="Z8380">
        <v>8</v>
      </c>
      <c r="AA8380">
        <v>2</v>
      </c>
      <c r="AB8380">
        <v>1</v>
      </c>
      <c r="AC8380">
        <v>80</v>
      </c>
      <c r="AD8380">
        <v>2</v>
      </c>
      <c r="AE8380">
        <v>19</v>
      </c>
      <c r="AF8380">
        <v>2</v>
      </c>
      <c r="AG8380">
        <v>4</v>
      </c>
      <c r="AH8380">
        <v>15</v>
      </c>
      <c r="AI8380">
        <v>14</v>
      </c>
      <c r="AJ8380">
        <v>15</v>
      </c>
      <c r="AK8380" t="s">
        <v>95</v>
      </c>
      <c r="AL8380">
        <v>5</v>
      </c>
    </row>
    <row r="8381" spans="1:38" x14ac:dyDescent="0.3">
      <c r="A8381">
        <v>24</v>
      </c>
      <c r="B8381" t="s">
        <v>35</v>
      </c>
      <c r="C8381">
        <v>0</v>
      </c>
      <c r="D8381" t="s">
        <v>36</v>
      </c>
      <c r="E8381">
        <v>395</v>
      </c>
      <c r="F8381" t="s">
        <v>48</v>
      </c>
      <c r="G8381">
        <v>36</v>
      </c>
      <c r="H8381">
        <v>2</v>
      </c>
      <c r="I8381" t="s">
        <v>48</v>
      </c>
      <c r="J8381">
        <v>1</v>
      </c>
      <c r="K8381">
        <v>36864</v>
      </c>
      <c r="L8381">
        <v>4</v>
      </c>
      <c r="M8381" t="s">
        <v>45</v>
      </c>
      <c r="N8381">
        <v>67</v>
      </c>
      <c r="O8381">
        <v>1</v>
      </c>
      <c r="P8381">
        <v>4</v>
      </c>
      <c r="Q8381" t="s">
        <v>40</v>
      </c>
      <c r="R8381">
        <v>4</v>
      </c>
      <c r="S8381" t="s">
        <v>51</v>
      </c>
      <c r="T8381">
        <v>14649</v>
      </c>
      <c r="U8381" t="s">
        <v>80</v>
      </c>
      <c r="V8381">
        <v>380874</v>
      </c>
      <c r="W8381">
        <v>0</v>
      </c>
      <c r="X8381" t="s">
        <v>42</v>
      </c>
      <c r="Y8381" t="s">
        <v>43</v>
      </c>
      <c r="Z8381">
        <v>23</v>
      </c>
      <c r="AA8381">
        <v>1</v>
      </c>
      <c r="AB8381">
        <v>1</v>
      </c>
      <c r="AC8381">
        <v>80</v>
      </c>
      <c r="AD8381">
        <v>1</v>
      </c>
      <c r="AE8381">
        <v>18</v>
      </c>
      <c r="AF8381">
        <v>3</v>
      </c>
      <c r="AG8381">
        <v>2</v>
      </c>
      <c r="AH8381">
        <v>4</v>
      </c>
      <c r="AI8381">
        <v>3</v>
      </c>
      <c r="AJ8381">
        <v>3</v>
      </c>
      <c r="AK8381" t="s">
        <v>98</v>
      </c>
      <c r="AL8381">
        <v>1</v>
      </c>
    </row>
    <row r="8382" spans="1:38" x14ac:dyDescent="0.3">
      <c r="A8382">
        <v>33</v>
      </c>
      <c r="B8382" t="s">
        <v>35</v>
      </c>
      <c r="C8382">
        <v>0</v>
      </c>
      <c r="D8382" t="s">
        <v>62</v>
      </c>
      <c r="E8382">
        <v>1448</v>
      </c>
      <c r="F8382" t="s">
        <v>44</v>
      </c>
      <c r="G8382">
        <v>25</v>
      </c>
      <c r="H8382">
        <v>1</v>
      </c>
      <c r="I8382" t="s">
        <v>48</v>
      </c>
      <c r="J8382">
        <v>1</v>
      </c>
      <c r="K8382">
        <v>9152</v>
      </c>
      <c r="L8382">
        <v>3</v>
      </c>
      <c r="M8382" t="s">
        <v>39</v>
      </c>
      <c r="N8382">
        <v>123</v>
      </c>
      <c r="O8382">
        <v>1</v>
      </c>
      <c r="P8382">
        <v>4</v>
      </c>
      <c r="Q8382" t="s">
        <v>53</v>
      </c>
      <c r="R8382">
        <v>4</v>
      </c>
      <c r="S8382" t="s">
        <v>51</v>
      </c>
      <c r="T8382">
        <v>10724</v>
      </c>
      <c r="U8382" t="s">
        <v>80</v>
      </c>
      <c r="V8382">
        <v>10724</v>
      </c>
      <c r="W8382">
        <v>6</v>
      </c>
      <c r="X8382" t="s">
        <v>42</v>
      </c>
      <c r="Y8382" t="s">
        <v>35</v>
      </c>
      <c r="Z8382">
        <v>22</v>
      </c>
      <c r="AA8382">
        <v>2</v>
      </c>
      <c r="AB8382">
        <v>2</v>
      </c>
      <c r="AC8382">
        <v>80</v>
      </c>
      <c r="AD8382">
        <v>4</v>
      </c>
      <c r="AE8382">
        <v>26</v>
      </c>
      <c r="AF8382">
        <v>3</v>
      </c>
      <c r="AG8382">
        <v>4</v>
      </c>
      <c r="AH8382">
        <v>9</v>
      </c>
      <c r="AI8382">
        <v>5</v>
      </c>
      <c r="AJ8382">
        <v>9</v>
      </c>
      <c r="AK8382" t="s">
        <v>96</v>
      </c>
      <c r="AL8382">
        <v>9</v>
      </c>
    </row>
    <row r="8383" spans="1:38" x14ac:dyDescent="0.3">
      <c r="A8383">
        <v>18</v>
      </c>
      <c r="B8383" t="s">
        <v>43</v>
      </c>
      <c r="C8383">
        <v>1</v>
      </c>
      <c r="D8383" t="s">
        <v>36</v>
      </c>
      <c r="E8383">
        <v>986</v>
      </c>
      <c r="F8383" t="s">
        <v>55</v>
      </c>
      <c r="G8383">
        <v>27</v>
      </c>
      <c r="H8383">
        <v>1</v>
      </c>
      <c r="I8383" t="s">
        <v>38</v>
      </c>
      <c r="J8383">
        <v>1</v>
      </c>
      <c r="K8383">
        <v>36836</v>
      </c>
      <c r="L8383">
        <v>4</v>
      </c>
      <c r="M8383" t="s">
        <v>39</v>
      </c>
      <c r="N8383">
        <v>38</v>
      </c>
      <c r="O8383">
        <v>3</v>
      </c>
      <c r="P8383">
        <v>4</v>
      </c>
      <c r="Q8383" t="s">
        <v>48</v>
      </c>
      <c r="R8383">
        <v>1</v>
      </c>
      <c r="S8383" t="s">
        <v>41</v>
      </c>
      <c r="T8383">
        <v>42504</v>
      </c>
      <c r="U8383" t="s">
        <v>84</v>
      </c>
      <c r="V8383">
        <v>255024</v>
      </c>
      <c r="W8383">
        <v>6</v>
      </c>
      <c r="X8383" t="s">
        <v>42</v>
      </c>
      <c r="Y8383" t="s">
        <v>35</v>
      </c>
      <c r="Z8383">
        <v>42</v>
      </c>
      <c r="AA8383">
        <v>4</v>
      </c>
      <c r="AB8383">
        <v>4</v>
      </c>
      <c r="AC8383">
        <v>80</v>
      </c>
      <c r="AD8383">
        <v>1</v>
      </c>
      <c r="AE8383">
        <v>32</v>
      </c>
      <c r="AF8383">
        <v>4</v>
      </c>
      <c r="AG8383">
        <v>4</v>
      </c>
      <c r="AH8383">
        <v>1</v>
      </c>
      <c r="AI8383">
        <v>1</v>
      </c>
      <c r="AJ8383">
        <v>1</v>
      </c>
      <c r="AK8383" t="s">
        <v>97</v>
      </c>
      <c r="AL8383">
        <v>1</v>
      </c>
    </row>
    <row r="8384" spans="1:38" x14ac:dyDescent="0.3">
      <c r="A8384">
        <v>27</v>
      </c>
      <c r="B8384" t="s">
        <v>35</v>
      </c>
      <c r="C8384">
        <v>0</v>
      </c>
      <c r="D8384" t="s">
        <v>62</v>
      </c>
      <c r="E8384">
        <v>474</v>
      </c>
      <c r="F8384" t="s">
        <v>61</v>
      </c>
      <c r="G8384">
        <v>44</v>
      </c>
      <c r="H8384">
        <v>5</v>
      </c>
      <c r="I8384" t="s">
        <v>48</v>
      </c>
      <c r="J8384">
        <v>1</v>
      </c>
      <c r="K8384">
        <v>36800</v>
      </c>
      <c r="L8384">
        <v>2</v>
      </c>
      <c r="M8384" t="s">
        <v>45</v>
      </c>
      <c r="N8384">
        <v>103</v>
      </c>
      <c r="O8384">
        <v>1</v>
      </c>
      <c r="P8384">
        <v>4</v>
      </c>
      <c r="Q8384" t="s">
        <v>53</v>
      </c>
      <c r="R8384">
        <v>3</v>
      </c>
      <c r="S8384" t="s">
        <v>51</v>
      </c>
      <c r="T8384">
        <v>22507</v>
      </c>
      <c r="U8384" t="s">
        <v>82</v>
      </c>
      <c r="V8384">
        <v>427633</v>
      </c>
      <c r="W8384">
        <v>8</v>
      </c>
      <c r="X8384" t="s">
        <v>42</v>
      </c>
      <c r="Y8384" t="s">
        <v>35</v>
      </c>
      <c r="Z8384">
        <v>39</v>
      </c>
      <c r="AA8384">
        <v>3</v>
      </c>
      <c r="AB8384">
        <v>2</v>
      </c>
      <c r="AC8384">
        <v>80</v>
      </c>
      <c r="AD8384">
        <v>1</v>
      </c>
      <c r="AE8384">
        <v>12</v>
      </c>
      <c r="AF8384">
        <v>5</v>
      </c>
      <c r="AG8384">
        <v>4</v>
      </c>
      <c r="AH8384">
        <v>4</v>
      </c>
      <c r="AI8384">
        <v>1</v>
      </c>
      <c r="AJ8384">
        <v>4</v>
      </c>
      <c r="AK8384" t="s">
        <v>98</v>
      </c>
      <c r="AL8384">
        <v>1</v>
      </c>
    </row>
    <row r="8385" spans="1:38" x14ac:dyDescent="0.3">
      <c r="A8385">
        <v>30</v>
      </c>
      <c r="B8385" t="s">
        <v>35</v>
      </c>
      <c r="C8385">
        <v>0</v>
      </c>
      <c r="D8385" t="s">
        <v>47</v>
      </c>
      <c r="E8385">
        <v>1228</v>
      </c>
      <c r="F8385" t="s">
        <v>52</v>
      </c>
      <c r="G8385">
        <v>32</v>
      </c>
      <c r="H8385">
        <v>1</v>
      </c>
      <c r="I8385" t="s">
        <v>58</v>
      </c>
      <c r="J8385">
        <v>1</v>
      </c>
      <c r="K8385">
        <v>19498</v>
      </c>
      <c r="L8385">
        <v>1</v>
      </c>
      <c r="M8385" t="s">
        <v>45</v>
      </c>
      <c r="N8385">
        <v>157</v>
      </c>
      <c r="O8385">
        <v>1</v>
      </c>
      <c r="P8385">
        <v>4</v>
      </c>
      <c r="Q8385" t="s">
        <v>65</v>
      </c>
      <c r="R8385">
        <v>1</v>
      </c>
      <c r="S8385" t="s">
        <v>51</v>
      </c>
      <c r="T8385">
        <v>18394</v>
      </c>
      <c r="U8385" t="s">
        <v>81</v>
      </c>
      <c r="V8385">
        <v>183940</v>
      </c>
      <c r="W8385">
        <v>4</v>
      </c>
      <c r="X8385" t="s">
        <v>42</v>
      </c>
      <c r="Y8385" t="s">
        <v>35</v>
      </c>
      <c r="Z8385">
        <v>48</v>
      </c>
      <c r="AA8385">
        <v>2</v>
      </c>
      <c r="AB8385">
        <v>2</v>
      </c>
      <c r="AC8385">
        <v>80</v>
      </c>
      <c r="AD8385">
        <v>1</v>
      </c>
      <c r="AE8385">
        <v>13</v>
      </c>
      <c r="AF8385">
        <v>1</v>
      </c>
      <c r="AG8385">
        <v>3</v>
      </c>
      <c r="AH8385">
        <v>8</v>
      </c>
      <c r="AI8385">
        <v>6</v>
      </c>
      <c r="AJ8385">
        <v>1</v>
      </c>
      <c r="AK8385" t="s">
        <v>97</v>
      </c>
      <c r="AL8385">
        <v>2</v>
      </c>
    </row>
    <row r="8386" spans="1:38" x14ac:dyDescent="0.3">
      <c r="A8386">
        <v>39</v>
      </c>
      <c r="B8386" t="s">
        <v>43</v>
      </c>
      <c r="C8386">
        <v>1</v>
      </c>
      <c r="D8386" t="s">
        <v>36</v>
      </c>
      <c r="E8386">
        <v>1484</v>
      </c>
      <c r="F8386" t="s">
        <v>52</v>
      </c>
      <c r="G8386">
        <v>25</v>
      </c>
      <c r="H8386">
        <v>3</v>
      </c>
      <c r="I8386" t="s">
        <v>38</v>
      </c>
      <c r="J8386">
        <v>1</v>
      </c>
      <c r="K8386">
        <v>36790</v>
      </c>
      <c r="L8386">
        <v>2</v>
      </c>
      <c r="M8386" t="s">
        <v>39</v>
      </c>
      <c r="N8386">
        <v>154</v>
      </c>
      <c r="O8386">
        <v>2</v>
      </c>
      <c r="P8386">
        <v>4</v>
      </c>
      <c r="Q8386" t="s">
        <v>65</v>
      </c>
      <c r="R8386">
        <v>1</v>
      </c>
      <c r="S8386" t="s">
        <v>54</v>
      </c>
      <c r="T8386">
        <v>20145</v>
      </c>
      <c r="U8386" t="s">
        <v>82</v>
      </c>
      <c r="V8386">
        <v>543915</v>
      </c>
      <c r="W8386">
        <v>8</v>
      </c>
      <c r="X8386" t="s">
        <v>42</v>
      </c>
      <c r="Y8386" t="s">
        <v>43</v>
      </c>
      <c r="Z8386">
        <v>7</v>
      </c>
      <c r="AA8386">
        <v>3</v>
      </c>
      <c r="AB8386">
        <v>2</v>
      </c>
      <c r="AC8386">
        <v>80</v>
      </c>
      <c r="AD8386">
        <v>1</v>
      </c>
      <c r="AE8386">
        <v>19</v>
      </c>
      <c r="AF8386">
        <v>4</v>
      </c>
      <c r="AG8386">
        <v>4</v>
      </c>
      <c r="AH8386">
        <v>18</v>
      </c>
      <c r="AI8386">
        <v>15</v>
      </c>
      <c r="AJ8386">
        <v>6</v>
      </c>
      <c r="AK8386" t="s">
        <v>96</v>
      </c>
      <c r="AL8386">
        <v>11</v>
      </c>
    </row>
    <row r="8387" spans="1:38" x14ac:dyDescent="0.3">
      <c r="A8387">
        <v>57</v>
      </c>
      <c r="B8387" t="s">
        <v>35</v>
      </c>
      <c r="C8387">
        <v>0</v>
      </c>
      <c r="D8387" t="s">
        <v>62</v>
      </c>
      <c r="E8387">
        <v>1379</v>
      </c>
      <c r="F8387" t="s">
        <v>52</v>
      </c>
      <c r="G8387">
        <v>11</v>
      </c>
      <c r="H8387">
        <v>1</v>
      </c>
      <c r="I8387" t="s">
        <v>59</v>
      </c>
      <c r="J8387">
        <v>1</v>
      </c>
      <c r="K8387">
        <v>9138</v>
      </c>
      <c r="L8387">
        <v>1</v>
      </c>
      <c r="M8387" t="s">
        <v>45</v>
      </c>
      <c r="N8387">
        <v>131</v>
      </c>
      <c r="O8387">
        <v>3</v>
      </c>
      <c r="P8387">
        <v>4</v>
      </c>
      <c r="Q8387" t="s">
        <v>64</v>
      </c>
      <c r="R8387">
        <v>4</v>
      </c>
      <c r="S8387" t="s">
        <v>54</v>
      </c>
      <c r="T8387">
        <v>17202</v>
      </c>
      <c r="U8387" t="s">
        <v>81</v>
      </c>
      <c r="V8387">
        <v>275232</v>
      </c>
      <c r="W8387">
        <v>0</v>
      </c>
      <c r="X8387" t="s">
        <v>42</v>
      </c>
      <c r="Y8387" t="s">
        <v>35</v>
      </c>
      <c r="Z8387">
        <v>8</v>
      </c>
      <c r="AA8387">
        <v>1</v>
      </c>
      <c r="AB8387">
        <v>1</v>
      </c>
      <c r="AC8387">
        <v>80</v>
      </c>
      <c r="AD8387">
        <v>4</v>
      </c>
      <c r="AE8387">
        <v>9</v>
      </c>
      <c r="AF8387">
        <v>6</v>
      </c>
      <c r="AG8387">
        <v>4</v>
      </c>
      <c r="AH8387">
        <v>4</v>
      </c>
      <c r="AI8387">
        <v>3</v>
      </c>
      <c r="AJ8387">
        <v>3</v>
      </c>
      <c r="AK8387" t="s">
        <v>98</v>
      </c>
      <c r="AL8387">
        <v>4</v>
      </c>
    </row>
    <row r="8388" spans="1:38" x14ac:dyDescent="0.3">
      <c r="A8388">
        <v>28</v>
      </c>
      <c r="B8388" t="s">
        <v>35</v>
      </c>
      <c r="C8388">
        <v>0</v>
      </c>
      <c r="D8388" t="s">
        <v>47</v>
      </c>
      <c r="E8388">
        <v>394</v>
      </c>
      <c r="F8388" t="s">
        <v>48</v>
      </c>
      <c r="G8388">
        <v>34</v>
      </c>
      <c r="H8388">
        <v>2</v>
      </c>
      <c r="I8388" t="s">
        <v>59</v>
      </c>
      <c r="J8388">
        <v>1</v>
      </c>
      <c r="K8388">
        <v>4765</v>
      </c>
      <c r="L8388">
        <v>2</v>
      </c>
      <c r="M8388" t="s">
        <v>39</v>
      </c>
      <c r="N8388">
        <v>178</v>
      </c>
      <c r="O8388">
        <v>3</v>
      </c>
      <c r="P8388">
        <v>4</v>
      </c>
      <c r="Q8388" t="s">
        <v>57</v>
      </c>
      <c r="R8388">
        <v>2</v>
      </c>
      <c r="S8388" t="s">
        <v>54</v>
      </c>
      <c r="T8388">
        <v>38590</v>
      </c>
      <c r="U8388" t="s">
        <v>83</v>
      </c>
      <c r="V8388">
        <v>848980</v>
      </c>
      <c r="W8388">
        <v>3</v>
      </c>
      <c r="X8388" t="s">
        <v>42</v>
      </c>
      <c r="Y8388" t="s">
        <v>43</v>
      </c>
      <c r="Z8388">
        <v>20</v>
      </c>
      <c r="AA8388">
        <v>2</v>
      </c>
      <c r="AB8388">
        <v>1</v>
      </c>
      <c r="AC8388">
        <v>80</v>
      </c>
      <c r="AD8388">
        <v>4</v>
      </c>
      <c r="AE8388">
        <v>6</v>
      </c>
      <c r="AF8388">
        <v>2</v>
      </c>
      <c r="AG8388">
        <v>2</v>
      </c>
      <c r="AH8388">
        <v>6</v>
      </c>
      <c r="AI8388">
        <v>1</v>
      </c>
      <c r="AJ8388">
        <v>1</v>
      </c>
      <c r="AK8388" t="s">
        <v>97</v>
      </c>
      <c r="AL8388">
        <v>1</v>
      </c>
    </row>
    <row r="8389" spans="1:38" x14ac:dyDescent="0.3">
      <c r="A8389">
        <v>18</v>
      </c>
      <c r="B8389" t="s">
        <v>35</v>
      </c>
      <c r="C8389">
        <v>0</v>
      </c>
      <c r="D8389" t="s">
        <v>36</v>
      </c>
      <c r="E8389">
        <v>683</v>
      </c>
      <c r="F8389" t="s">
        <v>48</v>
      </c>
      <c r="G8389">
        <v>5</v>
      </c>
      <c r="H8389">
        <v>3</v>
      </c>
      <c r="I8389" t="s">
        <v>56</v>
      </c>
      <c r="J8389">
        <v>1</v>
      </c>
      <c r="K8389">
        <v>9135</v>
      </c>
      <c r="L8389">
        <v>4</v>
      </c>
      <c r="M8389" t="s">
        <v>45</v>
      </c>
      <c r="N8389">
        <v>39</v>
      </c>
      <c r="O8389">
        <v>3</v>
      </c>
      <c r="P8389">
        <v>4</v>
      </c>
      <c r="Q8389" t="s">
        <v>50</v>
      </c>
      <c r="R8389">
        <v>3</v>
      </c>
      <c r="S8389" t="s">
        <v>41</v>
      </c>
      <c r="T8389">
        <v>1788</v>
      </c>
      <c r="U8389" t="s">
        <v>78</v>
      </c>
      <c r="V8389">
        <v>26820</v>
      </c>
      <c r="W8389">
        <v>1</v>
      </c>
      <c r="X8389" t="s">
        <v>42</v>
      </c>
      <c r="Y8389" t="s">
        <v>35</v>
      </c>
      <c r="Z8389">
        <v>14</v>
      </c>
      <c r="AA8389">
        <v>1</v>
      </c>
      <c r="AB8389">
        <v>3</v>
      </c>
      <c r="AC8389">
        <v>80</v>
      </c>
      <c r="AD8389">
        <v>4</v>
      </c>
      <c r="AE8389">
        <v>20</v>
      </c>
      <c r="AF8389">
        <v>5</v>
      </c>
      <c r="AG8389">
        <v>2</v>
      </c>
      <c r="AH8389">
        <v>9</v>
      </c>
      <c r="AI8389">
        <v>5</v>
      </c>
      <c r="AJ8389">
        <v>1</v>
      </c>
      <c r="AK8389" t="s">
        <v>97</v>
      </c>
      <c r="AL8389">
        <v>9</v>
      </c>
    </row>
    <row r="8390" spans="1:38" x14ac:dyDescent="0.3">
      <c r="A8390">
        <v>21</v>
      </c>
      <c r="B8390" t="s">
        <v>43</v>
      </c>
      <c r="C8390">
        <v>1</v>
      </c>
      <c r="D8390" t="s">
        <v>62</v>
      </c>
      <c r="E8390">
        <v>211</v>
      </c>
      <c r="F8390" t="s">
        <v>37</v>
      </c>
      <c r="G8390">
        <v>2</v>
      </c>
      <c r="H8390">
        <v>2</v>
      </c>
      <c r="I8390" t="s">
        <v>56</v>
      </c>
      <c r="J8390">
        <v>1</v>
      </c>
      <c r="K8390">
        <v>36770</v>
      </c>
      <c r="L8390">
        <v>2</v>
      </c>
      <c r="M8390" t="s">
        <v>39</v>
      </c>
      <c r="N8390">
        <v>147</v>
      </c>
      <c r="O8390">
        <v>3</v>
      </c>
      <c r="P8390">
        <v>4</v>
      </c>
      <c r="Q8390" t="s">
        <v>40</v>
      </c>
      <c r="R8390">
        <v>4</v>
      </c>
      <c r="S8390" t="s">
        <v>51</v>
      </c>
      <c r="T8390">
        <v>14911</v>
      </c>
      <c r="U8390" t="s">
        <v>80</v>
      </c>
      <c r="V8390">
        <v>74555</v>
      </c>
      <c r="W8390">
        <v>4</v>
      </c>
      <c r="X8390" t="s">
        <v>42</v>
      </c>
      <c r="Y8390" t="s">
        <v>35</v>
      </c>
      <c r="Z8390">
        <v>41</v>
      </c>
      <c r="AA8390">
        <v>4</v>
      </c>
      <c r="AB8390">
        <v>1</v>
      </c>
      <c r="AC8390">
        <v>80</v>
      </c>
      <c r="AD8390">
        <v>1</v>
      </c>
      <c r="AE8390">
        <v>15</v>
      </c>
      <c r="AF8390">
        <v>1</v>
      </c>
      <c r="AG8390">
        <v>2</v>
      </c>
      <c r="AH8390">
        <v>9</v>
      </c>
      <c r="AI8390">
        <v>5</v>
      </c>
      <c r="AJ8390">
        <v>9</v>
      </c>
      <c r="AK8390" t="s">
        <v>96</v>
      </c>
      <c r="AL8390">
        <v>2</v>
      </c>
    </row>
    <row r="8391" spans="1:38" x14ac:dyDescent="0.3">
      <c r="A8391">
        <v>25</v>
      </c>
      <c r="B8391" t="s">
        <v>43</v>
      </c>
      <c r="C8391">
        <v>1</v>
      </c>
      <c r="D8391" t="s">
        <v>47</v>
      </c>
      <c r="E8391">
        <v>208</v>
      </c>
      <c r="F8391" t="s">
        <v>52</v>
      </c>
      <c r="G8391">
        <v>15</v>
      </c>
      <c r="H8391">
        <v>3</v>
      </c>
      <c r="I8391" t="s">
        <v>58</v>
      </c>
      <c r="J8391">
        <v>1</v>
      </c>
      <c r="K8391">
        <v>19506</v>
      </c>
      <c r="L8391">
        <v>3</v>
      </c>
      <c r="M8391" t="s">
        <v>45</v>
      </c>
      <c r="N8391">
        <v>183</v>
      </c>
      <c r="O8391">
        <v>1</v>
      </c>
      <c r="P8391">
        <v>4</v>
      </c>
      <c r="Q8391" t="s">
        <v>63</v>
      </c>
      <c r="R8391">
        <v>3</v>
      </c>
      <c r="S8391" t="s">
        <v>54</v>
      </c>
      <c r="T8391">
        <v>3118</v>
      </c>
      <c r="U8391" t="s">
        <v>78</v>
      </c>
      <c r="V8391">
        <v>28062</v>
      </c>
      <c r="W8391">
        <v>8</v>
      </c>
      <c r="X8391" t="s">
        <v>42</v>
      </c>
      <c r="Y8391" t="s">
        <v>43</v>
      </c>
      <c r="Z8391">
        <v>47</v>
      </c>
      <c r="AA8391">
        <v>1</v>
      </c>
      <c r="AB8391">
        <v>2</v>
      </c>
      <c r="AC8391">
        <v>80</v>
      </c>
      <c r="AD8391">
        <v>1</v>
      </c>
      <c r="AE8391">
        <v>11</v>
      </c>
      <c r="AF8391">
        <v>3</v>
      </c>
      <c r="AG8391">
        <v>2</v>
      </c>
      <c r="AH8391">
        <v>6</v>
      </c>
      <c r="AI8391">
        <v>5</v>
      </c>
      <c r="AJ8391">
        <v>2</v>
      </c>
      <c r="AK8391" t="s">
        <v>97</v>
      </c>
      <c r="AL8391">
        <v>1</v>
      </c>
    </row>
    <row r="8392" spans="1:38" x14ac:dyDescent="0.3">
      <c r="A8392">
        <v>40</v>
      </c>
      <c r="B8392" t="s">
        <v>35</v>
      </c>
      <c r="C8392">
        <v>0</v>
      </c>
      <c r="D8392" t="s">
        <v>62</v>
      </c>
      <c r="E8392">
        <v>1477</v>
      </c>
      <c r="F8392" t="s">
        <v>52</v>
      </c>
      <c r="G8392">
        <v>11</v>
      </c>
      <c r="H8392">
        <v>5</v>
      </c>
      <c r="I8392" t="s">
        <v>48</v>
      </c>
      <c r="J8392">
        <v>1</v>
      </c>
      <c r="K8392">
        <v>36743</v>
      </c>
      <c r="L8392">
        <v>1</v>
      </c>
      <c r="M8392" t="s">
        <v>45</v>
      </c>
      <c r="N8392">
        <v>64</v>
      </c>
      <c r="O8392">
        <v>2</v>
      </c>
      <c r="P8392">
        <v>4</v>
      </c>
      <c r="Q8392" t="s">
        <v>64</v>
      </c>
      <c r="R8392">
        <v>4</v>
      </c>
      <c r="S8392" t="s">
        <v>41</v>
      </c>
      <c r="T8392">
        <v>48411</v>
      </c>
      <c r="U8392" t="s">
        <v>84</v>
      </c>
      <c r="V8392">
        <v>484110</v>
      </c>
      <c r="W8392">
        <v>2</v>
      </c>
      <c r="X8392" t="s">
        <v>42</v>
      </c>
      <c r="Y8392" t="s">
        <v>35</v>
      </c>
      <c r="Z8392">
        <v>13</v>
      </c>
      <c r="AA8392">
        <v>4</v>
      </c>
      <c r="AB8392">
        <v>4</v>
      </c>
      <c r="AC8392">
        <v>80</v>
      </c>
      <c r="AD8392">
        <v>1</v>
      </c>
      <c r="AE8392">
        <v>32</v>
      </c>
      <c r="AF8392">
        <v>4</v>
      </c>
      <c r="AG8392">
        <v>3</v>
      </c>
      <c r="AH8392">
        <v>30</v>
      </c>
      <c r="AI8392">
        <v>26</v>
      </c>
      <c r="AJ8392">
        <v>29</v>
      </c>
      <c r="AK8392" t="s">
        <v>95</v>
      </c>
      <c r="AL8392">
        <v>11</v>
      </c>
    </row>
    <row r="8393" spans="1:38" x14ac:dyDescent="0.3">
      <c r="A8393">
        <v>45</v>
      </c>
      <c r="B8393" t="s">
        <v>43</v>
      </c>
      <c r="C8393">
        <v>1</v>
      </c>
      <c r="D8393" t="s">
        <v>62</v>
      </c>
      <c r="E8393">
        <v>356</v>
      </c>
      <c r="F8393" t="s">
        <v>37</v>
      </c>
      <c r="G8393">
        <v>44</v>
      </c>
      <c r="H8393">
        <v>3</v>
      </c>
      <c r="I8393" t="s">
        <v>48</v>
      </c>
      <c r="J8393">
        <v>1</v>
      </c>
      <c r="K8393">
        <v>9124</v>
      </c>
      <c r="L8393">
        <v>1</v>
      </c>
      <c r="M8393" t="s">
        <v>39</v>
      </c>
      <c r="N8393">
        <v>121</v>
      </c>
      <c r="O8393">
        <v>3</v>
      </c>
      <c r="P8393">
        <v>4</v>
      </c>
      <c r="Q8393" t="s">
        <v>65</v>
      </c>
      <c r="R8393">
        <v>3</v>
      </c>
      <c r="S8393" t="s">
        <v>41</v>
      </c>
      <c r="T8393">
        <v>10805</v>
      </c>
      <c r="U8393" t="s">
        <v>80</v>
      </c>
      <c r="V8393">
        <v>75635</v>
      </c>
      <c r="W8393">
        <v>2</v>
      </c>
      <c r="X8393" t="s">
        <v>42</v>
      </c>
      <c r="Y8393" t="s">
        <v>35</v>
      </c>
      <c r="Z8393">
        <v>29</v>
      </c>
      <c r="AA8393">
        <v>1</v>
      </c>
      <c r="AB8393">
        <v>3</v>
      </c>
      <c r="AC8393">
        <v>80</v>
      </c>
      <c r="AD8393">
        <v>2</v>
      </c>
      <c r="AE8393">
        <v>40</v>
      </c>
      <c r="AF8393">
        <v>5</v>
      </c>
      <c r="AG8393">
        <v>4</v>
      </c>
      <c r="AH8393">
        <v>32</v>
      </c>
      <c r="AI8393">
        <v>22</v>
      </c>
      <c r="AJ8393">
        <v>11</v>
      </c>
      <c r="AK8393" t="s">
        <v>95</v>
      </c>
      <c r="AL8393">
        <v>27</v>
      </c>
    </row>
    <row r="8394" spans="1:38" x14ac:dyDescent="0.3">
      <c r="A8394">
        <v>41</v>
      </c>
      <c r="B8394" t="s">
        <v>35</v>
      </c>
      <c r="C8394">
        <v>0</v>
      </c>
      <c r="D8394" t="s">
        <v>62</v>
      </c>
      <c r="E8394">
        <v>238</v>
      </c>
      <c r="F8394" t="s">
        <v>61</v>
      </c>
      <c r="G8394">
        <v>42</v>
      </c>
      <c r="H8394">
        <v>2</v>
      </c>
      <c r="I8394" t="s">
        <v>56</v>
      </c>
      <c r="J8394">
        <v>1</v>
      </c>
      <c r="K8394">
        <v>4768</v>
      </c>
      <c r="L8394">
        <v>2</v>
      </c>
      <c r="M8394" t="s">
        <v>45</v>
      </c>
      <c r="N8394">
        <v>155</v>
      </c>
      <c r="O8394">
        <v>3</v>
      </c>
      <c r="P8394">
        <v>4</v>
      </c>
      <c r="Q8394" t="s">
        <v>63</v>
      </c>
      <c r="R8394">
        <v>2</v>
      </c>
      <c r="S8394" t="s">
        <v>54</v>
      </c>
      <c r="T8394">
        <v>27197</v>
      </c>
      <c r="U8394" t="s">
        <v>82</v>
      </c>
      <c r="V8394">
        <v>679925</v>
      </c>
      <c r="W8394">
        <v>0</v>
      </c>
      <c r="X8394" t="s">
        <v>42</v>
      </c>
      <c r="Y8394" t="s">
        <v>35</v>
      </c>
      <c r="Z8394">
        <v>11</v>
      </c>
      <c r="AA8394">
        <v>1</v>
      </c>
      <c r="AB8394">
        <v>2</v>
      </c>
      <c r="AC8394">
        <v>80</v>
      </c>
      <c r="AD8394">
        <v>2</v>
      </c>
      <c r="AE8394">
        <v>26</v>
      </c>
      <c r="AF8394">
        <v>3</v>
      </c>
      <c r="AG8394">
        <v>2</v>
      </c>
      <c r="AH8394">
        <v>7</v>
      </c>
      <c r="AI8394">
        <v>7</v>
      </c>
      <c r="AJ8394">
        <v>3</v>
      </c>
      <c r="AK8394" t="s">
        <v>98</v>
      </c>
      <c r="AL8394">
     